   </c>
      <c r="I48" s="3">
        <v>0.74863290786743164</v>
      </c>
      <c r="J48" s="3">
        <v>-6.9507591426372528E-2</v>
      </c>
      <c r="K48" s="3">
        <v>1.233468770980835</v>
      </c>
      <c r="L48" s="3">
        <v>0.27675402164459229</v>
      </c>
      <c r="M48" s="3">
        <v>1.5667051076889038</v>
      </c>
      <c r="N48" s="3">
        <v>1.7352629899978638</v>
      </c>
      <c r="O48" s="3">
        <v>0.27339982986450195</v>
      </c>
      <c r="P48" s="3">
        <v>1.3768326044082642</v>
      </c>
      <c r="Q48" s="3">
        <v>-0.14506395161151886</v>
      </c>
      <c r="S48" s="45" t="s">
        <v>204</v>
      </c>
      <c r="T48">
        <v>42</v>
      </c>
    </row>
    <row r="49" spans="1:20">
      <c r="A49" s="24">
        <v>43</v>
      </c>
      <c r="B49" s="3">
        <v>-0.27530384063720703</v>
      </c>
      <c r="C49" s="3">
        <v>0.22516293823719025</v>
      </c>
      <c r="D49" s="3">
        <v>-0.27578192949295044</v>
      </c>
      <c r="E49" s="3">
        <v>0.41055881977081299</v>
      </c>
      <c r="F49" s="3">
        <v>-0.64455157518386841</v>
      </c>
      <c r="G49" s="3">
        <v>-0.37548327445983887</v>
      </c>
      <c r="H49" s="3">
        <v>7.1053065359592438E-2</v>
      </c>
      <c r="I49" s="3">
        <v>-1.0446909666061401</v>
      </c>
      <c r="J49" s="3">
        <v>1.3143221139907837</v>
      </c>
      <c r="K49" s="3">
        <v>-2.7526299953460693</v>
      </c>
      <c r="L49" s="3">
        <v>0.15867564082145691</v>
      </c>
      <c r="M49" s="3">
        <v>-1.0334960222244263</v>
      </c>
      <c r="N49" s="3">
        <v>-0.77137631177902222</v>
      </c>
      <c r="O49" s="3">
        <v>1.9252969026565552</v>
      </c>
      <c r="P49" s="3">
        <v>0.39597433805465698</v>
      </c>
      <c r="Q49" s="3">
        <v>-1.7118595838546753</v>
      </c>
      <c r="S49" s="45" t="s">
        <v>237</v>
      </c>
      <c r="T49">
        <v>43</v>
      </c>
    </row>
    <row r="50" spans="1:20">
      <c r="A50" s="24">
        <v>44</v>
      </c>
      <c r="B50" s="3">
        <v>-1.5651093721389771</v>
      </c>
      <c r="C50" s="3">
        <v>0.80561268329620361</v>
      </c>
      <c r="D50" s="3">
        <v>0.24847394227981567</v>
      </c>
      <c r="E50" s="3">
        <v>1.6504579782485962</v>
      </c>
      <c r="F50" s="3">
        <v>-1.3464174270629883</v>
      </c>
      <c r="G50" s="3">
        <v>-0.9163556694984436</v>
      </c>
      <c r="H50" s="3">
        <v>-5.4593253880739212E-2</v>
      </c>
      <c r="I50" s="3">
        <v>0.26505178213119507</v>
      </c>
      <c r="J50" s="3">
        <v>2.2006354331970215</v>
      </c>
      <c r="K50" s="3">
        <v>-0.65228164196014404</v>
      </c>
      <c r="L50" s="3">
        <v>9.3660354614257813E-2</v>
      </c>
      <c r="M50" s="3">
        <v>-0.42834565043449402</v>
      </c>
      <c r="N50" s="3">
        <v>0.5944976806640625</v>
      </c>
      <c r="O50" s="3">
        <v>-1.0658356361091137E-2</v>
      </c>
      <c r="P50" s="3">
        <v>5.5827885866165161E-2</v>
      </c>
      <c r="Q50" s="3">
        <v>-1.5631909370422363</v>
      </c>
      <c r="S50" s="45" t="s">
        <v>240</v>
      </c>
      <c r="T50">
        <v>44</v>
      </c>
    </row>
    <row r="51" spans="1:20">
      <c r="A51" s="24">
        <v>45</v>
      </c>
      <c r="B51" s="3">
        <v>-1.271075963973999</v>
      </c>
      <c r="C51" s="3">
        <v>-0.54157388210296631</v>
      </c>
      <c r="D51" s="3">
        <v>1.1134028434753418</v>
      </c>
      <c r="E51" s="3">
        <v>-0.32711929082870483</v>
      </c>
      <c r="F51" s="3">
        <v>-0.43601354956626892</v>
      </c>
      <c r="G51" s="3">
        <v>-0.64489716291427612</v>
      </c>
      <c r="H51" s="3">
        <v>-0.58668482303619385</v>
      </c>
      <c r="I51" s="3">
        <v>-1.1839306354522705</v>
      </c>
      <c r="J51" s="3">
        <v>-0.17877583205699921</v>
      </c>
      <c r="K51" s="3">
        <v>-0.59420430660247803</v>
      </c>
      <c r="L51" s="3">
        <v>-1.4939185380935669</v>
      </c>
      <c r="M51" s="3">
        <v>-0.94116973876953125</v>
      </c>
      <c r="N51" s="3">
        <v>-0.57132923603057861</v>
      </c>
      <c r="O51" s="3">
        <v>-1.050529956817627</v>
      </c>
      <c r="P51" s="3">
        <v>4.9211218953132629E-2</v>
      </c>
      <c r="Q51" s="3">
        <v>1.5100575685501099</v>
      </c>
      <c r="S51" s="45" t="s">
        <v>209</v>
      </c>
      <c r="T51">
        <v>45</v>
      </c>
    </row>
    <row r="52" spans="1:20">
      <c r="A52" s="24">
        <v>46</v>
      </c>
      <c r="B52" s="3">
        <v>0</v>
      </c>
      <c r="C52" s="3">
        <v>0</v>
      </c>
      <c r="D52" s="3">
        <v>0</v>
      </c>
      <c r="E52" s="3">
        <v>0</v>
      </c>
      <c r="F52" s="3">
        <v>0</v>
      </c>
      <c r="G52" s="3">
        <v>0</v>
      </c>
      <c r="H52" s="3">
        <v>0</v>
      </c>
      <c r="I52" s="3">
        <v>0</v>
      </c>
      <c r="J52" s="3">
        <v>0</v>
      </c>
      <c r="K52" s="3">
        <v>0</v>
      </c>
      <c r="L52" s="3">
        <v>0</v>
      </c>
      <c r="M52" s="3">
        <v>0</v>
      </c>
      <c r="N52" s="3">
        <v>0</v>
      </c>
      <c r="O52" s="3">
        <v>0</v>
      </c>
      <c r="P52" s="3">
        <v>0</v>
      </c>
      <c r="Q52" s="3">
        <v>0</v>
      </c>
      <c r="S52" s="45"/>
    </row>
    <row r="54" spans="1:20">
      <c r="B54" t="s">
        <v>393</v>
      </c>
    </row>
    <row r="55" spans="1:20">
      <c r="A55" s="17" t="s">
        <v>108</v>
      </c>
      <c r="B55" s="24" cm="1">
        <f t="array" ref="B55:Q55">B4:Q4</f>
        <v>0</v>
      </c>
      <c r="C55" s="24">
        <v>1</v>
      </c>
      <c r="D55" s="24">
        <v>2</v>
      </c>
      <c r="E55" s="24">
        <v>3</v>
      </c>
      <c r="F55" s="24">
        <v>4</v>
      </c>
      <c r="G55" s="24">
        <v>5</v>
      </c>
      <c r="H55" s="24">
        <v>6</v>
      </c>
      <c r="I55" s="24">
        <v>7</v>
      </c>
      <c r="J55" s="24">
        <v>8</v>
      </c>
      <c r="K55" s="24">
        <v>9</v>
      </c>
      <c r="L55" s="24">
        <v>10</v>
      </c>
      <c r="M55" s="24">
        <v>11</v>
      </c>
      <c r="N55" s="24">
        <v>12</v>
      </c>
      <c r="O55" s="24">
        <v>13</v>
      </c>
      <c r="P55" s="24">
        <v>14</v>
      </c>
      <c r="Q55" s="24">
        <v>15</v>
      </c>
    </row>
    <row r="56" spans="1:20">
      <c r="B56" t="s">
        <v>377</v>
      </c>
      <c r="C56" t="s">
        <v>378</v>
      </c>
      <c r="D56" t="s">
        <v>379</v>
      </c>
      <c r="E56" t="s">
        <v>380</v>
      </c>
      <c r="F56" t="s">
        <v>381</v>
      </c>
      <c r="G56" t="s">
        <v>382</v>
      </c>
      <c r="H56" t="s">
        <v>383</v>
      </c>
      <c r="I56" t="s">
        <v>384</v>
      </c>
      <c r="J56" t="s">
        <v>385</v>
      </c>
      <c r="K56" t="s">
        <v>386</v>
      </c>
      <c r="L56" t="s">
        <v>387</v>
      </c>
      <c r="M56" t="s">
        <v>388</v>
      </c>
      <c r="N56" t="s">
        <v>389</v>
      </c>
      <c r="O56" t="s">
        <v>390</v>
      </c>
      <c r="P56" t="s">
        <v>391</v>
      </c>
      <c r="Q56" t="s">
        <v>392</v>
      </c>
    </row>
    <row r="57" spans="1:20">
      <c r="A57" s="24" cm="1">
        <f t="array" ref="A57:A103">A6:A52</f>
        <v>0</v>
      </c>
      <c r="B57">
        <v>0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R57" s="45" t="str" cm="1">
        <f t="array" ref="R57:R102">tokens[Name]</f>
        <v>*</v>
      </c>
    </row>
    <row r="58" spans="1:20">
      <c r="A58" s="24">
        <v>1</v>
      </c>
      <c r="B58">
        <v>0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0</v>
      </c>
      <c r="R58" s="45" t="str">
        <v>1</v>
      </c>
    </row>
    <row r="59" spans="1:20">
      <c r="A59" s="24">
        <v>2</v>
      </c>
      <c r="B59">
        <v>1.5991302032558607E-11</v>
      </c>
      <c r="C59">
        <v>-3.2512274122931122E-13</v>
      </c>
      <c r="D59">
        <v>-2.8386822406578638E-11</v>
      </c>
      <c r="E59">
        <v>-3.9625663861286853E-12</v>
      </c>
      <c r="F59">
        <v>-1.4961505992450164E-11</v>
      </c>
      <c r="G59">
        <v>2.2074706645947018E-11</v>
      </c>
      <c r="H59">
        <v>1.0126474311866751E-12</v>
      </c>
      <c r="I59">
        <v>-4.4329141052346088E-12</v>
      </c>
      <c r="J59">
        <v>-6.8061489603976622E-12</v>
      </c>
      <c r="K59">
        <v>-4.6048186097547017E-11</v>
      </c>
      <c r="L59">
        <v>1.6856179646529412E-11</v>
      </c>
      <c r="M59">
        <v>5.3930741816810013E-11</v>
      </c>
      <c r="N59">
        <v>4.5328074627093429E-11</v>
      </c>
      <c r="O59">
        <v>2.2464370641461784E-11</v>
      </c>
      <c r="P59">
        <v>-6.9762855214872133E-11</v>
      </c>
      <c r="Q59">
        <v>-6.1117976998814605E-12</v>
      </c>
      <c r="R59" s="45" t="str">
        <v>10</v>
      </c>
    </row>
    <row r="60" spans="1:20">
      <c r="A60" s="24">
        <v>3</v>
      </c>
      <c r="B60">
        <v>0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 s="45" t="str">
        <v>100</v>
      </c>
    </row>
    <row r="61" spans="1:20">
      <c r="A61" s="24">
        <v>4</v>
      </c>
      <c r="B61">
        <v>0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 s="45" t="str">
        <v>12</v>
      </c>
    </row>
    <row r="62" spans="1:20">
      <c r="A62" s="24">
        <v>5</v>
      </c>
      <c r="B62">
        <v>0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 s="45" t="str">
        <v>14</v>
      </c>
    </row>
    <row r="63" spans="1:20">
      <c r="A63" s="24">
        <v>6</v>
      </c>
      <c r="B63">
        <v>0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0</v>
      </c>
      <c r="R63" s="45" t="str">
        <v>15</v>
      </c>
    </row>
    <row r="64" spans="1:20">
      <c r="A64" s="24">
        <v>7</v>
      </c>
      <c r="B64">
        <v>0</v>
      </c>
      <c r="C64">
        <v>0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0</v>
      </c>
      <c r="Q64">
        <v>0</v>
      </c>
      <c r="R64" s="45" t="str">
        <v>16</v>
      </c>
    </row>
    <row r="65" spans="1:18">
      <c r="A65" s="24">
        <v>8</v>
      </c>
      <c r="B65">
        <v>0</v>
      </c>
      <c r="C65">
        <v>0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P65">
        <v>0</v>
      </c>
      <c r="Q65">
        <v>0</v>
      </c>
      <c r="R65" s="45" t="str">
        <v>18</v>
      </c>
    </row>
    <row r="66" spans="1:18">
      <c r="A66" s="24">
        <v>9</v>
      </c>
      <c r="B66">
        <v>0</v>
      </c>
      <c r="C66">
        <v>0</v>
      </c>
      <c r="D66">
        <v>0</v>
      </c>
      <c r="E66">
        <v>0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 s="45" t="str">
        <v>2</v>
      </c>
    </row>
    <row r="67" spans="1:18">
      <c r="A67" s="24">
        <v>10</v>
      </c>
      <c r="B67">
        <v>0</v>
      </c>
      <c r="C67">
        <v>0</v>
      </c>
      <c r="D67">
        <v>0</v>
      </c>
      <c r="E67">
        <v>0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>
        <v>0</v>
      </c>
      <c r="Q67">
        <v>0</v>
      </c>
      <c r="R67" s="45" t="str">
        <v>20</v>
      </c>
    </row>
    <row r="68" spans="1:18">
      <c r="A68" s="24">
        <v>11</v>
      </c>
      <c r="B68">
        <v>0</v>
      </c>
      <c r="C68">
        <v>0</v>
      </c>
      <c r="D68">
        <v>0</v>
      </c>
      <c r="E6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0</v>
      </c>
      <c r="Q68">
        <v>0</v>
      </c>
      <c r="R68" s="45" t="str">
        <v>21</v>
      </c>
    </row>
    <row r="69" spans="1:18">
      <c r="A69" s="24">
        <v>12</v>
      </c>
      <c r="B69">
        <v>0</v>
      </c>
      <c r="C69">
        <v>0</v>
      </c>
      <c r="D69">
        <v>0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0</v>
      </c>
      <c r="Q69">
        <v>0</v>
      </c>
      <c r="R69" s="45" t="str">
        <v>24</v>
      </c>
    </row>
    <row r="70" spans="1:18">
      <c r="A70" s="24">
        <v>13</v>
      </c>
      <c r="B70">
        <v>0</v>
      </c>
      <c r="C70">
        <v>0</v>
      </c>
      <c r="D70">
        <v>0</v>
      </c>
      <c r="E70">
        <v>0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 s="45" t="str">
        <v>25</v>
      </c>
    </row>
    <row r="71" spans="1:18">
      <c r="A71" s="24">
        <v>14</v>
      </c>
      <c r="B71">
        <v>0</v>
      </c>
      <c r="C71">
        <v>0</v>
      </c>
      <c r="D71">
        <v>0</v>
      </c>
      <c r="E71">
        <v>0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0</v>
      </c>
      <c r="P71">
        <v>0</v>
      </c>
      <c r="Q71">
        <v>0</v>
      </c>
      <c r="R71" s="45" t="str">
        <v>27</v>
      </c>
    </row>
    <row r="72" spans="1:18">
      <c r="A72" s="24">
        <v>15</v>
      </c>
      <c r="B72">
        <v>0</v>
      </c>
      <c r="C72">
        <v>0</v>
      </c>
      <c r="D72">
        <v>0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0</v>
      </c>
      <c r="P72">
        <v>0</v>
      </c>
      <c r="Q72">
        <v>0</v>
      </c>
      <c r="R72" s="45" t="str">
        <v>28</v>
      </c>
    </row>
    <row r="73" spans="1:18">
      <c r="A73" s="24">
        <v>16</v>
      </c>
      <c r="B73">
        <v>0</v>
      </c>
      <c r="C73">
        <v>0</v>
      </c>
      <c r="D73">
        <v>0</v>
      </c>
      <c r="E73">
        <v>0</v>
      </c>
      <c r="F73">
        <v>0</v>
      </c>
      <c r="G73">
        <v>0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0</v>
      </c>
      <c r="P73">
        <v>0</v>
      </c>
      <c r="Q73">
        <v>0</v>
      </c>
      <c r="R73" s="45" t="str">
        <v>3</v>
      </c>
    </row>
    <row r="74" spans="1:18">
      <c r="A74" s="24">
        <v>17</v>
      </c>
      <c r="B74">
        <v>0</v>
      </c>
      <c r="C74">
        <v>0</v>
      </c>
      <c r="D74">
        <v>0</v>
      </c>
      <c r="E74">
        <v>0</v>
      </c>
      <c r="F74">
        <v>0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0</v>
      </c>
      <c r="P74">
        <v>0</v>
      </c>
      <c r="Q74">
        <v>0</v>
      </c>
      <c r="R74" s="45" t="str">
        <v>30</v>
      </c>
    </row>
    <row r="75" spans="1:18">
      <c r="A75" s="24">
        <v>18</v>
      </c>
      <c r="B75">
        <v>0</v>
      </c>
      <c r="C75">
        <v>0</v>
      </c>
      <c r="D75">
        <v>0</v>
      </c>
      <c r="E75">
        <v>0</v>
      </c>
      <c r="F75">
        <v>0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M75">
        <v>0</v>
      </c>
      <c r="N75">
        <v>0</v>
      </c>
      <c r="O75">
        <v>0</v>
      </c>
      <c r="P75">
        <v>0</v>
      </c>
      <c r="Q75">
        <v>0</v>
      </c>
      <c r="R75" s="45" t="str">
        <v>32</v>
      </c>
    </row>
    <row r="76" spans="1:18">
      <c r="A76" s="24">
        <v>19</v>
      </c>
      <c r="B76">
        <v>0</v>
      </c>
      <c r="C76">
        <v>0</v>
      </c>
      <c r="D76">
        <v>0</v>
      </c>
      <c r="E76">
        <v>0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  <c r="R76" s="45" t="str">
        <v>35</v>
      </c>
    </row>
    <row r="77" spans="1:18">
      <c r="A77" s="24">
        <v>20</v>
      </c>
      <c r="B77">
        <v>0</v>
      </c>
      <c r="C77">
        <v>0</v>
      </c>
      <c r="D77">
        <v>0</v>
      </c>
      <c r="E77">
        <v>0</v>
      </c>
      <c r="F77">
        <v>0</v>
      </c>
      <c r="G77">
        <v>0</v>
      </c>
      <c r="H77">
        <v>0</v>
      </c>
      <c r="I77">
        <v>0</v>
      </c>
      <c r="J77">
        <v>0</v>
      </c>
      <c r="K77">
        <v>0</v>
      </c>
      <c r="L77">
        <v>0</v>
      </c>
      <c r="M77">
        <v>0</v>
      </c>
      <c r="N77">
        <v>0</v>
      </c>
      <c r="O77">
        <v>0</v>
      </c>
      <c r="P77">
        <v>0</v>
      </c>
      <c r="Q77">
        <v>0</v>
      </c>
      <c r="R77" s="45" t="str">
        <v>36</v>
      </c>
    </row>
    <row r="78" spans="1:18">
      <c r="A78" s="24">
        <v>21</v>
      </c>
      <c r="B78">
        <v>0</v>
      </c>
      <c r="C78">
        <v>0</v>
      </c>
      <c r="D78">
        <v>0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  <c r="R78" s="45" t="str">
        <v>4</v>
      </c>
    </row>
    <row r="79" spans="1:18">
      <c r="A79" s="24">
        <v>22</v>
      </c>
      <c r="B79">
        <v>0</v>
      </c>
      <c r="C79">
        <v>0</v>
      </c>
      <c r="D79">
        <v>0</v>
      </c>
      <c r="E79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0</v>
      </c>
      <c r="P79">
        <v>0</v>
      </c>
      <c r="Q79">
        <v>0</v>
      </c>
      <c r="R79" s="45" t="str">
        <v>40</v>
      </c>
    </row>
    <row r="80" spans="1:18">
      <c r="A80" s="24">
        <v>23</v>
      </c>
      <c r="B80">
        <v>0</v>
      </c>
      <c r="C80">
        <v>0</v>
      </c>
      <c r="D80">
        <v>0</v>
      </c>
      <c r="E80">
        <v>0</v>
      </c>
      <c r="F80">
        <v>0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P80">
        <v>0</v>
      </c>
      <c r="Q80">
        <v>0</v>
      </c>
      <c r="R80" s="45" t="str">
        <v>42</v>
      </c>
    </row>
    <row r="81" spans="1:18">
      <c r="A81" s="24">
        <v>24</v>
      </c>
      <c r="B81">
        <v>0</v>
      </c>
      <c r="C81">
        <v>0</v>
      </c>
      <c r="D81">
        <v>0</v>
      </c>
      <c r="E81">
        <v>0</v>
      </c>
      <c r="F81">
        <v>0</v>
      </c>
      <c r="G81">
        <v>0</v>
      </c>
      <c r="H81">
        <v>0</v>
      </c>
      <c r="I81">
        <v>0</v>
      </c>
      <c r="J81">
        <v>0</v>
      </c>
      <c r="K81">
        <v>0</v>
      </c>
      <c r="L81">
        <v>0</v>
      </c>
      <c r="M81">
        <v>0</v>
      </c>
      <c r="N81">
        <v>0</v>
      </c>
      <c r="O81">
        <v>0</v>
      </c>
      <c r="P81">
        <v>0</v>
      </c>
      <c r="Q81">
        <v>0</v>
      </c>
      <c r="R81" s="45" t="str">
        <v>45</v>
      </c>
    </row>
    <row r="82" spans="1:18">
      <c r="A82" s="24">
        <v>25</v>
      </c>
      <c r="B82">
        <v>0</v>
      </c>
      <c r="C82">
        <v>0</v>
      </c>
      <c r="D82">
        <v>0</v>
      </c>
      <c r="E82">
        <v>0</v>
      </c>
      <c r="F82">
        <v>0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M82">
        <v>0</v>
      </c>
      <c r="N82">
        <v>0</v>
      </c>
      <c r="O82">
        <v>0</v>
      </c>
      <c r="P82">
        <v>0</v>
      </c>
      <c r="Q82">
        <v>0</v>
      </c>
      <c r="R82" s="45" t="str">
        <v>48</v>
      </c>
    </row>
    <row r="83" spans="1:18">
      <c r="A83" s="24">
        <v>26</v>
      </c>
      <c r="B83">
        <v>0</v>
      </c>
      <c r="C83">
        <v>0</v>
      </c>
      <c r="D83">
        <v>0</v>
      </c>
      <c r="E83">
        <v>0</v>
      </c>
      <c r="F83">
        <v>0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  <c r="M83">
        <v>0</v>
      </c>
      <c r="N83">
        <v>0</v>
      </c>
      <c r="O83">
        <v>0</v>
      </c>
      <c r="P83">
        <v>0</v>
      </c>
      <c r="Q83">
        <v>0</v>
      </c>
      <c r="R83" s="45" t="str">
        <v>49</v>
      </c>
    </row>
    <row r="84" spans="1:18">
      <c r="A84" s="24">
        <v>27</v>
      </c>
      <c r="B84">
        <v>0</v>
      </c>
      <c r="C84">
        <v>0</v>
      </c>
      <c r="D84">
        <v>0</v>
      </c>
      <c r="E84">
        <v>0</v>
      </c>
      <c r="F84">
        <v>0</v>
      </c>
      <c r="G84">
        <v>0</v>
      </c>
      <c r="H84">
        <v>0</v>
      </c>
      <c r="I84">
        <v>0</v>
      </c>
      <c r="J84">
        <v>0</v>
      </c>
      <c r="K84">
        <v>0</v>
      </c>
      <c r="L84">
        <v>0</v>
      </c>
      <c r="M84">
        <v>0</v>
      </c>
      <c r="N84">
        <v>0</v>
      </c>
      <c r="O84">
        <v>0</v>
      </c>
      <c r="P84">
        <v>0</v>
      </c>
      <c r="Q84">
        <v>0</v>
      </c>
      <c r="R84" s="45" t="str">
        <v>5</v>
      </c>
    </row>
    <row r="85" spans="1:18">
      <c r="A85" s="24">
        <v>28</v>
      </c>
      <c r="B85">
        <v>0</v>
      </c>
      <c r="C85">
        <v>0</v>
      </c>
      <c r="D85">
        <v>0</v>
      </c>
      <c r="E85">
        <v>0</v>
      </c>
      <c r="F85">
        <v>0</v>
      </c>
      <c r="G85">
        <v>0</v>
      </c>
      <c r="H85">
        <v>0</v>
      </c>
      <c r="I85">
        <v>0</v>
      </c>
      <c r="J85">
        <v>0</v>
      </c>
      <c r="K85">
        <v>0</v>
      </c>
      <c r="L85">
        <v>0</v>
      </c>
      <c r="M85">
        <v>0</v>
      </c>
      <c r="N85">
        <v>0</v>
      </c>
      <c r="O85">
        <v>0</v>
      </c>
      <c r="P85">
        <v>0</v>
      </c>
      <c r="Q85">
        <v>0</v>
      </c>
      <c r="R85" s="45" t="str">
        <v>50</v>
      </c>
    </row>
    <row r="86" spans="1:18">
      <c r="A86" s="24">
        <v>29</v>
      </c>
      <c r="B86">
        <v>0</v>
      </c>
      <c r="C86">
        <v>0</v>
      </c>
      <c r="D86">
        <v>0</v>
      </c>
      <c r="E86">
        <v>0</v>
      </c>
      <c r="F86">
        <v>0</v>
      </c>
      <c r="G86">
        <v>0</v>
      </c>
      <c r="H86">
        <v>0</v>
      </c>
      <c r="I86">
        <v>0</v>
      </c>
      <c r="J86">
        <v>0</v>
      </c>
      <c r="K86">
        <v>0</v>
      </c>
      <c r="L86">
        <v>0</v>
      </c>
      <c r="M86">
        <v>0</v>
      </c>
      <c r="N86">
        <v>0</v>
      </c>
      <c r="O86">
        <v>0</v>
      </c>
      <c r="P86">
        <v>0</v>
      </c>
      <c r="Q86">
        <v>0</v>
      </c>
      <c r="R86" s="45" t="str">
        <v>54</v>
      </c>
    </row>
    <row r="87" spans="1:18">
      <c r="A87" s="24">
        <v>30</v>
      </c>
      <c r="B87">
        <v>0</v>
      </c>
      <c r="C87">
        <v>0</v>
      </c>
      <c r="D87">
        <v>0</v>
      </c>
      <c r="E87">
        <v>0</v>
      </c>
      <c r="F87">
        <v>0</v>
      </c>
      <c r="G87">
        <v>0</v>
      </c>
      <c r="H87">
        <v>0</v>
      </c>
      <c r="I87">
        <v>0</v>
      </c>
      <c r="J87">
        <v>0</v>
      </c>
      <c r="K87">
        <v>0</v>
      </c>
      <c r="L87">
        <v>0</v>
      </c>
      <c r="M87">
        <v>0</v>
      </c>
      <c r="N87">
        <v>0</v>
      </c>
      <c r="O87">
        <v>0</v>
      </c>
      <c r="P87">
        <v>0</v>
      </c>
      <c r="Q87">
        <v>0</v>
      </c>
      <c r="R87" s="45" t="str">
        <v>56</v>
      </c>
    </row>
    <row r="88" spans="1:18">
      <c r="A88" s="24">
        <v>31</v>
      </c>
      <c r="B88">
        <v>1.4012661690709916E-11</v>
      </c>
      <c r="C88">
        <v>-1.6943104905187134E-11</v>
      </c>
      <c r="D88">
        <v>-2.8350891512901599E-12</v>
      </c>
      <c r="E88">
        <v>-6.5505034122642636E-13</v>
      </c>
      <c r="F88">
        <v>3.7958134899152012E-13</v>
      </c>
      <c r="G88">
        <v>1.1999364175896421E-13</v>
      </c>
      <c r="H88">
        <v>-1.4860352802893021E-13</v>
      </c>
      <c r="I88">
        <v>2.012000809015202E-11</v>
      </c>
      <c r="J88">
        <v>-1.8169309373011755E-12</v>
      </c>
      <c r="K88">
        <v>1.6958326019486658E-12</v>
      </c>
      <c r="L88">
        <v>-9.6308255966535997E-14</v>
      </c>
      <c r="M88">
        <v>5.8204553373200629E-13</v>
      </c>
      <c r="N88">
        <v>-6.1910788995422905E-12</v>
      </c>
      <c r="O88">
        <v>5.9346586889566511E-13</v>
      </c>
      <c r="P88">
        <v>3.2669630889436974E-12</v>
      </c>
      <c r="Q88">
        <v>5.1347144038819302E-14</v>
      </c>
      <c r="R88" s="45" t="str">
        <v>6</v>
      </c>
    </row>
    <row r="89" spans="1:18">
      <c r="A89" s="24">
        <v>32</v>
      </c>
      <c r="B89">
        <v>0</v>
      </c>
      <c r="C89">
        <v>0</v>
      </c>
      <c r="D89">
        <v>0</v>
      </c>
      <c r="E89">
        <v>0</v>
      </c>
      <c r="F89">
        <v>0</v>
      </c>
      <c r="G89">
        <v>0</v>
      </c>
      <c r="H89">
        <v>0</v>
      </c>
      <c r="I89">
        <v>0</v>
      </c>
      <c r="J89">
        <v>0</v>
      </c>
      <c r="K89">
        <v>0</v>
      </c>
      <c r="L89">
        <v>0</v>
      </c>
      <c r="M89">
        <v>0</v>
      </c>
      <c r="N89">
        <v>0</v>
      </c>
      <c r="O89">
        <v>0</v>
      </c>
      <c r="P89">
        <v>0</v>
      </c>
      <c r="Q89">
        <v>0</v>
      </c>
      <c r="R89" s="45" t="str">
        <v>60</v>
      </c>
    </row>
    <row r="90" spans="1:18">
      <c r="A90" s="24">
        <v>33</v>
      </c>
      <c r="B90">
        <v>0</v>
      </c>
      <c r="C90">
        <v>0</v>
      </c>
      <c r="D90">
        <v>0</v>
      </c>
      <c r="E90">
        <v>0</v>
      </c>
      <c r="F90">
        <v>0</v>
      </c>
      <c r="G90">
        <v>0</v>
      </c>
      <c r="H90">
        <v>0</v>
      </c>
      <c r="I90">
        <v>0</v>
      </c>
      <c r="J90">
        <v>0</v>
      </c>
      <c r="K90">
        <v>0</v>
      </c>
      <c r="L90">
        <v>0</v>
      </c>
      <c r="M90">
        <v>0</v>
      </c>
      <c r="N90">
        <v>0</v>
      </c>
      <c r="O90">
        <v>0</v>
      </c>
      <c r="P90">
        <v>0</v>
      </c>
      <c r="Q90">
        <v>0</v>
      </c>
      <c r="R90" s="45" t="str">
        <v>63</v>
      </c>
    </row>
    <row r="91" spans="1:18">
      <c r="A91" s="24">
        <v>34</v>
      </c>
      <c r="B91">
        <v>0</v>
      </c>
      <c r="C91">
        <v>0</v>
      </c>
      <c r="D91">
        <v>0</v>
      </c>
      <c r="E91">
        <v>0</v>
      </c>
      <c r="F91">
        <v>0</v>
      </c>
      <c r="G91">
        <v>0</v>
      </c>
      <c r="H91">
        <v>0</v>
      </c>
      <c r="I91">
        <v>0</v>
      </c>
      <c r="J91">
        <v>0</v>
      </c>
      <c r="K91">
        <v>0</v>
      </c>
      <c r="L91">
        <v>0</v>
      </c>
      <c r="M91">
        <v>0</v>
      </c>
      <c r="N91">
        <v>0</v>
      </c>
      <c r="O91">
        <v>0</v>
      </c>
      <c r="P91">
        <v>0</v>
      </c>
      <c r="Q91">
        <v>0</v>
      </c>
      <c r="R91" s="45" t="str">
        <v>64</v>
      </c>
    </row>
    <row r="92" spans="1:18">
      <c r="A92" s="24">
        <v>35</v>
      </c>
      <c r="B92">
        <v>-3.0741188674493491E-12</v>
      </c>
      <c r="C92">
        <v>-1.6191386339320379E-12</v>
      </c>
      <c r="D92">
        <v>1.8292778316414404E-12</v>
      </c>
      <c r="E92">
        <v>3.3251065746295332E-13</v>
      </c>
      <c r="F92">
        <v>6.4970966974498001E-12</v>
      </c>
      <c r="G92">
        <v>1.3818525317066399E-12</v>
      </c>
      <c r="H92">
        <v>8.1344084029363883E-13</v>
      </c>
      <c r="I92">
        <v>2.6599129149262879E-11</v>
      </c>
      <c r="J92">
        <v>2.271982515317239E-12</v>
      </c>
      <c r="K92">
        <v>9.1349638357135499E-13</v>
      </c>
      <c r="L92">
        <v>9.6898183921112491E-13</v>
      </c>
      <c r="M92">
        <v>-7.9552649190350877E-12</v>
      </c>
      <c r="N92">
        <v>-5.13849488133211E-14</v>
      </c>
      <c r="O92">
        <v>1.3782028903536192E-12</v>
      </c>
      <c r="P92">
        <v>-2.650298383533034E-12</v>
      </c>
      <c r="Q92">
        <v>7.5371815993346969E-13</v>
      </c>
      <c r="R92" s="45" t="str">
        <v>7</v>
      </c>
    </row>
    <row r="93" spans="1:18">
      <c r="A93" s="24">
        <v>36</v>
      </c>
      <c r="B93">
        <v>0</v>
      </c>
      <c r="C93">
        <v>0</v>
      </c>
      <c r="D93">
        <v>0</v>
      </c>
      <c r="E93">
        <v>0</v>
      </c>
      <c r="F93">
        <v>0</v>
      </c>
      <c r="G93">
        <v>0</v>
      </c>
      <c r="H93">
        <v>0</v>
      </c>
      <c r="I93">
        <v>0</v>
      </c>
      <c r="J93">
        <v>0</v>
      </c>
      <c r="K93">
        <v>0</v>
      </c>
      <c r="L93">
        <v>0</v>
      </c>
      <c r="M93">
        <v>0</v>
      </c>
      <c r="N93">
        <v>0</v>
      </c>
      <c r="O93">
        <v>0</v>
      </c>
      <c r="P93">
        <v>0</v>
      </c>
      <c r="Q93">
        <v>0</v>
      </c>
      <c r="R93" s="45" t="str">
        <v>70</v>
      </c>
    </row>
    <row r="94" spans="1:18">
      <c r="A94" s="24">
        <v>37</v>
      </c>
      <c r="B94">
        <v>0</v>
      </c>
      <c r="C94">
        <v>0</v>
      </c>
      <c r="D94">
        <v>0</v>
      </c>
      <c r="E94">
        <v>0</v>
      </c>
      <c r="F94">
        <v>0</v>
      </c>
      <c r="G94">
        <v>0</v>
      </c>
      <c r="H94">
        <v>0</v>
      </c>
      <c r="I94">
        <v>0</v>
      </c>
      <c r="J94">
        <v>0</v>
      </c>
      <c r="K94">
        <v>0</v>
      </c>
      <c r="L94">
        <v>0</v>
      </c>
      <c r="M94">
        <v>0</v>
      </c>
      <c r="N94">
        <v>0</v>
      </c>
      <c r="O94">
        <v>0</v>
      </c>
      <c r="P94">
        <v>0</v>
      </c>
      <c r="Q94">
        <v>0</v>
      </c>
      <c r="R94" s="45" t="str">
        <v>72</v>
      </c>
    </row>
    <row r="95" spans="1:18">
      <c r="A95" s="24">
        <v>38</v>
      </c>
      <c r="B95">
        <v>-3.8857441569950524E-12</v>
      </c>
      <c r="C95">
        <v>-4.3447401926188789E-11</v>
      </c>
      <c r="D95">
        <v>1.9748279400655377E-11</v>
      </c>
      <c r="E95">
        <v>-2.8992206205225024E-11</v>
      </c>
      <c r="F95">
        <v>-3.5286065735995464E-11</v>
      </c>
      <c r="G95">
        <v>-1.2108493895046646E-11</v>
      </c>
      <c r="H95">
        <v>5.4138768121325676E-12</v>
      </c>
      <c r="I95">
        <v>-3.9509402693926887E-11</v>
      </c>
      <c r="J95">
        <v>4.9476461122521798E-11</v>
      </c>
      <c r="K95">
        <v>-1.7992565770619251E-11</v>
      </c>
      <c r="L95">
        <v>-6.4282676404125993E-12</v>
      </c>
      <c r="M95">
        <v>6.2645526786864192E-12</v>
      </c>
      <c r="N95">
        <v>1.9674893658727655E-11</v>
      </c>
      <c r="O95">
        <v>3.7503875005562293E-11</v>
      </c>
      <c r="P95">
        <v>2.7042607736449398E-11</v>
      </c>
      <c r="Q95">
        <v>-4.4421199357769225E-11</v>
      </c>
      <c r="R95" s="45" t="str">
        <v>8</v>
      </c>
    </row>
    <row r="96" spans="1:18">
      <c r="A96" s="24">
        <v>39</v>
      </c>
      <c r="B96">
        <v>0</v>
      </c>
      <c r="C96">
        <v>0</v>
      </c>
      <c r="D96">
        <v>0</v>
      </c>
      <c r="E96">
        <v>0</v>
      </c>
      <c r="F96">
        <v>0</v>
      </c>
      <c r="G96">
        <v>0</v>
      </c>
      <c r="H96">
        <v>0</v>
      </c>
      <c r="I96">
        <v>0</v>
      </c>
      <c r="J96">
        <v>0</v>
      </c>
      <c r="K96">
        <v>0</v>
      </c>
      <c r="L96">
        <v>0</v>
      </c>
      <c r="M96">
        <v>0</v>
      </c>
      <c r="N96">
        <v>0</v>
      </c>
      <c r="O96">
        <v>0</v>
      </c>
      <c r="P96">
        <v>0</v>
      </c>
      <c r="Q96">
        <v>0</v>
      </c>
      <c r="R96" s="45" t="str">
        <v>80</v>
      </c>
    </row>
    <row r="97" spans="1:18">
      <c r="A97" s="24">
        <v>40</v>
      </c>
      <c r="B97">
        <v>0</v>
      </c>
      <c r="C97">
        <v>0</v>
      </c>
      <c r="D97">
        <v>0</v>
      </c>
      <c r="E97">
        <v>0</v>
      </c>
      <c r="F97">
        <v>0</v>
      </c>
      <c r="G97">
        <v>0</v>
      </c>
      <c r="H97">
        <v>0</v>
      </c>
      <c r="I97">
        <v>0</v>
      </c>
      <c r="J97">
        <v>0</v>
      </c>
      <c r="K97">
        <v>0</v>
      </c>
      <c r="L97">
        <v>0</v>
      </c>
      <c r="M97">
        <v>0</v>
      </c>
      <c r="N97">
        <v>0</v>
      </c>
      <c r="O97">
        <v>0</v>
      </c>
      <c r="P97">
        <v>0</v>
      </c>
      <c r="Q97">
        <v>0</v>
      </c>
      <c r="R97" s="45" t="str">
        <v>81</v>
      </c>
    </row>
    <row r="98" spans="1:18">
      <c r="A98" s="24">
        <v>41</v>
      </c>
      <c r="B98">
        <v>-1.7959909948128683E-10</v>
      </c>
      <c r="C98">
        <v>1.655895975893884E-10</v>
      </c>
      <c r="D98">
        <v>1.7227175241885107E-10</v>
      </c>
      <c r="E98">
        <v>5.6580240492820622E-11</v>
      </c>
      <c r="F98">
        <v>-9.254440963557542E-12</v>
      </c>
      <c r="G98">
        <v>-6.3952551587753703E-11</v>
      </c>
      <c r="H98">
        <v>-3.7686079951138041E-11</v>
      </c>
      <c r="I98">
        <v>-2.8502374072036929E-11</v>
      </c>
      <c r="J98">
        <v>-4.1631399716468565E-11</v>
      </c>
      <c r="K98">
        <v>7.0744269817235583E-12</v>
      </c>
      <c r="L98">
        <v>1.0336511507835766E-10</v>
      </c>
      <c r="M98">
        <v>-1.3092238404510681E-10</v>
      </c>
      <c r="N98">
        <v>-6.403981511748924E-11</v>
      </c>
      <c r="O98">
        <v>-1.0002863121139072E-10</v>
      </c>
      <c r="P98">
        <v>1.4448477136941307E-11</v>
      </c>
      <c r="Q98">
        <v>5.3172188874128778E-11</v>
      </c>
      <c r="R98" s="45" t="str">
        <v>9</v>
      </c>
    </row>
    <row r="99" spans="1:18">
      <c r="A99" s="24">
        <v>42</v>
      </c>
      <c r="B99">
        <v>0</v>
      </c>
      <c r="C99">
        <v>0</v>
      </c>
      <c r="D99">
        <v>0</v>
      </c>
      <c r="E99">
        <v>0</v>
      </c>
      <c r="F99">
        <v>0</v>
      </c>
      <c r="G99">
        <v>0</v>
      </c>
      <c r="H99">
        <v>0</v>
      </c>
      <c r="I99">
        <v>0</v>
      </c>
      <c r="J99">
        <v>0</v>
      </c>
      <c r="K99">
        <v>0</v>
      </c>
      <c r="L99">
        <v>0</v>
      </c>
      <c r="M99">
        <v>0</v>
      </c>
      <c r="N99">
        <v>0</v>
      </c>
      <c r="O99">
        <v>0</v>
      </c>
      <c r="P99">
        <v>0</v>
      </c>
      <c r="Q99">
        <v>0</v>
      </c>
      <c r="R99" s="45" t="str">
        <v>90</v>
      </c>
    </row>
    <row r="100" spans="1:18">
      <c r="A100" s="24">
        <v>43</v>
      </c>
      <c r="B100">
        <v>0</v>
      </c>
      <c r="C100">
        <v>0</v>
      </c>
      <c r="D100">
        <v>0</v>
      </c>
      <c r="E100">
        <v>0</v>
      </c>
      <c r="F100">
        <v>0</v>
      </c>
      <c r="G100">
        <v>0</v>
      </c>
      <c r="H100">
        <v>0</v>
      </c>
      <c r="I100">
        <v>0</v>
      </c>
      <c r="J100">
        <v>0</v>
      </c>
      <c r="K100">
        <v>0</v>
      </c>
      <c r="L100">
        <v>0</v>
      </c>
      <c r="M100">
        <v>0</v>
      </c>
      <c r="N100">
        <v>0</v>
      </c>
      <c r="O100">
        <v>0</v>
      </c>
      <c r="P100">
        <v>0</v>
      </c>
      <c r="Q100">
        <v>0</v>
      </c>
      <c r="R100" s="45" t="str">
        <v>=</v>
      </c>
    </row>
    <row r="101" spans="1:18">
      <c r="A101" s="24">
        <v>44</v>
      </c>
      <c r="B101">
        <v>5.8056922984384141E-13</v>
      </c>
      <c r="C101">
        <v>-5.6643678462975355E-12</v>
      </c>
      <c r="D101">
        <v>-1.7289039123957739E-12</v>
      </c>
      <c r="E101">
        <v>1.9149742555568672E-12</v>
      </c>
      <c r="F101">
        <v>4.5925719824313482E-12</v>
      </c>
      <c r="G101">
        <v>7.2401036988606338E-13</v>
      </c>
      <c r="H101">
        <v>3.0354969297700929E-13</v>
      </c>
      <c r="I101">
        <v>-2.404722742547355E-13</v>
      </c>
      <c r="J101">
        <v>2.1362959144732852E-12</v>
      </c>
      <c r="K101">
        <v>3.013544492072584E-12</v>
      </c>
      <c r="L101">
        <v>2.1023181025897619E-12</v>
      </c>
      <c r="M101">
        <v>7.8110382745189E-12</v>
      </c>
      <c r="N101">
        <v>3.3363928481945642E-13</v>
      </c>
      <c r="O101">
        <v>2.4710472383560056E-12</v>
      </c>
      <c r="P101">
        <v>3.8765596635514932E-12</v>
      </c>
      <c r="Q101">
        <v>4.1995923340427949E-13</v>
      </c>
      <c r="R101" s="45" t="str">
        <v>equals</v>
      </c>
    </row>
    <row r="102" spans="1:18">
      <c r="A102" s="24">
        <v>45</v>
      </c>
      <c r="B102">
        <v>1.1088437459894074E-11</v>
      </c>
      <c r="C102">
        <v>4.7213993131789422E-11</v>
      </c>
      <c r="D102">
        <v>2.6340112382894354E-11</v>
      </c>
      <c r="E102">
        <v>-1.7326782369986304E-12</v>
      </c>
      <c r="F102">
        <v>-3.1761693969345473E-11</v>
      </c>
      <c r="G102">
        <v>7.9649134510084707E-12</v>
      </c>
      <c r="H102">
        <v>9.6660197207443233E-12</v>
      </c>
      <c r="I102">
        <v>9.6472647578838E-12</v>
      </c>
      <c r="J102">
        <v>-2.2500242988221508E-11</v>
      </c>
      <c r="K102">
        <v>-8.2842465526367093E-12</v>
      </c>
      <c r="L102">
        <v>-1.8947926561097006E-11</v>
      </c>
      <c r="M102">
        <v>-8.3183106236450755E-11</v>
      </c>
      <c r="N102">
        <v>1.3304695886673379E-11</v>
      </c>
      <c r="O102">
        <v>-9.2711732388450763E-13</v>
      </c>
      <c r="P102">
        <v>-3.7357127807835511E-11</v>
      </c>
      <c r="Q102">
        <v>-2.3380495456359895E-11</v>
      </c>
      <c r="R102" s="45" t="str">
        <v>times</v>
      </c>
    </row>
    <row r="103" spans="1:18">
      <c r="A103" s="24">
        <v>46</v>
      </c>
      <c r="B103">
        <v>0</v>
      </c>
      <c r="C103">
        <v>0</v>
      </c>
      <c r="D103">
        <v>0</v>
      </c>
      <c r="E103">
        <v>0</v>
      </c>
      <c r="F103">
        <v>0</v>
      </c>
      <c r="G103">
        <v>0</v>
      </c>
      <c r="H103">
        <v>0</v>
      </c>
      <c r="I103">
        <v>0</v>
      </c>
      <c r="J103">
        <v>0</v>
      </c>
      <c r="K103">
        <v>0</v>
      </c>
      <c r="L103">
        <v>0</v>
      </c>
      <c r="M103">
        <v>0</v>
      </c>
      <c r="N103">
        <v>0</v>
      </c>
      <c r="O103">
        <v>0</v>
      </c>
      <c r="P103">
        <v>0</v>
      </c>
      <c r="Q103">
        <v>0</v>
      </c>
    </row>
  </sheetData>
  <phoneticPr fontId="19" type="noConversion"/>
  <pageMargins left="0.7" right="0.7" top="0.75" bottom="0.75" header="0.3" footer="0.3"/>
  <tableParts count="3">
    <tablePart r:id="rId1"/>
    <tablePart r:id="rId2"/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2C6B1E-5B6F-4FAA-B46C-C3DAFB9745F4}">
  <dimension ref="B2:CO154"/>
  <sheetViews>
    <sheetView topLeftCell="A99" workbookViewId="0">
      <selection activeCell="C104" sqref="C104"/>
    </sheetView>
  </sheetViews>
  <sheetFormatPr defaultRowHeight="15"/>
  <cols>
    <col min="2" max="2" width="2.85546875" customWidth="1"/>
    <col min="3" max="19" width="7.140625" customWidth="1"/>
    <col min="20" max="20" width="8.5703125" customWidth="1"/>
    <col min="21" max="22" width="2.85546875" customWidth="1"/>
    <col min="23" max="26" width="7.140625" customWidth="1"/>
    <col min="28" max="28" width="2.85546875" customWidth="1"/>
    <col min="29" max="45" width="7.140625" customWidth="1"/>
    <col min="48" max="48" width="2.85546875" customWidth="1"/>
    <col min="49" max="50" width="7.140625" customWidth="1"/>
    <col min="52" max="52" width="2.85546875" customWidth="1"/>
    <col min="53" max="69" width="7.140625" customWidth="1"/>
    <col min="71" max="71" width="2.85546875" customWidth="1"/>
    <col min="72" max="88" width="7.140625" customWidth="1"/>
    <col min="89" max="89" width="9.85546875" bestFit="1" customWidth="1"/>
    <col min="91" max="91" width="2.85546875" customWidth="1"/>
    <col min="92" max="93" width="8.5703125" customWidth="1"/>
  </cols>
  <sheetData>
    <row r="2" spans="2:88">
      <c r="C2" t="s">
        <v>69</v>
      </c>
      <c r="W2" t="s">
        <v>75</v>
      </c>
      <c r="BA2" t="s">
        <v>70</v>
      </c>
      <c r="BT2" t="s">
        <v>71</v>
      </c>
    </row>
    <row r="3" spans="2:88">
      <c r="C3" s="21" t="s">
        <v>107</v>
      </c>
      <c r="W3" s="21" t="s">
        <v>98</v>
      </c>
      <c r="AC3" s="21"/>
    </row>
    <row r="4" spans="2:88">
      <c r="B4" s="17" t="s">
        <v>108</v>
      </c>
      <c r="C4" s="24">
        <v>0</v>
      </c>
      <c r="D4" s="24">
        <v>1</v>
      </c>
      <c r="E4" s="24">
        <v>2</v>
      </c>
      <c r="F4" s="24">
        <v>3</v>
      </c>
      <c r="G4" s="24">
        <v>4</v>
      </c>
      <c r="H4" s="24">
        <v>5</v>
      </c>
      <c r="I4" s="24">
        <v>6</v>
      </c>
      <c r="J4" s="24">
        <v>7</v>
      </c>
      <c r="K4" s="24">
        <v>8</v>
      </c>
      <c r="L4" s="24">
        <v>9</v>
      </c>
      <c r="M4" s="24">
        <v>10</v>
      </c>
      <c r="N4" s="24">
        <v>11</v>
      </c>
      <c r="O4" s="24">
        <v>12</v>
      </c>
      <c r="P4" s="24">
        <v>13</v>
      </c>
      <c r="Q4" s="24">
        <v>14</v>
      </c>
      <c r="R4" s="24">
        <v>15</v>
      </c>
      <c r="S4" s="24" t="s">
        <v>34</v>
      </c>
      <c r="T4" s="2"/>
      <c r="U4" s="2"/>
      <c r="V4" t="s">
        <v>91</v>
      </c>
      <c r="W4" s="1">
        <v>0</v>
      </c>
      <c r="X4" s="1">
        <v>1</v>
      </c>
      <c r="Y4" s="1">
        <v>2</v>
      </c>
      <c r="Z4" s="1">
        <v>3</v>
      </c>
      <c r="AB4" s="17"/>
      <c r="AC4" s="2"/>
      <c r="AD4" s="2"/>
      <c r="AE4" s="2"/>
      <c r="AF4" s="2"/>
      <c r="AG4" s="2"/>
      <c r="AH4" s="2"/>
      <c r="AI4" s="2"/>
      <c r="AJ4" s="2"/>
      <c r="AK4" s="2"/>
      <c r="AL4" s="2"/>
      <c r="AM4" s="2"/>
      <c r="AN4" s="2"/>
      <c r="AO4" s="2"/>
      <c r="AP4" s="2"/>
      <c r="AQ4" s="2"/>
      <c r="AR4" s="2"/>
      <c r="AS4" s="2"/>
      <c r="AV4" s="17"/>
      <c r="AW4" s="2"/>
      <c r="AX4" s="2"/>
      <c r="AZ4" s="17" t="s">
        <v>108</v>
      </c>
      <c r="BA4" s="24">
        <v>0</v>
      </c>
      <c r="BB4" s="24">
        <v>1</v>
      </c>
      <c r="BC4" s="24">
        <v>2</v>
      </c>
      <c r="BD4" s="24">
        <v>3</v>
      </c>
      <c r="BE4" s="24">
        <v>4</v>
      </c>
      <c r="BF4" s="24">
        <v>5</v>
      </c>
      <c r="BG4" s="24">
        <v>6</v>
      </c>
      <c r="BH4" s="24">
        <v>7</v>
      </c>
      <c r="BI4" s="24">
        <v>8</v>
      </c>
      <c r="BJ4" s="24">
        <v>9</v>
      </c>
      <c r="BK4" s="24">
        <v>10</v>
      </c>
      <c r="BL4" s="24">
        <v>11</v>
      </c>
      <c r="BM4" s="24">
        <v>12</v>
      </c>
      <c r="BN4" s="24">
        <v>13</v>
      </c>
      <c r="BO4" s="24">
        <v>14</v>
      </c>
      <c r="BP4" s="24">
        <v>15</v>
      </c>
      <c r="BQ4" s="24" t="s">
        <v>34</v>
      </c>
      <c r="BS4" s="17" t="s">
        <v>108</v>
      </c>
      <c r="BT4" s="24">
        <v>0</v>
      </c>
      <c r="BU4" s="24">
        <v>1</v>
      </c>
      <c r="BV4" s="24">
        <v>2</v>
      </c>
      <c r="BW4" s="24">
        <v>3</v>
      </c>
      <c r="BX4" s="24">
        <v>4</v>
      </c>
      <c r="BY4" s="24">
        <v>5</v>
      </c>
      <c r="BZ4" s="24">
        <v>6</v>
      </c>
      <c r="CA4" s="24">
        <v>7</v>
      </c>
      <c r="CB4" s="24">
        <v>8</v>
      </c>
      <c r="CC4" s="24">
        <v>9</v>
      </c>
      <c r="CD4" s="24">
        <v>10</v>
      </c>
      <c r="CE4" s="24">
        <v>11</v>
      </c>
      <c r="CF4" s="24">
        <v>12</v>
      </c>
      <c r="CG4" s="24">
        <v>13</v>
      </c>
      <c r="CH4" s="24">
        <v>14</v>
      </c>
      <c r="CI4" s="24">
        <v>15</v>
      </c>
      <c r="CJ4" s="24" t="s">
        <v>34</v>
      </c>
    </row>
    <row r="5" spans="2:88">
      <c r="C5" t="s">
        <v>17</v>
      </c>
      <c r="D5" t="s">
        <v>18</v>
      </c>
      <c r="E5" t="s">
        <v>19</v>
      </c>
      <c r="F5" t="s">
        <v>20</v>
      </c>
      <c r="G5" t="s">
        <v>21</v>
      </c>
      <c r="H5" t="s">
        <v>22</v>
      </c>
      <c r="I5" t="s">
        <v>23</v>
      </c>
      <c r="J5" t="s">
        <v>24</v>
      </c>
      <c r="K5" t="s">
        <v>25</v>
      </c>
      <c r="L5" t="s">
        <v>26</v>
      </c>
      <c r="M5" t="s">
        <v>27</v>
      </c>
      <c r="N5" t="s">
        <v>28</v>
      </c>
      <c r="O5" t="s">
        <v>29</v>
      </c>
      <c r="P5" t="s">
        <v>30</v>
      </c>
      <c r="Q5" t="s">
        <v>31</v>
      </c>
      <c r="R5" t="s">
        <v>32</v>
      </c>
      <c r="S5" t="s">
        <v>33</v>
      </c>
      <c r="W5" s="8"/>
      <c r="X5" s="8"/>
      <c r="Y5" s="8"/>
      <c r="Z5" s="8"/>
      <c r="BA5" t="s">
        <v>35</v>
      </c>
      <c r="BB5" t="s">
        <v>36</v>
      </c>
      <c r="BC5" t="s">
        <v>37</v>
      </c>
      <c r="BD5" t="s">
        <v>38</v>
      </c>
      <c r="BE5" t="s">
        <v>39</v>
      </c>
      <c r="BF5" t="s">
        <v>40</v>
      </c>
      <c r="BG5" t="s">
        <v>41</v>
      </c>
      <c r="BH5" t="s">
        <v>42</v>
      </c>
      <c r="BI5" t="s">
        <v>43</v>
      </c>
      <c r="BJ5" t="s">
        <v>44</v>
      </c>
      <c r="BK5" t="s">
        <v>45</v>
      </c>
      <c r="BL5" t="s">
        <v>46</v>
      </c>
      <c r="BM5" t="s">
        <v>47</v>
      </c>
      <c r="BN5" t="s">
        <v>48</v>
      </c>
      <c r="BO5" t="s">
        <v>49</v>
      </c>
      <c r="BP5" t="s">
        <v>50</v>
      </c>
      <c r="BQ5" t="s">
        <v>51</v>
      </c>
      <c r="BT5" t="s">
        <v>52</v>
      </c>
      <c r="BU5" t="s">
        <v>53</v>
      </c>
      <c r="BV5" t="s">
        <v>54</v>
      </c>
      <c r="BW5" t="s">
        <v>55</v>
      </c>
      <c r="BX5" t="s">
        <v>56</v>
      </c>
      <c r="BY5" t="s">
        <v>57</v>
      </c>
      <c r="BZ5" t="s">
        <v>58</v>
      </c>
      <c r="CA5" t="s">
        <v>59</v>
      </c>
      <c r="CB5" t="s">
        <v>60</v>
      </c>
      <c r="CC5" t="s">
        <v>61</v>
      </c>
      <c r="CD5" t="s">
        <v>62</v>
      </c>
      <c r="CE5" t="s">
        <v>63</v>
      </c>
      <c r="CF5" t="s">
        <v>64</v>
      </c>
      <c r="CG5" t="s">
        <v>65</v>
      </c>
      <c r="CH5" t="s">
        <v>66</v>
      </c>
      <c r="CI5" t="s">
        <v>67</v>
      </c>
      <c r="CJ5" t="s">
        <v>68</v>
      </c>
    </row>
    <row r="6" spans="2:88">
      <c r="B6" s="24">
        <v>0</v>
      </c>
      <c r="C6" s="3">
        <v>-0.38075309991836548</v>
      </c>
      <c r="D6" s="3">
        <v>-0.37591642141342163</v>
      </c>
      <c r="E6" s="3">
        <v>0.4032803475856781</v>
      </c>
      <c r="F6" s="3">
        <v>-0.12961289286613464</v>
      </c>
      <c r="G6" s="3">
        <v>-0.40694719552993774</v>
      </c>
      <c r="H6" s="3">
        <v>-7.2175033390522003E-2</v>
      </c>
      <c r="I6" s="3">
        <v>-0.26545432209968567</v>
      </c>
      <c r="J6" s="3">
        <v>-0.28048670291900635</v>
      </c>
      <c r="K6" s="3">
        <v>0.21533544361591339</v>
      </c>
      <c r="L6" s="3">
        <v>-6.2593922019004822E-2</v>
      </c>
      <c r="M6" s="3">
        <v>0.50482755899429321</v>
      </c>
      <c r="N6" s="3">
        <v>0.10133816301822662</v>
      </c>
      <c r="O6" s="3">
        <v>-3.5910733044147491E-2</v>
      </c>
      <c r="P6" s="3">
        <v>0.34124499559402466</v>
      </c>
      <c r="Q6" s="3">
        <v>-0.20463208854198456</v>
      </c>
      <c r="R6" s="3">
        <v>0.25025337934494019</v>
      </c>
      <c r="S6" s="3">
        <v>-9.02585219591856E-3</v>
      </c>
      <c r="T6" s="3"/>
      <c r="U6" s="20" t="s">
        <v>76</v>
      </c>
      <c r="V6" s="6">
        <v>0</v>
      </c>
      <c r="W6" s="5" cm="1">
        <f t="array" ref="W6:Z53">MMULT(C6:S53,TRANSPOSE(C58:S61))</f>
        <v>1.4919424369053533</v>
      </c>
      <c r="X6" s="5">
        <v>1.7984286956212032</v>
      </c>
      <c r="Y6" s="5">
        <v>-2.9654482367089705</v>
      </c>
      <c r="Z6" s="5">
        <v>1.0162431101642488</v>
      </c>
      <c r="AB6" s="2"/>
      <c r="AC6" s="3"/>
      <c r="AD6" s="3"/>
      <c r="AE6" s="3"/>
      <c r="AF6" s="3"/>
      <c r="AG6" s="3"/>
      <c r="AH6" s="3"/>
      <c r="AI6" s="3"/>
      <c r="AJ6" s="3"/>
      <c r="AK6" s="3"/>
      <c r="AL6" s="3"/>
      <c r="AM6" s="3"/>
      <c r="AN6" s="3"/>
      <c r="AO6" s="3"/>
      <c r="AP6" s="3"/>
      <c r="AQ6" s="3"/>
      <c r="AR6" s="3"/>
      <c r="AS6" s="3"/>
      <c r="AV6" s="2"/>
      <c r="AW6" s="3"/>
      <c r="AX6" s="3"/>
      <c r="AZ6" s="24">
        <v>0</v>
      </c>
      <c r="BA6" s="3">
        <v>0.1053067222237587</v>
      </c>
      <c r="BB6" s="3">
        <v>0.37366160750389099</v>
      </c>
      <c r="BC6" s="3">
        <v>-0.42802679538726807</v>
      </c>
      <c r="BD6" s="3">
        <v>-0.37022772431373596</v>
      </c>
      <c r="BE6" s="3">
        <v>0.36988738179206848</v>
      </c>
      <c r="BF6" s="3">
        <v>6.5195001661777496E-2</v>
      </c>
      <c r="BG6" s="3">
        <v>-1.9327029585838318E-2</v>
      </c>
      <c r="BH6" s="3">
        <v>0.41465705633163452</v>
      </c>
      <c r="BI6" s="3">
        <v>-7.572164386510849E-2</v>
      </c>
      <c r="BJ6" s="3">
        <v>0.3019154965877533</v>
      </c>
      <c r="BK6" s="3">
        <v>9.5955450087785721E-3</v>
      </c>
      <c r="BL6" s="3">
        <v>-5.0916135311126709E-2</v>
      </c>
      <c r="BM6" s="3">
        <v>8.3175927400588989E-2</v>
      </c>
      <c r="BN6" s="3">
        <v>0.32872149348258972</v>
      </c>
      <c r="BO6" s="3">
        <v>3.1679831445217133E-2</v>
      </c>
      <c r="BP6" s="3">
        <v>0.108962282538414</v>
      </c>
      <c r="BQ6" s="3">
        <v>2.2569874301552773E-2</v>
      </c>
      <c r="BS6" s="24">
        <v>0</v>
      </c>
      <c r="BT6" s="3">
        <v>-6.8471767008304596E-2</v>
      </c>
      <c r="BU6" s="3">
        <v>7.4724823236465454E-2</v>
      </c>
      <c r="BV6" s="3">
        <v>-0.47720009088516235</v>
      </c>
      <c r="BW6" s="3">
        <v>-0.15319427847862244</v>
      </c>
      <c r="BX6" s="3">
        <v>-0.16527223587036133</v>
      </c>
      <c r="BY6" s="3">
        <v>-7.3163047432899475E-2</v>
      </c>
      <c r="BZ6" s="3">
        <v>-0.26185464859008789</v>
      </c>
      <c r="CA6" s="3">
        <v>-0.41465115547180176</v>
      </c>
      <c r="CB6" s="3">
        <v>0.26294910907745361</v>
      </c>
      <c r="CC6" s="3">
        <v>0.24628728628158569</v>
      </c>
      <c r="CD6" s="3">
        <v>-0.25940766930580139</v>
      </c>
      <c r="CE6" s="3">
        <v>5.2696358412504196E-2</v>
      </c>
      <c r="CF6" s="3">
        <v>-0.29085293412208557</v>
      </c>
      <c r="CG6" s="3">
        <v>-0.31264597177505493</v>
      </c>
      <c r="CH6" s="3">
        <v>-5.6385889649391174E-2</v>
      </c>
      <c r="CI6" s="3">
        <v>0.26870694756507874</v>
      </c>
      <c r="CJ6" s="3">
        <v>0.26763051748275757</v>
      </c>
    </row>
    <row r="7" spans="2:88">
      <c r="B7" s="24">
        <v>1</v>
      </c>
      <c r="C7" s="3">
        <v>-4.8251848667860031E-2</v>
      </c>
      <c r="D7" s="3">
        <v>-4.9153849482536316E-2</v>
      </c>
      <c r="E7" s="3">
        <v>-0.45750391483306885</v>
      </c>
      <c r="F7" s="3">
        <v>0.14883936941623688</v>
      </c>
      <c r="G7" s="3">
        <v>0.16165781021118164</v>
      </c>
      <c r="H7" s="3">
        <v>3.362639993429184E-2</v>
      </c>
      <c r="I7" s="3">
        <v>-3.6360840313136578E-3</v>
      </c>
      <c r="J7" s="3">
        <v>-0.20561130344867706</v>
      </c>
      <c r="K7" s="3">
        <v>0.11971957981586456</v>
      </c>
      <c r="L7" s="3">
        <v>0.13778351247310638</v>
      </c>
      <c r="M7" s="3">
        <v>0.17647770047187805</v>
      </c>
      <c r="N7" s="3">
        <v>1.7084423452615738E-2</v>
      </c>
      <c r="O7" s="3">
        <v>0.40985745191574097</v>
      </c>
      <c r="P7" s="3">
        <v>0.18400278687477112</v>
      </c>
      <c r="Q7" s="3">
        <v>0.53343170881271362</v>
      </c>
      <c r="R7" s="3">
        <v>-0.18481393158435822</v>
      </c>
      <c r="S7" s="3">
        <v>0.1757255494594574</v>
      </c>
      <c r="T7" s="3"/>
      <c r="U7" s="3"/>
      <c r="V7" s="1">
        <v>1</v>
      </c>
      <c r="W7" s="3">
        <v>1.8123557184496457</v>
      </c>
      <c r="X7" s="3">
        <v>-1.3032021519273187</v>
      </c>
      <c r="Y7" s="3">
        <v>0.95636377797633987</v>
      </c>
      <c r="Z7" s="3">
        <v>0.81707496553535686</v>
      </c>
      <c r="AB7" s="2"/>
      <c r="AC7" s="3"/>
      <c r="AD7" s="3"/>
      <c r="AE7" s="3"/>
      <c r="AF7" s="3"/>
      <c r="AG7" s="3"/>
      <c r="AH7" s="3"/>
      <c r="AI7" s="3"/>
      <c r="AJ7" s="3"/>
      <c r="AK7" s="3"/>
      <c r="AL7" s="3"/>
      <c r="AM7" s="3"/>
      <c r="AN7" s="3"/>
      <c r="AO7" s="3"/>
      <c r="AP7" s="3"/>
      <c r="AQ7" s="3"/>
      <c r="AR7" s="3"/>
      <c r="AS7" s="3"/>
      <c r="AV7" s="2"/>
      <c r="AW7" s="3"/>
      <c r="AX7" s="3"/>
      <c r="AZ7" s="24">
        <v>1</v>
      </c>
      <c r="BA7" s="3">
        <v>0.21214573085308075</v>
      </c>
      <c r="BB7" s="3">
        <v>0.2018565833568573</v>
      </c>
      <c r="BC7" s="3">
        <v>-0.569050133228302</v>
      </c>
      <c r="BD7" s="3">
        <v>-0.38739225268363953</v>
      </c>
      <c r="BE7" s="3">
        <v>0.12727680802345276</v>
      </c>
      <c r="BF7" s="3">
        <v>-5.7028073817491531E-2</v>
      </c>
      <c r="BG7" s="3">
        <v>0.23414920270442963</v>
      </c>
      <c r="BH7" s="3">
        <v>0.15611080825328827</v>
      </c>
      <c r="BI7" s="3">
        <v>-0.42080235481262207</v>
      </c>
      <c r="BJ7" s="3">
        <v>0.44178837537765503</v>
      </c>
      <c r="BK7" s="3">
        <v>0.21826015412807465</v>
      </c>
      <c r="BL7" s="3">
        <v>0.15564335882663727</v>
      </c>
      <c r="BM7" s="3">
        <v>8.05632583796978E-3</v>
      </c>
      <c r="BN7" s="3">
        <v>0.40105777978897095</v>
      </c>
      <c r="BO7" s="3">
        <v>5.056515708565712E-2</v>
      </c>
      <c r="BP7" s="3">
        <v>0.13825176656246185</v>
      </c>
      <c r="BQ7" s="3">
        <v>-9.7930364310741425E-2</v>
      </c>
      <c r="BS7" s="24">
        <v>1</v>
      </c>
      <c r="BT7" s="3">
        <v>0.45012429356575012</v>
      </c>
      <c r="BU7" s="3">
        <v>9.3569427728652954E-2</v>
      </c>
      <c r="BV7" s="3">
        <v>9.8233044147491455E-2</v>
      </c>
      <c r="BW7" s="3">
        <v>-0.21278759837150574</v>
      </c>
      <c r="BX7" s="3">
        <v>0.13702389597892761</v>
      </c>
      <c r="BY7" s="3">
        <v>-0.2984459400177002</v>
      </c>
      <c r="BZ7" s="3">
        <v>0.10627556592226028</v>
      </c>
      <c r="CA7" s="3">
        <v>0.73009651899337769</v>
      </c>
      <c r="CB7" s="3">
        <v>-0.56359511613845825</v>
      </c>
      <c r="CC7" s="3">
        <v>-1.678147166967392E-2</v>
      </c>
      <c r="CD7" s="3">
        <v>2.339530736207962E-2</v>
      </c>
      <c r="CE7" s="3">
        <v>-0.32562965154647827</v>
      </c>
      <c r="CF7" s="3">
        <v>-0.44741004705429077</v>
      </c>
      <c r="CG7" s="3">
        <v>-8.5078611969947815E-2</v>
      </c>
      <c r="CH7" s="3">
        <v>0.17064596712589264</v>
      </c>
      <c r="CI7" s="3">
        <v>-0.1895592212677002</v>
      </c>
      <c r="CJ7" s="3">
        <v>7.196161150932312E-2</v>
      </c>
    </row>
    <row r="8" spans="2:88">
      <c r="B8" s="24">
        <v>2</v>
      </c>
      <c r="C8" s="3">
        <v>0.32801133394241333</v>
      </c>
      <c r="D8" s="3">
        <v>-2.59103924036026E-2</v>
      </c>
      <c r="E8" s="3">
        <v>0.10536706447601318</v>
      </c>
      <c r="F8" s="3">
        <v>-0.15093183517456055</v>
      </c>
      <c r="G8" s="3">
        <v>-0.2396385669708252</v>
      </c>
      <c r="H8" s="3">
        <v>4.3335631489753723E-2</v>
      </c>
      <c r="I8" s="3">
        <v>-0.28439256548881531</v>
      </c>
      <c r="J8" s="3">
        <v>-0.30597227811813354</v>
      </c>
      <c r="K8" s="3">
        <v>-0.16136263310909271</v>
      </c>
      <c r="L8" s="3">
        <v>0.31110513210296631</v>
      </c>
      <c r="M8" s="3">
        <v>-0.25512462854385376</v>
      </c>
      <c r="N8" s="3">
        <v>0.1257062554359436</v>
      </c>
      <c r="O8" s="3">
        <v>0.20076663792133331</v>
      </c>
      <c r="P8" s="3">
        <v>-0.19197435677051544</v>
      </c>
      <c r="Q8" s="3">
        <v>-3.2933216542005539E-2</v>
      </c>
      <c r="R8" s="3">
        <v>-0.33297538757324219</v>
      </c>
      <c r="S8" s="3">
        <v>0.21215201914310455</v>
      </c>
      <c r="T8" s="3"/>
      <c r="U8" s="3"/>
      <c r="V8" s="1">
        <v>2</v>
      </c>
      <c r="W8" s="3">
        <v>1.5545762817583053</v>
      </c>
      <c r="X8" s="3">
        <v>0.7643380135007708</v>
      </c>
      <c r="Y8" s="3">
        <v>5.106169354902057E-2</v>
      </c>
      <c r="Z8" s="3">
        <v>-0.74372906463595112</v>
      </c>
      <c r="AB8" s="2"/>
      <c r="AC8" s="3"/>
      <c r="AD8" s="3"/>
      <c r="AE8" s="3"/>
      <c r="AF8" s="3"/>
      <c r="AG8" s="3"/>
      <c r="AH8" s="3"/>
      <c r="AI8" s="3"/>
      <c r="AJ8" s="3"/>
      <c r="AK8" s="3"/>
      <c r="AL8" s="3"/>
      <c r="AM8" s="3"/>
      <c r="AN8" s="3"/>
      <c r="AO8" s="3"/>
      <c r="AP8" s="3"/>
      <c r="AQ8" s="3"/>
      <c r="AR8" s="3"/>
      <c r="AS8" s="3"/>
      <c r="AV8" s="2"/>
      <c r="AW8" s="3"/>
      <c r="AX8" s="3"/>
      <c r="AZ8" s="24">
        <v>2</v>
      </c>
      <c r="BA8" s="3">
        <v>-0.22302538156509399</v>
      </c>
      <c r="BB8" s="3">
        <v>3.5680092871189117E-2</v>
      </c>
      <c r="BC8" s="3">
        <v>0.34122973680496216</v>
      </c>
      <c r="BD8" s="3">
        <v>0.41502201557159424</v>
      </c>
      <c r="BE8" s="3">
        <v>-0.13073751330375671</v>
      </c>
      <c r="BF8" s="3">
        <v>-0.21871143579483032</v>
      </c>
      <c r="BG8" s="3">
        <v>3.6966003477573395E-2</v>
      </c>
      <c r="BH8" s="3">
        <v>-0.50996601581573486</v>
      </c>
      <c r="BI8" s="3">
        <v>0.16849905252456665</v>
      </c>
      <c r="BJ8" s="3">
        <v>-0.25564795732498169</v>
      </c>
      <c r="BK8" s="3">
        <v>2.879226952791214E-2</v>
      </c>
      <c r="BL8" s="3">
        <v>2.1575849503278732E-2</v>
      </c>
      <c r="BM8" s="3">
        <v>-2.7573157101869583E-2</v>
      </c>
      <c r="BN8" s="3">
        <v>-0.1916123628616333</v>
      </c>
      <c r="BO8" s="3">
        <v>-0.16764891147613525</v>
      </c>
      <c r="BP8" s="3">
        <v>7.2115436196327209E-2</v>
      </c>
      <c r="BQ8" s="3">
        <v>-5.0752822309732437E-2</v>
      </c>
      <c r="BS8" s="24">
        <v>2</v>
      </c>
      <c r="BT8" s="3">
        <v>-0.30717182159423828</v>
      </c>
      <c r="BU8" s="3">
        <v>-0.81928670406341553</v>
      </c>
      <c r="BV8" s="3">
        <v>0.22041246294975281</v>
      </c>
      <c r="BW8" s="3">
        <v>-0.18042692542076111</v>
      </c>
      <c r="BX8" s="3">
        <v>-0.15074595808982849</v>
      </c>
      <c r="BY8" s="3">
        <v>4.1063223034143448E-3</v>
      </c>
      <c r="BZ8" s="3">
        <v>-7.6552438549697399E-3</v>
      </c>
      <c r="CA8" s="3">
        <v>-6.1143487691879272E-2</v>
      </c>
      <c r="CB8" s="3">
        <v>5.3363624960184097E-2</v>
      </c>
      <c r="CC8" s="3">
        <v>0.32085597515106201</v>
      </c>
      <c r="CD8" s="3">
        <v>-0.12776564061641693</v>
      </c>
      <c r="CE8" s="3">
        <v>0.32186451554298401</v>
      </c>
      <c r="CF8" s="3">
        <v>-0.28832623362541199</v>
      </c>
      <c r="CG8" s="3">
        <v>0.1191897988319397</v>
      </c>
      <c r="CH8" s="3">
        <v>-0.501395583152771</v>
      </c>
      <c r="CI8" s="3">
        <v>4.6545837074518204E-2</v>
      </c>
      <c r="CJ8" s="3">
        <v>0.27528014779090881</v>
      </c>
    </row>
    <row r="9" spans="2:88">
      <c r="B9" s="24">
        <v>3</v>
      </c>
      <c r="C9" s="3">
        <v>0.48722320795059204</v>
      </c>
      <c r="D9" s="3">
        <v>9.4407878816127777E-2</v>
      </c>
      <c r="E9" s="3">
        <v>-0.43930917978286743</v>
      </c>
      <c r="F9" s="3">
        <v>-0.20903544127941132</v>
      </c>
      <c r="G9" s="3">
        <v>-8.1260174512863159E-2</v>
      </c>
      <c r="H9" s="3">
        <v>0.29596307873725891</v>
      </c>
      <c r="I9" s="3">
        <v>-0.29205778241157532</v>
      </c>
      <c r="J9" s="3">
        <v>0.12896944582462311</v>
      </c>
      <c r="K9" s="3">
        <v>-5.7288084179162979E-2</v>
      </c>
      <c r="L9" s="3">
        <v>-0.45888373255729675</v>
      </c>
      <c r="M9" s="3">
        <v>-0.2778773307800293</v>
      </c>
      <c r="N9" s="3">
        <v>-0.45078620314598083</v>
      </c>
      <c r="O9" s="3">
        <v>0.33210855722427368</v>
      </c>
      <c r="P9" s="3">
        <v>-0.36419329047203064</v>
      </c>
      <c r="Q9" s="3">
        <v>6.2290444038808346E-3</v>
      </c>
      <c r="R9" s="3">
        <v>-0.1903349906206131</v>
      </c>
      <c r="S9" s="3">
        <v>-6.2362954020500183E-2</v>
      </c>
      <c r="T9" s="3"/>
      <c r="U9" s="3"/>
      <c r="V9" s="1">
        <v>3</v>
      </c>
      <c r="W9" s="3">
        <v>-1.7225222419519295</v>
      </c>
      <c r="X9" s="3">
        <v>0.98422091842856574</v>
      </c>
      <c r="Y9" s="3">
        <v>2.6942148119664564</v>
      </c>
      <c r="Z9" s="3">
        <v>0.62642228846528858</v>
      </c>
      <c r="AB9" s="2"/>
      <c r="AC9" s="3"/>
      <c r="AD9" s="3"/>
      <c r="AE9" s="3"/>
      <c r="AF9" s="3"/>
      <c r="AG9" s="3"/>
      <c r="AH9" s="3"/>
      <c r="AI9" s="3"/>
      <c r="AJ9" s="3"/>
      <c r="AK9" s="3"/>
      <c r="AL9" s="3"/>
      <c r="AM9" s="3"/>
      <c r="AN9" s="3"/>
      <c r="AO9" s="3"/>
      <c r="AP9" s="3"/>
      <c r="AQ9" s="3"/>
      <c r="AR9" s="3"/>
      <c r="AS9" s="3"/>
      <c r="AV9" s="2"/>
      <c r="AW9" s="3"/>
      <c r="AX9" s="3"/>
      <c r="AZ9" s="24">
        <v>3</v>
      </c>
      <c r="BA9" s="3">
        <v>0.26193302869796753</v>
      </c>
      <c r="BB9" s="3">
        <v>0.10687351226806641</v>
      </c>
      <c r="BC9" s="3">
        <v>-0.34013637900352478</v>
      </c>
      <c r="BD9" s="3">
        <v>-0.22473755478858948</v>
      </c>
      <c r="BE9" s="3">
        <v>0.27863463759422302</v>
      </c>
      <c r="BF9" s="3">
        <v>1.0103669017553329E-2</v>
      </c>
      <c r="BG9" s="3">
        <v>0.1718905121088028</v>
      </c>
      <c r="BH9" s="3">
        <v>0.26337882876396179</v>
      </c>
      <c r="BI9" s="3">
        <v>-7.009202241897583E-2</v>
      </c>
      <c r="BJ9" s="3">
        <v>0.34218066930770874</v>
      </c>
      <c r="BK9" s="3">
        <v>-0.12943641841411591</v>
      </c>
      <c r="BL9" s="3">
        <v>0.48563534021377563</v>
      </c>
      <c r="BM9" s="3">
        <v>-0.27643805742263794</v>
      </c>
      <c r="BN9" s="3">
        <v>0.12034323811531067</v>
      </c>
      <c r="BO9" s="3">
        <v>0.10758735984563828</v>
      </c>
      <c r="BP9" s="3">
        <v>-0.38252091407775879</v>
      </c>
      <c r="BQ9" s="3">
        <v>-0.17775164544582367</v>
      </c>
      <c r="BS9" s="24">
        <v>3</v>
      </c>
      <c r="BT9" s="3">
        <v>-0.39816194772720337</v>
      </c>
      <c r="BU9" s="3">
        <v>-0.47143882513046265</v>
      </c>
      <c r="BV9" s="3">
        <v>0.31982797384262085</v>
      </c>
      <c r="BW9" s="3">
        <v>-2.9836941510438919E-2</v>
      </c>
      <c r="BX9" s="3">
        <v>-6.5880320034921169E-3</v>
      </c>
      <c r="BY9" s="3">
        <v>-4.2939361184835434E-2</v>
      </c>
      <c r="BZ9" s="3">
        <v>0.55297547578811646</v>
      </c>
      <c r="CA9" s="3">
        <v>-0.23332822322845459</v>
      </c>
      <c r="CB9" s="3">
        <v>-0.48926857113838196</v>
      </c>
      <c r="CC9" s="3">
        <v>1.9231503829360008E-2</v>
      </c>
      <c r="CD9" s="3">
        <v>-0.1968192458152771</v>
      </c>
      <c r="CE9" s="3">
        <v>-0.11903131008148193</v>
      </c>
      <c r="CF9" s="3">
        <v>2.4731742218136787E-2</v>
      </c>
      <c r="CG9" s="3">
        <v>0.4194776713848114</v>
      </c>
      <c r="CH9" s="3">
        <v>-0.1154482364654541</v>
      </c>
      <c r="CI9" s="3">
        <v>-0.31228563189506531</v>
      </c>
      <c r="CJ9" s="3">
        <v>0.12582992017269137</v>
      </c>
    </row>
    <row r="10" spans="2:88">
      <c r="B10" s="24">
        <v>4</v>
      </c>
      <c r="C10" s="3">
        <v>-0.10691429674625397</v>
      </c>
      <c r="D10" s="3">
        <v>2.334536612033844E-2</v>
      </c>
      <c r="E10" s="3">
        <v>0.32435256242752075</v>
      </c>
      <c r="F10" s="3">
        <v>0.17213460803031921</v>
      </c>
      <c r="G10" s="3">
        <v>-0.56059300899505615</v>
      </c>
      <c r="H10" s="3">
        <v>-0.3105003833770752</v>
      </c>
      <c r="I10" s="3">
        <v>3.8727641105651855E-2</v>
      </c>
      <c r="J10" s="3">
        <v>0.12211178243160248</v>
      </c>
      <c r="K10" s="3">
        <v>-5.7928770780563354E-2</v>
      </c>
      <c r="L10" s="3">
        <v>-0.26547801494598389</v>
      </c>
      <c r="M10" s="3">
        <v>2.3609049618244171E-2</v>
      </c>
      <c r="N10" s="3">
        <v>-0.45149877667427063</v>
      </c>
      <c r="O10" s="3">
        <v>0.14038202166557312</v>
      </c>
      <c r="P10" s="3">
        <v>-0.21969570219516754</v>
      </c>
      <c r="Q10" s="3">
        <v>-0.33061596751213074</v>
      </c>
      <c r="R10" s="3">
        <v>-0.19429145753383636</v>
      </c>
      <c r="S10" s="3">
        <v>0.10850014537572859</v>
      </c>
      <c r="T10" s="3"/>
      <c r="U10" s="3"/>
      <c r="V10" s="1">
        <v>4</v>
      </c>
      <c r="W10" s="3">
        <v>-1.2824063984473062</v>
      </c>
      <c r="X10" s="3">
        <v>1.6296606779531084</v>
      </c>
      <c r="Y10" s="3">
        <v>0.32635294778409563</v>
      </c>
      <c r="Z10" s="3">
        <v>1.2729243154399459</v>
      </c>
      <c r="AB10" s="2"/>
      <c r="AC10" s="3"/>
      <c r="AD10" s="3"/>
      <c r="AE10" s="3"/>
      <c r="AF10" s="3"/>
      <c r="AG10" s="3"/>
      <c r="AH10" s="3"/>
      <c r="AI10" s="3"/>
      <c r="AJ10" s="3"/>
      <c r="AK10" s="3"/>
      <c r="AL10" s="3"/>
      <c r="AM10" s="3"/>
      <c r="AN10" s="3"/>
      <c r="AO10" s="3"/>
      <c r="AP10" s="3"/>
      <c r="AQ10" s="3"/>
      <c r="AR10" s="3"/>
      <c r="AS10" s="3"/>
      <c r="AV10" s="2"/>
      <c r="AW10" s="3"/>
      <c r="AX10" s="3"/>
      <c r="AZ10" s="24">
        <v>4</v>
      </c>
      <c r="BA10" s="3">
        <v>-0.16131173074245453</v>
      </c>
      <c r="BB10" s="3">
        <v>-0.12753155827522278</v>
      </c>
      <c r="BC10" s="3">
        <v>-0.53145062923431396</v>
      </c>
      <c r="BD10" s="3">
        <v>-9.7317501902580261E-2</v>
      </c>
      <c r="BE10" s="3">
        <v>6.6126503050327301E-2</v>
      </c>
      <c r="BF10" s="3">
        <v>-1.9665608182549477E-2</v>
      </c>
      <c r="BG10" s="3">
        <v>8.3792641758918762E-2</v>
      </c>
      <c r="BH10" s="3">
        <v>-0.14584983885288239</v>
      </c>
      <c r="BI10" s="3">
        <v>0.40350347757339478</v>
      </c>
      <c r="BJ10" s="3">
        <v>-2.81399916857481E-2</v>
      </c>
      <c r="BK10" s="3">
        <v>4.9046110361814499E-3</v>
      </c>
      <c r="BL10" s="3">
        <v>-0.1564701646566391</v>
      </c>
      <c r="BM10" s="3">
        <v>-0.17743740975856781</v>
      </c>
      <c r="BN10" s="3">
        <v>-6.5291509032249451E-2</v>
      </c>
      <c r="BO10" s="3">
        <v>-0.25424996018409729</v>
      </c>
      <c r="BP10" s="3">
        <v>0.82228291034698486</v>
      </c>
      <c r="BQ10" s="3">
        <v>-4.278356209397316E-2</v>
      </c>
      <c r="BS10" s="24">
        <v>4</v>
      </c>
      <c r="BT10" s="3">
        <v>0.91614502668380737</v>
      </c>
      <c r="BU10" s="3">
        <v>8.069516159594059E-3</v>
      </c>
      <c r="BV10" s="3">
        <v>-0.73457127809524536</v>
      </c>
      <c r="BW10" s="3">
        <v>-0.10375227779150009</v>
      </c>
      <c r="BX10" s="3">
        <v>-4.1828371584415436E-2</v>
      </c>
      <c r="BY10" s="3">
        <v>-4.4303085654973984E-2</v>
      </c>
      <c r="BZ10" s="3">
        <v>-8.2994334399700165E-2</v>
      </c>
      <c r="CA10" s="3">
        <v>-0.12450043112039566</v>
      </c>
      <c r="CB10" s="3">
        <v>8.1519089639186859E-2</v>
      </c>
      <c r="CC10" s="3">
        <v>0.46829637885093689</v>
      </c>
      <c r="CD10" s="3">
        <v>-0.81432801485061646</v>
      </c>
      <c r="CE10" s="3">
        <v>-0.45625001192092896</v>
      </c>
      <c r="CF10" s="3">
        <v>-0.26149639487266541</v>
      </c>
      <c r="CG10" s="3">
        <v>-0.43968090415000916</v>
      </c>
      <c r="CH10" s="3">
        <v>0.20846879482269287</v>
      </c>
      <c r="CI10" s="3">
        <v>1.0934981517493725E-2</v>
      </c>
      <c r="CJ10" s="3">
        <v>-0.1018109992146492</v>
      </c>
    </row>
    <row r="11" spans="2:88">
      <c r="B11" s="24">
        <v>5</v>
      </c>
      <c r="C11" s="3">
        <v>0.22091282904148102</v>
      </c>
      <c r="D11" s="3">
        <v>-1.9077420234680176E-2</v>
      </c>
      <c r="E11" s="3">
        <v>0.18278218805789948</v>
      </c>
      <c r="F11" s="3">
        <v>9.4844825565814972E-2</v>
      </c>
      <c r="G11" s="3">
        <v>0.69469213485717773</v>
      </c>
      <c r="H11" s="3">
        <v>0.23164640367031097</v>
      </c>
      <c r="I11" s="3">
        <v>-0.44745826721191406</v>
      </c>
      <c r="J11" s="3">
        <v>0.50628507137298584</v>
      </c>
      <c r="K11" s="3">
        <v>-0.40852433443069458</v>
      </c>
      <c r="L11" s="3">
        <v>0.39726600050926208</v>
      </c>
      <c r="M11" s="3">
        <v>9.490019828081131E-2</v>
      </c>
      <c r="N11" s="3">
        <v>0.13717466592788696</v>
      </c>
      <c r="O11" s="3">
        <v>-0.40284734964370728</v>
      </c>
      <c r="P11" s="3">
        <v>-0.21196283400058746</v>
      </c>
      <c r="Q11" s="3">
        <v>-5.1814652979373932E-2</v>
      </c>
      <c r="R11" s="3">
        <v>-0.130171999335289</v>
      </c>
      <c r="S11" s="3">
        <v>-0.33620399236679077</v>
      </c>
      <c r="T11" s="3"/>
      <c r="U11" s="3"/>
      <c r="V11" s="1">
        <v>5</v>
      </c>
      <c r="W11" s="3">
        <v>-2.3755437868614218</v>
      </c>
      <c r="X11" s="3">
        <v>4.6108168695292773E-2</v>
      </c>
      <c r="Y11" s="3">
        <v>-2.1613002676423383</v>
      </c>
      <c r="Z11" s="3">
        <v>-3.1604308686433167</v>
      </c>
      <c r="AB11" s="2"/>
      <c r="AC11" s="3"/>
      <c r="AD11" s="3"/>
      <c r="AE11" s="3"/>
      <c r="AF11" s="3"/>
      <c r="AG11" s="3"/>
      <c r="AH11" s="3"/>
      <c r="AI11" s="3"/>
      <c r="AJ11" s="3"/>
      <c r="AK11" s="3"/>
      <c r="AL11" s="3"/>
      <c r="AM11" s="3"/>
      <c r="AN11" s="3"/>
      <c r="AO11" s="3"/>
      <c r="AP11" s="3"/>
      <c r="AQ11" s="3"/>
      <c r="AR11" s="3"/>
      <c r="AS11" s="3"/>
      <c r="AV11" s="2"/>
      <c r="AW11" s="3"/>
      <c r="AX11" s="3"/>
      <c r="AZ11" s="24">
        <v>5</v>
      </c>
      <c r="BA11" s="3">
        <v>-0.14784349501132965</v>
      </c>
      <c r="BB11" s="3">
        <v>-0.18896497786045074</v>
      </c>
      <c r="BC11" s="3">
        <v>-0.29688385128974915</v>
      </c>
      <c r="BD11" s="3">
        <v>6.358744204044342E-2</v>
      </c>
      <c r="BE11" s="3">
        <v>-0.12139798700809479</v>
      </c>
      <c r="BF11" s="3">
        <v>0.22287337481975555</v>
      </c>
      <c r="BG11" s="3">
        <v>2.4457184597849846E-2</v>
      </c>
      <c r="BH11" s="3">
        <v>0.35510188341140747</v>
      </c>
      <c r="BI11" s="3">
        <v>0.33630383014678955</v>
      </c>
      <c r="BJ11" s="3">
        <v>-5.5621270090341568E-2</v>
      </c>
      <c r="BK11" s="3">
        <v>-0.15445394814014435</v>
      </c>
      <c r="BL11" s="3">
        <v>0.21122220158576965</v>
      </c>
      <c r="BM11" s="3">
        <v>-2.8494091704487801E-2</v>
      </c>
      <c r="BN11" s="3">
        <v>9.3389920890331268E-2</v>
      </c>
      <c r="BO11" s="3">
        <v>-0.3243115246295929</v>
      </c>
      <c r="BP11" s="3">
        <v>0.55333203077316284</v>
      </c>
      <c r="BQ11" s="3">
        <v>-9.4068504869937897E-2</v>
      </c>
      <c r="BS11" s="24">
        <v>5</v>
      </c>
      <c r="BT11" s="3">
        <v>-0.42904993891716003</v>
      </c>
      <c r="BU11" s="3">
        <v>-0.64604496955871582</v>
      </c>
      <c r="BV11" s="3">
        <v>3.0313130468130112E-2</v>
      </c>
      <c r="BW11" s="3">
        <v>5.5276393890380859E-2</v>
      </c>
      <c r="BX11" s="3">
        <v>1.3253035023808479E-2</v>
      </c>
      <c r="BY11" s="3">
        <v>0.24099400639533997</v>
      </c>
      <c r="BZ11" s="3">
        <v>-0.41554746031761169</v>
      </c>
      <c r="CA11" s="3">
        <v>-0.12259750068187714</v>
      </c>
      <c r="CB11" s="3">
        <v>0.10511153936386108</v>
      </c>
      <c r="CC11" s="3">
        <v>-8.3515353500843048E-2</v>
      </c>
      <c r="CD11" s="3">
        <v>-0.3401854932308197</v>
      </c>
      <c r="CE11" s="3">
        <v>-6.7549295723438263E-2</v>
      </c>
      <c r="CF11" s="3">
        <v>-0.48999130725860596</v>
      </c>
      <c r="CG11" s="3">
        <v>0.11464349180459976</v>
      </c>
      <c r="CH11" s="3">
        <v>-0.27846628427505493</v>
      </c>
      <c r="CI11" s="3">
        <v>0.17685659229755402</v>
      </c>
      <c r="CJ11" s="3">
        <v>-0.1098274439573288</v>
      </c>
    </row>
    <row r="12" spans="2:88">
      <c r="B12" s="24">
        <v>6</v>
      </c>
      <c r="C12" s="3">
        <v>0.44001007080078125</v>
      </c>
      <c r="D12" s="3">
        <v>3.2361451536417007E-2</v>
      </c>
      <c r="E12" s="3">
        <v>-0.11044543981552124</v>
      </c>
      <c r="F12" s="3">
        <v>0.36566770076751709</v>
      </c>
      <c r="G12" s="3">
        <v>0.32964432239532471</v>
      </c>
      <c r="H12" s="3">
        <v>-6.7899055778980255E-2</v>
      </c>
      <c r="I12" s="3">
        <v>-0.13247112929821014</v>
      </c>
      <c r="J12" s="3">
        <v>-0.59060019254684448</v>
      </c>
      <c r="K12" s="3">
        <v>-4.6415161341428757E-2</v>
      </c>
      <c r="L12" s="3">
        <v>0.54070770740509033</v>
      </c>
      <c r="M12" s="3">
        <v>-0.13555420935153961</v>
      </c>
      <c r="N12" s="3">
        <v>0.49616166949272156</v>
      </c>
      <c r="O12" s="3">
        <v>0.27863508462905884</v>
      </c>
      <c r="P12" s="3">
        <v>0.3564431369304657</v>
      </c>
      <c r="Q12" s="3">
        <v>0.15947049856185913</v>
      </c>
      <c r="R12" s="3">
        <v>-2.8914812952280045E-2</v>
      </c>
      <c r="S12" s="3">
        <v>0.15630610287189484</v>
      </c>
      <c r="T12" s="3"/>
      <c r="U12" s="3"/>
      <c r="V12" s="1">
        <v>6</v>
      </c>
      <c r="W12" s="3">
        <v>4.0630500652852142</v>
      </c>
      <c r="X12" s="3">
        <v>-1.5467732715318117</v>
      </c>
      <c r="Y12" s="3">
        <v>-0.26936510554168325</v>
      </c>
      <c r="Z12" s="3">
        <v>-0.85604470666845112</v>
      </c>
      <c r="AB12" s="2"/>
      <c r="AC12" s="3"/>
      <c r="AD12" s="3"/>
      <c r="AE12" s="3"/>
      <c r="AF12" s="3"/>
      <c r="AG12" s="3"/>
      <c r="AH12" s="3"/>
      <c r="AI12" s="3"/>
      <c r="AJ12" s="3"/>
      <c r="AK12" s="3"/>
      <c r="AL12" s="3"/>
      <c r="AM12" s="3"/>
      <c r="AN12" s="3"/>
      <c r="AO12" s="3"/>
      <c r="AP12" s="3"/>
      <c r="AQ12" s="3"/>
      <c r="AR12" s="3"/>
      <c r="AS12" s="3"/>
      <c r="AV12" s="2"/>
      <c r="AW12" s="3"/>
      <c r="AX12" s="3"/>
      <c r="AZ12" s="24">
        <v>6</v>
      </c>
      <c r="BA12" s="3">
        <v>-0.29757288098335266</v>
      </c>
      <c r="BB12" s="3">
        <v>-0.13748432695865631</v>
      </c>
      <c r="BC12" s="3">
        <v>0.34428137540817261</v>
      </c>
      <c r="BD12" s="3">
        <v>0.36080822348594666</v>
      </c>
      <c r="BE12" s="3">
        <v>-2.9686294496059418E-2</v>
      </c>
      <c r="BF12" s="3">
        <v>-0.34975597262382507</v>
      </c>
      <c r="BG12" s="3">
        <v>4.1987694799900055E-2</v>
      </c>
      <c r="BH12" s="3">
        <v>2.8279565274715424E-2</v>
      </c>
      <c r="BI12" s="3">
        <v>0.20541997253894806</v>
      </c>
      <c r="BJ12" s="3">
        <v>-0.22130335867404938</v>
      </c>
      <c r="BK12" s="3">
        <v>-0.10702463239431381</v>
      </c>
      <c r="BL12" s="3">
        <v>-2.1043041720986366E-2</v>
      </c>
      <c r="BM12" s="3">
        <v>0.35220989584922791</v>
      </c>
      <c r="BN12" s="3">
        <v>-0.16660226881504059</v>
      </c>
      <c r="BO12" s="3">
        <v>-0.38609579205513</v>
      </c>
      <c r="BP12" s="3">
        <v>0.62810391187667847</v>
      </c>
      <c r="BQ12" s="3">
        <v>3.1535429880023003E-3</v>
      </c>
      <c r="BS12" s="24">
        <v>6</v>
      </c>
      <c r="BT12" s="3">
        <v>-0.2196037620306015</v>
      </c>
      <c r="BU12" s="3">
        <v>2.5810649618506432E-2</v>
      </c>
      <c r="BV12" s="3">
        <v>4.9065263010561466E-4</v>
      </c>
      <c r="BW12" s="3">
        <v>-0.15060549974441528</v>
      </c>
      <c r="BX12" s="3">
        <v>0.11142019182443619</v>
      </c>
      <c r="BY12" s="3">
        <v>7.4459739029407501E-2</v>
      </c>
      <c r="BZ12" s="3">
        <v>0.51787775754928589</v>
      </c>
      <c r="CA12" s="3">
        <v>0.16469815373420715</v>
      </c>
      <c r="CB12" s="3">
        <v>0.30608472228050232</v>
      </c>
      <c r="CC12" s="3">
        <v>0.14514124393463135</v>
      </c>
      <c r="CD12" s="3">
        <v>0.27007099986076355</v>
      </c>
      <c r="CE12" s="3">
        <v>0.34246858954429626</v>
      </c>
      <c r="CF12" s="3">
        <v>0.11883126944303513</v>
      </c>
      <c r="CG12" s="3">
        <v>0.25009778141975403</v>
      </c>
      <c r="CH12" s="3">
        <v>9.6038952469825745E-2</v>
      </c>
      <c r="CI12" s="3">
        <v>-0.13196690380573273</v>
      </c>
      <c r="CJ12" s="3">
        <v>0.10147085040807724</v>
      </c>
    </row>
    <row r="13" spans="2:88">
      <c r="B13" s="24">
        <v>7</v>
      </c>
      <c r="C13" s="3">
        <v>-0.58827835321426392</v>
      </c>
      <c r="D13" s="3">
        <v>0.18710483610630035</v>
      </c>
      <c r="E13" s="3">
        <v>-0.18152603507041931</v>
      </c>
      <c r="F13" s="3">
        <v>-0.20477639138698578</v>
      </c>
      <c r="G13" s="3">
        <v>-0.22277072072029114</v>
      </c>
      <c r="H13" s="3">
        <v>5.9590451419353485E-2</v>
      </c>
      <c r="I13" s="3">
        <v>0.11700680106878281</v>
      </c>
      <c r="J13" s="3">
        <v>-0.27723640203475952</v>
      </c>
      <c r="K13" s="3">
        <v>0.15456752479076385</v>
      </c>
      <c r="L13" s="3">
        <v>0.21576976776123047</v>
      </c>
      <c r="M13" s="3">
        <v>0.16384781897068024</v>
      </c>
      <c r="N13" s="3">
        <v>0.20428599417209625</v>
      </c>
      <c r="O13" s="3">
        <v>0.16597631573677063</v>
      </c>
      <c r="P13" s="3">
        <v>0.32072752714157104</v>
      </c>
      <c r="Q13" s="3">
        <v>0.1977219432592392</v>
      </c>
      <c r="R13" s="3">
        <v>0.10355763137340546</v>
      </c>
      <c r="S13" s="3">
        <v>0.25422579050064087</v>
      </c>
      <c r="T13" s="3"/>
      <c r="U13" s="3"/>
      <c r="V13" s="1">
        <v>7</v>
      </c>
      <c r="W13" s="3">
        <v>1.897818247866127</v>
      </c>
      <c r="X13" s="3">
        <v>-0.63446931842198473</v>
      </c>
      <c r="Y13" s="3">
        <v>0.30533543205912084</v>
      </c>
      <c r="Z13" s="3">
        <v>0.65802034421210354</v>
      </c>
      <c r="AB13" s="2"/>
      <c r="AC13" s="3"/>
      <c r="AD13" s="3"/>
      <c r="AE13" s="3"/>
      <c r="AF13" s="3"/>
      <c r="AG13" s="3"/>
      <c r="AH13" s="3"/>
      <c r="AI13" s="3"/>
      <c r="AJ13" s="3"/>
      <c r="AK13" s="3"/>
      <c r="AL13" s="3"/>
      <c r="AM13" s="3"/>
      <c r="AN13" s="3"/>
      <c r="AO13" s="3"/>
      <c r="AP13" s="3"/>
      <c r="AQ13" s="3"/>
      <c r="AR13" s="3"/>
      <c r="AS13" s="3"/>
      <c r="AV13" s="2"/>
      <c r="AW13" s="3"/>
      <c r="AX13" s="3"/>
      <c r="AZ13" s="24">
        <v>7</v>
      </c>
      <c r="BA13" s="3">
        <v>-0.28644359111785889</v>
      </c>
      <c r="BB13" s="3">
        <v>0.65544325113296509</v>
      </c>
      <c r="BC13" s="3">
        <v>5.0286762416362762E-2</v>
      </c>
      <c r="BD13" s="3">
        <v>0.32171526551246643</v>
      </c>
      <c r="BE13" s="3">
        <v>8.2087039947509766E-2</v>
      </c>
      <c r="BF13" s="3">
        <v>-0.21085089445114136</v>
      </c>
      <c r="BG13" s="3">
        <v>0.13623116910457611</v>
      </c>
      <c r="BH13" s="3">
        <v>-0.12439547479152679</v>
      </c>
      <c r="BI13" s="3">
        <v>0.27776810526847839</v>
      </c>
      <c r="BJ13" s="3">
        <v>0.16321031749248505</v>
      </c>
      <c r="BK13" s="3">
        <v>0.3664700984954834</v>
      </c>
      <c r="BL13" s="3">
        <v>0.11164896190166473</v>
      </c>
      <c r="BM13" s="3">
        <v>-6.6418692469596863E-2</v>
      </c>
      <c r="BN13" s="3">
        <v>-0.12260980904102325</v>
      </c>
      <c r="BO13" s="3">
        <v>0.10905194282531738</v>
      </c>
      <c r="BP13" s="3">
        <v>0.3278038501739502</v>
      </c>
      <c r="BQ13" s="3">
        <v>2.4665392935276031E-2</v>
      </c>
      <c r="BS13" s="24">
        <v>7</v>
      </c>
      <c r="BT13" s="3">
        <v>0.35782584547996521</v>
      </c>
      <c r="BU13" s="3">
        <v>0.6981239914894104</v>
      </c>
      <c r="BV13" s="3">
        <v>-0.66241186857223511</v>
      </c>
      <c r="BW13" s="3">
        <v>0.13427913188934326</v>
      </c>
      <c r="BX13" s="3">
        <v>0.32135534286499023</v>
      </c>
      <c r="BY13" s="3">
        <v>0.27105066180229187</v>
      </c>
      <c r="BZ13" s="3">
        <v>0.3598226010799408</v>
      </c>
      <c r="CA13" s="3">
        <v>-9.8310835659503937E-2</v>
      </c>
      <c r="CB13" s="3">
        <v>-0.20866876840591431</v>
      </c>
      <c r="CC13" s="3">
        <v>0.54215508699417114</v>
      </c>
      <c r="CD13" s="3">
        <v>-0.66991502046585083</v>
      </c>
      <c r="CE13" s="3">
        <v>0.12027045339345932</v>
      </c>
      <c r="CF13" s="3">
        <v>0.42264166474342346</v>
      </c>
      <c r="CG13" s="3">
        <v>-0.15633715689182281</v>
      </c>
      <c r="CH13" s="3">
        <v>6.3034683465957642E-2</v>
      </c>
      <c r="CI13" s="3">
        <v>-7.5395897030830383E-2</v>
      </c>
      <c r="CJ13" s="3">
        <v>-0.19505217671394348</v>
      </c>
    </row>
    <row r="14" spans="2:88">
      <c r="B14" s="24">
        <v>8</v>
      </c>
      <c r="C14" s="3">
        <v>5.4845318198204041E-2</v>
      </c>
      <c r="D14" s="3">
        <v>-0.1470562219619751</v>
      </c>
      <c r="E14" s="3">
        <v>-8.1872515380382538E-2</v>
      </c>
      <c r="F14" s="3">
        <v>-0.18675576150417328</v>
      </c>
      <c r="G14" s="3">
        <v>-0.16369721293449402</v>
      </c>
      <c r="H14" s="3">
        <v>-0.52048659324645996</v>
      </c>
      <c r="I14" s="3">
        <v>-0.12202595174312592</v>
      </c>
      <c r="J14" s="3">
        <v>-1.0147976689040661E-2</v>
      </c>
      <c r="K14" s="3">
        <v>0.16073533892631531</v>
      </c>
      <c r="L14" s="3">
        <v>-0.21097058057785034</v>
      </c>
      <c r="M14" s="3">
        <v>-0.21030393242835999</v>
      </c>
      <c r="N14" s="3">
        <v>-0.27154895663261414</v>
      </c>
      <c r="O14" s="3">
        <v>0.29552984237670898</v>
      </c>
      <c r="P14" s="3">
        <v>0.1803295910358429</v>
      </c>
      <c r="Q14" s="3">
        <v>0.2089419811964035</v>
      </c>
      <c r="R14" s="3">
        <v>-0.31187930703163147</v>
      </c>
      <c r="S14" s="3">
        <v>-0.21949853003025055</v>
      </c>
      <c r="T14" s="3"/>
      <c r="U14" s="3"/>
      <c r="V14" s="1">
        <v>8</v>
      </c>
      <c r="W14" s="3">
        <v>1.0717286707236173</v>
      </c>
      <c r="X14" s="3">
        <v>-0.8744939753459553</v>
      </c>
      <c r="Y14" s="3">
        <v>-0.3426853570586359</v>
      </c>
      <c r="Z14" s="3">
        <v>1.7561810965357105</v>
      </c>
      <c r="AB14" s="2"/>
      <c r="AC14" s="3"/>
      <c r="AD14" s="3"/>
      <c r="AE14" s="3"/>
      <c r="AF14" s="3"/>
      <c r="AG14" s="3"/>
      <c r="AH14" s="3"/>
      <c r="AI14" s="3"/>
      <c r="AJ14" s="3"/>
      <c r="AK14" s="3"/>
      <c r="AL14" s="3"/>
      <c r="AM14" s="3"/>
      <c r="AN14" s="3"/>
      <c r="AO14" s="3"/>
      <c r="AP14" s="3"/>
      <c r="AQ14" s="3"/>
      <c r="AR14" s="3"/>
      <c r="AS14" s="3"/>
      <c r="AV14" s="2"/>
      <c r="AW14" s="3"/>
      <c r="AX14" s="3"/>
      <c r="AZ14" s="24">
        <v>8</v>
      </c>
      <c r="BA14" s="3">
        <v>-0.14851056039333344</v>
      </c>
      <c r="BB14" s="3">
        <v>-0.2383592277765274</v>
      </c>
      <c r="BC14" s="3">
        <v>-0.20730443298816681</v>
      </c>
      <c r="BD14" s="3">
        <v>-0.40681338310241699</v>
      </c>
      <c r="BE14" s="3">
        <v>5.5564522743225098E-2</v>
      </c>
      <c r="BF14" s="3">
        <v>0.4201473593711853</v>
      </c>
      <c r="BG14" s="3">
        <v>0.19431525468826294</v>
      </c>
      <c r="BH14" s="3">
        <v>0.37655657529830933</v>
      </c>
      <c r="BI14" s="3">
        <v>0.11514671146869659</v>
      </c>
      <c r="BJ14" s="3">
        <v>0.19332641363143921</v>
      </c>
      <c r="BK14" s="3">
        <v>-6.367841362953186E-2</v>
      </c>
      <c r="BL14" s="3">
        <v>0.17288948595523834</v>
      </c>
      <c r="BM14" s="3">
        <v>-4.6441018581390381E-2</v>
      </c>
      <c r="BN14" s="3">
        <v>-0.19624216854572296</v>
      </c>
      <c r="BO14" s="3">
        <v>-9.1214738786220551E-2</v>
      </c>
      <c r="BP14" s="3">
        <v>-4.0778093039989471E-2</v>
      </c>
      <c r="BQ14" s="3">
        <v>-0.15284708142280579</v>
      </c>
      <c r="BS14" s="24">
        <v>8</v>
      </c>
      <c r="BT14" s="3">
        <v>-2.9419707134366035E-3</v>
      </c>
      <c r="BU14" s="3">
        <v>-0.45960304141044617</v>
      </c>
      <c r="BV14" s="3">
        <v>3.825610876083374E-2</v>
      </c>
      <c r="BW14" s="3">
        <v>1.0670275660231709E-3</v>
      </c>
      <c r="BX14" s="3">
        <v>-0.39334389567375183</v>
      </c>
      <c r="BY14" s="3">
        <v>4.9412168562412262E-2</v>
      </c>
      <c r="BZ14" s="3">
        <v>0.19709542393684387</v>
      </c>
      <c r="CA14" s="3">
        <v>3.6028195172548294E-2</v>
      </c>
      <c r="CB14" s="3">
        <v>0.21309268474578857</v>
      </c>
      <c r="CC14" s="3">
        <v>-0.27776464819908142</v>
      </c>
      <c r="CD14" s="3">
        <v>0.38018643856048584</v>
      </c>
      <c r="CE14" s="3">
        <v>0.15787108242511749</v>
      </c>
      <c r="CF14" s="3">
        <v>-0.57320278882980347</v>
      </c>
      <c r="CG14" s="3">
        <v>-0.80533713102340698</v>
      </c>
      <c r="CH14" s="3">
        <v>-9.9022120237350464E-2</v>
      </c>
      <c r="CI14" s="3">
        <v>-0.91002672910690308</v>
      </c>
      <c r="CJ14" s="3">
        <v>0.10932678729295731</v>
      </c>
    </row>
    <row r="15" spans="2:88">
      <c r="B15" s="24">
        <v>9</v>
      </c>
      <c r="C15" s="3">
        <v>-0.2152240127325058</v>
      </c>
      <c r="D15" s="3">
        <v>0.35238471627235413</v>
      </c>
      <c r="E15" s="3">
        <v>0.13195213675498962</v>
      </c>
      <c r="F15" s="3">
        <v>-0.1196262314915657</v>
      </c>
      <c r="G15" s="3">
        <v>0.56943565607070923</v>
      </c>
      <c r="H15" s="3">
        <v>5.3647331893444061E-2</v>
      </c>
      <c r="I15" s="3">
        <v>-6.3080765306949615E-2</v>
      </c>
      <c r="J15" s="3">
        <v>0.33651766180992126</v>
      </c>
      <c r="K15" s="3">
        <v>0.28828918933868408</v>
      </c>
      <c r="L15" s="3">
        <v>0.25857451558113098</v>
      </c>
      <c r="M15" s="3">
        <v>0.22550787031650543</v>
      </c>
      <c r="N15" s="3">
        <v>0.10220077633857727</v>
      </c>
      <c r="O15" s="3">
        <v>-0.12809152901172638</v>
      </c>
      <c r="P15" s="3">
        <v>0.13506010174751282</v>
      </c>
      <c r="Q15" s="3">
        <v>-5.3049292415380478E-2</v>
      </c>
      <c r="R15" s="3">
        <v>0.15760688483715057</v>
      </c>
      <c r="S15" s="3">
        <v>-0.21074070036411283</v>
      </c>
      <c r="T15" s="3"/>
      <c r="U15" s="3"/>
      <c r="V15" s="1">
        <v>9</v>
      </c>
      <c r="W15" s="3">
        <v>-1.2935207918040625</v>
      </c>
      <c r="X15" s="3">
        <v>-0.5432655641118892</v>
      </c>
      <c r="Y15" s="3">
        <v>-0.87038199432955698</v>
      </c>
      <c r="Z15" s="3">
        <v>-1.2355277610957531</v>
      </c>
      <c r="AB15" s="2"/>
      <c r="AC15" s="3"/>
      <c r="AD15" s="3"/>
      <c r="AE15" s="3"/>
      <c r="AF15" s="3"/>
      <c r="AG15" s="3"/>
      <c r="AH15" s="3"/>
      <c r="AI15" s="3"/>
      <c r="AJ15" s="3"/>
      <c r="AK15" s="3"/>
      <c r="AL15" s="3"/>
      <c r="AM15" s="3"/>
      <c r="AN15" s="3"/>
      <c r="AO15" s="3"/>
      <c r="AP15" s="3"/>
      <c r="AQ15" s="3"/>
      <c r="AR15" s="3"/>
      <c r="AS15" s="3"/>
      <c r="AV15" s="2"/>
      <c r="AW15" s="3"/>
      <c r="AX15" s="3"/>
      <c r="AZ15" s="24">
        <v>9</v>
      </c>
      <c r="BA15" s="3">
        <v>0.29149585962295532</v>
      </c>
      <c r="BB15" s="3">
        <v>-0.19040681421756744</v>
      </c>
      <c r="BC15" s="3">
        <v>5.8492794632911682E-2</v>
      </c>
      <c r="BD15" s="3">
        <v>-0.1397741436958313</v>
      </c>
      <c r="BE15" s="3">
        <v>0.13730669021606445</v>
      </c>
      <c r="BF15" s="3">
        <v>-0.33880496025085449</v>
      </c>
      <c r="BG15" s="3">
        <v>-3.3119481056928635E-2</v>
      </c>
      <c r="BH15" s="3">
        <v>0.33464381098747253</v>
      </c>
      <c r="BI15" s="3">
        <v>-0.11999184638261795</v>
      </c>
      <c r="BJ15" s="3">
        <v>-0.34777945280075073</v>
      </c>
      <c r="BK15" s="3">
        <v>0.17987450957298279</v>
      </c>
      <c r="BL15" s="3">
        <v>-0.39974483847618103</v>
      </c>
      <c r="BM15" s="3">
        <v>0.17657747864723206</v>
      </c>
      <c r="BN15" s="3">
        <v>0.11608275771141052</v>
      </c>
      <c r="BO15" s="3">
        <v>0.22580793499946594</v>
      </c>
      <c r="BP15" s="3">
        <v>0.66496706008911133</v>
      </c>
      <c r="BQ15" s="3">
        <v>-0.19254797697067261</v>
      </c>
      <c r="BS15" s="24">
        <v>9</v>
      </c>
      <c r="BT15" s="3">
        <v>0.27876216173171997</v>
      </c>
      <c r="BU15" s="3">
        <v>0.31904378533363342</v>
      </c>
      <c r="BV15" s="3">
        <v>-0.32804948091506958</v>
      </c>
      <c r="BW15" s="3">
        <v>0.18600550293922424</v>
      </c>
      <c r="BX15" s="3">
        <v>-0.20243212580680847</v>
      </c>
      <c r="BY15" s="3">
        <v>-0.31689679622650146</v>
      </c>
      <c r="BZ15" s="3">
        <v>-0.39734095335006714</v>
      </c>
      <c r="CA15" s="3">
        <v>0.17254872620105743</v>
      </c>
      <c r="CB15" s="3">
        <v>-0.10901420563459396</v>
      </c>
      <c r="CC15" s="3">
        <v>-5.4140247404575348E-2</v>
      </c>
      <c r="CD15" s="3">
        <v>0.30194807052612305</v>
      </c>
      <c r="CE15" s="3">
        <v>0.28874859213829041</v>
      </c>
      <c r="CF15" s="3">
        <v>0.2392544150352478</v>
      </c>
      <c r="CG15" s="3">
        <v>-0.2088954895734787</v>
      </c>
      <c r="CH15" s="3">
        <v>-0.56265276670455933</v>
      </c>
      <c r="CI15" s="3">
        <v>-0.12023681402206421</v>
      </c>
      <c r="CJ15" s="3">
        <v>-8.5718370974063873E-2</v>
      </c>
    </row>
    <row r="16" spans="2:88">
      <c r="B16" s="24">
        <v>10</v>
      </c>
      <c r="C16" s="3">
        <v>0.19737830758094788</v>
      </c>
      <c r="D16" s="3">
        <v>3.2078160438686609E-3</v>
      </c>
      <c r="E16" s="3">
        <v>-0.43465337157249451</v>
      </c>
      <c r="F16" s="3">
        <v>0.16842392086982727</v>
      </c>
      <c r="G16" s="3">
        <v>-4.5396224595606327E-3</v>
      </c>
      <c r="H16" s="3">
        <v>0.24364706873893738</v>
      </c>
      <c r="I16" s="3">
        <v>-0.14001716673374176</v>
      </c>
      <c r="J16" s="3">
        <v>-8.8011153042316437E-2</v>
      </c>
      <c r="K16" s="3">
        <v>0.20826411247253418</v>
      </c>
      <c r="L16" s="3">
        <v>0.13457277417182922</v>
      </c>
      <c r="M16" s="3">
        <v>6.3992872834205627E-2</v>
      </c>
      <c r="N16" s="3">
        <v>-0.30231446027755737</v>
      </c>
      <c r="O16" s="3">
        <v>8.8447548449039459E-2</v>
      </c>
      <c r="P16" s="3">
        <v>-0.17851631343364716</v>
      </c>
      <c r="Q16" s="3">
        <v>0.33501127362251282</v>
      </c>
      <c r="R16" s="3">
        <v>-0.23072189092636108</v>
      </c>
      <c r="S16" s="3">
        <v>0.27920854091644287</v>
      </c>
      <c r="T16" s="3"/>
      <c r="U16" s="3"/>
      <c r="V16" s="1">
        <v>10</v>
      </c>
      <c r="W16" s="3">
        <v>-0.12998249425224895</v>
      </c>
      <c r="X16" s="3">
        <v>8.1590623645652616E-3</v>
      </c>
      <c r="Y16" s="3">
        <v>1.7651950309878615</v>
      </c>
      <c r="Z16" s="3">
        <v>0.74963379154064025</v>
      </c>
      <c r="AB16" s="2"/>
      <c r="AC16" s="3"/>
      <c r="AD16" s="3"/>
      <c r="AE16" s="3"/>
      <c r="AF16" s="3"/>
      <c r="AG16" s="3"/>
      <c r="AH16" s="3"/>
      <c r="AI16" s="3"/>
      <c r="AJ16" s="3"/>
      <c r="AK16" s="3"/>
      <c r="AL16" s="3"/>
      <c r="AM16" s="3"/>
      <c r="AN16" s="3"/>
      <c r="AO16" s="3"/>
      <c r="AP16" s="3"/>
      <c r="AQ16" s="3"/>
      <c r="AR16" s="3"/>
      <c r="AS16" s="3"/>
      <c r="AV16" s="2"/>
      <c r="AW16" s="3"/>
      <c r="AX16" s="3"/>
      <c r="AZ16" s="24">
        <v>10</v>
      </c>
      <c r="BA16" s="3">
        <v>-0.56413751840591431</v>
      </c>
      <c r="BB16" s="3">
        <v>-1.9036858575418591E-3</v>
      </c>
      <c r="BC16" s="3">
        <v>0.26583278179168701</v>
      </c>
      <c r="BD16" s="3">
        <v>7.2159454226493835E-2</v>
      </c>
      <c r="BE16" s="3">
        <v>-0.16339993476867676</v>
      </c>
      <c r="BF16" s="3">
        <v>-4.0178801864385605E-2</v>
      </c>
      <c r="BG16" s="3">
        <v>0.40791070461273193</v>
      </c>
      <c r="BH16" s="3">
        <v>-0.49530953168869019</v>
      </c>
      <c r="BI16" s="3">
        <v>-0.19733601808547974</v>
      </c>
      <c r="BJ16" s="3">
        <v>5.0853751599788666E-2</v>
      </c>
      <c r="BK16" s="3">
        <v>0.55075532197952271</v>
      </c>
      <c r="BL16" s="3">
        <v>0.14608272910118103</v>
      </c>
      <c r="BM16" s="3">
        <v>8.2788886502385139E-3</v>
      </c>
      <c r="BN16" s="3">
        <v>0.32621389627456665</v>
      </c>
      <c r="BO16" s="3">
        <v>-0.42197349667549133</v>
      </c>
      <c r="BP16" s="3">
        <v>-0.59824991226196289</v>
      </c>
      <c r="BQ16" s="3">
        <v>3.9662003517150879E-2</v>
      </c>
      <c r="BS16" s="24">
        <v>10</v>
      </c>
      <c r="BT16" s="3">
        <v>0.39959549903869629</v>
      </c>
      <c r="BU16" s="3">
        <v>0.27212449908256531</v>
      </c>
      <c r="BV16" s="3">
        <v>-3.8704127073287964E-3</v>
      </c>
      <c r="BW16" s="3">
        <v>-8.5461698472499847E-2</v>
      </c>
      <c r="BX16" s="3">
        <v>-0.40702974796295166</v>
      </c>
      <c r="BY16" s="3">
        <v>-0.37964907288551331</v>
      </c>
      <c r="BZ16" s="3">
        <v>-2.7407422661781311E-2</v>
      </c>
      <c r="CA16" s="3">
        <v>0.20928281545639038</v>
      </c>
      <c r="CB16" s="3">
        <v>-0.49110746383666992</v>
      </c>
      <c r="CC16" s="3">
        <v>0.24712556600570679</v>
      </c>
      <c r="CD16" s="3">
        <v>0.44934681057929993</v>
      </c>
      <c r="CE16" s="3">
        <v>-0.52949094772338867</v>
      </c>
      <c r="CF16" s="3">
        <v>-0.19272568821907043</v>
      </c>
      <c r="CG16" s="3">
        <v>0.16678176820278168</v>
      </c>
      <c r="CH16" s="3">
        <v>7.6960742473602295E-2</v>
      </c>
      <c r="CI16" s="3">
        <v>-4.025653749704361E-2</v>
      </c>
      <c r="CJ16" s="3">
        <v>0.3122943639755249</v>
      </c>
    </row>
    <row r="17" spans="2:93">
      <c r="B17" s="24">
        <v>11</v>
      </c>
      <c r="C17" s="3">
        <v>0.15829320251941681</v>
      </c>
      <c r="D17" s="3">
        <v>-0.19854116439819336</v>
      </c>
      <c r="E17" s="3">
        <v>-0.20257897675037384</v>
      </c>
      <c r="F17" s="3">
        <v>0.41139796376228333</v>
      </c>
      <c r="G17" s="3">
        <v>-0.48913773894309998</v>
      </c>
      <c r="H17" s="3">
        <v>0.27499020099639893</v>
      </c>
      <c r="I17" s="3">
        <v>5.0684738904237747E-2</v>
      </c>
      <c r="J17" s="3">
        <v>-3.0827557668089867E-2</v>
      </c>
      <c r="K17" s="3">
        <v>0.22867824137210846</v>
      </c>
      <c r="L17" s="3">
        <v>-7.0169277489185333E-2</v>
      </c>
      <c r="M17" s="3">
        <v>-5.1560059189796448E-2</v>
      </c>
      <c r="N17" s="3">
        <v>-0.13583090901374817</v>
      </c>
      <c r="O17" s="3">
        <v>0.37756332755088806</v>
      </c>
      <c r="P17" s="3">
        <v>-0.40248170495033264</v>
      </c>
      <c r="Q17" s="3">
        <v>3.6217875778675079E-2</v>
      </c>
      <c r="R17" s="3">
        <v>-0.28820222616195679</v>
      </c>
      <c r="S17" s="3">
        <v>0.48898175358772278</v>
      </c>
      <c r="T17" s="3"/>
      <c r="U17" s="3"/>
      <c r="V17" s="1">
        <v>11</v>
      </c>
      <c r="W17" s="3">
        <v>4.3385141018869033E-3</v>
      </c>
      <c r="X17" s="3">
        <v>1.2373875749797423</v>
      </c>
      <c r="Y17" s="3">
        <v>2.3313877643778746</v>
      </c>
      <c r="Z17" s="3">
        <v>0.94076566634461423</v>
      </c>
      <c r="AB17" s="2"/>
      <c r="AC17" s="3"/>
      <c r="AD17" s="3"/>
      <c r="AE17" s="3"/>
      <c r="AF17" s="3"/>
      <c r="AG17" s="3"/>
      <c r="AH17" s="3"/>
      <c r="AI17" s="3"/>
      <c r="AJ17" s="3"/>
      <c r="AK17" s="3"/>
      <c r="AL17" s="3"/>
      <c r="AM17" s="3"/>
      <c r="AN17" s="3"/>
      <c r="AO17" s="3"/>
      <c r="AP17" s="3"/>
      <c r="AQ17" s="3"/>
      <c r="AR17" s="3"/>
      <c r="AS17" s="3"/>
      <c r="AV17" s="2"/>
      <c r="AW17" s="3"/>
      <c r="AX17" s="3"/>
      <c r="AZ17" s="24">
        <v>11</v>
      </c>
      <c r="BA17" s="3">
        <v>-0.4527895450592041</v>
      </c>
      <c r="BB17" s="3">
        <v>-0.30839762091636658</v>
      </c>
      <c r="BC17" s="3">
        <v>-2.6862216182053089E-3</v>
      </c>
      <c r="BD17" s="3">
        <v>-0.2110859602689743</v>
      </c>
      <c r="BE17" s="3">
        <v>4.234309121966362E-2</v>
      </c>
      <c r="BF17" s="3">
        <v>0.26407548785209656</v>
      </c>
      <c r="BG17" s="3">
        <v>7.2196498513221741E-2</v>
      </c>
      <c r="BH17" s="3">
        <v>2.3366823792457581E-2</v>
      </c>
      <c r="BI17" s="3">
        <v>5.5381432175636292E-2</v>
      </c>
      <c r="BJ17" s="3">
        <v>0.27320194244384766</v>
      </c>
      <c r="BK17" s="3">
        <v>1.159878633916378E-2</v>
      </c>
      <c r="BL17" s="3">
        <v>0.25032207369804382</v>
      </c>
      <c r="BM17" s="3">
        <v>0.16273538768291473</v>
      </c>
      <c r="BN17" s="3">
        <v>-0.43161991238594055</v>
      </c>
      <c r="BO17" s="3">
        <v>-0.30080544948577881</v>
      </c>
      <c r="BP17" s="3">
        <v>-0.17564640939235687</v>
      </c>
      <c r="BQ17" s="3">
        <v>3.5397827625274658E-2</v>
      </c>
      <c r="BS17" s="24">
        <v>11</v>
      </c>
      <c r="BT17" s="3">
        <v>0.291119784116745</v>
      </c>
      <c r="BU17" s="3">
        <v>0.19650527834892273</v>
      </c>
      <c r="BV17" s="3">
        <v>-6.7563146352767944E-2</v>
      </c>
      <c r="BW17" s="3">
        <v>0.91249841451644897</v>
      </c>
      <c r="BX17" s="3">
        <v>0.10680341720581055</v>
      </c>
      <c r="BY17" s="3">
        <v>0.4739764928817749</v>
      </c>
      <c r="BZ17" s="3">
        <v>-6.915803998708725E-2</v>
      </c>
      <c r="CA17" s="3">
        <v>-7.1008591912686825E-3</v>
      </c>
      <c r="CB17" s="3">
        <v>0.54074954986572266</v>
      </c>
      <c r="CC17" s="3">
        <v>-9.0194582939147949E-2</v>
      </c>
      <c r="CD17" s="3">
        <v>-3.7608955055475235E-2</v>
      </c>
      <c r="CE17" s="3">
        <v>-0.10952366143465042</v>
      </c>
      <c r="CF17" s="3">
        <v>0.10745763778686523</v>
      </c>
      <c r="CG17" s="3">
        <v>-0.37497207522392273</v>
      </c>
      <c r="CH17" s="3">
        <v>0.1597825288772583</v>
      </c>
      <c r="CI17" s="3">
        <v>-7.6799638569355011E-2</v>
      </c>
      <c r="CJ17" s="3">
        <v>-0.12718495726585388</v>
      </c>
    </row>
    <row r="18" spans="2:93">
      <c r="B18" s="24">
        <v>12</v>
      </c>
      <c r="C18" s="3">
        <v>-0.12976881861686707</v>
      </c>
      <c r="D18" s="3">
        <v>-0.66434913873672485</v>
      </c>
      <c r="E18" s="3">
        <v>0.3790527880191803</v>
      </c>
      <c r="F18" s="3">
        <v>0.49026647210121155</v>
      </c>
      <c r="G18" s="3">
        <v>-1.2508551590144634E-3</v>
      </c>
      <c r="H18" s="3">
        <v>0.16202767193317413</v>
      </c>
      <c r="I18" s="3">
        <v>-0.12837597727775574</v>
      </c>
      <c r="J18" s="3">
        <v>-5.0477195531129837E-2</v>
      </c>
      <c r="K18" s="3">
        <v>0.22249977290630341</v>
      </c>
      <c r="L18" s="3">
        <v>0.43042510747909546</v>
      </c>
      <c r="M18" s="3">
        <v>5.157819390296936E-2</v>
      </c>
      <c r="N18" s="3">
        <v>0.18818758428096771</v>
      </c>
      <c r="O18" s="3">
        <v>0.13344760239124298</v>
      </c>
      <c r="P18" s="3">
        <v>0.25132668018341064</v>
      </c>
      <c r="Q18" s="3">
        <v>-0.17466402053833008</v>
      </c>
      <c r="R18" s="3">
        <v>0.28557178378105164</v>
      </c>
      <c r="S18" s="3">
        <v>7.8171007335186005E-2</v>
      </c>
      <c r="T18" s="3"/>
      <c r="U18" s="3"/>
      <c r="V18" s="1">
        <v>12</v>
      </c>
      <c r="W18" s="3">
        <v>2.0370856305391034</v>
      </c>
      <c r="X18" s="3">
        <v>0.18870678062215296</v>
      </c>
      <c r="Y18" s="3">
        <v>-2.2119576626387207</v>
      </c>
      <c r="Z18" s="3">
        <v>-1.2111162161788243</v>
      </c>
      <c r="AB18" s="2"/>
      <c r="AC18" s="3"/>
      <c r="AD18" s="3"/>
      <c r="AE18" s="3"/>
      <c r="AF18" s="3"/>
      <c r="AG18" s="3"/>
      <c r="AH18" s="3"/>
      <c r="AI18" s="3"/>
      <c r="AJ18" s="3"/>
      <c r="AK18" s="3"/>
      <c r="AL18" s="3"/>
      <c r="AM18" s="3"/>
      <c r="AN18" s="3"/>
      <c r="AO18" s="3"/>
      <c r="AP18" s="3"/>
      <c r="AQ18" s="3"/>
      <c r="AR18" s="3"/>
      <c r="AS18" s="3"/>
      <c r="AV18" s="2"/>
      <c r="AW18" s="3"/>
      <c r="AX18" s="3"/>
      <c r="AZ18" s="24">
        <v>12</v>
      </c>
      <c r="BA18" s="3">
        <v>9.3131531029939651E-3</v>
      </c>
      <c r="BB18" s="3">
        <v>-0.10366649180650711</v>
      </c>
      <c r="BC18" s="3">
        <v>-0.35966745018959045</v>
      </c>
      <c r="BD18" s="3">
        <v>-0.3183458149433136</v>
      </c>
      <c r="BE18" s="3">
        <v>0.12439961731433868</v>
      </c>
      <c r="BF18" s="3">
        <v>-0.13211624324321747</v>
      </c>
      <c r="BG18" s="3">
        <v>0.12792113423347473</v>
      </c>
      <c r="BH18" s="3">
        <v>-0.15408037602901459</v>
      </c>
      <c r="BI18" s="3">
        <v>-0.20157252252101898</v>
      </c>
      <c r="BJ18" s="3">
        <v>0.50937891006469727</v>
      </c>
      <c r="BK18" s="3">
        <v>0.14161434769630432</v>
      </c>
      <c r="BL18" s="3">
        <v>0.26575076580047607</v>
      </c>
      <c r="BM18" s="3">
        <v>0.25467497110366821</v>
      </c>
      <c r="BN18" s="3">
        <v>0.15634764730930328</v>
      </c>
      <c r="BO18" s="3">
        <v>-0.22570599615573883</v>
      </c>
      <c r="BP18" s="3">
        <v>-3.7452783435583115E-2</v>
      </c>
      <c r="BQ18" s="3">
        <v>-0.38271361589431763</v>
      </c>
      <c r="BS18" s="24">
        <v>12</v>
      </c>
      <c r="BT18" s="3">
        <v>-0.13068316876888275</v>
      </c>
      <c r="BU18" s="3">
        <v>8.215070515871048E-2</v>
      </c>
      <c r="BV18" s="3">
        <v>1.4453906565904617E-2</v>
      </c>
      <c r="BW18" s="3">
        <v>-8.3272792398929596E-2</v>
      </c>
      <c r="BX18" s="3">
        <v>-0.19563885033130646</v>
      </c>
      <c r="BY18" s="3">
        <v>-0.11323136836290359</v>
      </c>
      <c r="BZ18" s="3">
        <v>0.12576654553413391</v>
      </c>
      <c r="CA18" s="3">
        <v>-0.35172155499458313</v>
      </c>
      <c r="CB18" s="3">
        <v>-0.15441268682479858</v>
      </c>
      <c r="CC18" s="3">
        <v>8.2498438656330109E-2</v>
      </c>
      <c r="CD18" s="3">
        <v>-0.14740085601806641</v>
      </c>
      <c r="CE18" s="3">
        <v>8.6409874260425568E-2</v>
      </c>
      <c r="CF18" s="3">
        <v>0.22087760269641876</v>
      </c>
      <c r="CG18" s="3">
        <v>0.15834932029247284</v>
      </c>
      <c r="CH18" s="3">
        <v>-0.13196867704391479</v>
      </c>
      <c r="CI18" s="3">
        <v>7.5329333543777466E-2</v>
      </c>
      <c r="CJ18" s="3">
        <v>0.10290709137916564</v>
      </c>
    </row>
    <row r="19" spans="2:93">
      <c r="B19" s="24">
        <v>13</v>
      </c>
      <c r="C19" s="3">
        <v>0.4586600661277771</v>
      </c>
      <c r="D19" s="3">
        <v>-0.17203621566295624</v>
      </c>
      <c r="E19" s="3">
        <v>0.30321681499481201</v>
      </c>
      <c r="F19" s="3">
        <v>7.0270942524075508E-3</v>
      </c>
      <c r="G19" s="3">
        <v>2.1784165874123573E-2</v>
      </c>
      <c r="H19" s="3">
        <v>8.3539322018623352E-2</v>
      </c>
      <c r="I19" s="3">
        <v>8.2722902297973633E-3</v>
      </c>
      <c r="J19" s="3">
        <v>0.47398591041564941</v>
      </c>
      <c r="K19" s="3">
        <v>0.32821598649024963</v>
      </c>
      <c r="L19" s="3">
        <v>0.49219602346420288</v>
      </c>
      <c r="M19" s="3">
        <v>0.16674044728279114</v>
      </c>
      <c r="N19" s="3">
        <v>0.25810116529464722</v>
      </c>
      <c r="O19" s="3">
        <v>-0.12778465449810028</v>
      </c>
      <c r="P19" s="3">
        <v>0.19670501351356506</v>
      </c>
      <c r="Q19" s="3">
        <v>-0.18720811605453491</v>
      </c>
      <c r="R19" s="3">
        <v>-9.6169069409370422E-2</v>
      </c>
      <c r="S19" s="3">
        <v>-0.2010352164506912</v>
      </c>
      <c r="T19" s="3"/>
      <c r="U19" s="3"/>
      <c r="V19" s="1">
        <v>13</v>
      </c>
      <c r="W19" s="3">
        <v>-0.70113637673277296</v>
      </c>
      <c r="X19" s="3">
        <v>-1.4248274013615592</v>
      </c>
      <c r="Y19" s="3">
        <v>-2.3396953837827597</v>
      </c>
      <c r="Z19" s="3">
        <v>-1.5827255675723315</v>
      </c>
      <c r="AB19" s="2"/>
      <c r="AC19" s="3"/>
      <c r="AD19" s="3"/>
      <c r="AE19" s="3"/>
      <c r="AF19" s="3"/>
      <c r="AG19" s="3"/>
      <c r="AH19" s="3"/>
      <c r="AI19" s="3"/>
      <c r="AJ19" s="3"/>
      <c r="AK19" s="3"/>
      <c r="AL19" s="3"/>
      <c r="AM19" s="3"/>
      <c r="AN19" s="3"/>
      <c r="AO19" s="3"/>
      <c r="AP19" s="3"/>
      <c r="AQ19" s="3"/>
      <c r="AR19" s="3"/>
      <c r="AS19" s="3"/>
      <c r="AV19" s="2"/>
      <c r="AW19" s="3"/>
      <c r="AX19" s="3"/>
      <c r="AZ19" s="24">
        <v>13</v>
      </c>
      <c r="BA19" s="3">
        <v>-7.5581036508083344E-2</v>
      </c>
      <c r="BB19" s="3">
        <v>-0.11859289556741714</v>
      </c>
      <c r="BC19" s="3">
        <v>0.14612670242786407</v>
      </c>
      <c r="BD19" s="3">
        <v>0.26529905200004578</v>
      </c>
      <c r="BE19" s="3">
        <v>-0.12548567354679108</v>
      </c>
      <c r="BF19" s="3">
        <v>-0.26602759957313538</v>
      </c>
      <c r="BG19" s="3">
        <v>8.5546016693115234E-2</v>
      </c>
      <c r="BH19" s="3">
        <v>-0.58145314455032349</v>
      </c>
      <c r="BI19" s="3">
        <v>8.0559805035591125E-2</v>
      </c>
      <c r="BJ19" s="3">
        <v>-0.15530122816562653</v>
      </c>
      <c r="BK19" s="3">
        <v>4.9532830715179443E-2</v>
      </c>
      <c r="BL19" s="3">
        <v>-0.15121230483055115</v>
      </c>
      <c r="BM19" s="3">
        <v>4.3702635914087296E-2</v>
      </c>
      <c r="BN19" s="3">
        <v>2.2863907739520073E-2</v>
      </c>
      <c r="BO19" s="3">
        <v>-0.2678399384021759</v>
      </c>
      <c r="BP19" s="3">
        <v>0.14143805205821991</v>
      </c>
      <c r="BQ19" s="3">
        <v>-0.20829172432422641</v>
      </c>
      <c r="BS19" s="24">
        <v>13</v>
      </c>
      <c r="BT19" s="3">
        <v>-7.6318904757499695E-3</v>
      </c>
      <c r="BU19" s="3">
        <v>0.37830856442451477</v>
      </c>
      <c r="BV19" s="3">
        <v>0.14172498881816864</v>
      </c>
      <c r="BW19" s="3">
        <v>0.36906418204307556</v>
      </c>
      <c r="BX19" s="3">
        <v>-6.5789662301540375E-2</v>
      </c>
      <c r="BY19" s="3">
        <v>-6.3684418797492981E-2</v>
      </c>
      <c r="BZ19" s="3">
        <v>-0.44518491625785828</v>
      </c>
      <c r="CA19" s="3">
        <v>-0.19227224588394165</v>
      </c>
      <c r="CB19" s="3">
        <v>-0.15595710277557373</v>
      </c>
      <c r="CC19" s="3">
        <v>0.12275691330432892</v>
      </c>
      <c r="CD19" s="3">
        <v>0.17701354622840881</v>
      </c>
      <c r="CE19" s="3">
        <v>-0.57486939430236816</v>
      </c>
      <c r="CF19" s="3">
        <v>0.29319921135902405</v>
      </c>
      <c r="CG19" s="3">
        <v>0.1187281459569931</v>
      </c>
      <c r="CH19" s="3">
        <v>-3.6118999123573303E-2</v>
      </c>
      <c r="CI19" s="3">
        <v>0.26566100120544434</v>
      </c>
      <c r="CJ19" s="3">
        <v>-0.34480863809585571</v>
      </c>
    </row>
    <row r="20" spans="2:93">
      <c r="B20" s="24">
        <v>14</v>
      </c>
      <c r="C20" s="3">
        <v>-0.16865670680999756</v>
      </c>
      <c r="D20" s="3">
        <v>7.6155103743076324E-2</v>
      </c>
      <c r="E20" s="3">
        <v>-4.3366475438233465E-5</v>
      </c>
      <c r="F20" s="3">
        <v>-0.41336861252784729</v>
      </c>
      <c r="G20" s="3">
        <v>0.30333295464515686</v>
      </c>
      <c r="H20" s="3">
        <v>-0.22310487926006317</v>
      </c>
      <c r="I20" s="3">
        <v>-0.17305934429168701</v>
      </c>
      <c r="J20" s="3">
        <v>0.20756173133850098</v>
      </c>
      <c r="K20" s="3">
        <v>0.14553041756153107</v>
      </c>
      <c r="L20" s="3">
        <v>0.38204914331436157</v>
      </c>
      <c r="M20" s="3">
        <v>0.34476000070571899</v>
      </c>
      <c r="N20" s="3">
        <v>0.45889711380004883</v>
      </c>
      <c r="O20" s="3">
        <v>-8.8475137948989868E-2</v>
      </c>
      <c r="P20" s="3">
        <v>0.45127025246620178</v>
      </c>
      <c r="Q20" s="3">
        <v>0.43066924810409546</v>
      </c>
      <c r="R20" s="3">
        <v>0.28020066022872925</v>
      </c>
      <c r="S20" s="3">
        <v>-0.2382005900144577</v>
      </c>
      <c r="T20" s="3"/>
      <c r="U20" s="3"/>
      <c r="V20" s="1">
        <v>14</v>
      </c>
      <c r="W20" s="3">
        <v>1.1201129747631882</v>
      </c>
      <c r="X20" s="3">
        <v>-1.7401754725095935</v>
      </c>
      <c r="Y20" s="3">
        <v>-2.2877682103711123</v>
      </c>
      <c r="Z20" s="3">
        <v>-1.3371802431640099</v>
      </c>
      <c r="AB20" s="2"/>
      <c r="AC20" s="3"/>
      <c r="AD20" s="3"/>
      <c r="AE20" s="3"/>
      <c r="AF20" s="3"/>
      <c r="AG20" s="3"/>
      <c r="AH20" s="3"/>
      <c r="AI20" s="3"/>
      <c r="AJ20" s="3"/>
      <c r="AK20" s="3"/>
      <c r="AL20" s="3"/>
      <c r="AM20" s="3"/>
      <c r="AN20" s="3"/>
      <c r="AO20" s="3"/>
      <c r="AP20" s="3"/>
      <c r="AQ20" s="3"/>
      <c r="AR20" s="3"/>
      <c r="AS20" s="3"/>
      <c r="AV20" s="2"/>
      <c r="AW20" s="3"/>
      <c r="AX20" s="3"/>
      <c r="AZ20" s="24">
        <v>14</v>
      </c>
      <c r="BA20" s="3">
        <v>0.13760608434677124</v>
      </c>
      <c r="BB20" s="3">
        <v>0.43187284469604492</v>
      </c>
      <c r="BC20" s="3">
        <v>-0.23698517680168152</v>
      </c>
      <c r="BD20" s="3">
        <v>2.0578708499670029E-2</v>
      </c>
      <c r="BE20" s="3">
        <v>-0.16251160204410553</v>
      </c>
      <c r="BF20" s="3">
        <v>-0.29092726111412048</v>
      </c>
      <c r="BG20" s="3">
        <v>0.24488236010074615</v>
      </c>
      <c r="BH20" s="3">
        <v>0.26976802945137024</v>
      </c>
      <c r="BI20" s="3">
        <v>8.9256219565868378E-2</v>
      </c>
      <c r="BJ20" s="3">
        <v>0.15964692831039429</v>
      </c>
      <c r="BK20" s="3">
        <v>-0.17586007714271545</v>
      </c>
      <c r="BL20" s="3">
        <v>7.1104787290096283E-2</v>
      </c>
      <c r="BM20" s="3">
        <v>-0.12280441075563431</v>
      </c>
      <c r="BN20" s="3">
        <v>0.12614437937736511</v>
      </c>
      <c r="BO20" s="3">
        <v>-0.25157195329666138</v>
      </c>
      <c r="BP20" s="3">
        <v>0.37411516904830933</v>
      </c>
      <c r="BQ20" s="3">
        <v>-0.2317010760307312</v>
      </c>
      <c r="BS20" s="24">
        <v>14</v>
      </c>
      <c r="BT20" s="3">
        <v>0.25627332925796509</v>
      </c>
      <c r="BU20" s="3">
        <v>0.68344962596893311</v>
      </c>
      <c r="BV20" s="3">
        <v>-9.7319848835468292E-2</v>
      </c>
      <c r="BW20" s="3">
        <v>0.12435128539800644</v>
      </c>
      <c r="BX20" s="3">
        <v>0.13264472782611847</v>
      </c>
      <c r="BY20" s="3">
        <v>0.29307731986045837</v>
      </c>
      <c r="BZ20" s="3">
        <v>-4.7884327359497547E-3</v>
      </c>
      <c r="CA20" s="3">
        <v>-4.4695939868688583E-2</v>
      </c>
      <c r="CB20" s="3">
        <v>-0.41543802618980408</v>
      </c>
      <c r="CC20" s="3">
        <v>0.37402382493019104</v>
      </c>
      <c r="CD20" s="3">
        <v>-0.52867329120635986</v>
      </c>
      <c r="CE20" s="3">
        <v>-0.32924211025238037</v>
      </c>
      <c r="CF20" s="3">
        <v>-0.23436200618743896</v>
      </c>
      <c r="CG20" s="3">
        <v>-0.2974618673324585</v>
      </c>
      <c r="CH20" s="3">
        <v>2.4082634598016739E-2</v>
      </c>
      <c r="CI20" s="3">
        <v>-0.14505721628665924</v>
      </c>
      <c r="CJ20" s="3">
        <v>-0.10114291310310364</v>
      </c>
    </row>
    <row r="21" spans="2:93">
      <c r="B21" s="24">
        <v>15</v>
      </c>
      <c r="C21" s="3">
        <v>0.17948047816753387</v>
      </c>
      <c r="D21" s="3">
        <v>-0.13962964713573456</v>
      </c>
      <c r="E21" s="3">
        <v>-1.4917356893420219E-2</v>
      </c>
      <c r="F21" s="3">
        <v>-0.13393886387348175</v>
      </c>
      <c r="G21" s="3">
        <v>-0.33101195096969604</v>
      </c>
      <c r="H21" s="3">
        <v>0.59640783071517944</v>
      </c>
      <c r="I21" s="3">
        <v>0.25085717439651489</v>
      </c>
      <c r="J21" s="3">
        <v>-5.01532182097435E-2</v>
      </c>
      <c r="K21" s="3">
        <v>0.21940436959266663</v>
      </c>
      <c r="L21" s="3">
        <v>0.43687716126441956</v>
      </c>
      <c r="M21" s="3">
        <v>-9.8581902682781219E-2</v>
      </c>
      <c r="N21" s="3">
        <v>0.40241631865501404</v>
      </c>
      <c r="O21" s="3">
        <v>0.18133866786956787</v>
      </c>
      <c r="P21" s="3">
        <v>0.14763873815536499</v>
      </c>
      <c r="Q21" s="3">
        <v>0.15359792113304138</v>
      </c>
      <c r="R21" s="3">
        <v>-0.22390173375606537</v>
      </c>
      <c r="S21" s="3">
        <v>0.20799662172794345</v>
      </c>
      <c r="T21" s="3"/>
      <c r="U21" s="3"/>
      <c r="V21" s="1">
        <v>15</v>
      </c>
      <c r="W21" s="3">
        <v>1.3246665924052916</v>
      </c>
      <c r="X21" s="3">
        <v>-1.2331052578901414</v>
      </c>
      <c r="Y21" s="3">
        <v>-0.22748020580123748</v>
      </c>
      <c r="Z21" s="3">
        <v>-0.62135257312963432</v>
      </c>
      <c r="AB21" s="2"/>
      <c r="AC21" s="3"/>
      <c r="AD21" s="3"/>
      <c r="AE21" s="3"/>
      <c r="AF21" s="3"/>
      <c r="AG21" s="3"/>
      <c r="AH21" s="3"/>
      <c r="AI21" s="3"/>
      <c r="AJ21" s="3"/>
      <c r="AK21" s="3"/>
      <c r="AL21" s="3"/>
      <c r="AM21" s="3"/>
      <c r="AN21" s="3"/>
      <c r="AO21" s="3"/>
      <c r="AP21" s="3"/>
      <c r="AQ21" s="3"/>
      <c r="AR21" s="3"/>
      <c r="AS21" s="3"/>
      <c r="AV21" s="2"/>
      <c r="AW21" s="3"/>
      <c r="AX21" s="3"/>
      <c r="AZ21" s="24">
        <v>15</v>
      </c>
      <c r="BA21" s="3">
        <v>0.23448191583156586</v>
      </c>
      <c r="BB21" s="3">
        <v>-9.356505423784256E-2</v>
      </c>
      <c r="BC21" s="3">
        <v>-0.5618520975112915</v>
      </c>
      <c r="BD21" s="3">
        <v>-0.39001220464706421</v>
      </c>
      <c r="BE21" s="3">
        <v>-6.4154863357543945E-3</v>
      </c>
      <c r="BF21" s="3">
        <v>0.1271502673625946</v>
      </c>
      <c r="BG21" s="3">
        <v>-0.28932031989097595</v>
      </c>
      <c r="BH21" s="3">
        <v>-0.37175020575523376</v>
      </c>
      <c r="BI21" s="3">
        <v>-0.60985928773880005</v>
      </c>
      <c r="BJ21" s="3">
        <v>-0.16386567056179047</v>
      </c>
      <c r="BK21" s="3">
        <v>-0.15048182010650635</v>
      </c>
      <c r="BL21" s="3">
        <v>-0.30519762635231018</v>
      </c>
      <c r="BM21" s="3">
        <v>-0.10215611010789871</v>
      </c>
      <c r="BN21" s="3">
        <v>5.3992405533790588E-2</v>
      </c>
      <c r="BO21" s="3">
        <v>-0.2272685170173645</v>
      </c>
      <c r="BP21" s="3">
        <v>0.20242948830127716</v>
      </c>
      <c r="BQ21" s="3">
        <v>-0.35276767611503601</v>
      </c>
      <c r="BS21" s="24">
        <v>15</v>
      </c>
      <c r="BT21" s="3">
        <v>-4.1390810161828995E-2</v>
      </c>
      <c r="BU21" s="3">
        <v>5.7702217251062393E-2</v>
      </c>
      <c r="BV21" s="3">
        <v>0.40362226963043213</v>
      </c>
      <c r="BW21" s="3">
        <v>-0.70141768455505371</v>
      </c>
      <c r="BX21" s="3">
        <v>0.72044616937637329</v>
      </c>
      <c r="BY21" s="3">
        <v>0.57429355382919312</v>
      </c>
      <c r="BZ21" s="3">
        <v>1.1498417854309082</v>
      </c>
      <c r="CA21" s="3">
        <v>0.13684165477752686</v>
      </c>
      <c r="CB21" s="3">
        <v>-1.7024282366037369E-2</v>
      </c>
      <c r="CC21" s="3">
        <v>0.5550236701965332</v>
      </c>
      <c r="CD21" s="3">
        <v>-0.3079887330532074</v>
      </c>
      <c r="CE21" s="3">
        <v>-5.8255787938833237E-2</v>
      </c>
      <c r="CF21" s="3">
        <v>-6.0956429690122604E-2</v>
      </c>
      <c r="CG21" s="3">
        <v>0.39422953128814697</v>
      </c>
      <c r="CH21" s="3">
        <v>-3.5945147275924683E-2</v>
      </c>
      <c r="CI21" s="3">
        <v>0.10575995594263077</v>
      </c>
      <c r="CJ21" s="3">
        <v>6.3839264214038849E-2</v>
      </c>
    </row>
    <row r="22" spans="2:93">
      <c r="B22" s="25">
        <v>16</v>
      </c>
      <c r="C22" s="5">
        <v>-0.32981351017951965</v>
      </c>
      <c r="D22" s="5">
        <v>-0.30427351593971252</v>
      </c>
      <c r="E22" s="5">
        <v>-0.45430320501327515</v>
      </c>
      <c r="F22" s="5">
        <v>0.32007676362991333</v>
      </c>
      <c r="G22" s="5">
        <v>7.2658546268939972E-2</v>
      </c>
      <c r="H22" s="5">
        <v>3.9686381816864014E-2</v>
      </c>
      <c r="I22" s="5">
        <v>2.5562060996890068E-2</v>
      </c>
      <c r="J22" s="5">
        <v>0.19090551137924194</v>
      </c>
      <c r="K22" s="5">
        <v>-0.36377999186515808</v>
      </c>
      <c r="L22" s="5">
        <v>8.1732742488384247E-2</v>
      </c>
      <c r="M22" s="5">
        <v>0.40246817469596863</v>
      </c>
      <c r="N22" s="5">
        <v>0.36131328344345093</v>
      </c>
      <c r="O22" s="5">
        <v>-0.25937548279762268</v>
      </c>
      <c r="P22" s="5">
        <v>0.22534669935703278</v>
      </c>
      <c r="Q22" s="5">
        <v>0.11313844472169876</v>
      </c>
      <c r="R22" s="5">
        <v>-0.13547824323177338</v>
      </c>
      <c r="S22" s="5">
        <v>3.0659554526209831E-2</v>
      </c>
      <c r="T22" s="3"/>
      <c r="U22" s="20" t="s">
        <v>77</v>
      </c>
      <c r="V22" s="6">
        <v>0</v>
      </c>
      <c r="W22" s="5">
        <v>-6.763951161312165E-2</v>
      </c>
      <c r="X22" s="5">
        <v>-1.5774644139394784</v>
      </c>
      <c r="Y22" s="5">
        <v>-1.2025470283619364</v>
      </c>
      <c r="Z22" s="5">
        <v>-5.1711415782576431E-2</v>
      </c>
      <c r="AW22" s="3"/>
      <c r="AX22" s="3"/>
      <c r="AZ22" s="2"/>
      <c r="BT22" s="3"/>
      <c r="BU22" s="3"/>
      <c r="BV22" s="3"/>
      <c r="BW22" s="3"/>
      <c r="BX22" s="3"/>
      <c r="BY22" s="3"/>
      <c r="BZ22" s="3"/>
      <c r="CA22" s="3"/>
      <c r="CB22" s="3"/>
      <c r="CC22" s="3"/>
      <c r="CD22" s="3"/>
      <c r="CE22" s="3"/>
      <c r="CF22" s="3"/>
      <c r="CG22" s="3"/>
      <c r="CH22" s="3"/>
      <c r="CI22" s="3"/>
      <c r="CJ22" s="3"/>
      <c r="CK22" s="3"/>
      <c r="CN22" s="3"/>
      <c r="CO22" s="3"/>
    </row>
    <row r="23" spans="2:93">
      <c r="B23" s="24">
        <v>17</v>
      </c>
      <c r="C23" s="3">
        <v>0.14331898093223572</v>
      </c>
      <c r="D23" s="3">
        <v>0.35724401473999023</v>
      </c>
      <c r="E23" s="3">
        <v>-0.30683866143226624</v>
      </c>
      <c r="F23" s="3">
        <v>0.17427712678909302</v>
      </c>
      <c r="G23" s="3">
        <v>-0.3742537796497345</v>
      </c>
      <c r="H23" s="3">
        <v>6.5595991909503937E-2</v>
      </c>
      <c r="I23" s="3">
        <v>-0.23446512222290039</v>
      </c>
      <c r="J23" s="3">
        <v>0.11233627051115036</v>
      </c>
      <c r="K23" s="3">
        <v>-0.18511983752250671</v>
      </c>
      <c r="L23" s="3">
        <v>2.2683348506689072E-2</v>
      </c>
      <c r="M23" s="3">
        <v>0.20433409512042999</v>
      </c>
      <c r="N23" s="3">
        <v>-0.62007439136505127</v>
      </c>
      <c r="O23" s="3">
        <v>0.20390293002128601</v>
      </c>
      <c r="P23" s="3">
        <v>6.5363653004169464E-2</v>
      </c>
      <c r="Q23" s="3">
        <v>-3.9738237857818604E-2</v>
      </c>
      <c r="R23" s="3">
        <v>-0.30089253187179565</v>
      </c>
      <c r="S23" s="3">
        <v>-2.2165525704622269E-2</v>
      </c>
      <c r="T23" s="3"/>
      <c r="U23" s="3"/>
      <c r="V23" s="1">
        <v>1</v>
      </c>
      <c r="W23" s="3">
        <v>-1.6546987256109407</v>
      </c>
      <c r="X23" s="3">
        <v>-0.12971199158892505</v>
      </c>
      <c r="Y23" s="3">
        <v>1.1525801741983235</v>
      </c>
      <c r="Z23" s="3">
        <v>1.0929976919681121</v>
      </c>
      <c r="AC23" s="14" t="s">
        <v>90</v>
      </c>
      <c r="AZ23" s="2"/>
      <c r="BU23" s="3"/>
      <c r="BV23" s="3"/>
      <c r="BW23" s="3"/>
      <c r="BX23" s="3"/>
      <c r="BY23" s="3"/>
      <c r="BZ23" s="3"/>
      <c r="CA23" s="3"/>
      <c r="CB23" s="3"/>
      <c r="CC23" s="3"/>
      <c r="CD23" s="3"/>
      <c r="CE23" s="3"/>
      <c r="CF23" s="3"/>
      <c r="CG23" s="3"/>
      <c r="CH23" s="3"/>
      <c r="CI23" s="3"/>
      <c r="CJ23" s="3"/>
      <c r="CK23" s="3"/>
      <c r="CN23" s="3"/>
      <c r="CO23" s="3"/>
    </row>
    <row r="24" spans="2:93">
      <c r="B24" s="24">
        <v>18</v>
      </c>
      <c r="C24" s="3">
        <v>-0.26043286919593811</v>
      </c>
      <c r="D24" s="3">
        <v>0.48538100719451904</v>
      </c>
      <c r="E24" s="3">
        <v>2.2115586325526237E-2</v>
      </c>
      <c r="F24" s="3">
        <v>-0.29636061191558838</v>
      </c>
      <c r="G24" s="3">
        <v>-0.13422921299934387</v>
      </c>
      <c r="H24" s="3">
        <v>0.50792181491851807</v>
      </c>
      <c r="I24" s="3">
        <v>0.31042596697807312</v>
      </c>
      <c r="J24" s="3">
        <v>-3.8710817694664001E-2</v>
      </c>
      <c r="K24" s="3">
        <v>-0.30648860335350037</v>
      </c>
      <c r="L24" s="3">
        <v>-0.17012950778007507</v>
      </c>
      <c r="M24" s="3">
        <v>-4.1364185512065887E-2</v>
      </c>
      <c r="N24" s="3">
        <v>-0.10479623079299927</v>
      </c>
      <c r="O24" s="3">
        <v>3.3897064626216888E-2</v>
      </c>
      <c r="P24" s="3">
        <v>0.2397608757019043</v>
      </c>
      <c r="Q24" s="3">
        <v>-0.22716543078422546</v>
      </c>
      <c r="R24" s="3">
        <v>-4.6226877719163895E-2</v>
      </c>
      <c r="S24" s="3">
        <v>-3.5630829632282257E-2</v>
      </c>
      <c r="T24" s="3"/>
      <c r="U24" s="3"/>
      <c r="V24" s="1">
        <v>2</v>
      </c>
      <c r="W24" s="3">
        <v>-1.1852533349884076</v>
      </c>
      <c r="X24" s="3">
        <v>-0.27221801728627743</v>
      </c>
      <c r="Y24" s="3">
        <v>0.52849321801360438</v>
      </c>
      <c r="Z24" s="3">
        <v>0.56775123103029135</v>
      </c>
      <c r="AZ24" s="2"/>
      <c r="BR24" s="16" t="s">
        <v>87</v>
      </c>
      <c r="CN24" s="3"/>
      <c r="CO24" s="3"/>
    </row>
    <row r="25" spans="2:93" ht="17.25">
      <c r="B25" s="24">
        <v>19</v>
      </c>
      <c r="C25" s="3">
        <v>5.0393097102642059E-2</v>
      </c>
      <c r="D25" s="3">
        <v>0.28199511766433716</v>
      </c>
      <c r="E25" s="3">
        <v>0.3241569995880127</v>
      </c>
      <c r="F25" s="3">
        <v>2.5874231941998005E-3</v>
      </c>
      <c r="G25" s="3">
        <v>-0.26791718602180481</v>
      </c>
      <c r="H25" s="3">
        <v>-0.10199244320392609</v>
      </c>
      <c r="I25" s="3">
        <v>0.3065001368522644</v>
      </c>
      <c r="J25" s="3">
        <v>0.11948359757661819</v>
      </c>
      <c r="K25" s="3">
        <v>-2.0196722820401192E-2</v>
      </c>
      <c r="L25" s="3">
        <v>-0.3634091317653656</v>
      </c>
      <c r="M25" s="3">
        <v>-0.27232873439788818</v>
      </c>
      <c r="N25" s="3">
        <v>-0.49046695232391357</v>
      </c>
      <c r="O25" s="3">
        <v>-0.31721794605255127</v>
      </c>
      <c r="P25" s="3">
        <v>-0.30203276872634888</v>
      </c>
      <c r="Q25" s="3">
        <v>-0.63268834352493286</v>
      </c>
      <c r="R25" s="3">
        <v>-2.0863327663391829E-3</v>
      </c>
      <c r="S25" s="3">
        <v>-2.7413979172706604E-2</v>
      </c>
      <c r="T25" s="3"/>
      <c r="U25" s="3"/>
      <c r="V25" s="1">
        <v>3</v>
      </c>
      <c r="W25" s="3">
        <v>-2.7071631744534232</v>
      </c>
      <c r="X25" s="3">
        <v>1.2611925450235959</v>
      </c>
      <c r="Y25" s="3">
        <v>1.1337255512608957</v>
      </c>
      <c r="Z25" s="3">
        <v>0.89551474445429025</v>
      </c>
      <c r="AC25" t="s">
        <v>83</v>
      </c>
      <c r="AF25" s="12" t="s">
        <v>84</v>
      </c>
      <c r="AG25">
        <f>1/SQRT(16)</f>
        <v>0.25</v>
      </c>
      <c r="AV25" s="17"/>
      <c r="AW25" s="2"/>
      <c r="AX25" s="2"/>
      <c r="AZ25" s="2"/>
      <c r="BA25" t="str">
        <f>BA2</f>
        <v>Linear 1</v>
      </c>
      <c r="BT25" t="str">
        <f>BT2</f>
        <v>Linear 2</v>
      </c>
      <c r="CN25" s="3"/>
      <c r="CO25" s="3"/>
    </row>
    <row r="26" spans="2:93">
      <c r="B26" s="24">
        <v>20</v>
      </c>
      <c r="C26" s="3">
        <v>8.2337036728858948E-2</v>
      </c>
      <c r="D26" s="3">
        <v>-0.46843439340591431</v>
      </c>
      <c r="E26" s="3">
        <v>0.23109017312526703</v>
      </c>
      <c r="F26" s="3">
        <v>-0.25181907415390015</v>
      </c>
      <c r="G26" s="3">
        <v>0.26930058002471924</v>
      </c>
      <c r="H26" s="3">
        <v>0.2576352059841156</v>
      </c>
      <c r="I26" s="3">
        <v>0.32163336873054504</v>
      </c>
      <c r="J26" s="3">
        <v>0.3805871307849884</v>
      </c>
      <c r="K26" s="3">
        <v>-0.17276440560817719</v>
      </c>
      <c r="L26" s="3">
        <v>-6.3077867031097412E-2</v>
      </c>
      <c r="M26" s="3">
        <v>0.19782426953315735</v>
      </c>
      <c r="N26" s="3">
        <v>0.42075949907302856</v>
      </c>
      <c r="O26" s="3">
        <v>-9.9476858973503113E-2</v>
      </c>
      <c r="P26" s="3">
        <v>-2.7104590088129044E-2</v>
      </c>
      <c r="Q26" s="3">
        <v>-0.37655788660049438</v>
      </c>
      <c r="R26" s="3">
        <v>0.16027593612670898</v>
      </c>
      <c r="S26" s="3">
        <v>3.2774098217487335E-2</v>
      </c>
      <c r="T26" s="3"/>
      <c r="U26" s="3"/>
      <c r="V26" s="1">
        <v>4</v>
      </c>
      <c r="W26" s="3">
        <v>-0.90526024913407399</v>
      </c>
      <c r="X26" s="3">
        <v>-0.29123611795236493</v>
      </c>
      <c r="Y26" s="3">
        <v>-1.4209937883966306</v>
      </c>
      <c r="Z26" s="3">
        <v>-1.7633723027060821</v>
      </c>
      <c r="AC26" s="21" t="s">
        <v>261</v>
      </c>
      <c r="AM26" t="s">
        <v>106</v>
      </c>
      <c r="AZ26" s="2"/>
      <c r="CN26" s="3"/>
      <c r="CO26" s="3"/>
    </row>
    <row r="27" spans="2:93">
      <c r="B27" s="24">
        <v>21</v>
      </c>
      <c r="C27" s="3">
        <v>-0.38168203830718994</v>
      </c>
      <c r="D27" s="3">
        <v>0.23452866077423096</v>
      </c>
      <c r="E27" s="3">
        <v>-0.16045750677585602</v>
      </c>
      <c r="F27" s="3">
        <v>-0.15180613100528717</v>
      </c>
      <c r="G27" s="3">
        <v>-0.28081142902374268</v>
      </c>
      <c r="H27" s="3">
        <v>-0.4061044454574585</v>
      </c>
      <c r="I27" s="3">
        <v>-0.10408838838338852</v>
      </c>
      <c r="J27" s="3">
        <v>-0.57701408863067627</v>
      </c>
      <c r="K27" s="3">
        <v>0.39348337054252625</v>
      </c>
      <c r="L27" s="3">
        <v>-0.3622671365737915</v>
      </c>
      <c r="M27" s="3">
        <v>-0.26778799295425415</v>
      </c>
      <c r="N27" s="3">
        <v>0.36956566572189331</v>
      </c>
      <c r="O27" s="3">
        <v>-0.12646085023880005</v>
      </c>
      <c r="P27" s="3">
        <v>-0.33094301819801331</v>
      </c>
      <c r="Q27" s="3">
        <v>0.35306110978126526</v>
      </c>
      <c r="R27" s="3">
        <v>-0.11946868896484375</v>
      </c>
      <c r="S27" s="3">
        <v>-6.4732367172837257E-3</v>
      </c>
      <c r="T27" s="3"/>
      <c r="U27" s="3"/>
      <c r="V27" s="1">
        <v>5</v>
      </c>
      <c r="W27" s="3">
        <v>1.8568772148404493</v>
      </c>
      <c r="X27" s="3">
        <v>1.6093913783053519</v>
      </c>
      <c r="Y27" s="3">
        <v>1.175201122359449</v>
      </c>
      <c r="Z27" s="3">
        <v>1.9568441750812773</v>
      </c>
      <c r="AB27" t="s">
        <v>91</v>
      </c>
      <c r="AC27" s="1" cm="1">
        <f t="array" ref="AC27:AF27">W4:Z4</f>
        <v>0</v>
      </c>
      <c r="AD27" s="1">
        <v>1</v>
      </c>
      <c r="AE27" s="1">
        <v>2</v>
      </c>
      <c r="AF27" s="1">
        <v>3</v>
      </c>
      <c r="AG27" s="9" t="s">
        <v>81</v>
      </c>
      <c r="AH27" s="19" t="s">
        <v>77</v>
      </c>
      <c r="AI27" s="2"/>
      <c r="AJ27" s="2"/>
      <c r="AK27" s="2"/>
      <c r="AL27" s="2"/>
      <c r="AM27" t="s">
        <v>100</v>
      </c>
      <c r="AN27" s="2"/>
      <c r="AO27" s="2"/>
      <c r="AP27" s="2"/>
      <c r="AQ27" s="2"/>
      <c r="AR27" s="2"/>
      <c r="AS27" s="2"/>
      <c r="AV27" s="2"/>
      <c r="AW27" s="3"/>
      <c r="AX27" s="3"/>
      <c r="AZ27" t="s">
        <v>92</v>
      </c>
      <c r="BA27" s="1" cm="1">
        <f t="array" ref="BA27:BP27">TRANSPOSE(AZ6:AZ21)</f>
        <v>0</v>
      </c>
      <c r="BB27" s="1">
        <v>1</v>
      </c>
      <c r="BC27" s="1">
        <v>2</v>
      </c>
      <c r="BD27" s="1">
        <v>3</v>
      </c>
      <c r="BE27" s="1">
        <v>4</v>
      </c>
      <c r="BF27" s="1">
        <v>5</v>
      </c>
      <c r="BG27" s="1">
        <v>6</v>
      </c>
      <c r="BH27" s="1">
        <v>7</v>
      </c>
      <c r="BI27" s="1">
        <v>8</v>
      </c>
      <c r="BJ27" s="1">
        <v>9</v>
      </c>
      <c r="BK27" s="1">
        <v>10</v>
      </c>
      <c r="BL27" s="1">
        <v>11</v>
      </c>
      <c r="BM27" s="1">
        <v>12</v>
      </c>
      <c r="BN27" s="1">
        <v>13</v>
      </c>
      <c r="BO27" s="1">
        <v>14</v>
      </c>
      <c r="BP27" s="1">
        <v>15</v>
      </c>
      <c r="BS27" t="s">
        <v>92</v>
      </c>
      <c r="BT27" s="1" cm="1">
        <f t="array" ref="BT27:CI27">TRANSPOSE(BS6:BS21)</f>
        <v>0</v>
      </c>
      <c r="BU27" s="1">
        <v>1</v>
      </c>
      <c r="BV27" s="1">
        <v>2</v>
      </c>
      <c r="BW27" s="1">
        <v>3</v>
      </c>
      <c r="BX27" s="1">
        <v>4</v>
      </c>
      <c r="BY27" s="1">
        <v>5</v>
      </c>
      <c r="BZ27" s="1">
        <v>6</v>
      </c>
      <c r="CA27" s="1">
        <v>7</v>
      </c>
      <c r="CB27" s="1">
        <v>8</v>
      </c>
      <c r="CC27" s="1">
        <v>9</v>
      </c>
      <c r="CD27" s="1">
        <v>10</v>
      </c>
      <c r="CE27" s="1">
        <v>11</v>
      </c>
      <c r="CF27" s="1">
        <v>12</v>
      </c>
      <c r="CG27" s="1">
        <v>13</v>
      </c>
      <c r="CH27" s="1">
        <v>14</v>
      </c>
      <c r="CI27" s="1">
        <v>15</v>
      </c>
      <c r="CN27" s="3"/>
      <c r="CO27" s="3"/>
    </row>
    <row r="28" spans="2:93">
      <c r="B28" s="24">
        <v>22</v>
      </c>
      <c r="C28" s="3">
        <v>0.30246514081954956</v>
      </c>
      <c r="D28" s="3">
        <v>0.55313700437545776</v>
      </c>
      <c r="E28" s="3">
        <v>-2.2273186594247818E-2</v>
      </c>
      <c r="F28" s="3">
        <v>0.35134214162826538</v>
      </c>
      <c r="G28" s="3">
        <v>-0.50791430473327637</v>
      </c>
      <c r="H28" s="3">
        <v>0.27582895755767822</v>
      </c>
      <c r="I28" s="3">
        <v>6.8630620837211609E-2</v>
      </c>
      <c r="J28" s="3">
        <v>-0.28590625524520874</v>
      </c>
      <c r="K28" s="3">
        <v>-0.37140887975692749</v>
      </c>
      <c r="L28" s="3">
        <v>0.13447782397270203</v>
      </c>
      <c r="M28" s="3">
        <v>-4.2686138302087784E-2</v>
      </c>
      <c r="N28" s="3">
        <v>-0.41092360019683838</v>
      </c>
      <c r="O28" s="3">
        <v>0.57387572526931763</v>
      </c>
      <c r="P28" s="3">
        <v>0.10414981096982956</v>
      </c>
      <c r="Q28" s="3">
        <v>0.36361417174339294</v>
      </c>
      <c r="R28" s="3">
        <v>-0.35737675428390503</v>
      </c>
      <c r="S28" s="3">
        <v>-5.2464541047811508E-2</v>
      </c>
      <c r="T28" s="3"/>
      <c r="U28" s="3"/>
      <c r="V28" s="1">
        <v>6</v>
      </c>
      <c r="W28" s="3">
        <v>0.21313776630049253</v>
      </c>
      <c r="X28" s="3">
        <v>-0.38852579440506407</v>
      </c>
      <c r="Y28" s="3">
        <v>1.5337675254418146</v>
      </c>
      <c r="Z28" s="3">
        <v>0.73977058853966082</v>
      </c>
      <c r="AB28" s="1">
        <v>0</v>
      </c>
      <c r="AC28" s="3" cm="1">
        <f t="array" ref="AC28:AF31">EXP(MMULT(TRANSPOSE(W6:Z21),W22:Z37)*AG25)</f>
        <v>0.46038023058553013</v>
      </c>
      <c r="AD28" s="3">
        <v>9.8179343480398629E-3</v>
      </c>
      <c r="AE28" s="3">
        <v>12.48568609960161</v>
      </c>
      <c r="AF28" s="3">
        <v>0.785203848865209</v>
      </c>
      <c r="AG28" s="10">
        <f>SUM($AC28:$AF28)</f>
        <v>13.741088113400389</v>
      </c>
      <c r="AH28" s="3"/>
      <c r="AI28" s="3"/>
      <c r="AJ28" s="3"/>
      <c r="AK28" s="3"/>
      <c r="AL28" s="3"/>
      <c r="AM28" s="3"/>
      <c r="AN28" s="3"/>
      <c r="AO28" s="3"/>
      <c r="AP28" s="3"/>
      <c r="AQ28" s="3"/>
      <c r="AR28" s="3"/>
      <c r="AS28" s="3"/>
      <c r="AV28" s="2"/>
      <c r="AW28" s="3"/>
      <c r="AX28" s="3"/>
      <c r="AZ28" s="1" cm="1">
        <f t="array" ref="AZ28:AZ31">_xlfn.ANCHORARRAY(B79)</f>
        <v>0</v>
      </c>
      <c r="BA28" s="3" cm="1">
        <f t="array" ref="BA28:BP31">MMULT(C79:S82,TRANSPOSE(BA6:BQ21))</f>
        <v>-0.35408953545356264</v>
      </c>
      <c r="BB28" s="3">
        <v>0.16575441204983676</v>
      </c>
      <c r="BC28" s="3">
        <v>0.31868931396838018</v>
      </c>
      <c r="BD28" s="3">
        <v>-0.90729423454296765</v>
      </c>
      <c r="BE28" s="3">
        <v>0.96027017448400676</v>
      </c>
      <c r="BF28" s="3">
        <v>-0.25284174402309406</v>
      </c>
      <c r="BG28" s="3">
        <v>0.6010191937180609</v>
      </c>
      <c r="BH28" s="3">
        <v>0.4194490094415928</v>
      </c>
      <c r="BI28" s="3">
        <v>-1.0536622096510242</v>
      </c>
      <c r="BJ28" s="3">
        <v>0.87974681994708659</v>
      </c>
      <c r="BK28" s="3">
        <v>-0.76501327915860229</v>
      </c>
      <c r="BL28" s="3">
        <v>-0.55633875956763279</v>
      </c>
      <c r="BM28" s="3">
        <v>0.1954278070049954</v>
      </c>
      <c r="BN28" s="3">
        <v>0.70200541497621005</v>
      </c>
      <c r="BO28" s="3">
        <v>-0.38955424222490082</v>
      </c>
      <c r="BP28" s="3">
        <v>-0.14568914821780848</v>
      </c>
      <c r="BS28" s="1" cm="1">
        <f t="array" ref="BS28:BS31">_xlfn.ANCHORARRAY(AZ44)</f>
        <v>0</v>
      </c>
      <c r="BT28" s="3" cm="1">
        <f t="array" ref="BT28:CI31">TRANSPOSE(MMULT(BT6:CJ21,TRANSPOSE(BA44:BQ47)))</f>
        <v>-0.29879320330004544</v>
      </c>
      <c r="BU28" s="3">
        <v>1.0455302924544903</v>
      </c>
      <c r="BV28" s="3">
        <v>0.60169232444294785</v>
      </c>
      <c r="BW28" s="3">
        <v>1.4449711152290279</v>
      </c>
      <c r="BX28" s="3">
        <v>-5.1729239591105633E-2</v>
      </c>
      <c r="BY28" s="3">
        <v>-0.25789005913095259</v>
      </c>
      <c r="BZ28" s="3">
        <v>0.37091801178357686</v>
      </c>
      <c r="CA28" s="3">
        <v>0.71512227316041499</v>
      </c>
      <c r="CB28" s="3">
        <v>-1.2565672359188631</v>
      </c>
      <c r="CC28" s="3">
        <v>-0.72805864344167581</v>
      </c>
      <c r="CD28" s="3">
        <v>0.71911620712319391</v>
      </c>
      <c r="CE28" s="3">
        <v>-1.6116180728686611</v>
      </c>
      <c r="CF28" s="3">
        <v>0.44288589923210098</v>
      </c>
      <c r="CG28" s="3">
        <v>-0.36212533585347528</v>
      </c>
      <c r="CH28" s="3">
        <v>0.69339795733417975</v>
      </c>
      <c r="CI28" s="3">
        <v>2.6416163404938264</v>
      </c>
      <c r="CN28" s="3"/>
      <c r="CO28" s="3"/>
    </row>
    <row r="29" spans="2:93">
      <c r="B29" s="24">
        <v>23</v>
      </c>
      <c r="C29" s="3">
        <v>9.0895310044288635E-2</v>
      </c>
      <c r="D29" s="3">
        <v>-0.15125152468681335</v>
      </c>
      <c r="E29" s="3">
        <v>-0.40197464823722839</v>
      </c>
      <c r="F29" s="3">
        <v>-0.24339091777801514</v>
      </c>
      <c r="G29" s="3">
        <v>0.46293726563453674</v>
      </c>
      <c r="H29" s="3">
        <v>-3.0597444623708725E-2</v>
      </c>
      <c r="I29" s="3">
        <v>-0.25400307774543762</v>
      </c>
      <c r="J29" s="3">
        <v>0.34569254517555237</v>
      </c>
      <c r="K29" s="3">
        <v>-0.60785216093063354</v>
      </c>
      <c r="L29" s="3">
        <v>0.13456983864307404</v>
      </c>
      <c r="M29" s="3">
        <v>0.40007752180099487</v>
      </c>
      <c r="N29" s="3">
        <v>-0.32461264729499817</v>
      </c>
      <c r="O29" s="3">
        <v>0.32846048474311829</v>
      </c>
      <c r="P29" s="3">
        <v>3.7594862282276154E-2</v>
      </c>
      <c r="Q29" s="3">
        <v>0.26505216956138611</v>
      </c>
      <c r="R29" s="3">
        <v>-0.35544213652610779</v>
      </c>
      <c r="S29" s="3">
        <v>9.1388719156384485E-3</v>
      </c>
      <c r="T29" s="3"/>
      <c r="U29" s="3"/>
      <c r="V29" s="1">
        <v>7</v>
      </c>
      <c r="W29" s="3">
        <v>-1.0058127267671229</v>
      </c>
      <c r="X29" s="3">
        <v>-1.312973431059413</v>
      </c>
      <c r="Y29" s="3">
        <v>-0.15194281749673744</v>
      </c>
      <c r="Z29" s="3">
        <v>-0.94302838376705256</v>
      </c>
      <c r="AB29" s="1">
        <v>1</v>
      </c>
      <c r="AC29" s="3">
        <v>3.5161126617682684E-2</v>
      </c>
      <c r="AD29" s="3">
        <v>0.8903388982299677</v>
      </c>
      <c r="AE29" s="3">
        <v>0.70302683606737792</v>
      </c>
      <c r="AF29" s="3">
        <v>4.4181228310152636E-2</v>
      </c>
      <c r="AG29" s="10">
        <f>SUM($AC29:$AF29)</f>
        <v>1.6727080892251809</v>
      </c>
      <c r="AH29" s="3"/>
      <c r="AI29" s="3"/>
      <c r="AJ29" s="3"/>
      <c r="AK29" s="3"/>
      <c r="AL29" s="3"/>
      <c r="AM29" s="3"/>
      <c r="AN29" s="3"/>
      <c r="AO29" s="3"/>
      <c r="AP29" s="3"/>
      <c r="AQ29" s="3"/>
      <c r="AR29" s="3"/>
      <c r="AS29" s="3"/>
      <c r="AV29" s="2"/>
      <c r="AW29" s="3"/>
      <c r="AX29" s="3"/>
      <c r="AZ29" s="1">
        <v>1</v>
      </c>
      <c r="BA29" s="3">
        <v>-1.7196575410933661</v>
      </c>
      <c r="BB29" s="3">
        <v>-2.5688708793692663</v>
      </c>
      <c r="BC29" s="3">
        <v>1.8466597726490352</v>
      </c>
      <c r="BD29" s="3">
        <v>-2.743178399406982</v>
      </c>
      <c r="BE29" s="3">
        <v>0.6690085587994149</v>
      </c>
      <c r="BF29" s="3">
        <v>-0.24556954389801439</v>
      </c>
      <c r="BG29" s="3">
        <v>2.1108827837763116</v>
      </c>
      <c r="BH29" s="3">
        <v>0.82572398419777338</v>
      </c>
      <c r="BI29" s="3">
        <v>-1.1992803321058287</v>
      </c>
      <c r="BJ29" s="3">
        <v>0.5854893141705928</v>
      </c>
      <c r="BK29" s="3">
        <v>0.450296415829467</v>
      </c>
      <c r="BL29" s="3">
        <v>0.31217252018805353</v>
      </c>
      <c r="BM29" s="3">
        <v>-1.53375590233202</v>
      </c>
      <c r="BN29" s="3">
        <v>1.3185317045407414</v>
      </c>
      <c r="BO29" s="3">
        <v>-1.5060111663191109</v>
      </c>
      <c r="BP29" s="3">
        <v>-0.9885499633549284</v>
      </c>
      <c r="BS29" s="1">
        <v>1</v>
      </c>
      <c r="BT29" s="3">
        <v>-0.99970243855943197</v>
      </c>
      <c r="BU29" s="3">
        <v>1.3070864117789216</v>
      </c>
      <c r="BV29" s="3">
        <v>2.576757481899556</v>
      </c>
      <c r="BW29" s="3">
        <v>2.6649619814218344</v>
      </c>
      <c r="BX29" s="3">
        <v>-2.3867231524713213</v>
      </c>
      <c r="BY29" s="3">
        <v>0.73676345283019806</v>
      </c>
      <c r="BZ29" s="3">
        <v>1.2536833425054372</v>
      </c>
      <c r="CA29" s="3">
        <v>-1.8863176870401555</v>
      </c>
      <c r="CB29" s="3">
        <v>1.0629673329439688</v>
      </c>
      <c r="CC29" s="3">
        <v>-0.99083624578035323</v>
      </c>
      <c r="CD29" s="3">
        <v>0.56837356609535483</v>
      </c>
      <c r="CE29" s="3">
        <v>-2.7439833385578951</v>
      </c>
      <c r="CF29" s="3">
        <v>0.17175388187206911</v>
      </c>
      <c r="CG29" s="3">
        <v>-1.7655891410776838</v>
      </c>
      <c r="CH29" s="3">
        <v>-0.99666831276921752</v>
      </c>
      <c r="CI29" s="3">
        <v>3.125881425730729</v>
      </c>
      <c r="CN29" s="3"/>
      <c r="CO29" s="3"/>
    </row>
    <row r="30" spans="2:93">
      <c r="B30" s="24">
        <v>24</v>
      </c>
      <c r="C30" s="3">
        <v>-0.18473619222640991</v>
      </c>
      <c r="D30" s="3">
        <v>-1.546853338368237E-3</v>
      </c>
      <c r="E30" s="3">
        <v>0.10593943297863007</v>
      </c>
      <c r="F30" s="3">
        <v>-0.20017059147357941</v>
      </c>
      <c r="G30" s="3">
        <v>-0.36041676998138428</v>
      </c>
      <c r="H30" s="3">
        <v>-8.5865266621112823E-2</v>
      </c>
      <c r="I30" s="3">
        <v>-8.7789200246334076E-2</v>
      </c>
      <c r="J30" s="3">
        <v>0.1503099650144577</v>
      </c>
      <c r="K30" s="3">
        <v>-0.21239268779754639</v>
      </c>
      <c r="L30" s="3">
        <v>-0.13520707190036774</v>
      </c>
      <c r="M30" s="3">
        <v>-0.16998417675495148</v>
      </c>
      <c r="N30" s="3">
        <v>4.3400328606367111E-2</v>
      </c>
      <c r="O30" s="3">
        <v>-0.11919891834259033</v>
      </c>
      <c r="P30" s="3">
        <v>0.41453218460083008</v>
      </c>
      <c r="Q30" s="3">
        <v>-0.26113885641098022</v>
      </c>
      <c r="R30" s="3">
        <v>-0.16108185052871704</v>
      </c>
      <c r="S30" s="3">
        <v>-2.4952301755547523E-2</v>
      </c>
      <c r="T30" s="3"/>
      <c r="U30" s="3"/>
      <c r="V30" s="1">
        <v>8</v>
      </c>
      <c r="W30" s="3">
        <v>0.16697589438471916</v>
      </c>
      <c r="X30" s="3">
        <v>-0.4922575014150794</v>
      </c>
      <c r="Y30" s="3">
        <v>-1.6925141437350295</v>
      </c>
      <c r="Z30" s="3">
        <v>1.0990292152520496</v>
      </c>
      <c r="AB30" s="1">
        <v>2</v>
      </c>
      <c r="AC30" s="3">
        <v>7.9151175325187285E-5</v>
      </c>
      <c r="AD30" s="3">
        <v>4.890244211247472</v>
      </c>
      <c r="AE30" s="3">
        <v>15.28500835798695</v>
      </c>
      <c r="AF30" s="3">
        <v>3.9295837017574609E-2</v>
      </c>
      <c r="AG30" s="10">
        <f>SUM($AC30:$AF30)</f>
        <v>20.214627557427324</v>
      </c>
      <c r="AH30" s="3"/>
      <c r="AI30" s="3"/>
      <c r="AJ30" s="3"/>
      <c r="AK30" s="3"/>
      <c r="AL30" s="3"/>
      <c r="AM30" s="3" t="s">
        <v>101</v>
      </c>
      <c r="AN30" s="3"/>
      <c r="AO30" s="3"/>
      <c r="AP30" s="3"/>
      <c r="AQ30" s="3"/>
      <c r="AR30" s="3"/>
      <c r="AS30" s="3"/>
      <c r="AV30" s="2"/>
      <c r="AW30" s="3"/>
      <c r="AX30" s="3"/>
      <c r="AZ30" s="1">
        <v>2</v>
      </c>
      <c r="BA30" s="3">
        <v>0.27929104143357936</v>
      </c>
      <c r="BB30" s="3">
        <v>3.3697571191980663E-2</v>
      </c>
      <c r="BC30" s="3">
        <v>0.31127665186721054</v>
      </c>
      <c r="BD30" s="3">
        <v>-1.0042955528120971</v>
      </c>
      <c r="BE30" s="3">
        <v>1.3302086631561711</v>
      </c>
      <c r="BF30" s="3">
        <v>0.14066546412224035</v>
      </c>
      <c r="BG30" s="3">
        <v>0.98004798299176432</v>
      </c>
      <c r="BH30" s="3">
        <v>1.662632802326601</v>
      </c>
      <c r="BI30" s="3">
        <v>-0.62680628847001252</v>
      </c>
      <c r="BJ30" s="3">
        <v>1.0668647266050337</v>
      </c>
      <c r="BK30" s="3">
        <v>-1.0145069068860331</v>
      </c>
      <c r="BL30" s="3">
        <v>-0.56953390540245319</v>
      </c>
      <c r="BM30" s="3">
        <v>-0.60335498484710015</v>
      </c>
      <c r="BN30" s="3">
        <v>0.2111555709845355</v>
      </c>
      <c r="BO30" s="3">
        <v>0.52283503775848839</v>
      </c>
      <c r="BP30" s="3">
        <v>-0.88205092763299153</v>
      </c>
      <c r="BS30" s="1">
        <v>2</v>
      </c>
      <c r="BT30" s="3">
        <v>-0.41776811626086374</v>
      </c>
      <c r="BU30" s="3">
        <v>2.1160063082734384</v>
      </c>
      <c r="BV30" s="3">
        <v>0.23749765656315425</v>
      </c>
      <c r="BW30" s="3">
        <v>1.0473381619101487</v>
      </c>
      <c r="BX30" s="3">
        <v>1.1104127469842529</v>
      </c>
      <c r="BY30" s="3">
        <v>-0.46219729730751824</v>
      </c>
      <c r="BZ30" s="3">
        <v>0.49617525254503281</v>
      </c>
      <c r="CA30" s="3">
        <v>0.93904372995921248</v>
      </c>
      <c r="CB30" s="3">
        <v>-2.1941518835905893E-2</v>
      </c>
      <c r="CC30" s="3">
        <v>-1.3189839005893813</v>
      </c>
      <c r="CD30" s="3">
        <v>0.86118213805746857</v>
      </c>
      <c r="CE30" s="3">
        <v>-0.94926589596551525</v>
      </c>
      <c r="CF30" s="3">
        <v>-0.26377072675914293</v>
      </c>
      <c r="CG30" s="3">
        <v>-1.148503579584689</v>
      </c>
      <c r="CH30" s="3">
        <v>1.2582805619317639</v>
      </c>
      <c r="CI30" s="3">
        <v>3.1477505314929664</v>
      </c>
      <c r="CN30" s="3"/>
      <c r="CO30" s="3"/>
    </row>
    <row r="31" spans="2:93">
      <c r="B31" s="24">
        <v>25</v>
      </c>
      <c r="C31" s="3">
        <v>3.2323148101568222E-2</v>
      </c>
      <c r="D31" s="3">
        <v>-0.29077103734016418</v>
      </c>
      <c r="E31" s="3">
        <v>0.10633385181427002</v>
      </c>
      <c r="F31" s="3">
        <v>-0.16801530122756958</v>
      </c>
      <c r="G31" s="3">
        <v>3.8877837359905243E-2</v>
      </c>
      <c r="H31" s="3">
        <v>-0.51270872354507446</v>
      </c>
      <c r="I31" s="3">
        <v>9.8646141588687897E-2</v>
      </c>
      <c r="J31" s="3">
        <v>-0.24034087359905243</v>
      </c>
      <c r="K31" s="3">
        <v>8.2757249474525452E-2</v>
      </c>
      <c r="L31" s="3">
        <v>-0.40866497159004211</v>
      </c>
      <c r="M31" s="3">
        <v>0.13847079873085022</v>
      </c>
      <c r="N31" s="3">
        <v>0.35254713892936707</v>
      </c>
      <c r="O31" s="3">
        <v>6.3440404832363129E-2</v>
      </c>
      <c r="P31" s="3">
        <v>1.2624270748347044E-3</v>
      </c>
      <c r="Q31" s="3">
        <v>0.55299586057662964</v>
      </c>
      <c r="R31" s="3">
        <v>-0.20365862548351288</v>
      </c>
      <c r="S31" s="3">
        <v>2.6170715689659119E-2</v>
      </c>
      <c r="T31" s="3"/>
      <c r="U31" s="3"/>
      <c r="V31" s="1">
        <v>9</v>
      </c>
      <c r="W31" s="3">
        <v>2.041959379497603</v>
      </c>
      <c r="X31" s="3">
        <v>0.2532884870000115</v>
      </c>
      <c r="Y31" s="3">
        <v>-1.1973670292425003</v>
      </c>
      <c r="Z31" s="3">
        <v>1.6914321585705943</v>
      </c>
      <c r="AB31" s="1">
        <v>3</v>
      </c>
      <c r="AC31" s="3">
        <v>2.3394881440935407E-3</v>
      </c>
      <c r="AD31" s="3">
        <v>0.20479282395319234</v>
      </c>
      <c r="AE31" s="3">
        <v>0.18545250258051502</v>
      </c>
      <c r="AF31" s="3">
        <v>3.3452425921941129E-2</v>
      </c>
      <c r="AG31" s="10">
        <f>SUM($AC31:$AF31)</f>
        <v>0.42603724059974207</v>
      </c>
      <c r="AH31" s="3"/>
      <c r="AI31" s="3"/>
      <c r="AJ31" s="3"/>
      <c r="AK31" s="3"/>
      <c r="AL31" s="3"/>
      <c r="AM31" s="3" t="s">
        <v>102</v>
      </c>
      <c r="AN31" s="3"/>
      <c r="AO31" s="3"/>
      <c r="AP31" s="3"/>
      <c r="AQ31" s="3"/>
      <c r="AR31" s="3"/>
      <c r="AS31" s="3"/>
      <c r="AV31" s="2"/>
      <c r="AW31" s="3"/>
      <c r="AX31" s="3"/>
      <c r="AZ31" s="1">
        <v>3</v>
      </c>
      <c r="BA31" s="3">
        <v>-0.73839539695976519</v>
      </c>
      <c r="BB31" s="3">
        <v>-0.66985376762978277</v>
      </c>
      <c r="BC31" s="3">
        <v>0.92061373400282209</v>
      </c>
      <c r="BD31" s="3">
        <v>-0.97889590192164766</v>
      </c>
      <c r="BE31" s="3">
        <v>0.27478837390048472</v>
      </c>
      <c r="BF31" s="3">
        <v>-0.65131912305074546</v>
      </c>
      <c r="BG31" s="3">
        <v>0.18503460302762809</v>
      </c>
      <c r="BH31" s="3">
        <v>0.38289946248871204</v>
      </c>
      <c r="BI31" s="3">
        <v>-1.2103787923231168</v>
      </c>
      <c r="BJ31" s="3">
        <v>4.4402889333198914E-2</v>
      </c>
      <c r="BK31" s="3">
        <v>1.7955345239601577</v>
      </c>
      <c r="BL31" s="3">
        <v>-0.69023913341080623</v>
      </c>
      <c r="BM31" s="3">
        <v>-0.6231343112007155</v>
      </c>
      <c r="BN31" s="3">
        <v>1.0694254525529179</v>
      </c>
      <c r="BO31" s="3">
        <v>-0.88963707942967329</v>
      </c>
      <c r="BP31" s="3">
        <v>-0.89768390409885068</v>
      </c>
      <c r="BS31" s="1">
        <v>3</v>
      </c>
      <c r="BT31" s="3">
        <v>-0.89007399803072129</v>
      </c>
      <c r="BU31" s="3">
        <v>1.3420422453026297</v>
      </c>
      <c r="BV31" s="3">
        <v>1.409848249375949</v>
      </c>
      <c r="BW31" s="3">
        <v>1.8632021460362882</v>
      </c>
      <c r="BX31" s="3">
        <v>-2.08746735004061</v>
      </c>
      <c r="BY31" s="3">
        <v>0.32270789704939373</v>
      </c>
      <c r="BZ31" s="3">
        <v>0.43891886862881602</v>
      </c>
      <c r="CA31" s="3">
        <v>-2.3047484253932109</v>
      </c>
      <c r="CB31" s="3">
        <v>0.79996259379943457</v>
      </c>
      <c r="CC31" s="3">
        <v>-0.31738405810469933</v>
      </c>
      <c r="CD31" s="3">
        <v>1.5194880384375862</v>
      </c>
      <c r="CE31" s="3">
        <v>-2.2594789806892837</v>
      </c>
      <c r="CF31" s="3">
        <v>0.10149874991699923</v>
      </c>
      <c r="CG31" s="3">
        <v>-0.45446945316949594</v>
      </c>
      <c r="CH31" s="3">
        <v>-0.93319383292864022</v>
      </c>
      <c r="CI31" s="3">
        <v>1.0787911530768504</v>
      </c>
      <c r="CN31" s="3"/>
      <c r="CO31" s="3"/>
    </row>
    <row r="32" spans="2:93" ht="18">
      <c r="B32" s="24">
        <v>26</v>
      </c>
      <c r="C32" s="3">
        <v>-0.10195639729499817</v>
      </c>
      <c r="D32" s="3">
        <v>3.1013809144496918E-2</v>
      </c>
      <c r="E32" s="3">
        <v>-4.7850962728261948E-2</v>
      </c>
      <c r="F32" s="3">
        <v>-0.26730361580848694</v>
      </c>
      <c r="G32" s="3">
        <v>-0.1745554506778717</v>
      </c>
      <c r="H32" s="3">
        <v>7.5701653957366943E-2</v>
      </c>
      <c r="I32" s="3">
        <v>0.21177674829959869</v>
      </c>
      <c r="J32" s="3">
        <v>0.23542776703834534</v>
      </c>
      <c r="K32" s="3">
        <v>-0.20755064487457275</v>
      </c>
      <c r="L32" s="3">
        <v>-0.10423997044563293</v>
      </c>
      <c r="M32" s="3">
        <v>-0.19813749194145203</v>
      </c>
      <c r="N32" s="3">
        <v>-0.51899242401123047</v>
      </c>
      <c r="O32" s="3">
        <v>-0.12094730883836746</v>
      </c>
      <c r="P32" s="3">
        <v>-0.2446473240852356</v>
      </c>
      <c r="Q32" s="3">
        <v>-8.5482329130172729E-2</v>
      </c>
      <c r="R32" s="3">
        <v>-0.16463944315910339</v>
      </c>
      <c r="S32" s="3">
        <v>-1.6958829015493393E-2</v>
      </c>
      <c r="T32" s="3"/>
      <c r="U32" s="3"/>
      <c r="V32" s="1">
        <v>10</v>
      </c>
      <c r="W32" s="3">
        <v>-2.151638934421217</v>
      </c>
      <c r="X32" s="3">
        <v>-0.1437458871497117</v>
      </c>
      <c r="Y32" s="3">
        <v>1.102165431128636</v>
      </c>
      <c r="Z32" s="3">
        <v>0.16407993731264958</v>
      </c>
      <c r="AB32" s="19" t="s">
        <v>76</v>
      </c>
      <c r="AC32" s="3"/>
      <c r="AD32" s="3"/>
      <c r="AE32" s="3"/>
      <c r="AF32" s="3"/>
      <c r="AG32" s="3"/>
      <c r="AH32" s="3"/>
      <c r="AI32" s="3"/>
      <c r="AJ32" s="3"/>
      <c r="AK32" s="3"/>
      <c r="AL32" s="3"/>
      <c r="AM32" s="13" t="s">
        <v>105</v>
      </c>
      <c r="AN32" s="3"/>
      <c r="AO32" s="3"/>
      <c r="AP32" s="3"/>
      <c r="AQ32" s="3"/>
      <c r="AR32" s="3"/>
      <c r="AS32" s="3"/>
      <c r="AV32" s="2"/>
      <c r="AW32" s="3"/>
      <c r="AX32" s="3"/>
      <c r="AZ32" s="2"/>
      <c r="BP32" s="11"/>
      <c r="CN32" s="3"/>
      <c r="CO32" s="3"/>
    </row>
    <row r="33" spans="2:93">
      <c r="B33" s="24">
        <v>27</v>
      </c>
      <c r="C33" s="3">
        <v>0.23694148659706116</v>
      </c>
      <c r="D33" s="3">
        <v>0.23206996917724609</v>
      </c>
      <c r="E33" s="3">
        <v>0.11431485414505005</v>
      </c>
      <c r="F33" s="3">
        <v>-0.15994240343570709</v>
      </c>
      <c r="G33" s="3">
        <v>0.29020726680755615</v>
      </c>
      <c r="H33" s="3">
        <v>0.29521209001541138</v>
      </c>
      <c r="I33" s="3">
        <v>0.36892974376678467</v>
      </c>
      <c r="J33" s="3">
        <v>0.15636959671974182</v>
      </c>
      <c r="K33" s="3">
        <v>-0.39672061800956726</v>
      </c>
      <c r="L33" s="3">
        <v>-3.8428690284490585E-2</v>
      </c>
      <c r="M33" s="3">
        <v>5.5134366266429424E-3</v>
      </c>
      <c r="N33" s="3">
        <v>-7.6498068869113922E-2</v>
      </c>
      <c r="O33" s="3">
        <v>4.2980262078344822E-3</v>
      </c>
      <c r="P33" s="3">
        <v>-0.27292123436927795</v>
      </c>
      <c r="Q33" s="3">
        <v>-0.26797553896903992</v>
      </c>
      <c r="R33" s="3">
        <v>6.984400749206543E-2</v>
      </c>
      <c r="S33" s="3">
        <v>1.3037576572969556E-3</v>
      </c>
      <c r="T33" s="3"/>
      <c r="U33" s="3"/>
      <c r="V33" s="1">
        <v>11</v>
      </c>
      <c r="W33" s="3">
        <v>-2.0304664942478814</v>
      </c>
      <c r="X33" s="3">
        <v>-2.3079816185657909E-2</v>
      </c>
      <c r="Y33" s="3">
        <v>1.2349922814315548</v>
      </c>
      <c r="Z33" s="3">
        <v>-1.6340581828779241</v>
      </c>
      <c r="AV33" s="2"/>
      <c r="AW33" s="3"/>
      <c r="AX33" s="3"/>
      <c r="AZ33" s="2"/>
      <c r="BA33" t="s">
        <v>331</v>
      </c>
      <c r="BD33" cm="1">
        <f t="array" ref="BD33">SUM(IF(BA36:CJ39&gt;0,1,0))</f>
        <v>72</v>
      </c>
      <c r="BE33" s="13" t="s">
        <v>255</v>
      </c>
      <c r="BF33" cm="1">
        <f t="array" ref="BF33">SUM(IF(BA36:CJ39&gt;0,0,1))</f>
        <v>72</v>
      </c>
      <c r="BG33" s="13" t="s">
        <v>256</v>
      </c>
      <c r="BT33" t="s">
        <v>82</v>
      </c>
      <c r="BV33" t="s">
        <v>88</v>
      </c>
      <c r="CN33" s="3"/>
      <c r="CO33" s="3"/>
    </row>
    <row r="34" spans="2:93">
      <c r="B34" s="24">
        <v>28</v>
      </c>
      <c r="C34" s="3">
        <v>-0.15121370553970337</v>
      </c>
      <c r="D34" s="3">
        <v>9.0620987117290497E-2</v>
      </c>
      <c r="E34" s="3">
        <v>-0.53589731454849243</v>
      </c>
      <c r="F34" s="3">
        <v>0.30079224705696106</v>
      </c>
      <c r="G34" s="3">
        <v>6.078752875328064E-2</v>
      </c>
      <c r="H34" s="3">
        <v>0.43189176917076111</v>
      </c>
      <c r="I34" s="3">
        <v>0.34365552663803101</v>
      </c>
      <c r="J34" s="3">
        <v>-0.30755296349525452</v>
      </c>
      <c r="K34" s="3">
        <v>0.1347358375787735</v>
      </c>
      <c r="L34" s="3">
        <v>0.30544543266296387</v>
      </c>
      <c r="M34" s="3">
        <v>-0.13228388130664825</v>
      </c>
      <c r="N34" s="3">
        <v>0.43789222836494446</v>
      </c>
      <c r="O34" s="3">
        <v>1.6799509525299072E-2</v>
      </c>
      <c r="P34" s="3">
        <v>-4.7733362764120102E-2</v>
      </c>
      <c r="Q34" s="3">
        <v>0.42261305451393127</v>
      </c>
      <c r="R34" s="3">
        <v>0.13869093358516693</v>
      </c>
      <c r="S34" s="3">
        <v>4.0774219669401646E-3</v>
      </c>
      <c r="T34" s="3"/>
      <c r="U34" s="3"/>
      <c r="V34" s="1">
        <v>12</v>
      </c>
      <c r="W34" s="3">
        <v>1.3443620831713146</v>
      </c>
      <c r="X34" s="3">
        <v>-1.7024538768645745</v>
      </c>
      <c r="Y34" s="3">
        <v>2.041576055475232</v>
      </c>
      <c r="Z34" s="3">
        <v>-0.83041511619473163</v>
      </c>
      <c r="AC34" s="4" t="s">
        <v>80</v>
      </c>
      <c r="AV34" s="2"/>
      <c r="AW34" s="3"/>
      <c r="AX34" s="3"/>
      <c r="AZ34" s="2"/>
      <c r="CN34" s="3"/>
      <c r="CO34" s="3"/>
    </row>
    <row r="35" spans="2:93">
      <c r="B35" s="24">
        <v>29</v>
      </c>
      <c r="C35" s="3">
        <v>0.12095134705305099</v>
      </c>
      <c r="D35" s="3">
        <v>-8.4891850128769875E-3</v>
      </c>
      <c r="E35" s="3">
        <v>-5.0211526453495026E-2</v>
      </c>
      <c r="F35" s="3">
        <v>-3.0134597793221474E-2</v>
      </c>
      <c r="G35" s="3">
        <v>-0.22298271954059601</v>
      </c>
      <c r="H35" s="3">
        <v>0.18696963787078857</v>
      </c>
      <c r="I35" s="3">
        <v>-0.17271949350833893</v>
      </c>
      <c r="J35" s="3">
        <v>-0.39563146233558655</v>
      </c>
      <c r="K35" s="3">
        <v>0.13742345571517944</v>
      </c>
      <c r="L35" s="3">
        <v>-4.9349293112754822E-2</v>
      </c>
      <c r="M35" s="3">
        <v>1.3167926808819175E-3</v>
      </c>
      <c r="N35" s="3">
        <v>0.7360883355140686</v>
      </c>
      <c r="O35" s="3">
        <v>-0.31781333684921265</v>
      </c>
      <c r="P35" s="3">
        <v>6.1123374849557877E-2</v>
      </c>
      <c r="Q35" s="3">
        <v>0.68686854839324951</v>
      </c>
      <c r="R35" s="3">
        <v>-2.4820349644869566E-3</v>
      </c>
      <c r="S35" s="3">
        <v>2.2277785465121269E-2</v>
      </c>
      <c r="T35" s="3"/>
      <c r="U35" s="3"/>
      <c r="V35" s="1">
        <v>13</v>
      </c>
      <c r="W35" s="3">
        <v>2.1978985571612135</v>
      </c>
      <c r="X35" s="3">
        <v>0.57871812519876498</v>
      </c>
      <c r="Y35" s="3">
        <v>-1.259766567118072</v>
      </c>
      <c r="Z35" s="3">
        <v>0.65809277408109823</v>
      </c>
      <c r="AC35" s="21" t="s">
        <v>99</v>
      </c>
      <c r="AJ35" s="13"/>
      <c r="AP35" s="13"/>
      <c r="AV35" s="2"/>
      <c r="AW35" s="3"/>
      <c r="AX35" s="3"/>
      <c r="AZ35" t="s">
        <v>92</v>
      </c>
      <c r="BA35" s="1" cm="1">
        <f t="array" ref="BA35:BP35">_xlfn.ANCHORARRAY(BA27)</f>
        <v>0</v>
      </c>
      <c r="BB35" s="1">
        <v>1</v>
      </c>
      <c r="BC35" s="1">
        <v>2</v>
      </c>
      <c r="BD35" s="1">
        <v>3</v>
      </c>
      <c r="BE35" s="1">
        <v>4</v>
      </c>
      <c r="BF35" s="1">
        <v>5</v>
      </c>
      <c r="BG35" s="1">
        <v>6</v>
      </c>
      <c r="BH35" s="1">
        <v>7</v>
      </c>
      <c r="BI35" s="1">
        <v>8</v>
      </c>
      <c r="BJ35" s="1">
        <v>9</v>
      </c>
      <c r="BK35" s="1">
        <v>10</v>
      </c>
      <c r="BL35" s="1">
        <v>11</v>
      </c>
      <c r="BM35" s="1">
        <v>12</v>
      </c>
      <c r="BN35" s="1">
        <v>13</v>
      </c>
      <c r="BO35" s="1">
        <v>14</v>
      </c>
      <c r="BP35" s="1">
        <v>15</v>
      </c>
      <c r="BS35" t="s">
        <v>92</v>
      </c>
      <c r="BT35" s="1" cm="1">
        <f t="array" ref="BT35:CI35">_xlfn.ANCHORARRAY(BT27)</f>
        <v>0</v>
      </c>
      <c r="BU35" s="1">
        <v>1</v>
      </c>
      <c r="BV35" s="1">
        <v>2</v>
      </c>
      <c r="BW35" s="1">
        <v>3</v>
      </c>
      <c r="BX35" s="1">
        <v>4</v>
      </c>
      <c r="BY35" s="1">
        <v>5</v>
      </c>
      <c r="BZ35" s="1">
        <v>6</v>
      </c>
      <c r="CA35" s="1">
        <v>7</v>
      </c>
      <c r="CB35" s="1">
        <v>8</v>
      </c>
      <c r="CC35" s="1">
        <v>9</v>
      </c>
      <c r="CD35" s="1">
        <v>10</v>
      </c>
      <c r="CE35" s="1">
        <v>11</v>
      </c>
      <c r="CF35" s="1">
        <v>12</v>
      </c>
      <c r="CG35" s="1">
        <v>13</v>
      </c>
      <c r="CH35" s="1">
        <v>14</v>
      </c>
      <c r="CI35" s="1">
        <v>15</v>
      </c>
      <c r="CN35" s="3"/>
      <c r="CO35" s="3"/>
    </row>
    <row r="36" spans="2:93">
      <c r="B36" s="24">
        <v>30</v>
      </c>
      <c r="C36" s="3">
        <v>-0.21617555618286133</v>
      </c>
      <c r="D36" s="3">
        <v>0.13929881155490875</v>
      </c>
      <c r="E36" s="3">
        <v>-5.1757778972387314E-2</v>
      </c>
      <c r="F36" s="3">
        <v>3.6621831357479095E-2</v>
      </c>
      <c r="G36" s="3">
        <v>-0.2194133847951889</v>
      </c>
      <c r="H36" s="3">
        <v>-0.45574703812599182</v>
      </c>
      <c r="I36" s="3">
        <v>-0.19316987693309784</v>
      </c>
      <c r="J36" s="3">
        <v>-0.23194223642349243</v>
      </c>
      <c r="K36" s="3">
        <v>-5.3845617920160294E-2</v>
      </c>
      <c r="L36" s="3">
        <v>-0.43407830595970154</v>
      </c>
      <c r="M36" s="3">
        <v>-8.6093872785568237E-2</v>
      </c>
      <c r="N36" s="3">
        <v>0.33541253209114075</v>
      </c>
      <c r="O36" s="3">
        <v>0.37720310688018799</v>
      </c>
      <c r="P36" s="3">
        <v>0.33430549502372742</v>
      </c>
      <c r="Q36" s="3">
        <v>0.57164239883422852</v>
      </c>
      <c r="R36" s="3">
        <v>-0.45044818520545959</v>
      </c>
      <c r="S36" s="3">
        <v>1.8343120813369751E-2</v>
      </c>
      <c r="T36" s="3"/>
      <c r="U36" s="3"/>
      <c r="V36" s="1">
        <v>14</v>
      </c>
      <c r="W36" s="3">
        <v>2.6065361857412723</v>
      </c>
      <c r="X36" s="3">
        <v>-2.0511929293750786E-2</v>
      </c>
      <c r="Y36" s="3">
        <v>-0.93982064601299475</v>
      </c>
      <c r="Z36" s="3">
        <v>2.7935720845321375</v>
      </c>
      <c r="AB36" t="s">
        <v>92</v>
      </c>
      <c r="AC36" s="1" cm="1">
        <f t="array" ref="AC36:AF36">_xlfn.ANCHORARRAY(AC27)</f>
        <v>0</v>
      </c>
      <c r="AD36" s="1">
        <v>1</v>
      </c>
      <c r="AE36" s="1">
        <v>2</v>
      </c>
      <c r="AF36" s="1">
        <v>3</v>
      </c>
      <c r="AG36" s="9" t="s">
        <v>81</v>
      </c>
      <c r="AH36" s="2"/>
      <c r="AJ36" s="2"/>
      <c r="AK36" s="2"/>
      <c r="AL36" s="2"/>
      <c r="AM36" s="2"/>
      <c r="AP36" s="2"/>
      <c r="AQ36" s="2"/>
      <c r="AR36" s="2"/>
      <c r="AS36" s="2"/>
      <c r="AV36" s="2"/>
      <c r="AW36" s="3"/>
      <c r="AX36" s="3"/>
      <c r="AZ36" s="1" cm="1">
        <f t="array" ref="AZ36:AZ39">_xlfn.ANCHORARRAY(AZ28)</f>
        <v>0</v>
      </c>
      <c r="BA36" s="3" cm="1">
        <f t="array" ref="BA36:BP39">TANH(_xlfn.ANCHORARRAY(BA28))</f>
        <v>-0.3399973525382286</v>
      </c>
      <c r="BB36" s="3">
        <v>0.16425290327097622</v>
      </c>
      <c r="BC36" s="3">
        <v>0.30832131145588193</v>
      </c>
      <c r="BD36" s="3">
        <v>-0.71983103672649562</v>
      </c>
      <c r="BE36" s="3">
        <v>0.74439735498470017</v>
      </c>
      <c r="BF36" s="3">
        <v>-0.24758807889270995</v>
      </c>
      <c r="BG36" s="3">
        <v>0.53777440558672884</v>
      </c>
      <c r="BH36" s="3">
        <v>0.39646615059155244</v>
      </c>
      <c r="BI36" s="3">
        <v>-0.78322607595492877</v>
      </c>
      <c r="BJ36" s="3">
        <v>0.70629246165850212</v>
      </c>
      <c r="BK36" s="3">
        <v>-0.644020399958532</v>
      </c>
      <c r="BL36" s="3">
        <v>-0.50525589343924227</v>
      </c>
      <c r="BM36" s="3">
        <v>0.1929773079433299</v>
      </c>
      <c r="BN36" s="3">
        <v>0.60563915077726138</v>
      </c>
      <c r="BO36" s="3">
        <v>-0.37097588025317774</v>
      </c>
      <c r="BP36" s="3">
        <v>-0.144667058370546</v>
      </c>
      <c r="BS36" s="1" cm="1">
        <f t="array" ref="BS36:BS39">_xlfn.ANCHORARRAY(BS28)</f>
        <v>0</v>
      </c>
      <c r="BT36" s="3" cm="1">
        <f t="array" ref="BT36:CI39">_xlfn.ANCHORARRAY(BT28)</f>
        <v>-0.29879320330004544</v>
      </c>
      <c r="BU36" s="3">
        <v>1.0455302924544903</v>
      </c>
      <c r="BV36" s="3">
        <v>0.60169232444294785</v>
      </c>
      <c r="BW36" s="3">
        <v>1.4449711152290279</v>
      </c>
      <c r="BX36" s="3">
        <v>-5.1729239591105633E-2</v>
      </c>
      <c r="BY36" s="3">
        <v>-0.25789005913095259</v>
      </c>
      <c r="BZ36" s="3">
        <v>0.37091801178357686</v>
      </c>
      <c r="CA36" s="3">
        <v>0.71512227316041499</v>
      </c>
      <c r="CB36" s="3">
        <v>-1.2565672359188631</v>
      </c>
      <c r="CC36" s="3">
        <v>-0.72805864344167581</v>
      </c>
      <c r="CD36" s="3">
        <v>0.71911620712319391</v>
      </c>
      <c r="CE36" s="3">
        <v>-1.6116180728686611</v>
      </c>
      <c r="CF36" s="3">
        <v>0.44288589923210098</v>
      </c>
      <c r="CG36" s="3">
        <v>-0.36212533585347528</v>
      </c>
      <c r="CH36" s="3">
        <v>0.69339795733417975</v>
      </c>
      <c r="CI36" s="3">
        <v>2.6416163404938264</v>
      </c>
      <c r="CN36" s="3"/>
      <c r="CO36" s="3"/>
    </row>
    <row r="37" spans="2:93">
      <c r="B37" s="24">
        <v>31</v>
      </c>
      <c r="C37" s="3">
        <v>-7.7875152230262756E-2</v>
      </c>
      <c r="D37" s="3">
        <v>0.44735440611839294</v>
      </c>
      <c r="E37" s="3">
        <v>-0.10549946129322052</v>
      </c>
      <c r="F37" s="3">
        <v>-0.14561435580253601</v>
      </c>
      <c r="G37" s="3">
        <v>0.10072305798530579</v>
      </c>
      <c r="H37" s="3">
        <v>0.21202996373176575</v>
      </c>
      <c r="I37" s="3">
        <v>0.362418532371521</v>
      </c>
      <c r="J37" s="3">
        <v>-0.23550024628639221</v>
      </c>
      <c r="K37" s="3">
        <v>-0.20479048788547516</v>
      </c>
      <c r="L37" s="3">
        <v>0.25453826785087585</v>
      </c>
      <c r="M37" s="3">
        <v>-0.18879912793636322</v>
      </c>
      <c r="N37" s="3">
        <v>-7.5443677604198456E-2</v>
      </c>
      <c r="O37" s="3">
        <v>-8.4474377334117889E-2</v>
      </c>
      <c r="P37" s="3">
        <v>-0.25947132706642151</v>
      </c>
      <c r="Q37" s="3">
        <v>0.4041178822517395</v>
      </c>
      <c r="R37" s="3">
        <v>-0.13998875021934509</v>
      </c>
      <c r="S37" s="3">
        <v>-1.1037452350137757E-4</v>
      </c>
      <c r="T37" s="3"/>
      <c r="U37" s="3"/>
      <c r="V37" s="1">
        <v>15</v>
      </c>
      <c r="W37" s="3">
        <v>-0.34439196204664224</v>
      </c>
      <c r="X37" s="3">
        <v>-0.79756984237543516</v>
      </c>
      <c r="Y37" s="3">
        <v>1.7925040968033343</v>
      </c>
      <c r="Z37" s="3">
        <v>-0.73792464372807798</v>
      </c>
      <c r="AB37" s="1" cm="1">
        <f t="array" ref="AB37:AB40">AB28:AB31</f>
        <v>0</v>
      </c>
      <c r="AC37" s="3">
        <f t="shared" ref="AC37:AF40" si="0">AC28/$AG28</f>
        <v>3.3503913721109516E-2</v>
      </c>
      <c r="AD37" s="3">
        <f t="shared" si="0"/>
        <v>7.1449467953453821E-4</v>
      </c>
      <c r="AE37" s="3">
        <f t="shared" si="0"/>
        <v>0.90863882078053892</v>
      </c>
      <c r="AF37" s="3">
        <f t="shared" si="0"/>
        <v>5.714277081881701E-2</v>
      </c>
      <c r="AG37" s="15">
        <f>SUM($AC37:$AF37)</f>
        <v>1</v>
      </c>
      <c r="AH37" s="3"/>
      <c r="AI37" s="2"/>
      <c r="AJ37" s="3"/>
      <c r="AK37" s="3"/>
      <c r="AL37" s="3"/>
      <c r="AM37" s="3"/>
      <c r="AO37" s="2"/>
      <c r="AP37" s="3"/>
      <c r="AQ37" s="3"/>
      <c r="AR37" s="3"/>
      <c r="AS37" s="3"/>
      <c r="AV37" s="2"/>
      <c r="AW37" s="3"/>
      <c r="AX37" s="3"/>
      <c r="AZ37" s="1">
        <v>1</v>
      </c>
      <c r="BA37" s="3">
        <v>-0.93782178195205246</v>
      </c>
      <c r="BB37" s="3">
        <v>-0.98832666787316314</v>
      </c>
      <c r="BC37" s="3">
        <v>0.95143037369725625</v>
      </c>
      <c r="BD37" s="3">
        <v>-0.99174836544349787</v>
      </c>
      <c r="BE37" s="3">
        <v>0.58432733606400489</v>
      </c>
      <c r="BF37" s="3">
        <v>-0.24074947116458201</v>
      </c>
      <c r="BG37" s="3">
        <v>0.97107891890562081</v>
      </c>
      <c r="BH37" s="3">
        <v>0.67817330294217659</v>
      </c>
      <c r="BI37" s="3">
        <v>-0.83343496217482538</v>
      </c>
      <c r="BJ37" s="3">
        <v>0.52664372368805612</v>
      </c>
      <c r="BK37" s="3">
        <v>0.4221426289521174</v>
      </c>
      <c r="BL37" s="3">
        <v>0.30241222805573181</v>
      </c>
      <c r="BM37" s="3">
        <v>-0.91106513709214942</v>
      </c>
      <c r="BN37" s="3">
        <v>0.86641831983618833</v>
      </c>
      <c r="BO37" s="3">
        <v>-0.90622862002384041</v>
      </c>
      <c r="BP37" s="3">
        <v>-0.75674334591160441</v>
      </c>
      <c r="BS37" s="1">
        <v>1</v>
      </c>
      <c r="BT37" s="3">
        <v>-0.99970243855943197</v>
      </c>
      <c r="BU37" s="3">
        <v>1.3070864117789216</v>
      </c>
      <c r="BV37" s="3">
        <v>2.576757481899556</v>
      </c>
      <c r="BW37" s="3">
        <v>2.6649619814218344</v>
      </c>
      <c r="BX37" s="3">
        <v>-2.3867231524713213</v>
      </c>
      <c r="BY37" s="3">
        <v>0.73676345283019806</v>
      </c>
      <c r="BZ37" s="3">
        <v>1.2536833425054372</v>
      </c>
      <c r="CA37" s="3">
        <v>-1.8863176870401555</v>
      </c>
      <c r="CB37" s="3">
        <v>1.0629673329439688</v>
      </c>
      <c r="CC37" s="3">
        <v>-0.99083624578035323</v>
      </c>
      <c r="CD37" s="3">
        <v>0.56837356609535483</v>
      </c>
      <c r="CE37" s="3">
        <v>-2.7439833385578951</v>
      </c>
      <c r="CF37" s="3">
        <v>0.17175388187206911</v>
      </c>
      <c r="CG37" s="3">
        <v>-1.7655891410776838</v>
      </c>
      <c r="CH37" s="3">
        <v>-0.99666831276921752</v>
      </c>
      <c r="CI37" s="3">
        <v>3.125881425730729</v>
      </c>
      <c r="CN37" s="3"/>
      <c r="CO37" s="3"/>
    </row>
    <row r="38" spans="2:93">
      <c r="B38" s="25">
        <v>32</v>
      </c>
      <c r="C38" s="5">
        <v>-0.21537165343761444</v>
      </c>
      <c r="D38" s="5">
        <v>-0.16431598365306854</v>
      </c>
      <c r="E38" s="5">
        <v>-0.32293084263801575</v>
      </c>
      <c r="F38" s="5">
        <v>0.67904883623123169</v>
      </c>
      <c r="G38" s="5">
        <v>0.1851811558008194</v>
      </c>
      <c r="H38" s="5">
        <v>-8.4437847137451172E-2</v>
      </c>
      <c r="I38" s="5">
        <v>0.28589645028114319</v>
      </c>
      <c r="J38" s="5">
        <v>0.1201849952340126</v>
      </c>
      <c r="K38" s="5">
        <v>-4.4159251265227795E-3</v>
      </c>
      <c r="L38" s="5">
        <v>-0.20211140811443329</v>
      </c>
      <c r="M38" s="5">
        <v>-0.23785249888896942</v>
      </c>
      <c r="N38" s="5">
        <v>0.38089880347251892</v>
      </c>
      <c r="O38" s="5">
        <v>0.50045299530029297</v>
      </c>
      <c r="P38" s="5">
        <v>0.33663392066955566</v>
      </c>
      <c r="Q38" s="5">
        <v>4.822496697306633E-2</v>
      </c>
      <c r="R38" s="5">
        <v>-0.30466553568840027</v>
      </c>
      <c r="S38" s="5">
        <v>0.4098955392837525</v>
      </c>
      <c r="T38" s="3"/>
      <c r="U38" s="20" t="s">
        <v>78</v>
      </c>
      <c r="V38" s="6">
        <v>0</v>
      </c>
      <c r="W38" s="5">
        <v>1.9918321099235923</v>
      </c>
      <c r="X38" s="5">
        <v>-1.7557541111175001</v>
      </c>
      <c r="Y38" s="5">
        <v>0.89228207470423615</v>
      </c>
      <c r="Z38" s="5">
        <v>1.5290004325600552</v>
      </c>
      <c r="AB38" s="1">
        <v>1</v>
      </c>
      <c r="AC38" s="3">
        <f t="shared" si="0"/>
        <v>2.1020479810060434E-2</v>
      </c>
      <c r="AD38" s="3">
        <f t="shared" si="0"/>
        <v>0.5322739239232015</v>
      </c>
      <c r="AE38" s="3">
        <f t="shared" si="0"/>
        <v>0.42029260251442241</v>
      </c>
      <c r="AF38" s="3">
        <f t="shared" si="0"/>
        <v>2.6412993752315702E-2</v>
      </c>
      <c r="AG38" s="15">
        <f>SUM($AC38:$AF38)</f>
        <v>1</v>
      </c>
      <c r="AH38" s="3"/>
      <c r="AI38" s="2"/>
      <c r="AJ38" s="3"/>
      <c r="AK38" s="3"/>
      <c r="AL38" s="3"/>
      <c r="AM38" s="3"/>
      <c r="AO38" s="2"/>
      <c r="AP38" s="3"/>
      <c r="AQ38" s="3"/>
      <c r="AR38" s="3"/>
      <c r="AS38" s="3"/>
      <c r="AV38" s="2"/>
      <c r="AW38" s="3"/>
      <c r="AX38" s="3"/>
      <c r="AZ38" s="1">
        <v>2</v>
      </c>
      <c r="BA38" s="3">
        <v>0.27224879636674232</v>
      </c>
      <c r="BB38" s="3">
        <v>3.3684822156536252E-2</v>
      </c>
      <c r="BC38" s="3">
        <v>0.30159806936458833</v>
      </c>
      <c r="BD38" s="3">
        <v>-0.76339228434102913</v>
      </c>
      <c r="BE38" s="3">
        <v>0.86930032234289745</v>
      </c>
      <c r="BF38" s="3">
        <v>0.13974497696484833</v>
      </c>
      <c r="BG38" s="3">
        <v>0.75308667555993603</v>
      </c>
      <c r="BH38" s="3">
        <v>0.93057094365418824</v>
      </c>
      <c r="BI38" s="3">
        <v>-0.55584917805032541</v>
      </c>
      <c r="BJ38" s="3">
        <v>0.78827707654223811</v>
      </c>
      <c r="BK38" s="3">
        <v>-0.76761968958003013</v>
      </c>
      <c r="BL38" s="3">
        <v>-0.51501689367288761</v>
      </c>
      <c r="BM38" s="3">
        <v>-0.53943259694093837</v>
      </c>
      <c r="BN38" s="3">
        <v>0.20807230671635224</v>
      </c>
      <c r="BO38" s="3">
        <v>0.47988513679724798</v>
      </c>
      <c r="BP38" s="3">
        <v>-0.7074452893123121</v>
      </c>
      <c r="BS38" s="1">
        <v>2</v>
      </c>
      <c r="BT38" s="3">
        <v>-0.41776811626086374</v>
      </c>
      <c r="BU38" s="3">
        <v>2.1160063082734384</v>
      </c>
      <c r="BV38" s="3">
        <v>0.23749765656315425</v>
      </c>
      <c r="BW38" s="3">
        <v>1.0473381619101487</v>
      </c>
      <c r="BX38" s="3">
        <v>1.1104127469842529</v>
      </c>
      <c r="BY38" s="3">
        <v>-0.46219729730751824</v>
      </c>
      <c r="BZ38" s="3">
        <v>0.49617525254503281</v>
      </c>
      <c r="CA38" s="3">
        <v>0.93904372995921248</v>
      </c>
      <c r="CB38" s="3">
        <v>-2.1941518835905893E-2</v>
      </c>
      <c r="CC38" s="3">
        <v>-1.3189839005893813</v>
      </c>
      <c r="CD38" s="3">
        <v>0.86118213805746857</v>
      </c>
      <c r="CE38" s="3">
        <v>-0.94926589596551525</v>
      </c>
      <c r="CF38" s="3">
        <v>-0.26377072675914293</v>
      </c>
      <c r="CG38" s="3">
        <v>-1.148503579584689</v>
      </c>
      <c r="CH38" s="3">
        <v>1.2582805619317639</v>
      </c>
      <c r="CI38" s="3">
        <v>3.1477505314929664</v>
      </c>
      <c r="CN38" s="3"/>
      <c r="CO38" s="3"/>
    </row>
    <row r="39" spans="2:93">
      <c r="B39" s="24">
        <v>33</v>
      </c>
      <c r="C39" s="3">
        <v>0.26823008060455322</v>
      </c>
      <c r="D39" s="3">
        <v>-4.6280562877655029E-2</v>
      </c>
      <c r="E39" s="3">
        <v>0.24059773981571198</v>
      </c>
      <c r="F39" s="3">
        <v>-0.43159091472625732</v>
      </c>
      <c r="G39" s="3">
        <v>0.14399735629558563</v>
      </c>
      <c r="H39" s="3">
        <v>-8.1903368234634399E-2</v>
      </c>
      <c r="I39" s="3">
        <v>0.13134126365184784</v>
      </c>
      <c r="J39" s="3">
        <v>0.73584020137786865</v>
      </c>
      <c r="K39" s="3">
        <v>8.1282094120979309E-2</v>
      </c>
      <c r="L39" s="3">
        <v>0.51854133605957031</v>
      </c>
      <c r="M39" s="3">
        <v>0.32007616758346558</v>
      </c>
      <c r="N39" s="3">
        <v>-0.51142984628677368</v>
      </c>
      <c r="O39" s="3">
        <v>-0.35166037082672119</v>
      </c>
      <c r="P39" s="3">
        <v>-0.23840592801570892</v>
      </c>
      <c r="Q39" s="3">
        <v>-9.4388306140899658E-2</v>
      </c>
      <c r="R39" s="3">
        <v>0.25577527284622192</v>
      </c>
      <c r="S39" s="3">
        <v>-0.29651576280593872</v>
      </c>
      <c r="T39" s="3"/>
      <c r="U39" s="3"/>
      <c r="V39" s="1">
        <v>1</v>
      </c>
      <c r="W39" s="3">
        <v>-3.6251322457550699</v>
      </c>
      <c r="X39" s="3">
        <v>-1.0986434737908206</v>
      </c>
      <c r="Y39" s="3">
        <v>-0.64505534785278451</v>
      </c>
      <c r="Z39" s="3">
        <v>-2.849919949984522</v>
      </c>
      <c r="AB39" s="1">
        <v>2</v>
      </c>
      <c r="AC39" s="3">
        <f t="shared" si="0"/>
        <v>3.9155396309097617E-6</v>
      </c>
      <c r="AD39" s="3">
        <f t="shared" si="0"/>
        <v>0.24191611729451243</v>
      </c>
      <c r="AE39" s="3">
        <f t="shared" si="0"/>
        <v>0.75613603637089433</v>
      </c>
      <c r="AF39" s="3">
        <f t="shared" si="0"/>
        <v>1.9439307949622056E-3</v>
      </c>
      <c r="AG39" s="15">
        <f>SUM($AC39:$AF39)</f>
        <v>0.99999999999999989</v>
      </c>
      <c r="AH39" s="3"/>
      <c r="AI39" s="2"/>
      <c r="AJ39" s="3"/>
      <c r="AK39" s="3"/>
      <c r="AL39" s="3"/>
      <c r="AM39" s="3"/>
      <c r="AO39" s="2"/>
      <c r="AP39" s="3"/>
      <c r="AQ39" s="3"/>
      <c r="AR39" s="3"/>
      <c r="AS39" s="3"/>
      <c r="AV39" s="2"/>
      <c r="AW39" s="3"/>
      <c r="AX39" s="3"/>
      <c r="AZ39" s="1">
        <v>3</v>
      </c>
      <c r="BA39" s="3">
        <v>-0.62817471932471236</v>
      </c>
      <c r="BB39" s="3">
        <v>-0.58488368321307072</v>
      </c>
      <c r="BC39" s="3">
        <v>0.72618762647206958</v>
      </c>
      <c r="BD39" s="3">
        <v>-0.75258755239214181</v>
      </c>
      <c r="BE39" s="3">
        <v>0.26807477538353019</v>
      </c>
      <c r="BF39" s="3">
        <v>-0.57255732141042914</v>
      </c>
      <c r="BG39" s="3">
        <v>0.1829514018995112</v>
      </c>
      <c r="BH39" s="3">
        <v>0.36522283397885852</v>
      </c>
      <c r="BI39" s="3">
        <v>-0.83679307843239525</v>
      </c>
      <c r="BJ39" s="3">
        <v>4.4373730504708365E-2</v>
      </c>
      <c r="BK39" s="3">
        <v>0.94634161504922287</v>
      </c>
      <c r="BL39" s="3">
        <v>-0.59813560202579497</v>
      </c>
      <c r="BM39" s="3">
        <v>-0.55330654713907446</v>
      </c>
      <c r="BN39" s="3">
        <v>0.78924466143701477</v>
      </c>
      <c r="BO39" s="3">
        <v>-0.71121443218530744</v>
      </c>
      <c r="BP39" s="3">
        <v>-0.71516825085960944</v>
      </c>
      <c r="BS39" s="1">
        <v>3</v>
      </c>
      <c r="BT39" s="3">
        <v>-0.89007399803072129</v>
      </c>
      <c r="BU39" s="3">
        <v>1.3420422453026297</v>
      </c>
      <c r="BV39" s="3">
        <v>1.409848249375949</v>
      </c>
      <c r="BW39" s="3">
        <v>1.8632021460362882</v>
      </c>
      <c r="BX39" s="3">
        <v>-2.08746735004061</v>
      </c>
      <c r="BY39" s="3">
        <v>0.32270789704939373</v>
      </c>
      <c r="BZ39" s="3">
        <v>0.43891886862881602</v>
      </c>
      <c r="CA39" s="3">
        <v>-2.3047484253932109</v>
      </c>
      <c r="CB39" s="3">
        <v>0.79996259379943457</v>
      </c>
      <c r="CC39" s="3">
        <v>-0.31738405810469933</v>
      </c>
      <c r="CD39" s="3">
        <v>1.5194880384375862</v>
      </c>
      <c r="CE39" s="3">
        <v>-2.2594789806892837</v>
      </c>
      <c r="CF39" s="3">
        <v>0.10149874991699923</v>
      </c>
      <c r="CG39" s="3">
        <v>-0.45446945316949594</v>
      </c>
      <c r="CH39" s="3">
        <v>-0.93319383292864022</v>
      </c>
      <c r="CI39" s="3">
        <v>1.0787911530768504</v>
      </c>
      <c r="CN39" s="3"/>
      <c r="CO39" s="3"/>
    </row>
    <row r="40" spans="2:93">
      <c r="B40" s="24">
        <v>34</v>
      </c>
      <c r="C40" s="3">
        <v>-0.13665197789669037</v>
      </c>
      <c r="D40" s="3">
        <v>-2.0310534164309502E-2</v>
      </c>
      <c r="E40" s="3">
        <v>0.33070370554924011</v>
      </c>
      <c r="F40" s="3">
        <v>-0.26281562447547913</v>
      </c>
      <c r="G40" s="3">
        <v>0.14134708046913147</v>
      </c>
      <c r="H40" s="3">
        <v>-0.39297959208488464</v>
      </c>
      <c r="I40" s="3">
        <v>-0.11903718113899231</v>
      </c>
      <c r="J40" s="3">
        <v>0.49158075451850891</v>
      </c>
      <c r="K40" s="3">
        <v>-0.39839431643486023</v>
      </c>
      <c r="L40" s="3">
        <v>-0.12236389517784119</v>
      </c>
      <c r="M40" s="3">
        <v>0.17460061609745026</v>
      </c>
      <c r="N40" s="3">
        <v>-0.54255151748657227</v>
      </c>
      <c r="O40" s="3">
        <v>6.7737825214862823E-2</v>
      </c>
      <c r="P40" s="3">
        <v>0.21967563033103943</v>
      </c>
      <c r="Q40" s="3">
        <v>-0.45896899700164795</v>
      </c>
      <c r="R40" s="3">
        <v>-0.11054804921150208</v>
      </c>
      <c r="S40" s="3">
        <v>-0.21247503161430359</v>
      </c>
      <c r="T40" s="3"/>
      <c r="U40" s="3"/>
      <c r="V40" s="1">
        <v>2</v>
      </c>
      <c r="W40" s="3">
        <v>-2.0083383452543475</v>
      </c>
      <c r="X40" s="3">
        <v>-0.21021983027536739</v>
      </c>
      <c r="Y40" s="3">
        <v>-1.7621519549699136</v>
      </c>
      <c r="Z40" s="3">
        <v>-6.4260907490072849E-2</v>
      </c>
      <c r="AB40" s="1">
        <v>3</v>
      </c>
      <c r="AC40" s="3">
        <f t="shared" si="0"/>
        <v>5.4912761635583576E-3</v>
      </c>
      <c r="AD40" s="3">
        <f t="shared" si="0"/>
        <v>0.4806923067685373</v>
      </c>
      <c r="AE40" s="3">
        <f t="shared" si="0"/>
        <v>0.43529645981053067</v>
      </c>
      <c r="AF40" s="3">
        <f t="shared" si="0"/>
        <v>7.8519957257373568E-2</v>
      </c>
      <c r="AG40" s="15">
        <f>SUM($AC40:$AF40)</f>
        <v>1</v>
      </c>
      <c r="AH40" s="3"/>
      <c r="AI40" s="2"/>
      <c r="AJ40" s="3"/>
      <c r="AK40" s="3"/>
      <c r="AL40" s="3"/>
      <c r="AM40" s="3"/>
      <c r="AO40" s="2"/>
      <c r="AP40" s="3"/>
      <c r="AQ40" s="3"/>
      <c r="AR40" s="3"/>
      <c r="AS40" s="3"/>
      <c r="AV40" s="2"/>
      <c r="AW40" s="3"/>
      <c r="AX40" s="3"/>
      <c r="AZ40" s="2"/>
      <c r="BT40" s="3"/>
      <c r="BU40" s="3"/>
      <c r="BV40" s="3"/>
      <c r="BW40" s="3"/>
      <c r="BX40" s="3"/>
      <c r="BY40" s="3"/>
      <c r="BZ40" s="3"/>
      <c r="CA40" s="3"/>
      <c r="CB40" s="3"/>
      <c r="CC40" s="3"/>
      <c r="CD40" s="3"/>
      <c r="CE40" s="3"/>
      <c r="CF40" s="3"/>
      <c r="CG40" s="3"/>
      <c r="CH40" s="3"/>
      <c r="CI40" s="3"/>
      <c r="CN40" s="3"/>
      <c r="CO40" s="3"/>
    </row>
    <row r="41" spans="2:93">
      <c r="B41" s="24">
        <v>35</v>
      </c>
      <c r="C41" s="3">
        <v>-0.51114672422409058</v>
      </c>
      <c r="D41" s="3">
        <v>0.19901224970817566</v>
      </c>
      <c r="E41" s="3">
        <v>-0.55951982736587524</v>
      </c>
      <c r="F41" s="3">
        <v>-0.34471914172172546</v>
      </c>
      <c r="G41" s="3">
        <v>7.1501940488815308E-2</v>
      </c>
      <c r="H41" s="3">
        <v>0.4230286180973053</v>
      </c>
      <c r="I41" s="3">
        <v>-5.6391123682260513E-2</v>
      </c>
      <c r="J41" s="3">
        <v>-0.15626224875450134</v>
      </c>
      <c r="K41" s="3">
        <v>-0.32044723629951477</v>
      </c>
      <c r="L41" s="3">
        <v>6.3003425020724535E-4</v>
      </c>
      <c r="M41" s="3">
        <v>0.28055712580680847</v>
      </c>
      <c r="N41" s="3">
        <v>0.24974556267261505</v>
      </c>
      <c r="O41" s="3">
        <v>-0.36962276697158813</v>
      </c>
      <c r="P41" s="3">
        <v>-0.83163058757781982</v>
      </c>
      <c r="Q41" s="3">
        <v>0.269622802734375</v>
      </c>
      <c r="R41" s="3">
        <v>0.39760905504226685</v>
      </c>
      <c r="S41" s="3">
        <v>2.7551844716072083E-2</v>
      </c>
      <c r="T41" s="3"/>
      <c r="U41" s="3"/>
      <c r="V41" s="1">
        <v>3</v>
      </c>
      <c r="W41" s="3">
        <v>-1.8793832760138507</v>
      </c>
      <c r="X41" s="3">
        <v>1.8447278301317267</v>
      </c>
      <c r="Y41" s="3">
        <v>2.794629640183981</v>
      </c>
      <c r="Z41" s="3">
        <v>-2.346230516492124</v>
      </c>
      <c r="AV41" s="2"/>
      <c r="AW41" s="3"/>
      <c r="AX41" s="3"/>
      <c r="AZ41" s="2"/>
      <c r="BA41" t="s">
        <v>82</v>
      </c>
      <c r="BC41" t="s">
        <v>88</v>
      </c>
      <c r="CN41" s="3"/>
      <c r="CO41" s="3"/>
    </row>
    <row r="42" spans="2:93">
      <c r="B42" s="24">
        <v>36</v>
      </c>
      <c r="C42" s="3">
        <v>-0.28461542725563049</v>
      </c>
      <c r="D42" s="3">
        <v>0.21762681007385254</v>
      </c>
      <c r="E42" s="3">
        <v>-0.14691115915775299</v>
      </c>
      <c r="F42" s="3">
        <v>0.46651390194892883</v>
      </c>
      <c r="G42" s="3">
        <v>8.0539919435977936E-3</v>
      </c>
      <c r="H42" s="3">
        <v>4.4419843703508377E-2</v>
      </c>
      <c r="I42" s="3">
        <v>-0.48258936405181885</v>
      </c>
      <c r="J42" s="3">
        <v>5.9254076331853867E-2</v>
      </c>
      <c r="K42" s="3">
        <v>-0.37634879350662231</v>
      </c>
      <c r="L42" s="3">
        <v>-0.35188490152359009</v>
      </c>
      <c r="M42" s="3">
        <v>0.18202072381973267</v>
      </c>
      <c r="N42" s="3">
        <v>-0.24055224657058716</v>
      </c>
      <c r="O42" s="3">
        <v>-9.2901609838008881E-2</v>
      </c>
      <c r="P42" s="3">
        <v>0.14452922344207764</v>
      </c>
      <c r="Q42" s="3">
        <v>-0.39895147085189819</v>
      </c>
      <c r="R42" s="3">
        <v>1.3586444780230522E-2</v>
      </c>
      <c r="S42" s="3">
        <v>8.9727684855461121E-2</v>
      </c>
      <c r="T42" s="3"/>
      <c r="U42" s="3"/>
      <c r="V42" s="1">
        <v>4</v>
      </c>
      <c r="W42" s="3">
        <v>-1.252288491930859</v>
      </c>
      <c r="X42" s="3">
        <v>1.6531734491611416</v>
      </c>
      <c r="Y42" s="3">
        <v>-0.15062814815563474</v>
      </c>
      <c r="Z42" s="3">
        <v>1.2512185385674672</v>
      </c>
      <c r="AC42" s="4" t="s">
        <v>82</v>
      </c>
      <c r="AD42" s="11"/>
      <c r="AV42" s="2"/>
      <c r="AW42" s="3"/>
      <c r="AX42" s="3"/>
      <c r="AZ42" s="2"/>
      <c r="CN42" s="3"/>
      <c r="CO42" s="3"/>
    </row>
    <row r="43" spans="2:93">
      <c r="B43" s="24">
        <v>37</v>
      </c>
      <c r="C43" s="3">
        <v>0.33572909235954285</v>
      </c>
      <c r="D43" s="3">
        <v>-0.37197825312614441</v>
      </c>
      <c r="E43" s="3">
        <v>-0.54433661699295044</v>
      </c>
      <c r="F43" s="3">
        <v>-0.12290837615728378</v>
      </c>
      <c r="G43" s="3">
        <v>0.53565096855163574</v>
      </c>
      <c r="H43" s="3">
        <v>0.13505691289901733</v>
      </c>
      <c r="I43" s="3">
        <v>-0.29198315739631653</v>
      </c>
      <c r="J43" s="3">
        <v>-7.0416197180747986E-2</v>
      </c>
      <c r="K43" s="3">
        <v>-0.28199151158332825</v>
      </c>
      <c r="L43" s="3">
        <v>0.46240943670272827</v>
      </c>
      <c r="M43" s="3">
        <v>4.5328112319111824E-3</v>
      </c>
      <c r="N43" s="3">
        <v>0.58498823642730713</v>
      </c>
      <c r="O43" s="3">
        <v>-5.5242434144020081E-2</v>
      </c>
      <c r="P43" s="3">
        <v>5.132753774523735E-2</v>
      </c>
      <c r="Q43" s="3">
        <v>-0.26910382509231567</v>
      </c>
      <c r="R43" s="3">
        <v>0.35696455836296082</v>
      </c>
      <c r="S43" s="3">
        <v>-0.21643708646297455</v>
      </c>
      <c r="T43" s="3"/>
      <c r="U43" s="3"/>
      <c r="V43" s="1">
        <v>5</v>
      </c>
      <c r="W43" s="3">
        <v>1.3360868762218785</v>
      </c>
      <c r="X43" s="3">
        <v>-1.7918429817803898</v>
      </c>
      <c r="Y43" s="3">
        <v>-0.11378924085016778</v>
      </c>
      <c r="Z43" s="3">
        <v>-3.4596441361487127</v>
      </c>
      <c r="AC43" s="23" t="s">
        <v>104</v>
      </c>
      <c r="AW43" s="3"/>
      <c r="AX43" s="3"/>
      <c r="AZ43" t="s">
        <v>92</v>
      </c>
      <c r="BA43" s="1" cm="1">
        <f t="array" ref="BA43:BP43">_xlfn.ANCHORARRAY(BA35)</f>
        <v>0</v>
      </c>
      <c r="BB43" s="1">
        <v>1</v>
      </c>
      <c r="BC43" s="1">
        <v>2</v>
      </c>
      <c r="BD43" s="1">
        <v>3</v>
      </c>
      <c r="BE43" s="1">
        <v>4</v>
      </c>
      <c r="BF43" s="1">
        <v>5</v>
      </c>
      <c r="BG43" s="1">
        <v>6</v>
      </c>
      <c r="BH43" s="1">
        <v>7</v>
      </c>
      <c r="BI43" s="1">
        <v>8</v>
      </c>
      <c r="BJ43" s="1">
        <v>9</v>
      </c>
      <c r="BK43" s="1">
        <v>10</v>
      </c>
      <c r="BL43" s="1">
        <v>11</v>
      </c>
      <c r="BM43" s="1">
        <v>12</v>
      </c>
      <c r="BN43" s="1">
        <v>13</v>
      </c>
      <c r="BO43" s="1">
        <v>14</v>
      </c>
      <c r="BP43" s="1">
        <v>15</v>
      </c>
      <c r="BQ43" s="1" t="s">
        <v>79</v>
      </c>
      <c r="CN43" s="3"/>
      <c r="CO43" s="3"/>
    </row>
    <row r="44" spans="2:93">
      <c r="B44" s="24">
        <v>38</v>
      </c>
      <c r="C44" s="3">
        <v>0.14273577928543091</v>
      </c>
      <c r="D44" s="3">
        <v>0.20039832592010498</v>
      </c>
      <c r="E44" s="3">
        <v>-2.3040942847728729E-2</v>
      </c>
      <c r="F44" s="3">
        <v>-5.9604253619909286E-2</v>
      </c>
      <c r="G44" s="3">
        <v>-0.76681065559387207</v>
      </c>
      <c r="H44" s="3">
        <v>0.48982179164886475</v>
      </c>
      <c r="I44" s="3">
        <v>-3.4813921898603439E-2</v>
      </c>
      <c r="J44" s="3">
        <v>-0.3399181067943573</v>
      </c>
      <c r="K44" s="3">
        <v>-0.37120246887207031</v>
      </c>
      <c r="L44" s="3">
        <v>-0.11517985165119171</v>
      </c>
      <c r="M44" s="3">
        <v>-3.7085182964801788E-2</v>
      </c>
      <c r="N44" s="3">
        <v>9.1169280931353569E-3</v>
      </c>
      <c r="O44" s="3">
        <v>-0.40763962268829346</v>
      </c>
      <c r="P44" s="3">
        <v>-0.14853698015213013</v>
      </c>
      <c r="Q44" s="3">
        <v>-0.27186211943626404</v>
      </c>
      <c r="R44" s="3">
        <v>0.17236948013305664</v>
      </c>
      <c r="S44" s="3">
        <v>-8.5062533617019653E-2</v>
      </c>
      <c r="T44" s="3"/>
      <c r="U44" s="3"/>
      <c r="V44" s="1">
        <v>6</v>
      </c>
      <c r="W44" s="3">
        <v>-0.9751403145635692</v>
      </c>
      <c r="X44" s="3">
        <v>1.5185633387481108</v>
      </c>
      <c r="Y44" s="3">
        <v>0.44155738530557609</v>
      </c>
      <c r="Z44" s="3">
        <v>5.2161914429228462E-3</v>
      </c>
      <c r="AB44" t="s">
        <v>92</v>
      </c>
      <c r="AC44" s="1" cm="1">
        <f t="array" ref="AC44:AF44">_xlfn.ANCHORARRAY(AC36)</f>
        <v>0</v>
      </c>
      <c r="AD44" s="1">
        <v>1</v>
      </c>
      <c r="AE44" s="1">
        <v>2</v>
      </c>
      <c r="AF44" s="1">
        <v>3</v>
      </c>
      <c r="AG44" s="19" t="s">
        <v>96</v>
      </c>
      <c r="AH44" s="2"/>
      <c r="AI44" s="22"/>
      <c r="AJ44" s="2"/>
      <c r="AK44" s="2"/>
      <c r="AL44" s="2"/>
      <c r="AM44" s="2"/>
      <c r="AN44" s="2"/>
      <c r="AO44" s="2"/>
      <c r="AP44" s="2"/>
      <c r="AQ44" s="2"/>
      <c r="AR44" s="2"/>
      <c r="AS44" s="2"/>
      <c r="AW44" s="3"/>
      <c r="AX44" s="3"/>
      <c r="AZ44" s="1" cm="1">
        <f t="array" ref="AZ44:AZ47">_xlfn.ANCHORARRAY(AZ36)</f>
        <v>0</v>
      </c>
      <c r="BA44" s="18" cm="1">
        <f t="array" ref="BA44:BP47">BA36:BP39</f>
        <v>-0.3399973525382286</v>
      </c>
      <c r="BB44" s="18">
        <v>0.16425290327097622</v>
      </c>
      <c r="BC44" s="18">
        <v>0.30832131145588193</v>
      </c>
      <c r="BD44" s="18">
        <v>-0.71983103672649562</v>
      </c>
      <c r="BE44" s="18">
        <v>0.74439735498470017</v>
      </c>
      <c r="BF44" s="18">
        <v>-0.24758807889270995</v>
      </c>
      <c r="BG44" s="18">
        <v>0.53777440558672884</v>
      </c>
      <c r="BH44" s="18">
        <v>0.39646615059155244</v>
      </c>
      <c r="BI44" s="18">
        <v>-0.78322607595492877</v>
      </c>
      <c r="BJ44" s="18">
        <v>0.70629246165850212</v>
      </c>
      <c r="BK44" s="18">
        <v>-0.644020399958532</v>
      </c>
      <c r="BL44" s="18">
        <v>-0.50525589343924227</v>
      </c>
      <c r="BM44" s="18">
        <v>0.1929773079433299</v>
      </c>
      <c r="BN44" s="18">
        <v>0.60563915077726138</v>
      </c>
      <c r="BO44" s="18">
        <v>-0.37097588025317774</v>
      </c>
      <c r="BP44" s="18">
        <v>-0.144667058370546</v>
      </c>
      <c r="BQ44" s="7">
        <v>1</v>
      </c>
      <c r="BR44" s="45" t="s">
        <v>91</v>
      </c>
      <c r="CN44" s="3"/>
      <c r="CO44" s="3"/>
    </row>
    <row r="45" spans="2:93">
      <c r="B45" s="24">
        <v>39</v>
      </c>
      <c r="C45" s="3">
        <v>-0.30773812532424927</v>
      </c>
      <c r="D45" s="3">
        <v>0.2338426411151886</v>
      </c>
      <c r="E45" s="3">
        <v>-0.30981919169425964</v>
      </c>
      <c r="F45" s="3">
        <v>-0.21656255424022675</v>
      </c>
      <c r="G45" s="3">
        <v>-0.36926537752151489</v>
      </c>
      <c r="H45" s="3">
        <v>0.54106473922729492</v>
      </c>
      <c r="I45" s="3">
        <v>0.38762000203132629</v>
      </c>
      <c r="J45" s="3">
        <v>0.48473021388053894</v>
      </c>
      <c r="K45" s="3">
        <v>4.5450169593095779E-2</v>
      </c>
      <c r="L45" s="3">
        <v>0.10003533214330673</v>
      </c>
      <c r="M45" s="3">
        <v>0.30297452211380005</v>
      </c>
      <c r="N45" s="3">
        <v>-9.250948578119278E-2</v>
      </c>
      <c r="O45" s="3">
        <v>-0.14656993746757507</v>
      </c>
      <c r="P45" s="3">
        <v>1.8344027921557426E-2</v>
      </c>
      <c r="Q45" s="3">
        <v>9.6458606421947479E-2</v>
      </c>
      <c r="R45" s="3">
        <v>6.6558338701725006E-2</v>
      </c>
      <c r="S45" s="3">
        <v>-0.14541704952716827</v>
      </c>
      <c r="T45" s="3"/>
      <c r="U45" s="3"/>
      <c r="V45" s="1">
        <v>7</v>
      </c>
      <c r="W45" s="3">
        <v>-2.9034449574903363</v>
      </c>
      <c r="X45" s="3">
        <v>-1.3306494505186259</v>
      </c>
      <c r="Y45" s="3">
        <v>0.89093725287416126</v>
      </c>
      <c r="Z45" s="3">
        <v>-0.45482021342552015</v>
      </c>
      <c r="AB45" s="1" cm="1">
        <f t="array" ref="AB45:AB48">_xlfn.ANCHORARRAY(AB37)</f>
        <v>0</v>
      </c>
      <c r="AC45" s="3" cm="1">
        <f t="array" ref="AC45:AF48">AC37:AF40</f>
        <v>3.3503913721109516E-2</v>
      </c>
      <c r="AD45" s="3">
        <v>7.1449467953453821E-4</v>
      </c>
      <c r="AE45" s="3">
        <v>0.90863882078053892</v>
      </c>
      <c r="AF45" s="3">
        <v>5.714277081881701E-2</v>
      </c>
      <c r="AG45" s="3"/>
      <c r="AH45" s="3"/>
      <c r="AI45" s="3"/>
      <c r="AJ45" s="3"/>
      <c r="AK45" s="3"/>
      <c r="AL45" s="3"/>
      <c r="AM45" s="3"/>
      <c r="AN45" s="3"/>
      <c r="AO45" s="3"/>
      <c r="AP45" s="3"/>
      <c r="AQ45" s="3"/>
      <c r="AR45" s="3"/>
      <c r="AS45" s="3"/>
      <c r="AW45" s="3"/>
      <c r="AX45" s="3"/>
      <c r="AZ45" s="1">
        <v>1</v>
      </c>
      <c r="BA45" s="18">
        <v>-0.93782178195205246</v>
      </c>
      <c r="BB45" s="18">
        <v>-0.98832666787316314</v>
      </c>
      <c r="BC45" s="18">
        <v>0.95143037369725625</v>
      </c>
      <c r="BD45" s="18">
        <v>-0.99174836544349787</v>
      </c>
      <c r="BE45" s="18">
        <v>0.58432733606400489</v>
      </c>
      <c r="BF45" s="18">
        <v>-0.24074947116458201</v>
      </c>
      <c r="BG45" s="18">
        <v>0.97107891890562081</v>
      </c>
      <c r="BH45" s="18">
        <v>0.67817330294217659</v>
      </c>
      <c r="BI45" s="18">
        <v>-0.83343496217482538</v>
      </c>
      <c r="BJ45" s="18">
        <v>0.52664372368805612</v>
      </c>
      <c r="BK45" s="18">
        <v>0.4221426289521174</v>
      </c>
      <c r="BL45" s="18">
        <v>0.30241222805573181</v>
      </c>
      <c r="BM45" s="18">
        <v>-0.91106513709214942</v>
      </c>
      <c r="BN45" s="18">
        <v>0.86641831983618833</v>
      </c>
      <c r="BO45" s="18">
        <v>-0.90622862002384041</v>
      </c>
      <c r="BP45" s="18">
        <v>-0.75674334591160441</v>
      </c>
      <c r="BQ45" s="7">
        <v>1</v>
      </c>
      <c r="CN45" s="3"/>
      <c r="CO45" s="3"/>
    </row>
    <row r="46" spans="2:93">
      <c r="B46" s="24">
        <v>40</v>
      </c>
      <c r="C46" s="3">
        <v>-0.18276605010032654</v>
      </c>
      <c r="D46" s="3">
        <v>6.2632568180561066E-2</v>
      </c>
      <c r="E46" s="3">
        <v>6.5483465790748596E-2</v>
      </c>
      <c r="F46" s="3">
        <v>-0.16629092395305634</v>
      </c>
      <c r="G46" s="3">
        <v>-0.3516857922077179</v>
      </c>
      <c r="H46" s="3">
        <v>0.22048650681972504</v>
      </c>
      <c r="I46" s="3">
        <v>9.7333826124668121E-2</v>
      </c>
      <c r="J46" s="3">
        <v>-5.6427754461765289E-3</v>
      </c>
      <c r="K46" s="3">
        <v>9.8395757377147675E-3</v>
      </c>
      <c r="L46" s="3">
        <v>-0.26932242512702942</v>
      </c>
      <c r="M46" s="3">
        <v>0.28392153978347778</v>
      </c>
      <c r="N46" s="3">
        <v>-0.24746094644069672</v>
      </c>
      <c r="O46" s="3">
        <v>-0.76229643821716309</v>
      </c>
      <c r="P46" s="3">
        <v>-0.5716974139213562</v>
      </c>
      <c r="Q46" s="3">
        <v>9.1520138084888458E-2</v>
      </c>
      <c r="R46" s="3">
        <v>0.2595352828502655</v>
      </c>
      <c r="S46" s="3">
        <v>-0.23547273874282837</v>
      </c>
      <c r="T46" s="3"/>
      <c r="U46" s="3"/>
      <c r="V46" s="1">
        <v>8</v>
      </c>
      <c r="W46" s="3">
        <v>-3.1874227463656442</v>
      </c>
      <c r="X46" s="3">
        <v>2.1979430103039803</v>
      </c>
      <c r="Y46" s="3">
        <v>0.32584412567075605</v>
      </c>
      <c r="Z46" s="3">
        <v>3.3676600268016221E-2</v>
      </c>
      <c r="AB46" s="1">
        <v>1</v>
      </c>
      <c r="AC46" s="3">
        <v>2.1020479810060434E-2</v>
      </c>
      <c r="AD46" s="3">
        <v>0.5322739239232015</v>
      </c>
      <c r="AE46" s="3">
        <v>0.42029260251442241</v>
      </c>
      <c r="AF46" s="3">
        <v>2.6412993752315702E-2</v>
      </c>
      <c r="AG46" s="62"/>
      <c r="AH46" s="3"/>
      <c r="AI46" s="3"/>
      <c r="AJ46" s="3"/>
      <c r="AK46" s="3"/>
      <c r="AL46" s="3"/>
      <c r="AM46" s="3"/>
      <c r="AN46" s="3"/>
      <c r="AO46" s="3"/>
      <c r="AP46" s="3"/>
      <c r="AQ46" s="3"/>
      <c r="AR46" s="3"/>
      <c r="AS46" s="3"/>
      <c r="AW46" s="3"/>
      <c r="AX46" s="3"/>
      <c r="AZ46" s="1">
        <v>2</v>
      </c>
      <c r="BA46" s="18">
        <v>0.27224879636674232</v>
      </c>
      <c r="BB46" s="18">
        <v>3.3684822156536252E-2</v>
      </c>
      <c r="BC46" s="18">
        <v>0.30159806936458833</v>
      </c>
      <c r="BD46" s="18">
        <v>-0.76339228434102913</v>
      </c>
      <c r="BE46" s="18">
        <v>0.86930032234289745</v>
      </c>
      <c r="BF46" s="18">
        <v>0.13974497696484833</v>
      </c>
      <c r="BG46" s="18">
        <v>0.75308667555993603</v>
      </c>
      <c r="BH46" s="18">
        <v>0.93057094365418824</v>
      </c>
      <c r="BI46" s="18">
        <v>-0.55584917805032541</v>
      </c>
      <c r="BJ46" s="18">
        <v>0.78827707654223811</v>
      </c>
      <c r="BK46" s="18">
        <v>-0.76761968958003013</v>
      </c>
      <c r="BL46" s="18">
        <v>-0.51501689367288761</v>
      </c>
      <c r="BM46" s="18">
        <v>-0.53943259694093837</v>
      </c>
      <c r="BN46" s="18">
        <v>0.20807230671635224</v>
      </c>
      <c r="BO46" s="18">
        <v>0.47988513679724798</v>
      </c>
      <c r="BP46" s="18">
        <v>-0.7074452893123121</v>
      </c>
      <c r="BQ46" s="7">
        <v>1</v>
      </c>
      <c r="CN46" s="3"/>
      <c r="CO46" s="3"/>
    </row>
    <row r="47" spans="2:93">
      <c r="B47" s="24">
        <v>41</v>
      </c>
      <c r="C47" s="3">
        <v>-1.2956625781953335E-2</v>
      </c>
      <c r="D47" s="3">
        <v>-0.10760198533535004</v>
      </c>
      <c r="E47" s="3">
        <v>-0.24634610116481781</v>
      </c>
      <c r="F47" s="3">
        <v>-0.2504352331161499</v>
      </c>
      <c r="G47" s="3">
        <v>0.17473822832107544</v>
      </c>
      <c r="H47" s="3">
        <v>-4.7549638897180557E-2</v>
      </c>
      <c r="I47" s="3">
        <v>9.5565102994441986E-2</v>
      </c>
      <c r="J47" s="3">
        <v>0.30403187870979309</v>
      </c>
      <c r="K47" s="3">
        <v>-0.64439743757247925</v>
      </c>
      <c r="L47" s="3">
        <v>-8.9546367526054382E-2</v>
      </c>
      <c r="M47" s="3">
        <v>0.33717048168182373</v>
      </c>
      <c r="N47" s="3">
        <v>-6.9654949009418488E-2</v>
      </c>
      <c r="O47" s="3">
        <v>0.29075101017951965</v>
      </c>
      <c r="P47" s="3">
        <v>-0.10362771898508072</v>
      </c>
      <c r="Q47" s="3">
        <v>-0.36099350452423096</v>
      </c>
      <c r="R47" s="3">
        <v>0.10629114508628845</v>
      </c>
      <c r="S47" s="3">
        <v>-0.35728207230567932</v>
      </c>
      <c r="T47" s="3"/>
      <c r="U47" s="3"/>
      <c r="V47" s="1">
        <v>9</v>
      </c>
      <c r="W47" s="3">
        <v>-1.7882604661695303</v>
      </c>
      <c r="X47" s="3">
        <v>-0.90640548117116926</v>
      </c>
      <c r="Y47" s="3">
        <v>0.4724841295211738</v>
      </c>
      <c r="Z47" s="3">
        <v>-2.0420876810734017</v>
      </c>
      <c r="AB47" s="1">
        <v>2</v>
      </c>
      <c r="AC47" s="3">
        <v>3.9155396309097617E-6</v>
      </c>
      <c r="AD47" s="3">
        <v>0.24191611729451243</v>
      </c>
      <c r="AE47" s="3">
        <v>0.75613603637089433</v>
      </c>
      <c r="AF47" s="3">
        <v>1.9439307949622056E-3</v>
      </c>
      <c r="AG47" s="3"/>
      <c r="AH47" s="3"/>
      <c r="AI47" s="3"/>
      <c r="AJ47" s="3"/>
      <c r="AK47" s="3"/>
      <c r="AL47" s="3"/>
      <c r="AM47" s="3"/>
      <c r="AN47" s="3"/>
      <c r="AO47" s="3"/>
      <c r="AP47" s="3"/>
      <c r="AQ47" s="3"/>
      <c r="AR47" s="3"/>
      <c r="AS47" s="3"/>
      <c r="AW47" s="3"/>
      <c r="AX47" s="3"/>
      <c r="AZ47" s="1">
        <v>3</v>
      </c>
      <c r="BA47" s="18">
        <v>-0.62817471932471236</v>
      </c>
      <c r="BB47" s="18">
        <v>-0.58488368321307072</v>
      </c>
      <c r="BC47" s="18">
        <v>0.72618762647206958</v>
      </c>
      <c r="BD47" s="18">
        <v>-0.75258755239214181</v>
      </c>
      <c r="BE47" s="18">
        <v>0.26807477538353019</v>
      </c>
      <c r="BF47" s="18">
        <v>-0.57255732141042914</v>
      </c>
      <c r="BG47" s="18">
        <v>0.1829514018995112</v>
      </c>
      <c r="BH47" s="18">
        <v>0.36522283397885852</v>
      </c>
      <c r="BI47" s="18">
        <v>-0.83679307843239525</v>
      </c>
      <c r="BJ47" s="18">
        <v>4.4373730504708365E-2</v>
      </c>
      <c r="BK47" s="18">
        <v>0.94634161504922287</v>
      </c>
      <c r="BL47" s="18">
        <v>-0.59813560202579497</v>
      </c>
      <c r="BM47" s="18">
        <v>-0.55330654713907446</v>
      </c>
      <c r="BN47" s="18">
        <v>0.78924466143701477</v>
      </c>
      <c r="BO47" s="18">
        <v>-0.71121443218530744</v>
      </c>
      <c r="BP47" s="18">
        <v>-0.71516825085960944</v>
      </c>
      <c r="BQ47" s="7">
        <v>1</v>
      </c>
      <c r="CN47" s="3"/>
      <c r="CO47" s="3"/>
    </row>
    <row r="48" spans="2:93">
      <c r="B48" s="24">
        <v>42</v>
      </c>
      <c r="C48" s="3">
        <v>-0.15156881511211395</v>
      </c>
      <c r="D48" s="3">
        <v>0.15946167707443237</v>
      </c>
      <c r="E48" s="3">
        <v>7.8565649688243866E-2</v>
      </c>
      <c r="F48" s="3">
        <v>-0.43308115005493164</v>
      </c>
      <c r="G48" s="3">
        <v>0.28528672456741333</v>
      </c>
      <c r="H48" s="3">
        <v>0.59212023019790649</v>
      </c>
      <c r="I48" s="3">
        <v>-0.19931992888450623</v>
      </c>
      <c r="J48" s="3">
        <v>-0.21780681610107422</v>
      </c>
      <c r="K48" s="3">
        <v>0.11334636807441711</v>
      </c>
      <c r="L48" s="3">
        <v>-4.7322787344455719E-2</v>
      </c>
      <c r="M48" s="3">
        <v>-0.23404774069786072</v>
      </c>
      <c r="N48" s="3">
        <v>-0.21677730977535248</v>
      </c>
      <c r="O48" s="3">
        <v>-8.0668441951274872E-2</v>
      </c>
      <c r="P48" s="3">
        <v>-0.51109158992767334</v>
      </c>
      <c r="Q48" s="3">
        <v>-0.21987348794937134</v>
      </c>
      <c r="R48" s="3">
        <v>0.55988997220993042</v>
      </c>
      <c r="S48" s="3">
        <v>7.5907275080680847E-2</v>
      </c>
      <c r="T48" s="3"/>
      <c r="U48" s="3"/>
      <c r="V48" s="1">
        <v>10</v>
      </c>
      <c r="W48" s="3">
        <v>-1.0940999809308694</v>
      </c>
      <c r="X48" s="3">
        <v>2.7806792161941685</v>
      </c>
      <c r="Y48" s="3">
        <v>2.050566898908019</v>
      </c>
      <c r="Z48" s="3">
        <v>-1.7399254192209817</v>
      </c>
      <c r="AB48" s="1">
        <v>3</v>
      </c>
      <c r="AC48" s="3">
        <v>5.4912761635583576E-3</v>
      </c>
      <c r="AD48" s="3">
        <v>0.4806923067685373</v>
      </c>
      <c r="AE48" s="3">
        <v>0.43529645981053067</v>
      </c>
      <c r="AF48" s="3">
        <v>7.8519957257373568E-2</v>
      </c>
      <c r="AG48" s="62"/>
      <c r="AH48" s="3"/>
      <c r="AI48" s="3"/>
      <c r="AJ48" s="3"/>
      <c r="AK48" s="3"/>
      <c r="AL48" s="3"/>
      <c r="AM48" s="3"/>
      <c r="AN48" s="3"/>
      <c r="AO48" s="3"/>
      <c r="AP48" s="3"/>
      <c r="AQ48" s="3"/>
      <c r="AR48" s="3"/>
      <c r="AS48" s="3"/>
      <c r="AW48" s="3"/>
      <c r="AX48" s="3"/>
      <c r="AZ48" s="2"/>
      <c r="CN48" s="3"/>
      <c r="CO48" s="3"/>
    </row>
    <row r="49" spans="2:93">
      <c r="B49" s="24">
        <v>43</v>
      </c>
      <c r="C49" s="3">
        <v>0.26060575246810913</v>
      </c>
      <c r="D49" s="3">
        <v>0.38084974884986877</v>
      </c>
      <c r="E49" s="3">
        <v>0.38189995288848877</v>
      </c>
      <c r="F49" s="3">
        <v>-0.27162176370620728</v>
      </c>
      <c r="G49" s="3">
        <v>-0.48889303207397461</v>
      </c>
      <c r="H49" s="3">
        <v>-0.18727880716323853</v>
      </c>
      <c r="I49" s="3">
        <v>0.22474023699760437</v>
      </c>
      <c r="J49" s="3">
        <v>-4.1061010211706161E-2</v>
      </c>
      <c r="K49" s="3">
        <v>9.6604250371456146E-2</v>
      </c>
      <c r="L49" s="3">
        <v>0.37569540739059448</v>
      </c>
      <c r="M49" s="3">
        <v>3.658930363599211E-4</v>
      </c>
      <c r="N49" s="3">
        <v>0.62244713306427002</v>
      </c>
      <c r="O49" s="3">
        <v>-0.10523416846990585</v>
      </c>
      <c r="P49" s="3">
        <v>0.4588344395160675</v>
      </c>
      <c r="Q49" s="3">
        <v>0.6851537823677063</v>
      </c>
      <c r="R49" s="3">
        <v>0.11780580878257751</v>
      </c>
      <c r="S49" s="3">
        <v>-0.39761635661125183</v>
      </c>
      <c r="T49" s="3"/>
      <c r="U49" s="3"/>
      <c r="V49" s="1">
        <v>11</v>
      </c>
      <c r="W49" s="3">
        <v>1.8004586797706761</v>
      </c>
      <c r="X49" s="3">
        <v>-2.037270570656661</v>
      </c>
      <c r="Y49" s="3">
        <v>-2.288579629645811</v>
      </c>
      <c r="Z49" s="3">
        <v>-0.67236124648851359</v>
      </c>
      <c r="AB49" s="19" t="s">
        <v>76</v>
      </c>
      <c r="AC49" s="3"/>
      <c r="AD49" s="3"/>
      <c r="AE49" s="3"/>
      <c r="AF49" s="3"/>
      <c r="AG49" s="3"/>
      <c r="AH49" s="3"/>
      <c r="AI49" s="3"/>
      <c r="AJ49" s="3"/>
      <c r="AK49" s="3"/>
      <c r="AL49" s="3"/>
      <c r="AM49" s="3"/>
      <c r="AN49" s="3"/>
      <c r="AO49" s="3"/>
      <c r="AP49" s="3"/>
      <c r="AQ49" s="3"/>
      <c r="AR49" s="3"/>
      <c r="AS49" s="3"/>
      <c r="AW49" s="3"/>
      <c r="AX49" s="3"/>
      <c r="AZ49" s="2"/>
      <c r="CN49" s="3"/>
      <c r="CO49" s="3"/>
    </row>
    <row r="50" spans="2:93">
      <c r="B50" s="24">
        <v>44</v>
      </c>
      <c r="C50" s="3">
        <v>-5.576067790389061E-2</v>
      </c>
      <c r="D50" s="3">
        <v>0.15421293675899506</v>
      </c>
      <c r="E50" s="3">
        <v>-0.35649627447128296</v>
      </c>
      <c r="F50" s="3">
        <v>0.43710628151893616</v>
      </c>
      <c r="G50" s="3">
        <v>8.1616632640361786E-2</v>
      </c>
      <c r="H50" s="3">
        <v>9.7498953342437744E-2</v>
      </c>
      <c r="I50" s="3">
        <v>0.16401147842407227</v>
      </c>
      <c r="J50" s="3">
        <v>-7.4856661260128021E-2</v>
      </c>
      <c r="K50" s="3">
        <v>-0.34057435393333435</v>
      </c>
      <c r="L50" s="3">
        <v>-0.1085977703332901</v>
      </c>
      <c r="M50" s="3">
        <v>-7.3405005037784576E-2</v>
      </c>
      <c r="N50" s="3">
        <v>-0.14029981195926666</v>
      </c>
      <c r="O50" s="3">
        <v>0.19457747042179108</v>
      </c>
      <c r="P50" s="3">
        <v>-0.29476016759872437</v>
      </c>
      <c r="Q50" s="3">
        <v>0.20504802465438843</v>
      </c>
      <c r="R50" s="3">
        <v>-0.27171456813812256</v>
      </c>
      <c r="S50" s="3">
        <v>0.2992064356803894</v>
      </c>
      <c r="T50" s="3"/>
      <c r="U50" s="3"/>
      <c r="V50" s="1">
        <v>12</v>
      </c>
      <c r="W50" s="3">
        <v>-0.39902843100812091</v>
      </c>
      <c r="X50" s="3">
        <v>-1.0890329840372748E-2</v>
      </c>
      <c r="Y50" s="3">
        <v>2.4627041116969988</v>
      </c>
      <c r="Z50" s="3">
        <v>0.44108835338002317</v>
      </c>
      <c r="AW50" s="3"/>
      <c r="AX50" s="3"/>
      <c r="AZ50" s="2"/>
      <c r="CN50" s="3"/>
      <c r="CO50" s="3"/>
    </row>
    <row r="51" spans="2:93">
      <c r="B51" s="24">
        <v>45</v>
      </c>
      <c r="C51" s="3">
        <v>-2.4414185434579849E-2</v>
      </c>
      <c r="D51" s="3">
        <v>0.62032747268676758</v>
      </c>
      <c r="E51" s="3">
        <v>0.61018311977386475</v>
      </c>
      <c r="F51" s="3">
        <v>-0.12261537462472916</v>
      </c>
      <c r="G51" s="3">
        <v>-8.260740339756012E-2</v>
      </c>
      <c r="H51" s="3">
        <v>0.25678622722625732</v>
      </c>
      <c r="I51" s="3">
        <v>-0.4336085319519043</v>
      </c>
      <c r="J51" s="3">
        <v>-0.21551614999771118</v>
      </c>
      <c r="K51" s="3">
        <v>0.39164707064628601</v>
      </c>
      <c r="L51" s="3">
        <v>0.44941872358322144</v>
      </c>
      <c r="M51" s="3">
        <v>0.14626315236091614</v>
      </c>
      <c r="N51" s="3">
        <v>-0.1189553290605545</v>
      </c>
      <c r="O51" s="3">
        <v>-0.43812406063079834</v>
      </c>
      <c r="P51" s="3">
        <v>0.20418289303779602</v>
      </c>
      <c r="Q51" s="3">
        <v>0.23441582918167114</v>
      </c>
      <c r="R51" s="3">
        <v>0.21826520562171936</v>
      </c>
      <c r="S51" s="3">
        <v>-0.10195227712392808</v>
      </c>
      <c r="T51" s="3"/>
      <c r="U51" s="3"/>
      <c r="V51" s="1">
        <v>13</v>
      </c>
      <c r="W51" s="3">
        <v>-0.14940668369785171</v>
      </c>
      <c r="X51" s="3">
        <v>1.7300108322123924</v>
      </c>
      <c r="Y51" s="3">
        <v>-2.110113315039571</v>
      </c>
      <c r="Z51" s="3">
        <v>-0.14894045713250303</v>
      </c>
      <c r="AC51" s="4" t="s">
        <v>332</v>
      </c>
      <c r="AD51" s="11"/>
      <c r="AW51" s="3"/>
      <c r="AX51" s="3"/>
      <c r="AZ51" s="2"/>
      <c r="CN51" s="3"/>
      <c r="CO51" s="3"/>
    </row>
    <row r="52" spans="2:93">
      <c r="B52" s="24">
        <v>46</v>
      </c>
      <c r="C52" s="3">
        <v>-0.15587221086025238</v>
      </c>
      <c r="D52" s="3">
        <v>0.34443762898445129</v>
      </c>
      <c r="E52" s="3">
        <v>-0.56523686647415161</v>
      </c>
      <c r="F52" s="3">
        <v>-0.48729893565177917</v>
      </c>
      <c r="G52" s="3">
        <v>2.123548649251461E-2</v>
      </c>
      <c r="H52" s="3">
        <v>-0.29192966222763062</v>
      </c>
      <c r="I52" s="3">
        <v>-5.9621203690767288E-2</v>
      </c>
      <c r="J52" s="3">
        <v>0.38816779851913452</v>
      </c>
      <c r="K52" s="3">
        <v>-0.24425418674945831</v>
      </c>
      <c r="L52" s="3">
        <v>7.3716208338737488E-2</v>
      </c>
      <c r="M52" s="3">
        <v>0.1579904705286026</v>
      </c>
      <c r="N52" s="3">
        <v>0.23522451519966125</v>
      </c>
      <c r="O52" s="3">
        <v>-0.61050057411193848</v>
      </c>
      <c r="P52" s="3">
        <v>-0.49025285243988037</v>
      </c>
      <c r="Q52" s="3">
        <v>0.41531628370285034</v>
      </c>
      <c r="R52" s="3">
        <v>0.34886828064918518</v>
      </c>
      <c r="S52" s="3">
        <v>-0.34321001172065735</v>
      </c>
      <c r="T52" s="3"/>
      <c r="U52" s="3"/>
      <c r="V52" s="1">
        <v>14</v>
      </c>
      <c r="W52" s="3">
        <v>-2.5126726305560663</v>
      </c>
      <c r="X52" s="3">
        <v>-0.800119046462896</v>
      </c>
      <c r="Y52" s="3">
        <v>1.4350830119401463</v>
      </c>
      <c r="Z52" s="3">
        <v>-2.2284423130499547</v>
      </c>
      <c r="AC52" s="21" t="s">
        <v>258</v>
      </c>
      <c r="AW52" s="3"/>
      <c r="AX52" s="3"/>
      <c r="AZ52" s="2"/>
      <c r="CN52" s="3"/>
      <c r="CO52" s="3"/>
    </row>
    <row r="53" spans="2:93">
      <c r="B53" s="24">
        <v>47</v>
      </c>
      <c r="C53" s="3">
        <v>8.4151968359947205E-2</v>
      </c>
      <c r="D53" s="3">
        <v>0.27203071117401123</v>
      </c>
      <c r="E53" s="3">
        <v>-0.13235826790332794</v>
      </c>
      <c r="F53" s="3">
        <v>-5.9852395206689835E-2</v>
      </c>
      <c r="G53" s="3">
        <v>0.47263503074645996</v>
      </c>
      <c r="H53" s="3">
        <v>-0.24605128169059753</v>
      </c>
      <c r="I53" s="3">
        <v>-0.11172912269830704</v>
      </c>
      <c r="J53" s="3">
        <v>-0.35418564081192017</v>
      </c>
      <c r="K53" s="3">
        <v>-0.16868029534816742</v>
      </c>
      <c r="L53" s="3">
        <v>0.1512424498796463</v>
      </c>
      <c r="M53" s="3">
        <v>-0.16071055829524994</v>
      </c>
      <c r="N53" s="3">
        <v>0.74040740728378296</v>
      </c>
      <c r="O53" s="3">
        <v>0.14139565825462341</v>
      </c>
      <c r="P53" s="3">
        <v>3.4826669842004776E-2</v>
      </c>
      <c r="Q53" s="3">
        <v>8.1285633146762848E-2</v>
      </c>
      <c r="R53" s="3">
        <v>0.76614707708358765</v>
      </c>
      <c r="S53" s="3">
        <v>-0.26719307899475098</v>
      </c>
      <c r="T53" s="3"/>
      <c r="U53" s="3"/>
      <c r="V53" s="1">
        <v>15</v>
      </c>
      <c r="W53" s="3">
        <v>2.4559679695110823</v>
      </c>
      <c r="X53" s="3">
        <v>-0.53176195333190068</v>
      </c>
      <c r="Y53" s="3">
        <v>0.85869010270116952</v>
      </c>
      <c r="Z53" s="3">
        <v>-2.8174442660278389</v>
      </c>
      <c r="AB53" t="s">
        <v>92</v>
      </c>
      <c r="AC53" s="1" cm="1">
        <f t="array" ref="AC53:AR53">_xlfn.ANCHORARRAY(C57)</f>
        <v>0</v>
      </c>
      <c r="AD53" s="1">
        <v>1</v>
      </c>
      <c r="AE53" s="1">
        <v>2</v>
      </c>
      <c r="AF53" s="1">
        <v>3</v>
      </c>
      <c r="AG53" s="1">
        <v>4</v>
      </c>
      <c r="AH53" s="1">
        <v>5</v>
      </c>
      <c r="AI53" s="1">
        <v>6</v>
      </c>
      <c r="AJ53" s="1">
        <v>7</v>
      </c>
      <c r="AK53" s="1">
        <v>8</v>
      </c>
      <c r="AL53" s="1">
        <v>9</v>
      </c>
      <c r="AM53" s="1">
        <v>10</v>
      </c>
      <c r="AN53" s="1">
        <v>11</v>
      </c>
      <c r="AO53" s="1">
        <v>12</v>
      </c>
      <c r="AP53" s="1">
        <v>13</v>
      </c>
      <c r="AQ53" s="1">
        <v>14</v>
      </c>
      <c r="AR53" s="1">
        <v>15</v>
      </c>
      <c r="AS53" s="19" t="s">
        <v>78</v>
      </c>
      <c r="AW53" s="3"/>
      <c r="AX53" s="3"/>
      <c r="AZ53" s="2"/>
      <c r="CN53" s="3"/>
      <c r="CO53" s="3"/>
    </row>
    <row r="54" spans="2:93">
      <c r="AB54" s="1" cm="1">
        <f t="array" ref="AB54:AB57">_xlfn.ANCHORARRAY(B58)</f>
        <v>0</v>
      </c>
      <c r="AC54" s="3" cm="1">
        <f t="array" ref="AC54:AR57">MMULT(AC45:AF48,TRANSPOSE(W38:Z53))</f>
        <v>0.96361314764937234</v>
      </c>
      <c r="AD54" s="3">
        <v>-0.87121574607119323</v>
      </c>
      <c r="AE54" s="3">
        <v>-1.67226911630176</v>
      </c>
      <c r="AF54" s="3">
        <v>2.3435902211744444</v>
      </c>
      <c r="AG54" s="3">
        <v>-0.10614387067669277</v>
      </c>
      <c r="AH54" s="3">
        <v>-0.25760309646241808</v>
      </c>
      <c r="AI54" s="3">
        <v>0.36992823798412505</v>
      </c>
      <c r="AJ54" s="3">
        <v>0.68532297631902284</v>
      </c>
      <c r="AK54" s="3">
        <v>0.19277827825865951</v>
      </c>
      <c r="AL54" s="3">
        <v>0.25206552767091917</v>
      </c>
      <c r="AM54" s="3">
        <v>1.7291306786250979</v>
      </c>
      <c r="AN54" s="3">
        <v>-2.0590460872773266</v>
      </c>
      <c r="AO54" s="3">
        <v>2.2495367754642945</v>
      </c>
      <c r="AP54" s="3">
        <v>-1.9296113698032593</v>
      </c>
      <c r="AQ54" s="3">
        <v>1.0918767194886749</v>
      </c>
      <c r="AR54" s="3">
        <v>0.70114718821176503</v>
      </c>
      <c r="AW54" s="3"/>
      <c r="AX54" s="3"/>
      <c r="AZ54" s="2"/>
      <c r="CN54" s="3"/>
      <c r="CO54" s="3"/>
    </row>
    <row r="55" spans="2:93">
      <c r="C55" t="s">
        <v>74</v>
      </c>
      <c r="AB55" s="1">
        <v>1</v>
      </c>
      <c r="AC55" s="3">
        <v>-0.47726782929021716</v>
      </c>
      <c r="AD55" s="3">
        <v>-1.0073682007163844</v>
      </c>
      <c r="AE55" s="3">
        <v>-0.89642752371356416</v>
      </c>
      <c r="AF55" s="3">
        <v>2.0549861750690028</v>
      </c>
      <c r="AG55" s="3">
        <v>0.82335794479135482</v>
      </c>
      <c r="AH55" s="3">
        <v>-1.0648704428887781</v>
      </c>
      <c r="AI55" s="3">
        <v>0.97351482760865216</v>
      </c>
      <c r="AJ55" s="3">
        <v>-0.40686063727045219</v>
      </c>
      <c r="AK55" s="3">
        <v>1.240745970592644</v>
      </c>
      <c r="AL55" s="3">
        <v>-0.37540215987137859</v>
      </c>
      <c r="AM55" s="3">
        <v>2.2729659903606185</v>
      </c>
      <c r="AN55" s="3">
        <v>-2.0261716574178443</v>
      </c>
      <c r="AO55" s="3">
        <v>1.0325223765755469</v>
      </c>
      <c r="AP55" s="3">
        <v>2.6900073771150258E-2</v>
      </c>
      <c r="AQ55" s="3">
        <v>6.5594852254184349E-2</v>
      </c>
      <c r="AR55" s="3">
        <v>5.5066563845785885E-2</v>
      </c>
      <c r="AW55" s="3"/>
      <c r="AX55" s="3"/>
      <c r="AZ55" s="2"/>
      <c r="CN55" s="3"/>
      <c r="CO55" s="3"/>
    </row>
    <row r="56" spans="2:93">
      <c r="AB56" s="1">
        <v>2</v>
      </c>
      <c r="AC56" s="3">
        <v>0.25292148393016445</v>
      </c>
      <c r="AD56" s="3">
        <v>-0.75908339893861132</v>
      </c>
      <c r="AE56" s="3">
        <v>-1.3834149423180666</v>
      </c>
      <c r="AF56" s="3">
        <v>2.5548213048311443</v>
      </c>
      <c r="AG56" s="3">
        <v>0.28846130998628039</v>
      </c>
      <c r="AH56" s="3">
        <v>-0.52623591978658824</v>
      </c>
      <c r="AI56" s="3">
        <v>0.70124871964561941</v>
      </c>
      <c r="AJ56" s="3">
        <v>0.35086870692105271</v>
      </c>
      <c r="AK56" s="3">
        <v>0.77815330924702342</v>
      </c>
      <c r="AL56" s="3">
        <v>0.13401150311092186</v>
      </c>
      <c r="AM56" s="3">
        <v>2.2198120680817106</v>
      </c>
      <c r="AN56" s="3">
        <v>-2.2246260903762618</v>
      </c>
      <c r="AO56" s="3">
        <v>1.8603606622836326</v>
      </c>
      <c r="AP56" s="3">
        <v>-1.1773053298702261</v>
      </c>
      <c r="AQ56" s="3">
        <v>0.88721451131153672</v>
      </c>
      <c r="AR56" s="3">
        <v>0.51517744342047511</v>
      </c>
      <c r="AW56" s="3"/>
      <c r="AX56" s="3"/>
      <c r="AZ56" s="2"/>
      <c r="CN56" s="3"/>
      <c r="CO56" s="3"/>
    </row>
    <row r="57" spans="2:93">
      <c r="B57" t="s">
        <v>91</v>
      </c>
      <c r="C57" s="1" cm="1">
        <f t="array" ref="C57:R57">emb!AA4:AP4</f>
        <v>0</v>
      </c>
      <c r="D57" s="1">
        <v>1</v>
      </c>
      <c r="E57" s="1">
        <v>2</v>
      </c>
      <c r="F57" s="1">
        <v>3</v>
      </c>
      <c r="G57" s="1">
        <v>4</v>
      </c>
      <c r="H57" s="1">
        <v>5</v>
      </c>
      <c r="I57" s="1">
        <v>6</v>
      </c>
      <c r="J57" s="1">
        <v>7</v>
      </c>
      <c r="K57" s="1">
        <v>8</v>
      </c>
      <c r="L57" s="1">
        <v>9</v>
      </c>
      <c r="M57" s="1">
        <v>10</v>
      </c>
      <c r="N57" s="1">
        <v>11</v>
      </c>
      <c r="O57" s="1">
        <v>12</v>
      </c>
      <c r="P57" s="1">
        <v>13</v>
      </c>
      <c r="Q57" s="1">
        <v>14</v>
      </c>
      <c r="R57" s="1">
        <v>15</v>
      </c>
      <c r="S57" s="1" t="s">
        <v>79</v>
      </c>
      <c r="AB57" s="1">
        <v>3</v>
      </c>
      <c r="AC57" s="3">
        <v>-0.32457551672210971</v>
      </c>
      <c r="AD57" s="3">
        <v>-1.0525819699854586</v>
      </c>
      <c r="AE57" s="3">
        <v>-0.88418366698326178</v>
      </c>
      <c r="AF57" s="3">
        <v>1.90869273242313</v>
      </c>
      <c r="AG57" s="3">
        <v>0.82046882334811699</v>
      </c>
      <c r="AH57" s="3">
        <v>-1.1751714776659152</v>
      </c>
      <c r="AI57" s="3">
        <v>0.91722489126732976</v>
      </c>
      <c r="AJ57" s="3">
        <v>-0.30346720358587476</v>
      </c>
      <c r="AK57" s="3">
        <v>1.1835143567866582</v>
      </c>
      <c r="AL57" s="3">
        <v>-0.40019594222039123</v>
      </c>
      <c r="AM57" s="3">
        <v>2.0866287438209374</v>
      </c>
      <c r="AN57" s="3">
        <v>-2.0184178614040178</v>
      </c>
      <c r="AO57" s="3">
        <v>1.0992145469524501</v>
      </c>
      <c r="AP57" s="3">
        <v>-9.9437189853860602E-2</v>
      </c>
      <c r="AQ57" s="3">
        <v>5.1300510003884137E-2</v>
      </c>
      <c r="AR57" s="3">
        <v>-8.9568323192793675E-2</v>
      </c>
      <c r="AW57" s="3"/>
      <c r="AX57" s="3"/>
      <c r="AZ57" s="2"/>
      <c r="CN57" s="3"/>
      <c r="CO57" s="3"/>
    </row>
    <row r="58" spans="2:93">
      <c r="B58" s="1" cm="1">
        <f t="array" ref="B58:B61">emb!Z6:Z9</f>
        <v>0</v>
      </c>
      <c r="C58" s="3" cm="1">
        <f t="array" ref="C58:R61">emb!AA6:AP9</f>
        <v>-2.9865996912121773E-2</v>
      </c>
      <c r="D58" s="3">
        <v>-1.2051370143890381</v>
      </c>
      <c r="E58" s="3">
        <v>0.11182621121406555</v>
      </c>
      <c r="F58" s="3">
        <v>-5.1163852214813232E-2</v>
      </c>
      <c r="G58" s="3">
        <v>7.4912775307893753E-3</v>
      </c>
      <c r="H58" s="3">
        <v>-1.0779569149017334</v>
      </c>
      <c r="I58" s="3">
        <v>-0.40259468555450439</v>
      </c>
      <c r="J58" s="3">
        <v>-2.6483628749847412</v>
      </c>
      <c r="K58" s="3">
        <v>0.23261629045009613</v>
      </c>
      <c r="L58" s="3">
        <v>0.72151148319244385</v>
      </c>
      <c r="M58" s="3">
        <v>-1.1145740747451782</v>
      </c>
      <c r="N58" s="3">
        <v>1.3905425071716309</v>
      </c>
      <c r="O58" s="3">
        <v>1.2191528081893921</v>
      </c>
      <c r="P58" s="3">
        <v>1.7526484727859497</v>
      </c>
      <c r="Q58" s="3">
        <v>0.75944119691848755</v>
      </c>
      <c r="R58" s="3">
        <v>0.31292924284934998</v>
      </c>
      <c r="S58" s="7">
        <v>1</v>
      </c>
      <c r="AB58" s="19" t="s">
        <v>76</v>
      </c>
      <c r="AW58" s="3"/>
      <c r="AX58" s="3"/>
      <c r="AZ58" s="2"/>
      <c r="CN58" s="3"/>
      <c r="CO58" s="3"/>
    </row>
    <row r="59" spans="2:93">
      <c r="B59" s="1">
        <v>1</v>
      </c>
      <c r="C59" s="3">
        <v>-0.51949846744537354</v>
      </c>
      <c r="D59" s="3">
        <v>0.28632798790931702</v>
      </c>
      <c r="E59" s="3">
        <v>2.0044317245483398</v>
      </c>
      <c r="F59" s="3">
        <v>0.15063929557800293</v>
      </c>
      <c r="G59" s="3">
        <v>-0.37928718328475952</v>
      </c>
      <c r="H59" s="3">
        <v>0.79741793870925903</v>
      </c>
      <c r="I59" s="3">
        <v>-2.2955560684204102</v>
      </c>
      <c r="J59" s="3">
        <v>-0.9625200629234314</v>
      </c>
      <c r="K59" s="3">
        <v>0.28399619460105896</v>
      </c>
      <c r="L59" s="3">
        <v>-1.8122661113739014</v>
      </c>
      <c r="M59" s="3">
        <v>0.73259627819061279</v>
      </c>
      <c r="N59" s="3">
        <v>-9.2939473688602448E-2</v>
      </c>
      <c r="O59" s="3">
        <v>-2.38772202283144E-2</v>
      </c>
      <c r="P59" s="3">
        <v>-2.2502455711364746</v>
      </c>
      <c r="Q59" s="3">
        <v>-0.31146025657653809</v>
      </c>
      <c r="R59" s="3">
        <v>0.48197421431541443</v>
      </c>
      <c r="S59" s="7">
        <v>1</v>
      </c>
      <c r="AW59" s="3"/>
      <c r="AX59" s="3"/>
      <c r="AZ59" s="2"/>
      <c r="CN59" s="3"/>
      <c r="CO59" s="3"/>
    </row>
    <row r="60" spans="2:93">
      <c r="B60" s="1">
        <v>2</v>
      </c>
      <c r="C60" s="3">
        <v>0.24258548021316528</v>
      </c>
      <c r="D60" s="3">
        <v>1.5445809364318848</v>
      </c>
      <c r="E60" s="3">
        <v>-2.5802316665649414</v>
      </c>
      <c r="F60" s="3">
        <v>0.24847657978534698</v>
      </c>
      <c r="G60" s="3">
        <v>-8.7438933551311493E-2</v>
      </c>
      <c r="H60" s="3">
        <v>5.0565533339977264E-2</v>
      </c>
      <c r="I60" s="3">
        <v>1.28662109375</v>
      </c>
      <c r="J60" s="3">
        <v>-0.29752188920974731</v>
      </c>
      <c r="K60" s="3">
        <v>0.31668657064437866</v>
      </c>
      <c r="L60" s="3">
        <v>-0.19300222396850586</v>
      </c>
      <c r="M60" s="3">
        <v>-0.96973437070846558</v>
      </c>
      <c r="N60" s="3">
        <v>-0.86037570238113403</v>
      </c>
      <c r="O60" s="3">
        <v>1.3865729570388794</v>
      </c>
      <c r="P60" s="3">
        <v>-2.3204367160797119</v>
      </c>
      <c r="Q60" s="3">
        <v>-0.25878036022186279</v>
      </c>
      <c r="R60" s="3">
        <v>1.2013095617294312</v>
      </c>
      <c r="S60" s="7">
        <v>1</v>
      </c>
      <c r="AW60" s="3"/>
      <c r="AX60" s="3"/>
      <c r="AZ60" s="2"/>
      <c r="CN60" s="3"/>
      <c r="CO60" s="3"/>
    </row>
    <row r="61" spans="2:93">
      <c r="B61" s="1">
        <v>3</v>
      </c>
      <c r="C61" s="3">
        <v>-0.27530384063720703</v>
      </c>
      <c r="D61" s="3">
        <v>0.22516293823719025</v>
      </c>
      <c r="E61" s="3">
        <v>-0.27578192949295044</v>
      </c>
      <c r="F61" s="3">
        <v>0.41055881977081299</v>
      </c>
      <c r="G61" s="3">
        <v>-0.64455157518386841</v>
      </c>
      <c r="H61" s="3">
        <v>-0.37548327445983887</v>
      </c>
      <c r="I61" s="3">
        <v>7.1053065359592438E-2</v>
      </c>
      <c r="J61" s="3">
        <v>-1.0446909666061401</v>
      </c>
      <c r="K61" s="3">
        <v>1.3143221139907837</v>
      </c>
      <c r="L61" s="3">
        <v>-2.7526299953460693</v>
      </c>
      <c r="M61" s="3">
        <v>0.15867564082145691</v>
      </c>
      <c r="N61" s="3">
        <v>-1.0334960222244263</v>
      </c>
      <c r="O61" s="3">
        <v>-0.77137631177902222</v>
      </c>
      <c r="P61" s="3">
        <v>1.9252969026565552</v>
      </c>
      <c r="Q61" s="3">
        <v>0.39597433805465698</v>
      </c>
      <c r="R61" s="3">
        <v>-1.7118595838546753</v>
      </c>
      <c r="S61" s="7">
        <v>1</v>
      </c>
      <c r="AC61" s="21"/>
      <c r="AW61" s="3"/>
      <c r="AX61" s="3"/>
      <c r="AZ61" s="2"/>
      <c r="CN61" s="3"/>
      <c r="CO61" s="3"/>
    </row>
    <row r="62" spans="2:93">
      <c r="AC62" s="2"/>
      <c r="AD62" s="2"/>
      <c r="AE62" s="2"/>
      <c r="AF62" s="2"/>
      <c r="AG62" s="2"/>
      <c r="AH62" s="2"/>
      <c r="AI62" s="2"/>
      <c r="AJ62" s="2"/>
      <c r="AK62" s="2"/>
      <c r="AL62" s="2"/>
      <c r="AM62" s="2"/>
      <c r="AN62" s="2"/>
      <c r="AO62" s="2"/>
      <c r="AP62" s="2"/>
      <c r="AQ62" s="2"/>
      <c r="AR62" s="2"/>
      <c r="AS62" s="2"/>
      <c r="AW62" s="3"/>
      <c r="AX62" s="3"/>
      <c r="AZ62" s="2"/>
      <c r="CN62" s="3"/>
      <c r="CO62" s="3"/>
    </row>
    <row r="63" spans="2:93">
      <c r="AB63" s="2"/>
      <c r="AC63" s="3"/>
      <c r="AD63" s="3"/>
      <c r="AE63" s="3"/>
      <c r="AF63" s="3"/>
      <c r="AG63" s="3"/>
      <c r="AH63" s="3"/>
      <c r="AI63" s="3"/>
      <c r="AJ63" s="3"/>
      <c r="AK63" s="3"/>
      <c r="AL63" s="3"/>
      <c r="AM63" s="3"/>
      <c r="AN63" s="3"/>
      <c r="AO63" s="3"/>
      <c r="AP63" s="3"/>
      <c r="AQ63" s="3"/>
      <c r="AR63" s="3"/>
      <c r="AS63" s="7"/>
      <c r="AW63" s="3"/>
      <c r="AX63" s="3"/>
      <c r="AZ63" s="2"/>
      <c r="CN63" s="3"/>
      <c r="CO63" s="3"/>
    </row>
    <row r="64" spans="2:93">
      <c r="AB64" s="2"/>
      <c r="AC64" s="3"/>
      <c r="AD64" s="3"/>
      <c r="AE64" s="3"/>
      <c r="AF64" s="3"/>
      <c r="AG64" s="3"/>
      <c r="AH64" s="3"/>
      <c r="AI64" s="3"/>
      <c r="AJ64" s="3"/>
      <c r="AK64" s="3"/>
      <c r="AL64" s="3"/>
      <c r="AM64" s="3"/>
      <c r="AN64" s="3"/>
      <c r="AO64" s="3"/>
      <c r="AP64" s="3"/>
      <c r="AQ64" s="3"/>
      <c r="AR64" s="3"/>
      <c r="AS64" s="7"/>
      <c r="AW64" s="3"/>
      <c r="AX64" s="3"/>
      <c r="AZ64" s="2"/>
      <c r="CN64" s="3"/>
      <c r="CO64" s="3"/>
    </row>
    <row r="65" spans="2:93">
      <c r="AB65" s="2"/>
      <c r="AC65" s="3"/>
      <c r="AD65" s="3"/>
      <c r="AE65" s="3"/>
      <c r="AF65" s="3"/>
      <c r="AG65" s="3"/>
      <c r="AH65" s="3"/>
      <c r="AI65" s="3"/>
      <c r="AJ65" s="3"/>
      <c r="AK65" s="3"/>
      <c r="AL65" s="3"/>
      <c r="AM65" s="3"/>
      <c r="AN65" s="3"/>
      <c r="AO65" s="3"/>
      <c r="AP65" s="3"/>
      <c r="AQ65" s="3"/>
      <c r="AR65" s="3"/>
      <c r="AS65" s="7"/>
      <c r="AW65" s="3"/>
      <c r="AX65" s="3"/>
      <c r="AZ65" s="2"/>
      <c r="CN65" s="3"/>
      <c r="CO65" s="3"/>
    </row>
    <row r="66" spans="2:93">
      <c r="C66" s="14" t="s">
        <v>89</v>
      </c>
      <c r="AB66" s="2"/>
      <c r="AC66" s="3"/>
      <c r="AD66" s="3"/>
      <c r="AE66" s="3"/>
      <c r="AF66" s="3"/>
      <c r="AG66" s="3"/>
      <c r="AH66" s="3"/>
      <c r="AI66" s="3"/>
      <c r="AJ66" s="3"/>
      <c r="AK66" s="3"/>
      <c r="AL66" s="3"/>
      <c r="AM66" s="3"/>
      <c r="AN66" s="3"/>
      <c r="AO66" s="3"/>
      <c r="AP66" s="3"/>
      <c r="AQ66" s="3"/>
      <c r="AR66" s="3"/>
      <c r="AS66" s="7"/>
      <c r="AW66" s="3"/>
      <c r="AX66" s="3"/>
      <c r="AZ66" s="2"/>
      <c r="CN66" s="3"/>
      <c r="CO66" s="3"/>
    </row>
    <row r="67" spans="2:93">
      <c r="AW67" s="3"/>
      <c r="AX67" s="3"/>
      <c r="AZ67" s="2"/>
      <c r="CN67" s="3"/>
      <c r="CO67" s="3"/>
    </row>
    <row r="68" spans="2:93">
      <c r="C68" s="13" t="s">
        <v>93</v>
      </c>
      <c r="AC68" s="13"/>
      <c r="AW68" s="3"/>
      <c r="AX68" s="3"/>
      <c r="AZ68" s="2"/>
      <c r="CN68" s="3"/>
      <c r="CO68" s="3"/>
    </row>
    <row r="69" spans="2:93">
      <c r="AC69" s="13" t="s">
        <v>90</v>
      </c>
      <c r="AW69" s="3"/>
      <c r="AX69" s="3"/>
      <c r="AZ69" s="2"/>
      <c r="CN69" s="3"/>
      <c r="CO69" s="3"/>
    </row>
    <row r="70" spans="2:93">
      <c r="B70" t="s">
        <v>92</v>
      </c>
      <c r="C70" s="1" cm="1">
        <f t="array" ref="C70:R70">_xlfn.ANCHORARRAY(C57)</f>
        <v>0</v>
      </c>
      <c r="D70" s="1">
        <v>1</v>
      </c>
      <c r="E70" s="1">
        <v>2</v>
      </c>
      <c r="F70" s="1">
        <v>3</v>
      </c>
      <c r="G70" s="1">
        <v>4</v>
      </c>
      <c r="H70" s="1">
        <v>5</v>
      </c>
      <c r="I70" s="1">
        <v>6</v>
      </c>
      <c r="J70" s="1">
        <v>7</v>
      </c>
      <c r="K70" s="1">
        <v>8</v>
      </c>
      <c r="L70" s="1">
        <v>9</v>
      </c>
      <c r="M70" s="1">
        <v>10</v>
      </c>
      <c r="N70" s="1">
        <v>11</v>
      </c>
      <c r="O70" s="1">
        <v>12</v>
      </c>
      <c r="P70" s="1">
        <v>13</v>
      </c>
      <c r="Q70" s="1">
        <v>14</v>
      </c>
      <c r="R70" s="1">
        <v>15</v>
      </c>
      <c r="S70" s="9" t="s">
        <v>85</v>
      </c>
      <c r="T70" s="1" t="s">
        <v>86</v>
      </c>
      <c r="AC70" s="1">
        <v>0</v>
      </c>
      <c r="AD70" s="1">
        <v>1</v>
      </c>
      <c r="AE70" s="1">
        <v>2</v>
      </c>
      <c r="AF70" s="1">
        <v>3</v>
      </c>
      <c r="AG70" s="1">
        <v>4</v>
      </c>
      <c r="AH70" s="1">
        <v>5</v>
      </c>
      <c r="AI70" s="1">
        <v>6</v>
      </c>
      <c r="AJ70" s="1">
        <v>7</v>
      </c>
      <c r="AK70" s="1">
        <v>8</v>
      </c>
      <c r="AL70" s="1">
        <v>9</v>
      </c>
      <c r="AM70" s="1">
        <v>10</v>
      </c>
      <c r="AN70" s="1">
        <v>11</v>
      </c>
      <c r="AO70" s="1">
        <v>12</v>
      </c>
      <c r="AP70" s="1">
        <v>13</v>
      </c>
      <c r="AQ70" s="1">
        <v>14</v>
      </c>
      <c r="AR70" s="1">
        <v>15</v>
      </c>
      <c r="AS70" s="2"/>
      <c r="AW70" s="3"/>
      <c r="AX70" s="3"/>
    </row>
    <row r="71" spans="2:93">
      <c r="B71" s="1" cm="1">
        <f t="array" ref="B71:B74">_xlfn.ANCHORARRAY(B58)</f>
        <v>0</v>
      </c>
      <c r="C71" s="3" cm="1">
        <f t="array" ref="C71:R74">_xlfn.ANCHORARRAY(AC54)+_xlfn.ANCHORARRAY(C58)</f>
        <v>0.93374715073725056</v>
      </c>
      <c r="D71" s="3">
        <v>-2.0763527604602312</v>
      </c>
      <c r="E71" s="3">
        <v>-1.5604429050876945</v>
      </c>
      <c r="F71" s="3">
        <v>2.2924263689596311</v>
      </c>
      <c r="G71" s="3">
        <v>-9.8652593145903397E-2</v>
      </c>
      <c r="H71" s="3">
        <v>-1.3355600113641515</v>
      </c>
      <c r="I71" s="3">
        <v>-3.2666447570379342E-2</v>
      </c>
      <c r="J71" s="3">
        <v>-1.9630398986657185</v>
      </c>
      <c r="K71" s="3">
        <v>0.42539456870875564</v>
      </c>
      <c r="L71" s="3">
        <v>0.97357701086336301</v>
      </c>
      <c r="M71" s="3">
        <v>0.61455660387991973</v>
      </c>
      <c r="N71" s="3">
        <v>-0.66850358010569577</v>
      </c>
      <c r="O71" s="3">
        <v>3.4686895836536866</v>
      </c>
      <c r="P71" s="3">
        <v>-0.17696289701730961</v>
      </c>
      <c r="Q71" s="3">
        <v>1.8513179164071625</v>
      </c>
      <c r="R71" s="3">
        <v>1.014076431061115</v>
      </c>
      <c r="S71" s="10">
        <f>AVERAGE(C71:R71)</f>
        <v>0.22885028380336253</v>
      </c>
      <c r="T71" s="3">
        <f>STDEV(C71:S71)</f>
        <v>1.5032392845592999</v>
      </c>
      <c r="AB71" s="1">
        <v>0</v>
      </c>
      <c r="AC71" s="3" cm="1">
        <f t="array" ref="AC71:AR74">_xlfn.ANCHORARRAY(AC54)</f>
        <v>0.96361314764937234</v>
      </c>
      <c r="AD71" s="3">
        <v>-0.87121574607119323</v>
      </c>
      <c r="AE71" s="3">
        <v>-1.67226911630176</v>
      </c>
      <c r="AF71" s="3">
        <v>2.3435902211744444</v>
      </c>
      <c r="AG71" s="3">
        <v>-0.10614387067669277</v>
      </c>
      <c r="AH71" s="3">
        <v>-0.25760309646241808</v>
      </c>
      <c r="AI71" s="3">
        <v>0.36992823798412505</v>
      </c>
      <c r="AJ71" s="3">
        <v>0.68532297631902284</v>
      </c>
      <c r="AK71" s="3">
        <v>0.19277827825865951</v>
      </c>
      <c r="AL71" s="3">
        <v>0.25206552767091917</v>
      </c>
      <c r="AM71" s="3">
        <v>1.7291306786250979</v>
      </c>
      <c r="AN71" s="3">
        <v>-2.0590460872773266</v>
      </c>
      <c r="AO71" s="3">
        <v>2.2495367754642945</v>
      </c>
      <c r="AP71" s="3">
        <v>-1.9296113698032593</v>
      </c>
      <c r="AQ71" s="3">
        <v>1.0918767194886749</v>
      </c>
      <c r="AR71" s="3">
        <v>0.70114718821176503</v>
      </c>
      <c r="AS71" s="7"/>
      <c r="AW71" s="3"/>
      <c r="AX71" s="3"/>
    </row>
    <row r="72" spans="2:93">
      <c r="B72" s="1">
        <v>1</v>
      </c>
      <c r="C72" s="3">
        <v>-0.9967662967355907</v>
      </c>
      <c r="D72" s="3">
        <v>-0.72104021280706743</v>
      </c>
      <c r="E72" s="3">
        <v>1.1080042008347757</v>
      </c>
      <c r="F72" s="3">
        <v>2.2056254706470058</v>
      </c>
      <c r="G72" s="3">
        <v>0.4440707615065953</v>
      </c>
      <c r="H72" s="3">
        <v>-0.26745250417951905</v>
      </c>
      <c r="I72" s="3">
        <v>-1.3220412408117581</v>
      </c>
      <c r="J72" s="3">
        <v>-1.3693807001938836</v>
      </c>
      <c r="K72" s="3">
        <v>1.524742165193703</v>
      </c>
      <c r="L72" s="3">
        <v>-2.18766827124528</v>
      </c>
      <c r="M72" s="3">
        <v>3.0055622685512313</v>
      </c>
      <c r="N72" s="3">
        <v>-2.1191111311064468</v>
      </c>
      <c r="O72" s="3">
        <v>1.0086451563472325</v>
      </c>
      <c r="P72" s="3">
        <v>-2.2233454973653242</v>
      </c>
      <c r="Q72" s="3">
        <v>-0.24586540432235374</v>
      </c>
      <c r="R72" s="3">
        <v>0.53704077816120033</v>
      </c>
      <c r="S72" s="10">
        <f>AVERAGE(C72:R72)</f>
        <v>-0.1011862785953425</v>
      </c>
      <c r="T72" s="3">
        <f>STDEV(C72:S72)</f>
        <v>1.5467317802926848</v>
      </c>
      <c r="AB72" s="1">
        <v>1</v>
      </c>
      <c r="AC72" s="3">
        <v>-0.47726782929021716</v>
      </c>
      <c r="AD72" s="3">
        <v>-1.0073682007163844</v>
      </c>
      <c r="AE72" s="3">
        <v>-0.89642752371356416</v>
      </c>
      <c r="AF72" s="3">
        <v>2.0549861750690028</v>
      </c>
      <c r="AG72" s="3">
        <v>0.82335794479135482</v>
      </c>
      <c r="AH72" s="3">
        <v>-1.0648704428887781</v>
      </c>
      <c r="AI72" s="3">
        <v>0.97351482760865216</v>
      </c>
      <c r="AJ72" s="3">
        <v>-0.40686063727045219</v>
      </c>
      <c r="AK72" s="3">
        <v>1.240745970592644</v>
      </c>
      <c r="AL72" s="3">
        <v>-0.37540215987137859</v>
      </c>
      <c r="AM72" s="3">
        <v>2.2729659903606185</v>
      </c>
      <c r="AN72" s="3">
        <v>-2.0261716574178443</v>
      </c>
      <c r="AO72" s="3">
        <v>1.0325223765755469</v>
      </c>
      <c r="AP72" s="3">
        <v>2.6900073771150258E-2</v>
      </c>
      <c r="AQ72" s="3">
        <v>6.5594852254184349E-2</v>
      </c>
      <c r="AR72" s="3">
        <v>5.5066563845785885E-2</v>
      </c>
      <c r="AS72" s="7"/>
      <c r="AW72" s="3"/>
      <c r="AX72" s="3"/>
    </row>
    <row r="73" spans="2:93">
      <c r="B73" s="1">
        <v>2</v>
      </c>
      <c r="C73" s="3">
        <v>0.49550696414332973</v>
      </c>
      <c r="D73" s="3">
        <v>0.78549753749327345</v>
      </c>
      <c r="E73" s="3">
        <v>-3.9636466088830078</v>
      </c>
      <c r="F73" s="3">
        <v>2.8032978846164913</v>
      </c>
      <c r="G73" s="3">
        <v>0.2010223764349689</v>
      </c>
      <c r="H73" s="3">
        <v>-0.47567038644661097</v>
      </c>
      <c r="I73" s="3">
        <v>1.9878698133956194</v>
      </c>
      <c r="J73" s="3">
        <v>5.3346817711305394E-2</v>
      </c>
      <c r="K73" s="3">
        <v>1.0948398798914021</v>
      </c>
      <c r="L73" s="3">
        <v>-5.8990720857584E-2</v>
      </c>
      <c r="M73" s="3">
        <v>1.250077697373245</v>
      </c>
      <c r="N73" s="3">
        <v>-3.0850017927573958</v>
      </c>
      <c r="O73" s="3">
        <v>3.2469336193225118</v>
      </c>
      <c r="P73" s="3">
        <v>-3.4977420459499378</v>
      </c>
      <c r="Q73" s="3">
        <v>0.62843415108967393</v>
      </c>
      <c r="R73" s="3">
        <v>1.7164870051499062</v>
      </c>
      <c r="S73" s="10">
        <f>AVERAGE(C73:R73)</f>
        <v>0.19889138698294948</v>
      </c>
      <c r="T73" s="3">
        <f>STDEV(C73:S73)</f>
        <v>2.0374592956078637</v>
      </c>
      <c r="AB73" s="1">
        <v>2</v>
      </c>
      <c r="AC73" s="3">
        <v>0.25292148393016445</v>
      </c>
      <c r="AD73" s="3">
        <v>-0.75908339893861132</v>
      </c>
      <c r="AE73" s="3">
        <v>-1.3834149423180666</v>
      </c>
      <c r="AF73" s="3">
        <v>2.5548213048311443</v>
      </c>
      <c r="AG73" s="3">
        <v>0.28846130998628039</v>
      </c>
      <c r="AH73" s="3">
        <v>-0.52623591978658824</v>
      </c>
      <c r="AI73" s="3">
        <v>0.70124871964561941</v>
      </c>
      <c r="AJ73" s="3">
        <v>0.35086870692105271</v>
      </c>
      <c r="AK73" s="3">
        <v>0.77815330924702342</v>
      </c>
      <c r="AL73" s="3">
        <v>0.13401150311092186</v>
      </c>
      <c r="AM73" s="3">
        <v>2.2198120680817106</v>
      </c>
      <c r="AN73" s="3">
        <v>-2.2246260903762618</v>
      </c>
      <c r="AO73" s="3">
        <v>1.8603606622836326</v>
      </c>
      <c r="AP73" s="3">
        <v>-1.1773053298702261</v>
      </c>
      <c r="AQ73" s="3">
        <v>0.88721451131153672</v>
      </c>
      <c r="AR73" s="3">
        <v>0.51517744342047511</v>
      </c>
      <c r="AS73" s="7"/>
      <c r="AW73" s="3"/>
      <c r="AX73" s="3"/>
    </row>
    <row r="74" spans="2:93">
      <c r="B74" s="1">
        <v>3</v>
      </c>
      <c r="C74" s="3">
        <v>-0.59987935735931674</v>
      </c>
      <c r="D74" s="3">
        <v>-0.82741903174826836</v>
      </c>
      <c r="E74" s="3">
        <v>-1.1599655964762121</v>
      </c>
      <c r="F74" s="3">
        <v>2.319251552193943</v>
      </c>
      <c r="G74" s="3">
        <v>0.17591724816424859</v>
      </c>
      <c r="H74" s="3">
        <v>-1.5506547521257541</v>
      </c>
      <c r="I74" s="3">
        <v>0.98827795662692219</v>
      </c>
      <c r="J74" s="3">
        <v>-1.3481581701920149</v>
      </c>
      <c r="K74" s="3">
        <v>2.4978364707774419</v>
      </c>
      <c r="L74" s="3">
        <v>-3.1528259375664605</v>
      </c>
      <c r="M74" s="3">
        <v>2.2453043846423943</v>
      </c>
      <c r="N74" s="3">
        <v>-3.0519138836284441</v>
      </c>
      <c r="O74" s="3">
        <v>0.32783823517342792</v>
      </c>
      <c r="P74" s="3">
        <v>1.8258597128026945</v>
      </c>
      <c r="Q74" s="3">
        <v>0.44727484805854112</v>
      </c>
      <c r="R74" s="3">
        <v>-1.801427907047469</v>
      </c>
      <c r="S74" s="10">
        <f>AVERAGE(C74:R74)</f>
        <v>-0.16654276423152037</v>
      </c>
      <c r="T74" s="3">
        <f>STDEV(C74:S74)</f>
        <v>1.7673488236453996</v>
      </c>
      <c r="AB74" s="1">
        <v>3</v>
      </c>
      <c r="AC74" s="3">
        <v>-0.32457551672210971</v>
      </c>
      <c r="AD74" s="3">
        <v>-1.0525819699854586</v>
      </c>
      <c r="AE74" s="3">
        <v>-0.88418366698326178</v>
      </c>
      <c r="AF74" s="3">
        <v>1.90869273242313</v>
      </c>
      <c r="AG74" s="3">
        <v>0.82046882334811699</v>
      </c>
      <c r="AH74" s="3">
        <v>-1.1751714776659152</v>
      </c>
      <c r="AI74" s="3">
        <v>0.91722489126732976</v>
      </c>
      <c r="AJ74" s="3">
        <v>-0.30346720358587476</v>
      </c>
      <c r="AK74" s="3">
        <v>1.1835143567866582</v>
      </c>
      <c r="AL74" s="3">
        <v>-0.40019594222039123</v>
      </c>
      <c r="AM74" s="3">
        <v>2.0866287438209374</v>
      </c>
      <c r="AN74" s="3">
        <v>-2.0184178614040178</v>
      </c>
      <c r="AO74" s="3">
        <v>1.0992145469524501</v>
      </c>
      <c r="AP74" s="3">
        <v>-9.9437189853860602E-2</v>
      </c>
      <c r="AQ74" s="3">
        <v>5.1300510003884137E-2</v>
      </c>
      <c r="AR74" s="3">
        <v>-8.9568323192793675E-2</v>
      </c>
      <c r="AS74" s="7"/>
      <c r="AW74" s="3"/>
      <c r="AX74" s="3"/>
    </row>
    <row r="75" spans="2:93">
      <c r="AW75" s="3"/>
      <c r="AX75" s="3"/>
    </row>
    <row r="76" spans="2:93">
      <c r="C76" s="13" t="s">
        <v>331</v>
      </c>
      <c r="AC76" t="s">
        <v>336</v>
      </c>
      <c r="AW76" s="3"/>
      <c r="AX76" s="3"/>
    </row>
    <row r="77" spans="2:93">
      <c r="AC77" s="1">
        <v>0</v>
      </c>
      <c r="AD77" s="1">
        <v>1</v>
      </c>
      <c r="AE77" s="1">
        <v>2</v>
      </c>
      <c r="AF77" s="1">
        <v>3</v>
      </c>
      <c r="AG77" s="1">
        <v>4</v>
      </c>
      <c r="AH77" s="1">
        <v>5</v>
      </c>
      <c r="AI77" s="1">
        <v>6</v>
      </c>
      <c r="AJ77" s="1">
        <v>7</v>
      </c>
      <c r="AK77" s="1">
        <v>8</v>
      </c>
      <c r="AL77" s="1">
        <v>9</v>
      </c>
      <c r="AM77" s="1">
        <v>10</v>
      </c>
      <c r="AN77" s="1">
        <v>11</v>
      </c>
      <c r="AO77" s="1">
        <v>12</v>
      </c>
      <c r="AP77" s="1">
        <v>13</v>
      </c>
      <c r="AQ77" s="1">
        <v>14</v>
      </c>
      <c r="AR77" s="1">
        <v>15</v>
      </c>
      <c r="AW77" s="3"/>
      <c r="AX77" s="3"/>
    </row>
    <row r="78" spans="2:93">
      <c r="B78" t="s">
        <v>92</v>
      </c>
      <c r="C78" s="1" cm="1">
        <f t="array" ref="C78:R78">_xlfn.ANCHORARRAY(C70)</f>
        <v>0</v>
      </c>
      <c r="D78" s="1">
        <v>1</v>
      </c>
      <c r="E78" s="1">
        <v>2</v>
      </c>
      <c r="F78" s="1">
        <v>3</v>
      </c>
      <c r="G78" s="1">
        <v>4</v>
      </c>
      <c r="H78" s="1">
        <v>5</v>
      </c>
      <c r="I78" s="1">
        <v>6</v>
      </c>
      <c r="J78" s="1">
        <v>7</v>
      </c>
      <c r="K78" s="1">
        <v>8</v>
      </c>
      <c r="L78" s="1">
        <v>9</v>
      </c>
      <c r="M78" s="1">
        <v>10</v>
      </c>
      <c r="N78" s="1">
        <v>11</v>
      </c>
      <c r="O78" s="1">
        <v>12</v>
      </c>
      <c r="P78" s="1">
        <v>13</v>
      </c>
      <c r="Q78" s="1">
        <v>14</v>
      </c>
      <c r="R78" s="1">
        <v>15</v>
      </c>
      <c r="S78" s="1" t="s">
        <v>79</v>
      </c>
      <c r="AB78" s="1">
        <v>0</v>
      </c>
      <c r="AC78" s="113" cm="1">
        <f t="array" ref="AC78:AR81">(_xlfn.ANCHORARRAY(AC71)-_xlfn.ANCHORARRAY(C58))/_xlfn.ANCHORARRAY(C58)</f>
        <v>-33.264556595405949</v>
      </c>
      <c r="AD78" s="113">
        <v>-0.27708158021113571</v>
      </c>
      <c r="AE78" s="113">
        <v>-15.954178435864071</v>
      </c>
      <c r="AF78" s="113">
        <v>-46.805585774401784</v>
      </c>
      <c r="AG78" s="113">
        <v>-15.168994572746541</v>
      </c>
      <c r="AH78" s="113">
        <v>-0.76102653742343573</v>
      </c>
      <c r="AI78" s="113">
        <v>-1.9188602116657678</v>
      </c>
      <c r="AJ78" s="113">
        <v>-1.258772309033735</v>
      </c>
      <c r="AK78" s="113">
        <v>-0.17126062888524649</v>
      </c>
      <c r="AL78" s="113">
        <v>-0.65064238956306752</v>
      </c>
      <c r="AM78" s="113">
        <v>-2.5513824678009165</v>
      </c>
      <c r="AN78" s="113">
        <v>-2.4807501940127201</v>
      </c>
      <c r="AO78" s="113">
        <v>0.84516392067796897</v>
      </c>
      <c r="AP78" s="113">
        <v>-2.1009688478694279</v>
      </c>
      <c r="AQ78" s="113">
        <v>0.43773701495136086</v>
      </c>
      <c r="AR78" s="113">
        <v>1.2405933744878885</v>
      </c>
      <c r="AW78" s="3"/>
      <c r="AX78" s="3"/>
    </row>
    <row r="79" spans="2:93">
      <c r="B79" s="1" cm="1">
        <f t="array" ref="B79:B82">_xlfn.ANCHORARRAY(B71)</f>
        <v>0</v>
      </c>
      <c r="C79" s="3" cm="1">
        <f t="array" ref="C79:R82">TANH(_xlfn.ANCHORARRAY(C71))</f>
        <v>0.73233616191252926</v>
      </c>
      <c r="D79" s="3">
        <v>-0.96904305330034279</v>
      </c>
      <c r="E79" s="3">
        <v>-0.91549218024182921</v>
      </c>
      <c r="F79" s="3">
        <v>0.97979568508810821</v>
      </c>
      <c r="G79" s="3">
        <v>-9.8333794151837309E-2</v>
      </c>
      <c r="H79" s="3">
        <v>-0.87060168116242942</v>
      </c>
      <c r="I79" s="3">
        <v>-3.2654833107334198E-2</v>
      </c>
      <c r="J79" s="3">
        <v>-0.96132111795125341</v>
      </c>
      <c r="K79" s="3">
        <v>0.40146531170251942</v>
      </c>
      <c r="L79" s="3">
        <v>0.75027197025066916</v>
      </c>
      <c r="M79" s="3">
        <v>0.54732665439967754</v>
      </c>
      <c r="N79" s="3">
        <v>-0.58399467837553909</v>
      </c>
      <c r="O79" s="3">
        <v>0.99806026192210018</v>
      </c>
      <c r="P79" s="3">
        <v>-0.17513849782672827</v>
      </c>
      <c r="Q79" s="3">
        <v>0.95186992248408875</v>
      </c>
      <c r="R79" s="3">
        <v>0.7674428088871138</v>
      </c>
      <c r="S79" s="7">
        <v>1</v>
      </c>
      <c r="AB79" s="1">
        <v>1</v>
      </c>
      <c r="AC79" s="113">
        <v>-8.1291169852386574E-2</v>
      </c>
      <c r="AD79" s="113">
        <v>-4.5182316897202108</v>
      </c>
      <c r="AE79" s="113">
        <v>-1.4472227777753601</v>
      </c>
      <c r="AF79" s="113">
        <v>12.641767024892287</v>
      </c>
      <c r="AG79" s="113">
        <v>-3.17080349950343</v>
      </c>
      <c r="AH79" s="113">
        <v>-2.3353981534606949</v>
      </c>
      <c r="AI79" s="113">
        <v>-1.4240867130196193</v>
      </c>
      <c r="AJ79" s="113">
        <v>-0.57729646067354956</v>
      </c>
      <c r="AK79" s="113">
        <v>3.3688823800458683</v>
      </c>
      <c r="AL79" s="113">
        <v>-0.7928548365412067</v>
      </c>
      <c r="AM79" s="113">
        <v>2.1026174415934173</v>
      </c>
      <c r="AN79" s="113">
        <v>20.800980541450194</v>
      </c>
      <c r="AO79" s="113">
        <v>-44.24298920488021</v>
      </c>
      <c r="AP79" s="113">
        <v>-1.011954283619616</v>
      </c>
      <c r="AQ79" s="113">
        <v>-1.210604245225956</v>
      </c>
      <c r="AR79" s="113">
        <v>-0.88574790474216292</v>
      </c>
      <c r="AW79" s="3"/>
      <c r="AX79" s="3"/>
    </row>
    <row r="80" spans="2:93">
      <c r="B80" s="1">
        <v>1</v>
      </c>
      <c r="C80" s="3">
        <v>-0.76023273543675818</v>
      </c>
      <c r="D80" s="3">
        <v>-0.61755322107766553</v>
      </c>
      <c r="E80" s="3">
        <v>0.80335577598912855</v>
      </c>
      <c r="F80" s="3">
        <v>0.9760112580614948</v>
      </c>
      <c r="G80" s="3">
        <v>0.41701299863622626</v>
      </c>
      <c r="H80" s="3">
        <v>-0.26125279776420879</v>
      </c>
      <c r="I80" s="3">
        <v>-0.86729065881947309</v>
      </c>
      <c r="J80" s="3">
        <v>-0.87855097809711602</v>
      </c>
      <c r="K80" s="3">
        <v>0.90952051673251322</v>
      </c>
      <c r="L80" s="3">
        <v>-0.97514496047275723</v>
      </c>
      <c r="M80" s="3">
        <v>0.99510932861293944</v>
      </c>
      <c r="N80" s="3">
        <v>-0.97154425318159598</v>
      </c>
      <c r="O80" s="3">
        <v>0.76520106171259328</v>
      </c>
      <c r="P80" s="3">
        <v>-0.97683685807755527</v>
      </c>
      <c r="Q80" s="3">
        <v>-0.24102816356873996</v>
      </c>
      <c r="R80" s="3">
        <v>0.49074467953948142</v>
      </c>
      <c r="S80" s="7">
        <v>1</v>
      </c>
      <c r="AB80" s="1">
        <v>2</v>
      </c>
      <c r="AC80" s="113">
        <v>4.260767671633392E-2</v>
      </c>
      <c r="AD80" s="113">
        <v>-1.4914494158474851</v>
      </c>
      <c r="AE80" s="113">
        <v>-0.4638408014890365</v>
      </c>
      <c r="AF80" s="113">
        <v>9.2819400807842491</v>
      </c>
      <c r="AG80" s="113">
        <v>-4.2990030672892825</v>
      </c>
      <c r="AH80" s="113">
        <v>-11.407008193672992</v>
      </c>
      <c r="AI80" s="113">
        <v>-0.45496873706480889</v>
      </c>
      <c r="AJ80" s="113">
        <v>-2.1793038416534687</v>
      </c>
      <c r="AK80" s="113">
        <v>1.4571717950138345</v>
      </c>
      <c r="AL80" s="113">
        <v>-1.6943521186200936</v>
      </c>
      <c r="AM80" s="113">
        <v>-3.2890929053695057</v>
      </c>
      <c r="AN80" s="113">
        <v>1.5856449504786043</v>
      </c>
      <c r="AO80" s="113">
        <v>0.34169691745363256</v>
      </c>
      <c r="AP80" s="113">
        <v>-0.49263631207351438</v>
      </c>
      <c r="AQ80" s="113">
        <v>-4.428446078948542</v>
      </c>
      <c r="AR80" s="113">
        <v>-0.5711534646583396</v>
      </c>
      <c r="AW80" s="3"/>
      <c r="AX80" s="3"/>
    </row>
    <row r="81" spans="2:50">
      <c r="B81" s="1">
        <v>2</v>
      </c>
      <c r="C81" s="3">
        <v>0.45857629129156219</v>
      </c>
      <c r="D81" s="3">
        <v>0.65585083561410584</v>
      </c>
      <c r="E81" s="3">
        <v>-0.99927873701276781</v>
      </c>
      <c r="F81" s="3">
        <v>0.9926797837666822</v>
      </c>
      <c r="G81" s="3">
        <v>0.19835766935133947</v>
      </c>
      <c r="H81" s="3">
        <v>-0.44276947665375305</v>
      </c>
      <c r="I81" s="3">
        <v>0.96316047513356173</v>
      </c>
      <c r="J81" s="3">
        <v>5.3296268986330796E-2</v>
      </c>
      <c r="K81" s="3">
        <v>0.79863782836752084</v>
      </c>
      <c r="L81" s="3">
        <v>-5.8922388600865142E-2</v>
      </c>
      <c r="M81" s="3">
        <v>0.84830542602008363</v>
      </c>
      <c r="N81" s="3">
        <v>-0.99582627121585254</v>
      </c>
      <c r="O81" s="3">
        <v>0.99697919402143742</v>
      </c>
      <c r="P81" s="3">
        <v>-0.99816965810427227</v>
      </c>
      <c r="Q81" s="3">
        <v>0.55697306477227126</v>
      </c>
      <c r="R81" s="3">
        <v>0.93743862511449294</v>
      </c>
      <c r="S81" s="7">
        <v>1</v>
      </c>
      <c r="AB81" s="1">
        <v>3</v>
      </c>
      <c r="AC81" s="113">
        <v>0.17897198953294829</v>
      </c>
      <c r="AD81" s="113">
        <v>-5.6747567704799264</v>
      </c>
      <c r="AE81" s="113">
        <v>2.20609718196153</v>
      </c>
      <c r="AF81" s="113">
        <v>3.6490116409839231</v>
      </c>
      <c r="AG81" s="113">
        <v>-2.2729296691487653</v>
      </c>
      <c r="AH81" s="113">
        <v>2.1297571892023379</v>
      </c>
      <c r="AI81" s="113">
        <v>11.909012251974586</v>
      </c>
      <c r="AJ81" s="113">
        <v>-0.70951485818649263</v>
      </c>
      <c r="AK81" s="113">
        <v>-9.9524884966702129E-2</v>
      </c>
      <c r="AL81" s="113">
        <v>-0.85461324518841586</v>
      </c>
      <c r="AM81" s="113">
        <v>12.150277717603981</v>
      </c>
      <c r="AN81" s="113">
        <v>0.95300012578637028</v>
      </c>
      <c r="AO81" s="113">
        <v>-2.4250042815254931</v>
      </c>
      <c r="AP81" s="113">
        <v>-1.0516477171477581</v>
      </c>
      <c r="AQ81" s="113">
        <v>-0.87044486201829818</v>
      </c>
      <c r="AR81" s="113">
        <v>-0.94767776280393956</v>
      </c>
      <c r="AW81" s="3"/>
      <c r="AX81" s="3"/>
    </row>
    <row r="82" spans="2:50">
      <c r="B82" s="1">
        <v>3</v>
      </c>
      <c r="C82" s="3">
        <v>-0.5369637148156664</v>
      </c>
      <c r="D82" s="3">
        <v>-0.67908771384543254</v>
      </c>
      <c r="E82" s="3">
        <v>-0.8210286691309383</v>
      </c>
      <c r="F82" s="3">
        <v>0.98084097917475777</v>
      </c>
      <c r="G82" s="3">
        <v>0.17412473739299394</v>
      </c>
      <c r="H82" s="3">
        <v>-0.91389345703831215</v>
      </c>
      <c r="I82" s="3">
        <v>0.7566270827615158</v>
      </c>
      <c r="J82" s="3">
        <v>-0.87361785874454023</v>
      </c>
      <c r="K82" s="3">
        <v>0.98655664211107963</v>
      </c>
      <c r="L82" s="3">
        <v>-0.99635474510173072</v>
      </c>
      <c r="M82" s="3">
        <v>0.97782108009693069</v>
      </c>
      <c r="N82" s="3">
        <v>-0.99554136401781113</v>
      </c>
      <c r="O82" s="3">
        <v>0.31657699958278568</v>
      </c>
      <c r="P82" s="3">
        <v>0.94941943281201635</v>
      </c>
      <c r="Q82" s="3">
        <v>0.4196563540922964</v>
      </c>
      <c r="R82" s="3">
        <v>-0.94695368483273157</v>
      </c>
      <c r="S82" s="7">
        <v>1</v>
      </c>
      <c r="AW82" s="3"/>
      <c r="AX82" s="3"/>
    </row>
    <row r="83" spans="2:50">
      <c r="AW83" s="3"/>
      <c r="AX83" s="3"/>
    </row>
    <row r="84" spans="2:50">
      <c r="AW84" s="3"/>
      <c r="AX84" s="3"/>
    </row>
    <row r="85" spans="2:50">
      <c r="C85" s="13" t="s">
        <v>95</v>
      </c>
      <c r="AW85" s="3"/>
      <c r="AX85" s="3"/>
    </row>
    <row r="86" spans="2:50">
      <c r="AW86" s="3"/>
      <c r="AX86" s="3"/>
    </row>
    <row r="87" spans="2:50">
      <c r="B87" t="s">
        <v>92</v>
      </c>
      <c r="C87" s="1" cm="1">
        <f t="array" ref="C87:R87">_xlfn.ANCHORARRAY(BT27)</f>
        <v>0</v>
      </c>
      <c r="D87" s="1">
        <v>1</v>
      </c>
      <c r="E87" s="1">
        <v>2</v>
      </c>
      <c r="F87" s="1">
        <v>3</v>
      </c>
      <c r="G87" s="1">
        <v>4</v>
      </c>
      <c r="H87" s="1">
        <v>5</v>
      </c>
      <c r="I87" s="1">
        <v>6</v>
      </c>
      <c r="J87" s="1">
        <v>7</v>
      </c>
      <c r="K87" s="1">
        <v>8</v>
      </c>
      <c r="L87" s="1">
        <v>9</v>
      </c>
      <c r="M87" s="1">
        <v>10</v>
      </c>
      <c r="N87" s="1">
        <v>11</v>
      </c>
      <c r="O87" s="1">
        <v>12</v>
      </c>
      <c r="P87" s="1">
        <v>13</v>
      </c>
      <c r="Q87" s="1">
        <v>14</v>
      </c>
      <c r="R87" s="1">
        <v>15</v>
      </c>
      <c r="S87" s="9" t="s">
        <v>85</v>
      </c>
      <c r="T87" s="1" t="s">
        <v>86</v>
      </c>
      <c r="AW87" s="3"/>
      <c r="AX87" s="3"/>
    </row>
    <row r="88" spans="2:50">
      <c r="B88" s="1" cm="1">
        <f t="array" ref="B88:B91">_xlfn.ANCHORARRAY(BS28)</f>
        <v>0</v>
      </c>
      <c r="C88" s="3" cm="1">
        <f t="array" ref="C88:R91">_xlfn.ANCHORARRAY(BT36)+C79:R82</f>
        <v>0.43354295861248382</v>
      </c>
      <c r="D88" s="3">
        <v>7.6487239154147457E-2</v>
      </c>
      <c r="E88" s="3">
        <v>-0.31379985579888137</v>
      </c>
      <c r="F88" s="3">
        <v>2.4247668003171361</v>
      </c>
      <c r="G88" s="3">
        <v>-0.15006303374294294</v>
      </c>
      <c r="H88" s="3">
        <v>-1.1284917402933821</v>
      </c>
      <c r="I88" s="3">
        <v>0.33826317867624267</v>
      </c>
      <c r="J88" s="3">
        <v>-0.24619884479083842</v>
      </c>
      <c r="K88" s="3">
        <v>-0.85510192421634368</v>
      </c>
      <c r="L88" s="3">
        <v>2.221332680899335E-2</v>
      </c>
      <c r="M88" s="3">
        <v>1.2664428615228713</v>
      </c>
      <c r="N88" s="3">
        <v>-2.1956127512442003</v>
      </c>
      <c r="O88" s="3">
        <v>1.4409461611542012</v>
      </c>
      <c r="P88" s="3">
        <v>-0.53726383368020358</v>
      </c>
      <c r="Q88" s="3">
        <v>1.6452678798182685</v>
      </c>
      <c r="R88" s="3">
        <v>3.4090591493809401</v>
      </c>
      <c r="S88" s="10">
        <f>AVERAGE(C88:R88)</f>
        <v>0.3519035982299058</v>
      </c>
      <c r="T88" s="3">
        <f>STDEV(C88:S88)</f>
        <v>1.3581075718277114</v>
      </c>
      <c r="AW88" s="3"/>
      <c r="AX88" s="3"/>
    </row>
    <row r="89" spans="2:50">
      <c r="B89" s="1">
        <v>1</v>
      </c>
      <c r="C89" s="3">
        <v>-1.7599351739961901</v>
      </c>
      <c r="D89" s="3">
        <v>0.68953319070125607</v>
      </c>
      <c r="E89" s="3">
        <v>3.3801132578886843</v>
      </c>
      <c r="F89" s="3">
        <v>3.640973239483329</v>
      </c>
      <c r="G89" s="3">
        <v>-1.969710153835095</v>
      </c>
      <c r="H89" s="3">
        <v>0.47551065506598927</v>
      </c>
      <c r="I89" s="3">
        <v>0.38639268368596413</v>
      </c>
      <c r="J89" s="3">
        <v>-2.7648686651372714</v>
      </c>
      <c r="K89" s="3">
        <v>1.9724878496764822</v>
      </c>
      <c r="L89" s="3">
        <v>-1.9659812062531103</v>
      </c>
      <c r="M89" s="3">
        <v>1.5634828947082942</v>
      </c>
      <c r="N89" s="3">
        <v>-3.715527591739491</v>
      </c>
      <c r="O89" s="3">
        <v>0.93695494358466236</v>
      </c>
      <c r="P89" s="3">
        <v>-2.7424259991552393</v>
      </c>
      <c r="Q89" s="3">
        <v>-1.2376964763379574</v>
      </c>
      <c r="R89" s="3">
        <v>3.6166261052702104</v>
      </c>
      <c r="S89" s="10">
        <f>AVERAGE(C89:R89)</f>
        <v>3.1620597100657344E-2</v>
      </c>
      <c r="T89" s="3">
        <f>STDEV(C89:S89)</f>
        <v>2.3339133535775667</v>
      </c>
      <c r="AW89" s="3"/>
      <c r="AX89" s="3"/>
    </row>
    <row r="90" spans="2:50">
      <c r="B90" s="1">
        <v>2</v>
      </c>
      <c r="C90" s="3">
        <v>4.0808175030698446E-2</v>
      </c>
      <c r="D90" s="3">
        <v>2.7718571438875443</v>
      </c>
      <c r="E90" s="3">
        <v>-0.76178108044961357</v>
      </c>
      <c r="F90" s="3">
        <v>2.0400179456768308</v>
      </c>
      <c r="G90" s="3">
        <v>1.3087704163355922</v>
      </c>
      <c r="H90" s="3">
        <v>-0.90496677396127123</v>
      </c>
      <c r="I90" s="3">
        <v>1.4593357276785945</v>
      </c>
      <c r="J90" s="3">
        <v>0.99233999894554326</v>
      </c>
      <c r="K90" s="3">
        <v>0.77669630953161495</v>
      </c>
      <c r="L90" s="3">
        <v>-1.3779062891902465</v>
      </c>
      <c r="M90" s="3">
        <v>1.7094875640775522</v>
      </c>
      <c r="N90" s="3">
        <v>-1.9450921671813677</v>
      </c>
      <c r="O90" s="3">
        <v>0.73320846726229449</v>
      </c>
      <c r="P90" s="3">
        <v>-2.1466732376889612</v>
      </c>
      <c r="Q90" s="3">
        <v>1.8152536267040351</v>
      </c>
      <c r="R90" s="3">
        <v>4.0851891566074592</v>
      </c>
      <c r="S90" s="10">
        <f>AVERAGE(C90:R90)</f>
        <v>0.66228406145414365</v>
      </c>
      <c r="T90" s="3">
        <f>STDEV(C90:S90)</f>
        <v>1.6843487875848582</v>
      </c>
    </row>
    <row r="91" spans="2:50">
      <c r="B91" s="1">
        <v>3</v>
      </c>
      <c r="C91" s="3">
        <v>-1.4270377128463876</v>
      </c>
      <c r="D91" s="3">
        <v>0.66295453145719718</v>
      </c>
      <c r="E91" s="3">
        <v>0.58881958024501069</v>
      </c>
      <c r="F91" s="3">
        <v>2.8440431252110461</v>
      </c>
      <c r="G91" s="3">
        <v>-1.9133426126476161</v>
      </c>
      <c r="H91" s="3">
        <v>-0.59118555998891842</v>
      </c>
      <c r="I91" s="3">
        <v>1.1955459513903319</v>
      </c>
      <c r="J91" s="3">
        <v>-3.1783662841377511</v>
      </c>
      <c r="K91" s="3">
        <v>1.7865192359105142</v>
      </c>
      <c r="L91" s="3">
        <v>-1.3137388032064301</v>
      </c>
      <c r="M91" s="3">
        <v>2.4973091185345169</v>
      </c>
      <c r="N91" s="3">
        <v>-3.2550203447070949</v>
      </c>
      <c r="O91" s="3">
        <v>0.41807574949978488</v>
      </c>
      <c r="P91" s="3">
        <v>0.49494997964252041</v>
      </c>
      <c r="Q91" s="3">
        <v>-0.51353747883634382</v>
      </c>
      <c r="R91" s="3">
        <v>0.13183746824411879</v>
      </c>
      <c r="S91" s="10">
        <f>AVERAGE(C91:R91)</f>
        <v>-9.8260878514718833E-2</v>
      </c>
      <c r="T91" s="3">
        <f>STDEV(C91:S91)</f>
        <v>1.7455051237173393</v>
      </c>
    </row>
    <row r="92" spans="2:50">
      <c r="AC92" s="3"/>
    </row>
    <row r="93" spans="2:50">
      <c r="C93" s="13" t="s">
        <v>331</v>
      </c>
    </row>
    <row r="95" spans="2:50">
      <c r="B95" s="17" t="s">
        <v>94</v>
      </c>
      <c r="C95" s="1" cm="1">
        <f t="array" ref="C95:R95">_xlfn.ANCHORARRAY(C87)</f>
        <v>0</v>
      </c>
      <c r="D95" s="1">
        <v>1</v>
      </c>
      <c r="E95" s="1">
        <v>2</v>
      </c>
      <c r="F95" s="1">
        <v>3</v>
      </c>
      <c r="G95" s="1">
        <v>4</v>
      </c>
      <c r="H95" s="1">
        <v>5</v>
      </c>
      <c r="I95" s="1">
        <v>6</v>
      </c>
      <c r="J95" s="1">
        <v>7</v>
      </c>
      <c r="K95" s="1">
        <v>8</v>
      </c>
      <c r="L95" s="1">
        <v>9</v>
      </c>
      <c r="M95" s="1">
        <v>10</v>
      </c>
      <c r="N95" s="1">
        <v>11</v>
      </c>
      <c r="O95" s="1">
        <v>12</v>
      </c>
      <c r="P95" s="1">
        <v>13</v>
      </c>
      <c r="Q95" s="1">
        <v>14</v>
      </c>
      <c r="R95" s="1">
        <v>15</v>
      </c>
    </row>
    <row r="96" spans="2:50">
      <c r="B96" s="1" cm="1">
        <f t="array" ref="B96:B99">_xlfn.ANCHORARRAY(B88)</f>
        <v>0</v>
      </c>
      <c r="C96" s="3" cm="1">
        <f t="array" ref="C96:R99">TANH(_xlfn.ANCHORARRAY(C88))</f>
        <v>0.40827795283880541</v>
      </c>
      <c r="D96" s="3">
        <v>7.6338429668572044E-2</v>
      </c>
      <c r="E96" s="3">
        <v>-0.30389001012984646</v>
      </c>
      <c r="F96" s="3">
        <v>0.98445766889425568</v>
      </c>
      <c r="G96" s="3">
        <v>-0.14894666953431435</v>
      </c>
      <c r="H96" s="3">
        <v>-0.81050243178963222</v>
      </c>
      <c r="I96" s="3">
        <v>0.32592595185809431</v>
      </c>
      <c r="J96" s="3">
        <v>-0.24134220770380052</v>
      </c>
      <c r="K96" s="3">
        <v>-0.69372544488673238</v>
      </c>
      <c r="L96" s="3">
        <v>2.2209673942039935E-2</v>
      </c>
      <c r="M96" s="3">
        <v>0.85283063060958675</v>
      </c>
      <c r="N96" s="3">
        <v>-0.97553196702710476</v>
      </c>
      <c r="O96" s="3">
        <v>0.89388803260557481</v>
      </c>
      <c r="P96" s="3">
        <v>-0.49091399798492796</v>
      </c>
      <c r="Q96" s="3">
        <v>0.9282054013277975</v>
      </c>
      <c r="R96" s="3">
        <v>0.99781483578491315</v>
      </c>
    </row>
    <row r="97" spans="2:88">
      <c r="B97" s="1">
        <v>1</v>
      </c>
      <c r="C97" s="3">
        <v>-0.94249576741265495</v>
      </c>
      <c r="D97" s="3">
        <v>0.59768203031066769</v>
      </c>
      <c r="E97" s="3">
        <v>0.99768475005751112</v>
      </c>
      <c r="F97" s="3">
        <v>0.99862525484565046</v>
      </c>
      <c r="G97" s="3">
        <v>-0.9618239034557825</v>
      </c>
      <c r="H97" s="3">
        <v>0.44264105069948145</v>
      </c>
      <c r="I97" s="3">
        <v>0.36824623280801544</v>
      </c>
      <c r="J97" s="3">
        <v>-0.99209728835946298</v>
      </c>
      <c r="K97" s="3">
        <v>0.96203138352261897</v>
      </c>
      <c r="L97" s="3">
        <v>-0.96154362079154798</v>
      </c>
      <c r="M97" s="3">
        <v>0.9159829084772072</v>
      </c>
      <c r="N97" s="3">
        <v>-0.99881557800265364</v>
      </c>
      <c r="O97" s="3">
        <v>0.73382007224999257</v>
      </c>
      <c r="P97" s="3">
        <v>-0.99173599037836324</v>
      </c>
      <c r="Q97" s="3">
        <v>-0.84479733883044783</v>
      </c>
      <c r="R97" s="3">
        <v>0.99855670550927889</v>
      </c>
    </row>
    <row r="98" spans="2:88">
      <c r="B98" s="1">
        <v>2</v>
      </c>
      <c r="C98" s="3">
        <v>4.0785537394815635E-2</v>
      </c>
      <c r="D98" s="3">
        <v>0.99220654846733924</v>
      </c>
      <c r="E98" s="3">
        <v>-0.64212485617458126</v>
      </c>
      <c r="F98" s="3">
        <v>0.9667484614054257</v>
      </c>
      <c r="G98" s="3">
        <v>0.86396396291680699</v>
      </c>
      <c r="H98" s="3">
        <v>-0.71870768547912955</v>
      </c>
      <c r="I98" s="3">
        <v>0.89752350636315004</v>
      </c>
      <c r="J98" s="3">
        <v>0.75835833819114917</v>
      </c>
      <c r="K98" s="3">
        <v>0.65080638284357495</v>
      </c>
      <c r="L98" s="3">
        <v>-0.88048156848567227</v>
      </c>
      <c r="M98" s="3">
        <v>0.93658464158601618</v>
      </c>
      <c r="N98" s="3">
        <v>-0.95993581983711529</v>
      </c>
      <c r="O98" s="3">
        <v>0.62502433348263442</v>
      </c>
      <c r="P98" s="3">
        <v>-0.97304983848209847</v>
      </c>
      <c r="Q98" s="3">
        <v>0.94836304584621667</v>
      </c>
      <c r="R98" s="3">
        <v>0.99943433809747795</v>
      </c>
    </row>
    <row r="99" spans="2:88">
      <c r="B99" s="1">
        <v>3</v>
      </c>
      <c r="C99" s="3">
        <v>-0.89105792958578356</v>
      </c>
      <c r="D99" s="3">
        <v>0.58032628136240305</v>
      </c>
      <c r="E99" s="3">
        <v>0.52904610610609382</v>
      </c>
      <c r="F99" s="3">
        <v>0.99325071980055191</v>
      </c>
      <c r="G99" s="3">
        <v>-0.95736526193580829</v>
      </c>
      <c r="H99" s="3">
        <v>-0.53074773916403395</v>
      </c>
      <c r="I99" s="3">
        <v>0.83229097879965408</v>
      </c>
      <c r="J99" s="3">
        <v>-0.99653595712426446</v>
      </c>
      <c r="K99" s="3">
        <v>0.94539200455867578</v>
      </c>
      <c r="L99" s="3">
        <v>-0.86521838331711309</v>
      </c>
      <c r="M99" s="3">
        <v>0.98654255131673763</v>
      </c>
      <c r="N99" s="3">
        <v>-0.99702758588027673</v>
      </c>
      <c r="O99" s="3">
        <v>0.39530811731024551</v>
      </c>
      <c r="P99" s="3">
        <v>0.45813632396420467</v>
      </c>
      <c r="Q99" s="3">
        <v>-0.47269684503736076</v>
      </c>
      <c r="R99" s="3">
        <v>0.13107891408347569</v>
      </c>
    </row>
    <row r="104" spans="2:88">
      <c r="C104" t="s">
        <v>393</v>
      </c>
      <c r="BA104" t="s">
        <v>393</v>
      </c>
      <c r="BT104" t="s">
        <v>393</v>
      </c>
    </row>
    <row r="105" spans="2:88">
      <c r="B105" s="17" t="s">
        <v>108</v>
      </c>
      <c r="C105" s="24" cm="1">
        <f t="array" ref="C105:S105">C4:S4</f>
        <v>0</v>
      </c>
      <c r="D105" s="24">
        <v>1</v>
      </c>
      <c r="E105" s="24">
        <v>2</v>
      </c>
      <c r="F105" s="24">
        <v>3</v>
      </c>
      <c r="G105" s="24">
        <v>4</v>
      </c>
      <c r="H105" s="24">
        <v>5</v>
      </c>
      <c r="I105" s="24">
        <v>6</v>
      </c>
      <c r="J105" s="24">
        <v>7</v>
      </c>
      <c r="K105" s="24">
        <v>8</v>
      </c>
      <c r="L105" s="24">
        <v>9</v>
      </c>
      <c r="M105" s="24">
        <v>10</v>
      </c>
      <c r="N105" s="24">
        <v>11</v>
      </c>
      <c r="O105" s="24">
        <v>12</v>
      </c>
      <c r="P105" s="24">
        <v>13</v>
      </c>
      <c r="Q105" s="24">
        <v>14</v>
      </c>
      <c r="R105" s="24">
        <v>15</v>
      </c>
      <c r="S105" s="24" t="str">
        <v>B</v>
      </c>
      <c r="AZ105" s="17" t="s">
        <v>108</v>
      </c>
      <c r="BA105" s="24" cm="1">
        <f t="array" ref="BA105:BQ105">BA4:BQ4</f>
        <v>0</v>
      </c>
      <c r="BB105" s="24">
        <v>1</v>
      </c>
      <c r="BC105" s="24">
        <v>2</v>
      </c>
      <c r="BD105" s="24">
        <v>3</v>
      </c>
      <c r="BE105" s="24">
        <v>4</v>
      </c>
      <c r="BF105" s="24">
        <v>5</v>
      </c>
      <c r="BG105" s="24">
        <v>6</v>
      </c>
      <c r="BH105" s="24">
        <v>7</v>
      </c>
      <c r="BI105" s="24">
        <v>8</v>
      </c>
      <c r="BJ105" s="24">
        <v>9</v>
      </c>
      <c r="BK105" s="24">
        <v>10</v>
      </c>
      <c r="BL105" s="24">
        <v>11</v>
      </c>
      <c r="BM105" s="24">
        <v>12</v>
      </c>
      <c r="BN105" s="24">
        <v>13</v>
      </c>
      <c r="BO105" s="24">
        <v>14</v>
      </c>
      <c r="BP105" s="24">
        <v>15</v>
      </c>
      <c r="BQ105" s="24" t="str">
        <v>B</v>
      </c>
      <c r="BS105" s="17" t="s">
        <v>108</v>
      </c>
      <c r="BT105" s="24" cm="1">
        <f t="array" ref="BT105:CJ105">BT4:CJ4</f>
        <v>0</v>
      </c>
      <c r="BU105" s="24">
        <v>1</v>
      </c>
      <c r="BV105" s="24">
        <v>2</v>
      </c>
      <c r="BW105" s="24">
        <v>3</v>
      </c>
      <c r="BX105" s="24">
        <v>4</v>
      </c>
      <c r="BY105" s="24">
        <v>5</v>
      </c>
      <c r="BZ105" s="24">
        <v>6</v>
      </c>
      <c r="CA105" s="24">
        <v>7</v>
      </c>
      <c r="CB105" s="24">
        <v>8</v>
      </c>
      <c r="CC105" s="24">
        <v>9</v>
      </c>
      <c r="CD105" s="24">
        <v>10</v>
      </c>
      <c r="CE105" s="24">
        <v>11</v>
      </c>
      <c r="CF105" s="24">
        <v>12</v>
      </c>
      <c r="CG105" s="24">
        <v>13</v>
      </c>
      <c r="CH105" s="24">
        <v>14</v>
      </c>
      <c r="CI105" s="24">
        <v>15</v>
      </c>
      <c r="CJ105" s="24" t="str">
        <v>B</v>
      </c>
    </row>
    <row r="106" spans="2:88">
      <c r="C106" t="s">
        <v>394</v>
      </c>
      <c r="D106" t="s">
        <v>395</v>
      </c>
      <c r="E106" t="s">
        <v>396</v>
      </c>
      <c r="F106" t="s">
        <v>397</v>
      </c>
      <c r="G106" t="s">
        <v>398</v>
      </c>
      <c r="H106" t="s">
        <v>399</v>
      </c>
      <c r="I106" t="s">
        <v>400</v>
      </c>
      <c r="J106" t="s">
        <v>401</v>
      </c>
      <c r="K106" t="s">
        <v>402</v>
      </c>
      <c r="L106" t="s">
        <v>403</v>
      </c>
      <c r="M106" t="s">
        <v>404</v>
      </c>
      <c r="N106" t="s">
        <v>405</v>
      </c>
      <c r="O106" t="s">
        <v>406</v>
      </c>
      <c r="P106" t="s">
        <v>407</v>
      </c>
      <c r="Q106" t="s">
        <v>408</v>
      </c>
      <c r="R106" t="s">
        <v>409</v>
      </c>
      <c r="S106" t="s">
        <v>410</v>
      </c>
      <c r="BA106" t="s">
        <v>411</v>
      </c>
      <c r="BB106" t="s">
        <v>412</v>
      </c>
      <c r="BC106" t="s">
        <v>413</v>
      </c>
      <c r="BD106" t="s">
        <v>414</v>
      </c>
      <c r="BE106" t="s">
        <v>415</v>
      </c>
      <c r="BF106" t="s">
        <v>416</v>
      </c>
      <c r="BG106" t="s">
        <v>417</v>
      </c>
      <c r="BH106" t="s">
        <v>418</v>
      </c>
      <c r="BI106" t="s">
        <v>419</v>
      </c>
      <c r="BJ106" t="s">
        <v>420</v>
      </c>
      <c r="BK106" t="s">
        <v>421</v>
      </c>
      <c r="BL106" t="s">
        <v>422</v>
      </c>
      <c r="BM106" t="s">
        <v>423</v>
      </c>
      <c r="BN106" t="s">
        <v>424</v>
      </c>
      <c r="BO106" t="s">
        <v>425</v>
      </c>
      <c r="BP106" t="s">
        <v>426</v>
      </c>
      <c r="BQ106" t="s">
        <v>427</v>
      </c>
      <c r="BT106" t="s">
        <v>428</v>
      </c>
      <c r="BU106" t="s">
        <v>429</v>
      </c>
      <c r="BV106" t="s">
        <v>430</v>
      </c>
      <c r="BW106" t="s">
        <v>431</v>
      </c>
      <c r="BX106" t="s">
        <v>432</v>
      </c>
      <c r="BY106" t="s">
        <v>433</v>
      </c>
      <c r="BZ106" t="s">
        <v>434</v>
      </c>
      <c r="CA106" t="s">
        <v>435</v>
      </c>
      <c r="CB106" t="s">
        <v>436</v>
      </c>
      <c r="CC106" t="s">
        <v>437</v>
      </c>
      <c r="CD106" t="s">
        <v>438</v>
      </c>
      <c r="CE106" t="s">
        <v>439</v>
      </c>
      <c r="CF106" t="s">
        <v>440</v>
      </c>
      <c r="CG106" t="s">
        <v>441</v>
      </c>
      <c r="CH106" t="s">
        <v>442</v>
      </c>
      <c r="CI106" t="s">
        <v>443</v>
      </c>
      <c r="CJ106" t="s">
        <v>444</v>
      </c>
    </row>
    <row r="107" spans="2:88">
      <c r="B107" s="24" cm="1">
        <f t="array" ref="B107:B154">B6:B53</f>
        <v>0</v>
      </c>
      <c r="C107">
        <v>-1.5837824107745035E-11</v>
      </c>
      <c r="D107">
        <v>-2.5297434286253306E-11</v>
      </c>
      <c r="E107">
        <v>4.5779650903465807E-11</v>
      </c>
      <c r="F107">
        <v>1.49818595029938E-11</v>
      </c>
      <c r="G107">
        <v>-2.6809157324669819E-11</v>
      </c>
      <c r="H107">
        <v>1.0669120968642698E-11</v>
      </c>
      <c r="I107">
        <v>5.6025878381049665E-11</v>
      </c>
      <c r="J107">
        <v>1.9504760653821229E-11</v>
      </c>
      <c r="K107">
        <v>2.6641780795366721E-11</v>
      </c>
      <c r="L107">
        <v>2.7327117999020878E-11</v>
      </c>
      <c r="M107">
        <v>1.3389385899922201E-13</v>
      </c>
      <c r="N107">
        <v>-8.2878929413832125E-13</v>
      </c>
      <c r="O107">
        <v>-8.2557944855454757E-12</v>
      </c>
      <c r="P107">
        <v>-4.491841360670934E-12</v>
      </c>
      <c r="Q107">
        <v>-5.3178021014455013E-11</v>
      </c>
      <c r="R107">
        <v>3.6052400648189931E-11</v>
      </c>
      <c r="S107">
        <v>2.6327813193449678E-11</v>
      </c>
      <c r="AZ107" s="24" cm="1">
        <f t="array" ref="AZ107:AZ122">AZ6:AZ21</f>
        <v>0</v>
      </c>
      <c r="BA107">
        <v>-1.2618506933792517E-11</v>
      </c>
      <c r="BB107">
        <v>-6.4429711565949788E-12</v>
      </c>
      <c r="BC107">
        <v>1.9153253635884049E-11</v>
      </c>
      <c r="BD107">
        <v>1.7231716054055823E-11</v>
      </c>
      <c r="BE107">
        <v>2.8186487865955456E-11</v>
      </c>
      <c r="BF107">
        <v>7.362040664593561E-12</v>
      </c>
      <c r="BG107">
        <v>-2.739727889000676E-11</v>
      </c>
      <c r="BH107">
        <v>2.5249932353310633E-11</v>
      </c>
      <c r="BI107">
        <v>-2.5889995008965272E-11</v>
      </c>
      <c r="BJ107">
        <v>4.497999889219173E-11</v>
      </c>
      <c r="BK107">
        <v>-5.2269876794908132E-12</v>
      </c>
      <c r="BL107">
        <v>-3.4721298752815599E-11</v>
      </c>
      <c r="BM107">
        <v>9.7970138945857599E-12</v>
      </c>
      <c r="BN107">
        <v>-5.0719400901400036E-11</v>
      </c>
      <c r="BO107">
        <v>9.4756494317671525E-12</v>
      </c>
      <c r="BP107">
        <v>-1.4308263775186791E-11</v>
      </c>
      <c r="BQ107">
        <v>-2.1834459587588562E-11</v>
      </c>
      <c r="BS107" s="24" cm="1">
        <f t="array" ref="BS107:BS122">BS6:BS21</f>
        <v>0</v>
      </c>
      <c r="BT107">
        <v>5.7825050303605963E-11</v>
      </c>
      <c r="BU107">
        <v>1.96660951412575E-11</v>
      </c>
      <c r="BV107">
        <v>-6.4875972649591773E-11</v>
      </c>
      <c r="BW107">
        <v>2.7488906984007855E-11</v>
      </c>
      <c r="BX107">
        <v>-5.9378349459571211E-11</v>
      </c>
      <c r="BY107">
        <v>-8.0852755046656455E-11</v>
      </c>
      <c r="BZ107">
        <v>-7.920866046395858E-11</v>
      </c>
      <c r="CA107">
        <v>-2.3485101016684773E-11</v>
      </c>
      <c r="CB107">
        <v>-1.9861530822784523E-11</v>
      </c>
      <c r="CC107">
        <v>2.5804526918027371E-11</v>
      </c>
      <c r="CD107">
        <v>8.5871943236726089E-12</v>
      </c>
      <c r="CE107">
        <v>-2.9749796376377091E-11</v>
      </c>
      <c r="CF107">
        <v>-1.5493176186431867E-11</v>
      </c>
      <c r="CG107">
        <v>-4.8570147903603811E-11</v>
      </c>
      <c r="CH107">
        <v>-9.513078259165697E-13</v>
      </c>
      <c r="CI107">
        <v>-1.1313058129180931E-11</v>
      </c>
      <c r="CJ107">
        <v>1.1998534761234469E-12</v>
      </c>
    </row>
    <row r="108" spans="2:88">
      <c r="B108" s="24">
        <v>1</v>
      </c>
      <c r="C108">
        <v>-1.5710986114511605E-12</v>
      </c>
      <c r="D108">
        <v>-1.0873363841257255E-12</v>
      </c>
      <c r="E108">
        <v>4.5240443335980984E-12</v>
      </c>
      <c r="F108">
        <v>9.809829814785842E-13</v>
      </c>
      <c r="G108">
        <v>-3.2039544628492678E-12</v>
      </c>
      <c r="H108">
        <v>-8.8644884618446773E-13</v>
      </c>
      <c r="I108">
        <v>3.8084392410542289E-12</v>
      </c>
      <c r="J108">
        <v>2.8475605120398262E-12</v>
      </c>
      <c r="K108">
        <v>1.3789583624274071E-12</v>
      </c>
      <c r="L108">
        <v>1.32509509007811E-12</v>
      </c>
      <c r="M108">
        <v>1.139735441441081E-12</v>
      </c>
      <c r="N108">
        <v>-2.7826844561235076E-12</v>
      </c>
      <c r="O108">
        <v>1.93388409669773E-13</v>
      </c>
      <c r="P108">
        <v>8.2768416686390678E-13</v>
      </c>
      <c r="Q108">
        <v>-3.4867332545512886E-12</v>
      </c>
      <c r="R108">
        <v>-7.473112840356011E-13</v>
      </c>
      <c r="S108">
        <v>2.4396639222712402E-12</v>
      </c>
      <c r="AZ108" s="24">
        <v>1</v>
      </c>
      <c r="BA108">
        <v>-4.4919241937169119E-12</v>
      </c>
      <c r="BB108">
        <v>2.168395671353629E-11</v>
      </c>
      <c r="BC108">
        <v>2.2532566090749384E-11</v>
      </c>
      <c r="BD108">
        <v>1.052504437770718E-13</v>
      </c>
      <c r="BE108">
        <v>2.4404105472553006E-11</v>
      </c>
      <c r="BF108">
        <v>-2.3209982547012231E-11</v>
      </c>
      <c r="BG108">
        <v>-1.3359567792303739E-11</v>
      </c>
      <c r="BH108">
        <v>6.2635702180457997E-11</v>
      </c>
      <c r="BI108">
        <v>-2.1792574689261102E-11</v>
      </c>
      <c r="BJ108">
        <v>5.0828233982835869E-11</v>
      </c>
      <c r="BK108">
        <v>-1.5265837639139024E-12</v>
      </c>
      <c r="BL108">
        <v>-9.3175175908122299E-11</v>
      </c>
      <c r="BM108">
        <v>3.2116750231514501E-11</v>
      </c>
      <c r="BN108">
        <v>-5.4024850565381755E-11</v>
      </c>
      <c r="BO108">
        <v>1.0053983687252632E-11</v>
      </c>
      <c r="BP108">
        <v>-7.4532720273357E-11</v>
      </c>
      <c r="BQ108">
        <v>-1.1444233581625607E-11</v>
      </c>
      <c r="BS108" s="24">
        <v>1</v>
      </c>
      <c r="BT108">
        <v>-1.2017429586175243E-11</v>
      </c>
      <c r="BU108">
        <v>1.8679856272907358E-11</v>
      </c>
      <c r="BV108">
        <v>1.7598698540122193E-11</v>
      </c>
      <c r="BW108">
        <v>-8.641341982251749E-12</v>
      </c>
      <c r="BX108">
        <v>4.2175235526187294E-11</v>
      </c>
      <c r="BY108">
        <v>3.818438273905933E-11</v>
      </c>
      <c r="BZ108">
        <v>1.0433368578810498E-11</v>
      </c>
      <c r="CA108">
        <v>1.7975915894696826E-11</v>
      </c>
      <c r="CB108">
        <v>-5.5195023898613194E-12</v>
      </c>
      <c r="CC108">
        <v>6.2452126803336228E-12</v>
      </c>
      <c r="CD108">
        <v>1.0082175545822469E-11</v>
      </c>
      <c r="CE108">
        <v>-2.2430016177743539E-11</v>
      </c>
      <c r="CF108">
        <v>-6.873850447175478E-13</v>
      </c>
      <c r="CG108">
        <v>2.5248990398463178E-11</v>
      </c>
      <c r="CH108">
        <v>1.5659810254087247E-11</v>
      </c>
      <c r="CI108">
        <v>1.0389777579944415E-11</v>
      </c>
      <c r="CJ108">
        <v>1.3695204692520946E-11</v>
      </c>
    </row>
    <row r="109" spans="2:88">
      <c r="B109" s="24">
        <v>2</v>
      </c>
      <c r="C109">
        <v>-1.2497448388659738E-11</v>
      </c>
      <c r="D109">
        <v>-8.3225206240489236E-12</v>
      </c>
      <c r="E109">
        <v>9.3225245231809417E-12</v>
      </c>
      <c r="F109">
        <v>3.7092408138039712E-12</v>
      </c>
      <c r="G109">
        <v>1.8717015784486301E-14</v>
      </c>
      <c r="H109">
        <v>-5.4067258482837222E-12</v>
      </c>
      <c r="I109">
        <v>1.6378530476313102E-11</v>
      </c>
      <c r="J109">
        <v>1.4217473552624593E-11</v>
      </c>
      <c r="K109">
        <v>-3.8783264794117756E-12</v>
      </c>
      <c r="L109">
        <v>8.4018148341358234E-12</v>
      </c>
      <c r="M109">
        <v>8.0682084277472477E-12</v>
      </c>
      <c r="N109">
        <v>-5.7521843191410404E-12</v>
      </c>
      <c r="O109">
        <v>1.7734507438971203E-12</v>
      </c>
      <c r="P109">
        <v>3.4224621834472169E-12</v>
      </c>
      <c r="Q109">
        <v>-1.6073014447171019E-11</v>
      </c>
      <c r="R109">
        <v>-3.8638620840185397E-14</v>
      </c>
      <c r="S109">
        <v>5.6051764792119929E-12</v>
      </c>
      <c r="AZ109" s="24">
        <v>2</v>
      </c>
      <c r="BA109">
        <v>9.1028165907780512E-12</v>
      </c>
      <c r="BB109">
        <v>-2.3905755847097865E-11</v>
      </c>
      <c r="BC109">
        <v>-9.8434836670602266E-12</v>
      </c>
      <c r="BD109">
        <v>5.3496009705389369E-13</v>
      </c>
      <c r="BE109">
        <v>-2.8165313831207683E-11</v>
      </c>
      <c r="BF109">
        <v>2.8814381436426117E-11</v>
      </c>
      <c r="BG109">
        <v>4.7400789890406081E-12</v>
      </c>
      <c r="BH109">
        <v>-6.3912319880898849E-11</v>
      </c>
      <c r="BI109">
        <v>2.1964742524804848E-11</v>
      </c>
      <c r="BJ109">
        <v>-4.6937294329030266E-11</v>
      </c>
      <c r="BK109">
        <v>-4.931334420671396E-12</v>
      </c>
      <c r="BL109">
        <v>8.994987393817766E-11</v>
      </c>
      <c r="BM109">
        <v>-3.8643734046051037E-11</v>
      </c>
      <c r="BN109">
        <v>3.4345411931147041E-11</v>
      </c>
      <c r="BO109">
        <v>-1.9567358150451852E-11</v>
      </c>
      <c r="BP109">
        <v>9.2271641716212827E-11</v>
      </c>
      <c r="BQ109">
        <v>1.5572472131242243E-11</v>
      </c>
      <c r="BS109" s="24">
        <v>2</v>
      </c>
      <c r="BT109">
        <v>-9.758788395430873E-12</v>
      </c>
      <c r="BU109">
        <v>3.6722859995952373E-12</v>
      </c>
      <c r="BV109">
        <v>2.1072487504936177E-11</v>
      </c>
      <c r="BW109">
        <v>3.8660303257331829E-12</v>
      </c>
      <c r="BX109">
        <v>1.5877816422760205E-11</v>
      </c>
      <c r="BY109">
        <v>2.5580176865602766E-11</v>
      </c>
      <c r="BZ109">
        <v>1.7918508690706325E-11</v>
      </c>
      <c r="CA109">
        <v>7.3320724491843237E-12</v>
      </c>
      <c r="CB109">
        <v>-3.4312340295439281E-12</v>
      </c>
      <c r="CC109">
        <v>-2.2123887791214436E-11</v>
      </c>
      <c r="CD109">
        <v>2.9114780031314069E-11</v>
      </c>
      <c r="CE109">
        <v>-7.8154557478504749E-12</v>
      </c>
      <c r="CF109">
        <v>-4.8994701525029161E-12</v>
      </c>
      <c r="CG109">
        <v>1.5577079556794438E-11</v>
      </c>
      <c r="CH109">
        <v>2.8313559830017709E-11</v>
      </c>
      <c r="CI109">
        <v>-1.4905653100694138E-11</v>
      </c>
      <c r="CJ109">
        <v>4.3326505577701013E-11</v>
      </c>
    </row>
    <row r="110" spans="2:88">
      <c r="B110" s="24">
        <v>3</v>
      </c>
      <c r="C110">
        <v>-1.3030640802491611E-11</v>
      </c>
      <c r="D110">
        <v>-7.2467674222531642E-12</v>
      </c>
      <c r="E110">
        <v>5.8302395029852239E-12</v>
      </c>
      <c r="F110">
        <v>2.5947718366309269E-12</v>
      </c>
      <c r="G110">
        <v>3.5325019819010262E-12</v>
      </c>
      <c r="H110">
        <v>-7.603704124670152E-12</v>
      </c>
      <c r="I110">
        <v>1.2335930887896751E-11</v>
      </c>
      <c r="J110">
        <v>1.4360648087352601E-11</v>
      </c>
      <c r="K110">
        <v>-7.7512796528567129E-12</v>
      </c>
      <c r="L110">
        <v>6.7691911104228453E-12</v>
      </c>
      <c r="M110">
        <v>9.7094832174349222E-12</v>
      </c>
      <c r="N110">
        <v>-6.1885965102481677E-12</v>
      </c>
      <c r="O110">
        <v>2.7751898001859843E-12</v>
      </c>
      <c r="P110">
        <v>4.7987737915311524E-12</v>
      </c>
      <c r="Q110">
        <v>-1.2761261665439338E-11</v>
      </c>
      <c r="R110">
        <v>-3.9922188818652948E-12</v>
      </c>
      <c r="S110">
        <v>3.1403163489734931E-12</v>
      </c>
      <c r="AZ110" s="24">
        <v>3</v>
      </c>
      <c r="BA110">
        <v>6.979998523615194E-11</v>
      </c>
      <c r="BB110">
        <v>1.1593276338928149E-10</v>
      </c>
      <c r="BC110">
        <v>-6.511433059408489E-11</v>
      </c>
      <c r="BD110">
        <v>-1.089237935958387E-10</v>
      </c>
      <c r="BE110">
        <v>-1.0714908821318758E-10</v>
      </c>
      <c r="BF110">
        <v>-1.2354549328019715E-10</v>
      </c>
      <c r="BG110">
        <v>1.1257930698782559E-10</v>
      </c>
      <c r="BH110">
        <v>8.038058413317728E-11</v>
      </c>
      <c r="BI110">
        <v>1.0136200212507163E-10</v>
      </c>
      <c r="BJ110">
        <v>-8.2870106610233307E-11</v>
      </c>
      <c r="BK110">
        <v>8.604734286210558E-11</v>
      </c>
      <c r="BL110">
        <v>-1.2182926889536816E-10</v>
      </c>
      <c r="BM110">
        <v>-2.6061913044328477E-11</v>
      </c>
      <c r="BN110">
        <v>9.8622825184246921E-11</v>
      </c>
      <c r="BO110">
        <v>-6.9445012240709758E-11</v>
      </c>
      <c r="BP110">
        <v>-1.4586977459263295E-10</v>
      </c>
      <c r="BQ110">
        <v>1.1382737807874577E-10</v>
      </c>
      <c r="BS110" s="24">
        <v>3</v>
      </c>
      <c r="BT110">
        <v>-1.2445162088370321E-11</v>
      </c>
      <c r="BU110">
        <v>1.2442524441325098E-11</v>
      </c>
      <c r="BV110">
        <v>2.5643162940292008E-11</v>
      </c>
      <c r="BW110">
        <v>-1.4104961990057951E-11</v>
      </c>
      <c r="BX110">
        <v>5.9566018784096286E-11</v>
      </c>
      <c r="BY110">
        <v>5.3520486653635402E-11</v>
      </c>
      <c r="BZ110">
        <v>2.2638389426954397E-11</v>
      </c>
      <c r="CA110">
        <v>1.4830928152242961E-11</v>
      </c>
      <c r="CB110">
        <v>-4.7890094667657479E-12</v>
      </c>
      <c r="CC110">
        <v>-5.237327498769373E-12</v>
      </c>
      <c r="CD110">
        <v>6.8389781684996542E-12</v>
      </c>
      <c r="CE110">
        <v>-2.7572711475132294E-11</v>
      </c>
      <c r="CF110">
        <v>-1.2538572610742982E-11</v>
      </c>
      <c r="CG110">
        <v>2.7731967763844345E-11</v>
      </c>
      <c r="CH110">
        <v>4.4216082184522776E-11</v>
      </c>
      <c r="CI110">
        <v>6.3490666717125332E-12</v>
      </c>
      <c r="CJ110">
        <v>5.7166670702768485E-11</v>
      </c>
    </row>
    <row r="111" spans="2:88">
      <c r="B111" s="24">
        <v>4</v>
      </c>
      <c r="C111">
        <v>-4.7256514673632566E-11</v>
      </c>
      <c r="D111">
        <v>-3.8304068250560874E-11</v>
      </c>
      <c r="E111">
        <v>4.6761070709999686E-11</v>
      </c>
      <c r="F111">
        <v>1.8010204438922983E-11</v>
      </c>
      <c r="G111">
        <v>-8.0522654516412828E-12</v>
      </c>
      <c r="H111">
        <v>-1.2196514631579447E-11</v>
      </c>
      <c r="I111">
        <v>7.507559851571699E-11</v>
      </c>
      <c r="J111">
        <v>5.2674867939694892E-11</v>
      </c>
      <c r="K111">
        <v>-2.4311052303216396E-12</v>
      </c>
      <c r="L111">
        <v>3.8829529869222057E-11</v>
      </c>
      <c r="M111">
        <v>2.5715048146413011E-11</v>
      </c>
      <c r="N111">
        <v>-1.5892934537853343E-11</v>
      </c>
      <c r="O111">
        <v>1.6712093948295648E-12</v>
      </c>
      <c r="P111">
        <v>8.4875110412108157E-12</v>
      </c>
      <c r="Q111">
        <v>-7.3649496223904265E-11</v>
      </c>
      <c r="R111">
        <v>1.7500674520665171E-11</v>
      </c>
      <c r="S111">
        <v>2.7486039486102065E-11</v>
      </c>
      <c r="AZ111" s="24">
        <v>4</v>
      </c>
      <c r="BA111">
        <v>-1.8749411745400124E-12</v>
      </c>
      <c r="BB111">
        <v>-1.5754102883347443E-11</v>
      </c>
      <c r="BC111">
        <v>5.3917742666442781E-12</v>
      </c>
      <c r="BD111">
        <v>1.6915933931382909E-11</v>
      </c>
      <c r="BE111">
        <v>2.1553474283120266E-11</v>
      </c>
      <c r="BF111">
        <v>2.1312052816968574E-11</v>
      </c>
      <c r="BG111">
        <v>-2.5606180370507658E-11</v>
      </c>
      <c r="BH111">
        <v>-1.5244730824925945E-11</v>
      </c>
      <c r="BI111">
        <v>-2.233868298673336E-11</v>
      </c>
      <c r="BJ111">
        <v>4.1028135749909822E-12</v>
      </c>
      <c r="BK111">
        <v>-2.6437968134174206E-11</v>
      </c>
      <c r="BL111">
        <v>1.95204252068093E-11</v>
      </c>
      <c r="BM111">
        <v>1.9263386025203388E-11</v>
      </c>
      <c r="BN111">
        <v>-1.3690832321999746E-11</v>
      </c>
      <c r="BO111">
        <v>2.2838782948175762E-11</v>
      </c>
      <c r="BP111">
        <v>1.3764097500645889E-11</v>
      </c>
      <c r="BQ111">
        <v>-2.5596160607710416E-11</v>
      </c>
      <c r="BS111" s="24">
        <v>4</v>
      </c>
      <c r="BT111">
        <v>-1.3953884055173393E-11</v>
      </c>
      <c r="BU111">
        <v>-1.1311680758741005E-11</v>
      </c>
      <c r="BV111">
        <v>9.642777895613186E-12</v>
      </c>
      <c r="BW111">
        <v>-5.0698160947160201E-14</v>
      </c>
      <c r="BX111">
        <v>4.5191250915010972E-12</v>
      </c>
      <c r="BY111">
        <v>1.2412544082851529E-11</v>
      </c>
      <c r="BZ111">
        <v>1.6127791810371939E-11</v>
      </c>
      <c r="CA111">
        <v>9.1766481566391001E-13</v>
      </c>
      <c r="CB111">
        <v>1.5056584451444976E-11</v>
      </c>
      <c r="CC111">
        <v>-1.0796499978760199E-11</v>
      </c>
      <c r="CD111">
        <v>-1.8606945845212053E-11</v>
      </c>
      <c r="CE111">
        <v>2.6705443412211594E-11</v>
      </c>
      <c r="CF111">
        <v>1.3261507343653722E-11</v>
      </c>
      <c r="CG111">
        <v>1.2929108738485295E-12</v>
      </c>
      <c r="CH111">
        <v>-1.6988970993891961E-11</v>
      </c>
      <c r="CI111">
        <v>9.6033753865798488E-12</v>
      </c>
      <c r="CJ111">
        <v>-2.5701555467216863E-11</v>
      </c>
    </row>
    <row r="112" spans="2:88">
      <c r="B112" s="24">
        <v>5</v>
      </c>
      <c r="C112">
        <v>6.2293906144539335E-11</v>
      </c>
      <c r="D112">
        <v>5.0887613567418555E-11</v>
      </c>
      <c r="E112">
        <v>-6.5641277136041509E-11</v>
      </c>
      <c r="F112">
        <v>-2.4381403146422898E-11</v>
      </c>
      <c r="G112">
        <v>1.4137101211897374E-11</v>
      </c>
      <c r="H112">
        <v>1.6013426695771216E-11</v>
      </c>
      <c r="I112">
        <v>-1.0116839310736481E-10</v>
      </c>
      <c r="J112">
        <v>-7.0597708234920731E-11</v>
      </c>
      <c r="K112">
        <v>9.587129267546457E-13</v>
      </c>
      <c r="L112">
        <v>-5.1756755131693311E-11</v>
      </c>
      <c r="M112">
        <v>-3.4010343152868217E-11</v>
      </c>
      <c r="N112">
        <v>2.2801606089362103E-11</v>
      </c>
      <c r="O112">
        <v>-1.9223134369028561E-12</v>
      </c>
      <c r="P112">
        <v>-1.1680253118873107E-11</v>
      </c>
      <c r="Q112">
        <v>9.9030811329114954E-11</v>
      </c>
      <c r="R112">
        <v>-2.2733785340345314E-11</v>
      </c>
      <c r="S112">
        <v>-3.8123584150673295E-11</v>
      </c>
      <c r="AZ112" s="24">
        <v>5</v>
      </c>
      <c r="BA112">
        <v>1.4365739500754593E-12</v>
      </c>
      <c r="BB112">
        <v>1.5040762038620592E-11</v>
      </c>
      <c r="BC112">
        <v>3.7784072745572495E-12</v>
      </c>
      <c r="BD112">
        <v>-1.6034383890084491E-11</v>
      </c>
      <c r="BE112">
        <v>-9.005296508490801E-12</v>
      </c>
      <c r="BF112">
        <v>-1.6343893252668273E-11</v>
      </c>
      <c r="BG112">
        <v>1.0082281363954504E-11</v>
      </c>
      <c r="BH112">
        <v>4.1198667741215722E-12</v>
      </c>
      <c r="BI112">
        <v>5.7402121250715865E-12</v>
      </c>
      <c r="BJ112">
        <v>-1.5980093984180321E-11</v>
      </c>
      <c r="BK112">
        <v>-2.2719937042836591E-11</v>
      </c>
      <c r="BL112">
        <v>4.6413727895766588E-12</v>
      </c>
      <c r="BM112">
        <v>1.973056093507175E-11</v>
      </c>
      <c r="BN112">
        <v>8.0733145862987854E-12</v>
      </c>
      <c r="BO112">
        <v>1.0229643737993954E-12</v>
      </c>
      <c r="BP112">
        <v>-2.6081067860950213E-11</v>
      </c>
      <c r="BQ112">
        <v>1.0776768366582701E-11</v>
      </c>
      <c r="BS112" s="24">
        <v>5</v>
      </c>
      <c r="BT112">
        <v>-1.0280979192978101E-11</v>
      </c>
      <c r="BU112">
        <v>6.1340819576538586E-12</v>
      </c>
      <c r="BV112">
        <v>1.6048568723947554E-11</v>
      </c>
      <c r="BW112">
        <v>-4.761105572292923E-12</v>
      </c>
      <c r="BX112">
        <v>1.9792213007407966E-11</v>
      </c>
      <c r="BY112">
        <v>2.3011644673109899E-11</v>
      </c>
      <c r="BZ112">
        <v>1.2165836914268535E-11</v>
      </c>
      <c r="CA112">
        <v>1.0531346628095406E-11</v>
      </c>
      <c r="CB112">
        <v>-5.3056274651464008E-12</v>
      </c>
      <c r="CC112">
        <v>-5.196859002160048E-12</v>
      </c>
      <c r="CD112">
        <v>1.5752720308737089E-11</v>
      </c>
      <c r="CE112">
        <v>-1.4086472439889253E-11</v>
      </c>
      <c r="CF112">
        <v>-5.8754624429613322E-12</v>
      </c>
      <c r="CG112">
        <v>1.6156494545005451E-11</v>
      </c>
      <c r="CH112">
        <v>1.8493219108850489E-11</v>
      </c>
      <c r="CI112">
        <v>-5.5436714246903662E-12</v>
      </c>
      <c r="CJ112">
        <v>2.5499043848631331E-11</v>
      </c>
    </row>
    <row r="113" spans="2:88">
      <c r="B113" s="24">
        <v>6</v>
      </c>
      <c r="C113">
        <v>9.4671720549804883E-13</v>
      </c>
      <c r="D113">
        <v>1.1224384269259424E-11</v>
      </c>
      <c r="E113">
        <v>-2.2512861366785764E-11</v>
      </c>
      <c r="F113">
        <v>-7.2200656911491912E-12</v>
      </c>
      <c r="G113">
        <v>1.6616539741387548E-11</v>
      </c>
      <c r="H113">
        <v>-1.218869623287322E-11</v>
      </c>
      <c r="I113">
        <v>-2.4913800189541035E-11</v>
      </c>
      <c r="J113">
        <v>-1.4289067975722936E-12</v>
      </c>
      <c r="K113">
        <v>-2.0793349680969797E-11</v>
      </c>
      <c r="L113">
        <v>-1.2361104327618389E-11</v>
      </c>
      <c r="M113">
        <v>6.4099463584210703E-12</v>
      </c>
      <c r="N113">
        <v>-5.8214986650706457E-12</v>
      </c>
      <c r="O113">
        <v>7.3670809036530116E-12</v>
      </c>
      <c r="P113">
        <v>6.1582332115672767E-12</v>
      </c>
      <c r="Q113">
        <v>2.3574543359106137E-11</v>
      </c>
      <c r="R113">
        <v>-2.6251363929863381E-11</v>
      </c>
      <c r="S113">
        <v>-1.2623403190803462E-11</v>
      </c>
      <c r="AZ113" s="24">
        <v>6</v>
      </c>
      <c r="BA113">
        <v>1.5020304444668398E-11</v>
      </c>
      <c r="BB113">
        <v>-6.8138029940545408E-13</v>
      </c>
      <c r="BC113">
        <v>-3.7433060123825967E-11</v>
      </c>
      <c r="BD113">
        <v>9.4338772904656309E-13</v>
      </c>
      <c r="BE113">
        <v>2.6068539688006709E-12</v>
      </c>
      <c r="BF113">
        <v>1.7381485140077757E-11</v>
      </c>
      <c r="BG113">
        <v>-1.5435642347627621E-11</v>
      </c>
      <c r="BH113">
        <v>-2.3799203927032941E-11</v>
      </c>
      <c r="BI113">
        <v>-5.02737825328059E-12</v>
      </c>
      <c r="BJ113">
        <v>-3.2803995630992233E-11</v>
      </c>
      <c r="BK113">
        <v>-2.1495607377408632E-11</v>
      </c>
      <c r="BL113">
        <v>1.2851002380298571E-11</v>
      </c>
      <c r="BM113">
        <v>1.6109339556757973E-11</v>
      </c>
      <c r="BN113">
        <v>-2.9591641637072286E-11</v>
      </c>
      <c r="BO113">
        <v>-6.2398046798972651E-12</v>
      </c>
      <c r="BP113">
        <v>3.0116752841591321E-11</v>
      </c>
      <c r="BQ113">
        <v>-4.6450616790483235E-12</v>
      </c>
      <c r="BS113" s="24">
        <v>6</v>
      </c>
      <c r="BT113">
        <v>6.7106105394731941E-11</v>
      </c>
      <c r="BU113">
        <v>6.425269344356721E-11</v>
      </c>
      <c r="BV113">
        <v>-4.5542979110191339E-11</v>
      </c>
      <c r="BW113">
        <v>1.8657988348769194E-11</v>
      </c>
      <c r="BX113">
        <v>2.2527224877166852E-11</v>
      </c>
      <c r="BY113">
        <v>-2.3001132248845479E-11</v>
      </c>
      <c r="BZ113">
        <v>-6.5678983085515341E-11</v>
      </c>
      <c r="CA113">
        <v>1.3467674024603138E-11</v>
      </c>
      <c r="CB113">
        <v>-2.5240759135569668E-11</v>
      </c>
      <c r="CC113">
        <v>2.4331094430896094E-11</v>
      </c>
      <c r="CD113">
        <v>6.4207125727300252E-11</v>
      </c>
      <c r="CE113">
        <v>-6.4126794152574718E-11</v>
      </c>
      <c r="CF113">
        <v>-2.361638835879365E-11</v>
      </c>
      <c r="CG113">
        <v>-1.3964273314071018E-11</v>
      </c>
      <c r="CH113">
        <v>6.325491519465487E-11</v>
      </c>
      <c r="CI113">
        <v>-9.453248080160126E-12</v>
      </c>
      <c r="CJ113">
        <v>8.0512679856425962E-11</v>
      </c>
    </row>
    <row r="114" spans="2:88">
      <c r="B114" s="24">
        <v>7</v>
      </c>
      <c r="C114">
        <v>1.9690991892584719E-11</v>
      </c>
      <c r="D114">
        <v>-5.8000449061623716E-12</v>
      </c>
      <c r="E114">
        <v>3.4997782449863735E-11</v>
      </c>
      <c r="F114">
        <v>8.3097678044152801E-12</v>
      </c>
      <c r="G114">
        <v>-4.0271289775128949E-11</v>
      </c>
      <c r="H114">
        <v>3.0314774995821026E-11</v>
      </c>
      <c r="I114">
        <v>2.3466411105954599E-11</v>
      </c>
      <c r="J114">
        <v>-1.7356010725833038E-11</v>
      </c>
      <c r="K114">
        <v>4.9427243548061384E-11</v>
      </c>
      <c r="L114">
        <v>9.0301056562824833E-12</v>
      </c>
      <c r="M114">
        <v>-2.4528448716587548E-11</v>
      </c>
      <c r="N114">
        <v>1.2989814952846235E-11</v>
      </c>
      <c r="O114">
        <v>-1.5852682014316777E-11</v>
      </c>
      <c r="P114">
        <v>-1.5377815340555934E-11</v>
      </c>
      <c r="Q114">
        <v>-1.987356633426085E-11</v>
      </c>
      <c r="R114">
        <v>4.3841080071826966E-11</v>
      </c>
      <c r="S114">
        <v>1.8998863246522113E-11</v>
      </c>
      <c r="AZ114" s="24">
        <v>7</v>
      </c>
      <c r="BA114">
        <v>3.3038966527898506E-12</v>
      </c>
      <c r="BB114">
        <v>-2.5090957089801691E-11</v>
      </c>
      <c r="BC114">
        <v>4.1231462688529064E-12</v>
      </c>
      <c r="BD114">
        <v>2.1817568585102975E-11</v>
      </c>
      <c r="BE114">
        <v>9.843905204864889E-12</v>
      </c>
      <c r="BF114">
        <v>3.0184410526601368E-11</v>
      </c>
      <c r="BG114">
        <v>-1.8570598184219911E-11</v>
      </c>
      <c r="BH114">
        <v>-2.2739804830806953E-11</v>
      </c>
      <c r="BI114">
        <v>-9.4821980128889649E-12</v>
      </c>
      <c r="BJ114">
        <v>8.14402625198829E-12</v>
      </c>
      <c r="BK114">
        <v>8.073268616126672E-12</v>
      </c>
      <c r="BL114">
        <v>1.5503012068540656E-11</v>
      </c>
      <c r="BM114">
        <v>-1.7017380560258033E-11</v>
      </c>
      <c r="BN114">
        <v>-7.148873507056841E-12</v>
      </c>
      <c r="BO114">
        <v>4.1043648514593745E-12</v>
      </c>
      <c r="BP114">
        <v>5.1897111608134594E-11</v>
      </c>
      <c r="BQ114">
        <v>-1.6048440354410332E-11</v>
      </c>
      <c r="BS114" s="24">
        <v>7</v>
      </c>
      <c r="BT114">
        <v>-1.4883313331770509E-11</v>
      </c>
      <c r="BU114">
        <v>-2.3148150063434514E-11</v>
      </c>
      <c r="BV114">
        <v>1.6603272576243278E-11</v>
      </c>
      <c r="BW114">
        <v>-5.9309688237030311E-12</v>
      </c>
      <c r="BX114">
        <v>-1.9156551345211881E-13</v>
      </c>
      <c r="BY114">
        <v>1.1369940579319948E-11</v>
      </c>
      <c r="BZ114">
        <v>2.8807109475614823E-11</v>
      </c>
      <c r="CA114">
        <v>-5.5888418892813263E-12</v>
      </c>
      <c r="CB114">
        <v>1.2201384000376514E-11</v>
      </c>
      <c r="CC114">
        <v>-1.9368491185889347E-11</v>
      </c>
      <c r="CD114">
        <v>-1.2007295331628587E-11</v>
      </c>
      <c r="CE114">
        <v>2.5987927088078067E-11</v>
      </c>
      <c r="CF114">
        <v>3.4315198252365953E-12</v>
      </c>
      <c r="CG114">
        <v>2.6427584079447008E-12</v>
      </c>
      <c r="CH114">
        <v>-8.4401593786892493E-13</v>
      </c>
      <c r="CI114">
        <v>-3.6639987918696271E-12</v>
      </c>
      <c r="CJ114">
        <v>4.4513863081685479E-12</v>
      </c>
    </row>
    <row r="115" spans="2:88">
      <c r="B115" s="24">
        <v>8</v>
      </c>
      <c r="C115">
        <v>-3.9713666383223156E-12</v>
      </c>
      <c r="D115">
        <v>-7.7151609753633998E-12</v>
      </c>
      <c r="E115">
        <v>1.5106475098614069E-11</v>
      </c>
      <c r="F115">
        <v>4.2197447792935439E-12</v>
      </c>
      <c r="G115">
        <v>-8.7472043497349716E-12</v>
      </c>
      <c r="H115">
        <v>3.4253769525677269E-12</v>
      </c>
      <c r="I115">
        <v>1.5417927351490945E-11</v>
      </c>
      <c r="J115">
        <v>5.3669551441926089E-12</v>
      </c>
      <c r="K115">
        <v>8.4782675671690733E-12</v>
      </c>
      <c r="L115">
        <v>7.7517697122386764E-12</v>
      </c>
      <c r="M115">
        <v>1.1913275812895641E-13</v>
      </c>
      <c r="N115">
        <v>-1.29286602853617E-14</v>
      </c>
      <c r="O115">
        <v>-3.2110308335886462E-12</v>
      </c>
      <c r="P115">
        <v>-2.7226086511157599E-13</v>
      </c>
      <c r="Q115">
        <v>-1.502729711500006E-11</v>
      </c>
      <c r="R115">
        <v>9.8503115386616713E-12</v>
      </c>
      <c r="S115">
        <v>7.3787842155836891E-12</v>
      </c>
      <c r="AZ115" s="24">
        <v>8</v>
      </c>
      <c r="BA115">
        <v>4.6585915680630308E-11</v>
      </c>
      <c r="BB115">
        <v>8.0952820835644701E-11</v>
      </c>
      <c r="BC115">
        <v>-8.4648876449988641E-12</v>
      </c>
      <c r="BD115">
        <v>-3.7613804432234943E-11</v>
      </c>
      <c r="BE115">
        <v>6.3005356140677371E-12</v>
      </c>
      <c r="BF115">
        <v>-8.9283185011890254E-11</v>
      </c>
      <c r="BG115">
        <v>3.5425259947707843E-11</v>
      </c>
      <c r="BH115">
        <v>1.2018179507133908E-10</v>
      </c>
      <c r="BI115">
        <v>4.3178785200104202E-14</v>
      </c>
      <c r="BJ115">
        <v>2.2108283953548025E-11</v>
      </c>
      <c r="BK115">
        <v>4.8236720173733261E-11</v>
      </c>
      <c r="BL115">
        <v>-1.9815903085085296E-10</v>
      </c>
      <c r="BM115">
        <v>6.8726586921474819E-11</v>
      </c>
      <c r="BN115">
        <v>4.8947991493353271E-11</v>
      </c>
      <c r="BO115">
        <v>4.6591529245798569E-11</v>
      </c>
      <c r="BP115">
        <v>-2.1927241966590572E-10</v>
      </c>
      <c r="BQ115">
        <v>2.2189517476060849E-13</v>
      </c>
      <c r="BS115" s="24">
        <v>8</v>
      </c>
      <c r="BT115">
        <v>-5.7157664018481213E-11</v>
      </c>
      <c r="BU115">
        <v>-4.9448908509552858E-12</v>
      </c>
      <c r="BV115">
        <v>7.3247997944836385E-11</v>
      </c>
      <c r="BW115">
        <v>-2.4920435506836647E-11</v>
      </c>
      <c r="BX115">
        <v>7.6755268807460197E-11</v>
      </c>
      <c r="BY115">
        <v>9.5983165859792052E-11</v>
      </c>
      <c r="BZ115">
        <v>8.358196773583515E-11</v>
      </c>
      <c r="CA115">
        <v>4.5992015751394888E-11</v>
      </c>
      <c r="CB115">
        <v>1.9873557660643471E-11</v>
      </c>
      <c r="CC115">
        <v>-3.7818342207840416E-11</v>
      </c>
      <c r="CD115">
        <v>2.8125573051096531E-11</v>
      </c>
      <c r="CE115">
        <v>2.449294413120473E-11</v>
      </c>
      <c r="CF115">
        <v>1.0493479349338308E-11</v>
      </c>
      <c r="CG115">
        <v>5.737256156268522E-11</v>
      </c>
      <c r="CH115">
        <v>2.5315799803693473E-11</v>
      </c>
      <c r="CI115">
        <v>-4.0127077008400569E-12</v>
      </c>
      <c r="CJ115">
        <v>3.2671924193872215E-11</v>
      </c>
    </row>
    <row r="116" spans="2:88">
      <c r="B116" s="24">
        <v>9</v>
      </c>
      <c r="C116">
        <v>3.165360681900431E-11</v>
      </c>
      <c r="D116">
        <v>1.9849965421370186E-11</v>
      </c>
      <c r="E116">
        <v>-1.8454630185127385E-11</v>
      </c>
      <c r="F116">
        <v>-8.4283526338713166E-12</v>
      </c>
      <c r="G116">
        <v>-4.1271287602728801E-12</v>
      </c>
      <c r="H116">
        <v>1.4587095420459661E-11</v>
      </c>
      <c r="I116">
        <v>-3.7841171168784271E-11</v>
      </c>
      <c r="J116">
        <v>-3.4631717632516157E-11</v>
      </c>
      <c r="K116">
        <v>1.2872873773883686E-11</v>
      </c>
      <c r="L116">
        <v>-1.9839673306987216E-11</v>
      </c>
      <c r="M116">
        <v>-2.055226648589592E-11</v>
      </c>
      <c r="N116">
        <v>1.3397889568611543E-11</v>
      </c>
      <c r="O116">
        <v>-5.3165857133441463E-12</v>
      </c>
      <c r="P116">
        <v>-8.1937148038724317E-12</v>
      </c>
      <c r="Q116">
        <v>3.7523140844486491E-11</v>
      </c>
      <c r="R116">
        <v>1.0493755387211423E-12</v>
      </c>
      <c r="S116">
        <v>-1.1843106356712596E-11</v>
      </c>
      <c r="AZ116" s="24">
        <v>9</v>
      </c>
      <c r="BA116">
        <v>-4.6106287190927908E-12</v>
      </c>
      <c r="BB116">
        <v>-1.6602214394922932E-12</v>
      </c>
      <c r="BC116">
        <v>1.4995667901862575E-11</v>
      </c>
      <c r="BD116">
        <v>5.7226619276651292E-13</v>
      </c>
      <c r="BE116">
        <v>6.4556992564190896E-12</v>
      </c>
      <c r="BF116">
        <v>7.0820996636578037E-12</v>
      </c>
      <c r="BG116">
        <v>-2.3008877789165716E-11</v>
      </c>
      <c r="BH116">
        <v>-1.5868105440741687E-12</v>
      </c>
      <c r="BI116">
        <v>-1.2194310665403219E-11</v>
      </c>
      <c r="BJ116">
        <v>3.8657449637213848E-12</v>
      </c>
      <c r="BK116">
        <v>-3.903870282595534E-11</v>
      </c>
      <c r="BL116">
        <v>1.657859093062708E-11</v>
      </c>
      <c r="BM116">
        <v>1.2996543077847811E-11</v>
      </c>
      <c r="BN116">
        <v>-3.9022195197357945E-11</v>
      </c>
      <c r="BO116">
        <v>-1.260190085963786E-12</v>
      </c>
      <c r="BP116">
        <v>5.1815448633141248E-12</v>
      </c>
      <c r="BQ116">
        <v>-4.2582838297167136E-12</v>
      </c>
      <c r="BS116" s="24">
        <v>9</v>
      </c>
      <c r="BT116">
        <v>6.7795116742708217E-11</v>
      </c>
      <c r="BU116">
        <v>6.8128842845016635E-11</v>
      </c>
      <c r="BV116">
        <v>-4.1025568359165376E-11</v>
      </c>
      <c r="BW116">
        <v>2.1447702988619533E-11</v>
      </c>
      <c r="BX116">
        <v>2.2048104661442913E-11</v>
      </c>
      <c r="BY116">
        <v>-2.1702211208673994E-11</v>
      </c>
      <c r="BZ116">
        <v>-6.1345310775617889E-11</v>
      </c>
      <c r="CA116">
        <v>2.5107508086485986E-11</v>
      </c>
      <c r="CB116">
        <v>-2.3959612072133041E-11</v>
      </c>
      <c r="CC116">
        <v>1.3709749481505273E-11</v>
      </c>
      <c r="CD116">
        <v>9.0109926464965184E-11</v>
      </c>
      <c r="CE116">
        <v>-6.0017102399001487E-11</v>
      </c>
      <c r="CF116">
        <v>-2.548906224975056E-11</v>
      </c>
      <c r="CG116">
        <v>-1.1673267387435349E-11</v>
      </c>
      <c r="CH116">
        <v>7.3701766911682398E-11</v>
      </c>
      <c r="CI116">
        <v>-2.4300162576595952E-11</v>
      </c>
      <c r="CJ116">
        <v>9.7790435471534209E-11</v>
      </c>
    </row>
    <row r="117" spans="2:88">
      <c r="B117" s="24">
        <v>10</v>
      </c>
      <c r="C117">
        <v>6.129186134323783E-12</v>
      </c>
      <c r="D117">
        <v>-1.4967467911776439E-13</v>
      </c>
      <c r="E117">
        <v>7.3950645954057315E-12</v>
      </c>
      <c r="F117">
        <v>1.3944609356109083E-12</v>
      </c>
      <c r="G117">
        <v>-9.6559513856897539E-12</v>
      </c>
      <c r="H117">
        <v>7.2711485270271492E-12</v>
      </c>
      <c r="I117">
        <v>3.1885705013834365E-12</v>
      </c>
      <c r="J117">
        <v>-5.3375394382104702E-12</v>
      </c>
      <c r="K117">
        <v>1.1760104175195796E-11</v>
      </c>
      <c r="L117">
        <v>8.7892746466339267E-13</v>
      </c>
      <c r="M117">
        <v>-6.2069225627292557E-12</v>
      </c>
      <c r="N117">
        <v>3.0674197990659957E-12</v>
      </c>
      <c r="O117">
        <v>-3.7386647597226208E-12</v>
      </c>
      <c r="P117">
        <v>-3.4418752570264388E-12</v>
      </c>
      <c r="Q117">
        <v>-2.4389839106686573E-12</v>
      </c>
      <c r="R117">
        <v>9.0492674117981231E-12</v>
      </c>
      <c r="S117">
        <v>3.6799417679755919E-12</v>
      </c>
      <c r="AZ117" s="24">
        <v>10</v>
      </c>
      <c r="BA117">
        <v>2.4770976936316913E-11</v>
      </c>
      <c r="BB117">
        <v>2.3372109803077024E-11</v>
      </c>
      <c r="BC117">
        <v>-3.3485898082163956E-11</v>
      </c>
      <c r="BD117">
        <v>-2.5829803573795829E-11</v>
      </c>
      <c r="BE117">
        <v>-3.6265126318602015E-11</v>
      </c>
      <c r="BF117">
        <v>-2.5186864746618021E-11</v>
      </c>
      <c r="BG117">
        <v>4.0938773204768353E-11</v>
      </c>
      <c r="BH117">
        <v>4.4101575689958761E-12</v>
      </c>
      <c r="BI117">
        <v>3.7167872946053393E-11</v>
      </c>
      <c r="BJ117">
        <v>-3.5439189777219937E-11</v>
      </c>
      <c r="BK117">
        <v>4.6424763339159014E-11</v>
      </c>
      <c r="BL117">
        <v>-2.2150468959036829E-11</v>
      </c>
      <c r="BM117">
        <v>-2.4524224664923544E-11</v>
      </c>
      <c r="BN117">
        <v>5.1114897037241036E-11</v>
      </c>
      <c r="BO117">
        <v>-2.3064276183371035E-11</v>
      </c>
      <c r="BP117">
        <v>-1.2176833326382752E-11</v>
      </c>
      <c r="BQ117">
        <v>3.3507214364236759E-11</v>
      </c>
      <c r="BS117" s="24">
        <v>10</v>
      </c>
      <c r="BT117">
        <v>3.118408092514513E-12</v>
      </c>
      <c r="BU117">
        <v>-5.3178394847364086E-12</v>
      </c>
      <c r="BV117">
        <v>2.2527132611562001E-14</v>
      </c>
      <c r="BW117">
        <v>-1.4284013208354374E-11</v>
      </c>
      <c r="BX117">
        <v>1.674177983745917E-11</v>
      </c>
      <c r="BY117">
        <v>6.3806642261465818E-12</v>
      </c>
      <c r="BZ117">
        <v>5.9589655258818208E-12</v>
      </c>
      <c r="CA117">
        <v>3.6346672199760732E-12</v>
      </c>
      <c r="CB117">
        <v>1.5368166808582551E-12</v>
      </c>
      <c r="CC117">
        <v>2.2620900378550468E-12</v>
      </c>
      <c r="CD117">
        <v>-1.0270889173880082E-11</v>
      </c>
      <c r="CE117">
        <v>-5.4438970692460842E-12</v>
      </c>
      <c r="CF117">
        <v>-1.5003123743362323E-11</v>
      </c>
      <c r="CG117">
        <v>-1.5471990008619763E-12</v>
      </c>
      <c r="CH117">
        <v>2.1784088422016623E-11</v>
      </c>
      <c r="CI117">
        <v>-1.5147039438695442E-12</v>
      </c>
      <c r="CJ117">
        <v>3.1741279743480177E-11</v>
      </c>
    </row>
    <row r="118" spans="2:88">
      <c r="B118" s="24">
        <v>11</v>
      </c>
      <c r="C118">
        <v>-1.7616429148770152E-11</v>
      </c>
      <c r="D118">
        <v>-1.3114352485910086E-11</v>
      </c>
      <c r="E118">
        <v>1.5806859293698849E-11</v>
      </c>
      <c r="F118">
        <v>6.3944379305458376E-12</v>
      </c>
      <c r="G118">
        <v>-2.3912254554919743E-12</v>
      </c>
      <c r="H118">
        <v>-5.60621687961671E-12</v>
      </c>
      <c r="I118">
        <v>2.7196465565704209E-11</v>
      </c>
      <c r="J118">
        <v>2.0096467892583014E-11</v>
      </c>
      <c r="K118">
        <v>-2.1741287156012978E-12</v>
      </c>
      <c r="L118">
        <v>1.3745836933976019E-11</v>
      </c>
      <c r="M118">
        <v>1.0141646203387644E-11</v>
      </c>
      <c r="N118">
        <v>-7.1766373226089808E-12</v>
      </c>
      <c r="O118">
        <v>1.6703851843380413E-12</v>
      </c>
      <c r="P118">
        <v>3.2508154154675672E-12</v>
      </c>
      <c r="Q118">
        <v>-2.635237687786951E-11</v>
      </c>
      <c r="R118">
        <v>4.5000838992670378E-12</v>
      </c>
      <c r="S118">
        <v>9.9623304397611356E-12</v>
      </c>
      <c r="AZ118" s="24">
        <v>11</v>
      </c>
      <c r="BA118">
        <v>-1.3702789770919654E-11</v>
      </c>
      <c r="BB118">
        <v>-1.7840483864522971E-12</v>
      </c>
      <c r="BC118">
        <v>1.3109634038055429E-11</v>
      </c>
      <c r="BD118">
        <v>2.7192345597448764E-11</v>
      </c>
      <c r="BE118">
        <v>5.7945821752003468E-11</v>
      </c>
      <c r="BF118">
        <v>-1.8050786559919985E-12</v>
      </c>
      <c r="BG118">
        <v>-2.0813168896682832E-11</v>
      </c>
      <c r="BH118">
        <v>3.5485118315969899E-11</v>
      </c>
      <c r="BI118">
        <v>-4.7399136698933475E-11</v>
      </c>
      <c r="BJ118">
        <v>4.7438976358282758E-11</v>
      </c>
      <c r="BK118">
        <v>-1.1929679466504695E-11</v>
      </c>
      <c r="BL118">
        <v>-6.6080432792325894E-11</v>
      </c>
      <c r="BM118">
        <v>6.79465719799488E-11</v>
      </c>
      <c r="BN118">
        <v>-1.5044935783303792E-11</v>
      </c>
      <c r="BO118">
        <v>6.233105004360695E-11</v>
      </c>
      <c r="BP118">
        <v>-7.4959261020524082E-11</v>
      </c>
      <c r="BQ118">
        <v>-5.3290642731962379E-11</v>
      </c>
      <c r="BS118" s="24">
        <v>11</v>
      </c>
      <c r="BT118">
        <v>1.1485225964724677E-10</v>
      </c>
      <c r="BU118">
        <v>7.5403044919042372E-11</v>
      </c>
      <c r="BV118">
        <v>-9.8637438494808549E-11</v>
      </c>
      <c r="BW118">
        <v>4.3644164671174934E-11</v>
      </c>
      <c r="BX118">
        <v>-4.4414978639384373E-11</v>
      </c>
      <c r="BY118">
        <v>-1.006815950055362E-10</v>
      </c>
      <c r="BZ118">
        <v>-1.3464758474857064E-10</v>
      </c>
      <c r="CA118">
        <v>-1.3000931928242032E-11</v>
      </c>
      <c r="CB118">
        <v>-5.2793280164165068E-11</v>
      </c>
      <c r="CC118">
        <v>4.1868619682361441E-11</v>
      </c>
      <c r="CD118">
        <v>8.214884328339167E-11</v>
      </c>
      <c r="CE118">
        <v>-1.0215150947345819E-10</v>
      </c>
      <c r="CF118">
        <v>-4.78149221605495E-11</v>
      </c>
      <c r="CG118">
        <v>-5.5912312973971368E-11</v>
      </c>
      <c r="CH118">
        <v>7.1938059675868971E-11</v>
      </c>
      <c r="CI118">
        <v>-3.4777635632421422E-11</v>
      </c>
      <c r="CJ118">
        <v>1.0171073011600029E-10</v>
      </c>
    </row>
    <row r="119" spans="2:88">
      <c r="B119" s="24">
        <v>12</v>
      </c>
      <c r="C119">
        <v>-6.9150466602829752E-12</v>
      </c>
      <c r="D119">
        <v>5.451761004443556E-12</v>
      </c>
      <c r="E119">
        <v>-2.0560704180883072E-11</v>
      </c>
      <c r="F119">
        <v>-4.5023268967214758E-12</v>
      </c>
      <c r="G119">
        <v>1.9295617187387037E-11</v>
      </c>
      <c r="H119">
        <v>-1.3326369521782233E-11</v>
      </c>
      <c r="I119">
        <v>-1.3098993244253787E-11</v>
      </c>
      <c r="J119">
        <v>5.4152563509768381E-12</v>
      </c>
      <c r="K119">
        <v>-2.2848629238625406E-11</v>
      </c>
      <c r="L119">
        <v>-5.9495442426837908E-12</v>
      </c>
      <c r="M119">
        <v>9.3006271087436865E-12</v>
      </c>
      <c r="N119">
        <v>-5.6847243926072544E-12</v>
      </c>
      <c r="O119">
        <v>8.2496743811222295E-12</v>
      </c>
      <c r="P119">
        <v>4.9529356310751282E-12</v>
      </c>
      <c r="Q119">
        <v>1.2366752587256169E-11</v>
      </c>
      <c r="R119">
        <v>-2.0049031879132428E-11</v>
      </c>
      <c r="S119">
        <v>-9.2955929412164018E-12</v>
      </c>
      <c r="AZ119" s="24">
        <v>12</v>
      </c>
      <c r="BA119">
        <v>4.6754690397055043E-11</v>
      </c>
      <c r="BB119">
        <v>8.7795062886364406E-11</v>
      </c>
      <c r="BC119">
        <v>-4.4556892897507083E-11</v>
      </c>
      <c r="BD119">
        <v>-6.276518887959881E-11</v>
      </c>
      <c r="BE119">
        <v>-3.397330333720916E-11</v>
      </c>
      <c r="BF119">
        <v>-8.6101119289860861E-11</v>
      </c>
      <c r="BG119">
        <v>4.8657855522549198E-11</v>
      </c>
      <c r="BH119">
        <v>8.5592956333702119E-11</v>
      </c>
      <c r="BI119">
        <v>3.2978602487743203E-11</v>
      </c>
      <c r="BJ119">
        <v>-3.0549653085021333E-11</v>
      </c>
      <c r="BK119">
        <v>3.1470857170257105E-11</v>
      </c>
      <c r="BL119">
        <v>-1.3850871838361201E-10</v>
      </c>
      <c r="BM119">
        <v>3.8333503038501249E-11</v>
      </c>
      <c r="BN119">
        <v>1.9468973308511828E-11</v>
      </c>
      <c r="BO119">
        <v>-1.5258197483269953E-11</v>
      </c>
      <c r="BP119">
        <v>-1.5416090626274581E-10</v>
      </c>
      <c r="BQ119">
        <v>4.4646657898494979E-11</v>
      </c>
      <c r="BS119" s="24">
        <v>12</v>
      </c>
      <c r="BT119">
        <v>5.938095848367908E-11</v>
      </c>
      <c r="BU119">
        <v>6.0411023405926301E-11</v>
      </c>
      <c r="BV119">
        <v>-4.1120822025231263E-11</v>
      </c>
      <c r="BW119">
        <v>2.7908921701458311E-11</v>
      </c>
      <c r="BX119">
        <v>1.0506406508681287E-11</v>
      </c>
      <c r="BY119">
        <v>-2.4993420527641419E-11</v>
      </c>
      <c r="BZ119">
        <v>-5.9129923180023525E-11</v>
      </c>
      <c r="CA119">
        <v>1.8504156540366523E-11</v>
      </c>
      <c r="CB119">
        <v>-1.4083912855400449E-11</v>
      </c>
      <c r="CC119">
        <v>1.2150900077778637E-11</v>
      </c>
      <c r="CD119">
        <v>7.0161404464030852E-11</v>
      </c>
      <c r="CE119">
        <v>-3.6998612507055384E-11</v>
      </c>
      <c r="CF119">
        <v>-7.0722976086567968E-12</v>
      </c>
      <c r="CG119">
        <v>-1.5206879158680131E-11</v>
      </c>
      <c r="CH119">
        <v>4.0870980211327179E-11</v>
      </c>
      <c r="CI119">
        <v>-1.0786520114602904E-11</v>
      </c>
      <c r="CJ119">
        <v>4.9350763059452518E-11</v>
      </c>
    </row>
    <row r="120" spans="2:88">
      <c r="B120" s="24">
        <v>13</v>
      </c>
      <c r="C120">
        <v>2.8774848823132082E-11</v>
      </c>
      <c r="D120">
        <v>3.6630344590893316E-11</v>
      </c>
      <c r="E120">
        <v>-6.2819215107534632E-11</v>
      </c>
      <c r="F120">
        <v>-2.0850467186139809E-11</v>
      </c>
      <c r="G120">
        <v>3.2640549985085698E-11</v>
      </c>
      <c r="H120">
        <v>-7.9875689396047278E-12</v>
      </c>
      <c r="I120">
        <v>-7.9577802680752541E-11</v>
      </c>
      <c r="J120">
        <v>-3.4939138388034863E-11</v>
      </c>
      <c r="K120">
        <v>-2.901659988674421E-11</v>
      </c>
      <c r="L120">
        <v>-3.9069289470283763E-11</v>
      </c>
      <c r="M120">
        <v>-7.1253636671486653E-12</v>
      </c>
      <c r="N120">
        <v>6.3087863926003518E-12</v>
      </c>
      <c r="O120">
        <v>8.2931292041954485E-12</v>
      </c>
      <c r="P120">
        <v>2.2343828176563107E-12</v>
      </c>
      <c r="Q120">
        <v>7.6294408291044391E-11</v>
      </c>
      <c r="R120">
        <v>-4.2185945708927974E-11</v>
      </c>
      <c r="S120">
        <v>-3.5901174394448176E-11</v>
      </c>
      <c r="AZ120" s="24">
        <v>13</v>
      </c>
      <c r="BA120">
        <v>3.6085478355429856E-11</v>
      </c>
      <c r="BB120">
        <v>1.6220651558040977E-11</v>
      </c>
      <c r="BC120">
        <v>-3.7642274713922674E-11</v>
      </c>
      <c r="BD120">
        <v>-1.2503241497707762E-11</v>
      </c>
      <c r="BE120">
        <v>-1.09198171338587E-11</v>
      </c>
      <c r="BF120">
        <v>-1.72994040967267E-12</v>
      </c>
      <c r="BG120">
        <v>-4.5971685659618178E-12</v>
      </c>
      <c r="BH120">
        <v>-5.0889210380378191E-12</v>
      </c>
      <c r="BI120">
        <v>6.5651425268375974E-12</v>
      </c>
      <c r="BJ120">
        <v>-3.8270560331898906E-11</v>
      </c>
      <c r="BK120">
        <v>-4.0023583405823788E-13</v>
      </c>
      <c r="BL120">
        <v>-1.4819272545207873E-11</v>
      </c>
      <c r="BM120">
        <v>8.8465328812459276E-12</v>
      </c>
      <c r="BN120">
        <v>3.4243385037269203E-12</v>
      </c>
      <c r="BO120">
        <v>-2.2270293248416451E-12</v>
      </c>
      <c r="BP120">
        <v>-5.7794203450756143E-12</v>
      </c>
      <c r="BQ120">
        <v>4.6243868109807629E-12</v>
      </c>
      <c r="BS120" s="24">
        <v>13</v>
      </c>
      <c r="BT120">
        <v>-2.9104607612850941E-11</v>
      </c>
      <c r="BU120">
        <v>2.6413768741684329E-11</v>
      </c>
      <c r="BV120">
        <v>5.7541311992981292E-11</v>
      </c>
      <c r="BW120">
        <v>-8.1099849058574591E-12</v>
      </c>
      <c r="BX120">
        <v>8.43449893261905E-11</v>
      </c>
      <c r="BY120">
        <v>9.0643943739809885E-11</v>
      </c>
      <c r="BZ120">
        <v>5.0628116282647184E-11</v>
      </c>
      <c r="CA120">
        <v>5.3195326615851357E-11</v>
      </c>
      <c r="CB120">
        <v>5.4044095587624241E-13</v>
      </c>
      <c r="CC120">
        <v>-4.1161404146228264E-11</v>
      </c>
      <c r="CD120">
        <v>7.3363336239307131E-11</v>
      </c>
      <c r="CE120">
        <v>-2.0613340895314636E-11</v>
      </c>
      <c r="CF120">
        <v>-1.2795844245294674E-11</v>
      </c>
      <c r="CG120">
        <v>5.1377461313117934E-11</v>
      </c>
      <c r="CH120">
        <v>7.7030729017657507E-11</v>
      </c>
      <c r="CI120">
        <v>-2.5149314922257027E-11</v>
      </c>
      <c r="CJ120">
        <v>1.0573457387419438E-10</v>
      </c>
    </row>
    <row r="121" spans="2:88">
      <c r="B121" s="24">
        <v>14</v>
      </c>
      <c r="C121">
        <v>4.3837839608373841E-11</v>
      </c>
      <c r="D121">
        <v>2.7298954763388394E-11</v>
      </c>
      <c r="E121">
        <v>-2.3666842791092435E-11</v>
      </c>
      <c r="F121">
        <v>-1.1264040047920254E-11</v>
      </c>
      <c r="G121">
        <v>-7.5895982207252466E-12</v>
      </c>
      <c r="H121">
        <v>2.0457507216020687E-11</v>
      </c>
      <c r="I121">
        <v>-5.0986333210989443E-11</v>
      </c>
      <c r="J121">
        <v>-4.7599191949077024E-11</v>
      </c>
      <c r="K121">
        <v>1.9218730773484793E-11</v>
      </c>
      <c r="L121">
        <v>-2.7109873373953874E-11</v>
      </c>
      <c r="M121">
        <v>-2.8776729263380041E-11</v>
      </c>
      <c r="N121">
        <v>1.7760317522208524E-11</v>
      </c>
      <c r="O121">
        <v>-7.5278542080448041E-12</v>
      </c>
      <c r="P121">
        <v>-1.1517444116482256E-11</v>
      </c>
      <c r="Q121">
        <v>5.0806980150808201E-11</v>
      </c>
      <c r="R121">
        <v>1.9015151866280666E-12</v>
      </c>
      <c r="S121">
        <v>-1.5213047835360705E-11</v>
      </c>
      <c r="AZ121" s="24">
        <v>14</v>
      </c>
      <c r="BA121">
        <v>1.15382421499166E-14</v>
      </c>
      <c r="BB121">
        <v>-2.1657868207181075E-11</v>
      </c>
      <c r="BC121">
        <v>2.6375611764106743E-11</v>
      </c>
      <c r="BD121">
        <v>2.9601935486178732E-11</v>
      </c>
      <c r="BE121">
        <v>3.422970934474634E-11</v>
      </c>
      <c r="BF121">
        <v>2.7197197619011071E-11</v>
      </c>
      <c r="BG121">
        <v>-4.310475934521385E-11</v>
      </c>
      <c r="BH121">
        <v>3.1800220009342572E-12</v>
      </c>
      <c r="BI121">
        <v>-3.4601942838774491E-11</v>
      </c>
      <c r="BJ121">
        <v>3.7464222696348415E-11</v>
      </c>
      <c r="BK121">
        <v>-1.4038490855905472E-11</v>
      </c>
      <c r="BL121">
        <v>-1.3354984652880209E-11</v>
      </c>
      <c r="BM121">
        <v>1.1194973767447713E-11</v>
      </c>
      <c r="BN121">
        <v>-3.4777337259983554E-11</v>
      </c>
      <c r="BO121">
        <v>2.8307980959318968E-11</v>
      </c>
      <c r="BP121">
        <v>1.0224467106301205E-11</v>
      </c>
      <c r="BQ121">
        <v>-3.7699850186090345E-11</v>
      </c>
      <c r="BS121" s="24">
        <v>14</v>
      </c>
      <c r="BT121">
        <v>-5.6030503153836619E-11</v>
      </c>
      <c r="BU121">
        <v>-5.043920489611331E-11</v>
      </c>
      <c r="BV121">
        <v>4.6621328325668898E-11</v>
      </c>
      <c r="BW121">
        <v>-2.4804413731316366E-11</v>
      </c>
      <c r="BX121">
        <v>4.5723841379796681E-12</v>
      </c>
      <c r="BY121">
        <v>3.6054662727602604E-11</v>
      </c>
      <c r="BZ121">
        <v>6.6273500576308209E-11</v>
      </c>
      <c r="CA121">
        <v>1.4675284642010067E-12</v>
      </c>
      <c r="CB121">
        <v>2.1937810942840308E-11</v>
      </c>
      <c r="CC121">
        <v>-2.6377110565189987E-11</v>
      </c>
      <c r="CD121">
        <v>-4.0559691022457045E-11</v>
      </c>
      <c r="CE121">
        <v>4.7444746048563857E-11</v>
      </c>
      <c r="CF121">
        <v>8.6292110609842432E-12</v>
      </c>
      <c r="CG121">
        <v>1.9104754236942689E-11</v>
      </c>
      <c r="CH121">
        <v>-2.4776446519436668E-11</v>
      </c>
      <c r="CI121">
        <v>4.5059069594000798E-14</v>
      </c>
      <c r="CJ121">
        <v>-2.7034251573465617E-11</v>
      </c>
    </row>
    <row r="122" spans="2:88">
      <c r="B122" s="24">
        <v>15</v>
      </c>
      <c r="C122">
        <v>1.7912830940769453E-11</v>
      </c>
      <c r="D122">
        <v>1.6247822531845202E-11</v>
      </c>
      <c r="E122">
        <v>-2.162753656720362E-11</v>
      </c>
      <c r="F122">
        <v>-7.6873837157043212E-12</v>
      </c>
      <c r="G122">
        <v>5.5951627879469168E-12</v>
      </c>
      <c r="H122">
        <v>3.0202422594133305E-12</v>
      </c>
      <c r="I122">
        <v>-3.0987309940222474E-11</v>
      </c>
      <c r="J122">
        <v>-1.9892528596576753E-11</v>
      </c>
      <c r="K122">
        <v>-2.1097125782465476E-12</v>
      </c>
      <c r="L122">
        <v>-1.613160299784866E-11</v>
      </c>
      <c r="M122">
        <v>-8.9630802779794294E-12</v>
      </c>
      <c r="N122">
        <v>5.1428067533720867E-12</v>
      </c>
      <c r="O122">
        <v>7.949467364758156E-13</v>
      </c>
      <c r="P122">
        <v>-2.9397669194797249E-12</v>
      </c>
      <c r="Q122">
        <v>3.0705930853525132E-11</v>
      </c>
      <c r="R122">
        <v>-9.788400992527535E-12</v>
      </c>
      <c r="S122">
        <v>-1.1860771913230206E-11</v>
      </c>
      <c r="AZ122" s="24">
        <v>15</v>
      </c>
      <c r="BA122">
        <v>4.1625168589742856E-11</v>
      </c>
      <c r="BB122">
        <v>2.4658435016089442E-11</v>
      </c>
      <c r="BC122">
        <v>2.0490470431511199E-11</v>
      </c>
      <c r="BD122">
        <v>1.3244358734731954E-11</v>
      </c>
      <c r="BE122">
        <v>4.8732035767828918E-11</v>
      </c>
      <c r="BF122">
        <v>-1.5473121048326099E-11</v>
      </c>
      <c r="BG122">
        <v>-4.6349587362604083E-11</v>
      </c>
      <c r="BH122">
        <v>7.34694804993552E-11</v>
      </c>
      <c r="BI122">
        <v>-4.8824232851130134E-11</v>
      </c>
      <c r="BJ122">
        <v>4.9389128203847221E-11</v>
      </c>
      <c r="BK122">
        <v>-2.0954937004352692E-12</v>
      </c>
      <c r="BL122">
        <v>-1.3479069249644482E-10</v>
      </c>
      <c r="BM122">
        <v>6.4736001281762157E-11</v>
      </c>
      <c r="BN122">
        <v>-2.1410250308773193E-11</v>
      </c>
      <c r="BO122">
        <v>6.9624882248486841E-11</v>
      </c>
      <c r="BP122">
        <v>-1.2239766145061282E-10</v>
      </c>
      <c r="BQ122">
        <v>-5.2665989624944842E-11</v>
      </c>
      <c r="BS122" s="24">
        <v>15</v>
      </c>
      <c r="BT122">
        <v>-5.8283781446955008E-13</v>
      </c>
      <c r="BU122">
        <v>-1.9716257706331453E-12</v>
      </c>
      <c r="BV122">
        <v>4.9279845612190676E-13</v>
      </c>
      <c r="BW122">
        <v>9.5850139891079378E-13</v>
      </c>
      <c r="BX122">
        <v>2.5876772512950508E-13</v>
      </c>
      <c r="BY122">
        <v>1.5627720471866891E-12</v>
      </c>
      <c r="BZ122">
        <v>1.2196183733076404E-12</v>
      </c>
      <c r="CA122">
        <v>-6.3380672238322333E-12</v>
      </c>
      <c r="CB122">
        <v>2.5803914126959482E-13</v>
      </c>
      <c r="CC122">
        <v>2.4083155174964288E-13</v>
      </c>
      <c r="CD122">
        <v>-7.0552170876314602E-12</v>
      </c>
      <c r="CE122">
        <v>5.1573762621659469E-13</v>
      </c>
      <c r="CF122">
        <v>2.5403743778712462E-12</v>
      </c>
      <c r="CG122">
        <v>2.1972933184327001E-13</v>
      </c>
      <c r="CH122">
        <v>-2.4822643940325406E-12</v>
      </c>
      <c r="CI122">
        <v>4.9461177341336704E-12</v>
      </c>
      <c r="CJ122">
        <v>-4.0365271888886944E-12</v>
      </c>
    </row>
    <row r="123" spans="2:88">
      <c r="B123" s="24">
        <v>16</v>
      </c>
      <c r="C123">
        <v>-2.3393828540996253E-11</v>
      </c>
      <c r="D123">
        <v>-1.4991292929256161E-11</v>
      </c>
      <c r="E123">
        <v>6.4237387110976929E-12</v>
      </c>
      <c r="F123">
        <v>1.4524059906151354E-11</v>
      </c>
      <c r="G123">
        <v>1.0629816471485753E-11</v>
      </c>
      <c r="H123">
        <v>-1.0118419990767791E-11</v>
      </c>
      <c r="I123">
        <v>3.8580486028116923E-11</v>
      </c>
      <c r="J123">
        <v>4.5221125455352507E-11</v>
      </c>
      <c r="K123">
        <v>-8.7531180220645766E-12</v>
      </c>
      <c r="L123">
        <v>2.4019045433143482E-11</v>
      </c>
      <c r="M123">
        <v>3.6712806406047349E-11</v>
      </c>
      <c r="N123">
        <v>-2.143581536231953E-13</v>
      </c>
      <c r="O123">
        <v>1.0338136596788061E-11</v>
      </c>
      <c r="P123">
        <v>2.0582948540015522E-11</v>
      </c>
      <c r="Q123">
        <v>-3.5703238976392271E-11</v>
      </c>
      <c r="R123">
        <v>-1.8723899167238933E-11</v>
      </c>
      <c r="S123">
        <v>-2.4286128663675299E-17</v>
      </c>
    </row>
    <row r="124" spans="2:88">
      <c r="B124" s="24">
        <v>17</v>
      </c>
      <c r="C124">
        <v>3.0776745735261457E-11</v>
      </c>
      <c r="D124">
        <v>1.7592136081212573E-11</v>
      </c>
      <c r="E124">
        <v>-4.5247208757537294E-12</v>
      </c>
      <c r="F124">
        <v>-1.5561394187124655E-11</v>
      </c>
      <c r="G124">
        <v>-1.5888819773768326E-11</v>
      </c>
      <c r="H124">
        <v>1.4535317394148706E-11</v>
      </c>
      <c r="I124">
        <v>-4.1077911905329501E-11</v>
      </c>
      <c r="J124">
        <v>-4.9866121648589612E-11</v>
      </c>
      <c r="K124">
        <v>1.4131187539567769E-11</v>
      </c>
      <c r="L124">
        <v>-2.5742571269082859E-11</v>
      </c>
      <c r="M124">
        <v>-4.0398247247441788E-11</v>
      </c>
      <c r="N124">
        <v>1.4520116879690459E-12</v>
      </c>
      <c r="O124">
        <v>-1.2099168889001533E-11</v>
      </c>
      <c r="P124">
        <v>-2.1475318051633607E-11</v>
      </c>
      <c r="Q124">
        <v>3.9096038906283326E-11</v>
      </c>
      <c r="R124">
        <v>2.0020670885023684E-11</v>
      </c>
      <c r="S124">
        <v>3.1225022567582528E-17</v>
      </c>
    </row>
    <row r="125" spans="2:88">
      <c r="B125" s="24">
        <v>18</v>
      </c>
      <c r="C125">
        <v>-7.8750408971650643E-12</v>
      </c>
      <c r="D125">
        <v>4.3965816230728816E-12</v>
      </c>
      <c r="E125">
        <v>-8.4129508914898565E-12</v>
      </c>
      <c r="F125">
        <v>-1.6276608533205561E-11</v>
      </c>
      <c r="G125">
        <v>9.3060073536044285E-12</v>
      </c>
      <c r="H125">
        <v>-1.2748906964843432E-11</v>
      </c>
      <c r="I125">
        <v>-4.3087360068749803E-11</v>
      </c>
      <c r="J125">
        <v>-3.5099152750905915E-11</v>
      </c>
      <c r="K125">
        <v>-1.833654929284112E-11</v>
      </c>
      <c r="L125">
        <v>-2.5053202568070532E-11</v>
      </c>
      <c r="M125">
        <v>-2.8165575774452556E-11</v>
      </c>
      <c r="N125">
        <v>-1.1369391539339802E-11</v>
      </c>
      <c r="O125">
        <v>-7.2341997843505812E-12</v>
      </c>
      <c r="P125">
        <v>-1.6939546987337906E-11</v>
      </c>
      <c r="Q125">
        <v>3.2209880596045792E-11</v>
      </c>
      <c r="R125">
        <v>1.1163898798460803E-11</v>
      </c>
      <c r="S125">
        <v>-8.6736173798840355E-18</v>
      </c>
    </row>
    <row r="126" spans="2:88">
      <c r="B126" s="24">
        <v>19</v>
      </c>
      <c r="C126">
        <v>1.7627612911019774E-11</v>
      </c>
      <c r="D126">
        <v>2.0534556693929673E-11</v>
      </c>
      <c r="E126">
        <v>-1.4647210527796162E-11</v>
      </c>
      <c r="F126">
        <v>-3.1518156140553089E-11</v>
      </c>
      <c r="G126">
        <v>-2.7337251386205796E-12</v>
      </c>
      <c r="H126">
        <v>-1.8630043254613815E-12</v>
      </c>
      <c r="I126">
        <v>-8.3254819704947636E-11</v>
      </c>
      <c r="J126">
        <v>-8.2111685506536247E-11</v>
      </c>
      <c r="K126">
        <v>-8.5811358019327599E-12</v>
      </c>
      <c r="L126">
        <v>-5.0178378813159341E-11</v>
      </c>
      <c r="M126">
        <v>-6.6244683349925282E-11</v>
      </c>
      <c r="N126">
        <v>-1.1534045420147354E-11</v>
      </c>
      <c r="O126">
        <v>-1.7904022014958443E-11</v>
      </c>
      <c r="P126">
        <v>-3.8127789120379063E-11</v>
      </c>
      <c r="Q126">
        <v>6.957444342869934E-11</v>
      </c>
      <c r="R126">
        <v>3.0062251299423082E-11</v>
      </c>
      <c r="S126">
        <v>2.4286128663675299E-17</v>
      </c>
    </row>
    <row r="127" spans="2:88">
      <c r="B127" s="24">
        <v>20</v>
      </c>
      <c r="C127">
        <v>-5.8834378341421356E-12</v>
      </c>
      <c r="D127">
        <v>-1.017784554552259E-11</v>
      </c>
      <c r="E127">
        <v>8.3147612059408793E-12</v>
      </c>
      <c r="F127">
        <v>2.0627539606965506E-11</v>
      </c>
      <c r="G127">
        <v>-1.3236248035120024E-12</v>
      </c>
      <c r="H127">
        <v>3.7871520155996485E-12</v>
      </c>
      <c r="I127">
        <v>5.6316708241244129E-11</v>
      </c>
      <c r="J127">
        <v>5.4390495579648146E-11</v>
      </c>
      <c r="K127">
        <v>8.3463271016714913E-12</v>
      </c>
      <c r="L127">
        <v>3.302368795088384E-11</v>
      </c>
      <c r="M127">
        <v>4.3723271531126429E-11</v>
      </c>
      <c r="N127">
        <v>7.0663878394550128E-12</v>
      </c>
      <c r="O127">
        <v>1.3126218861847505E-11</v>
      </c>
      <c r="P127">
        <v>2.496417308983645E-11</v>
      </c>
      <c r="Q127">
        <v>-4.4904989449090493E-11</v>
      </c>
      <c r="R127">
        <v>-2.1742128930579696E-11</v>
      </c>
      <c r="S127">
        <v>-2.2551405187698492E-17</v>
      </c>
    </row>
    <row r="128" spans="2:88">
      <c r="B128" s="24">
        <v>21</v>
      </c>
      <c r="C128">
        <v>3.4885969113496174E-11</v>
      </c>
      <c r="D128">
        <v>1.092192135343506E-11</v>
      </c>
      <c r="E128">
        <v>5.8825457525946145E-12</v>
      </c>
      <c r="F128">
        <v>5.8001232939794423E-13</v>
      </c>
      <c r="G128">
        <v>-2.3592072739830883E-11</v>
      </c>
      <c r="H128">
        <v>2.4888402103129259E-11</v>
      </c>
      <c r="I128">
        <v>1.5326126869344425E-12</v>
      </c>
      <c r="J128">
        <v>-1.3368023701887388E-11</v>
      </c>
      <c r="K128">
        <v>2.9803683826434835E-11</v>
      </c>
      <c r="L128">
        <v>-4.4634500089013601E-13</v>
      </c>
      <c r="M128">
        <v>-1.1003603410386642E-11</v>
      </c>
      <c r="N128">
        <v>1.1836488386651745E-11</v>
      </c>
      <c r="O128">
        <v>-5.4474389409031598E-12</v>
      </c>
      <c r="P128">
        <v>-2.9827514156505197E-12</v>
      </c>
      <c r="Q128">
        <v>6.0572076868159463E-12</v>
      </c>
      <c r="R128">
        <v>7.7869186793089185E-12</v>
      </c>
      <c r="S128">
        <v>4.5536491244391186E-17</v>
      </c>
    </row>
    <row r="129" spans="2:19">
      <c r="B129" s="24">
        <v>22</v>
      </c>
      <c r="C129">
        <v>-2.2869889575866109E-12</v>
      </c>
      <c r="D129">
        <v>7.7476939794318689E-12</v>
      </c>
      <c r="E129">
        <v>-9.4836256903096938E-12</v>
      </c>
      <c r="F129">
        <v>-2.0956725937937293E-11</v>
      </c>
      <c r="G129">
        <v>6.7643642423509398E-12</v>
      </c>
      <c r="H129">
        <v>-1.0056096580446372E-11</v>
      </c>
      <c r="I129">
        <v>-5.6577135337798623E-11</v>
      </c>
      <c r="J129">
        <v>-5.0605585694141197E-11</v>
      </c>
      <c r="K129">
        <v>-1.5935919250864572E-11</v>
      </c>
      <c r="L129">
        <v>-3.2942992084228351E-11</v>
      </c>
      <c r="M129">
        <v>-4.0634044740084363E-11</v>
      </c>
      <c r="N129">
        <v>-1.0612801436271635E-11</v>
      </c>
      <c r="O129">
        <v>-1.1591495124863016E-11</v>
      </c>
      <c r="P129">
        <v>-2.3754815822729647E-11</v>
      </c>
      <c r="Q129">
        <v>4.3551127981711346E-11</v>
      </c>
      <c r="R129">
        <v>1.8802017234809121E-11</v>
      </c>
      <c r="S129">
        <v>1.0408340855860843E-17</v>
      </c>
    </row>
    <row r="130" spans="2:19">
      <c r="B130" s="24">
        <v>23</v>
      </c>
      <c r="C130">
        <v>-3.2355461625915849E-12</v>
      </c>
      <c r="D130">
        <v>-2.4498836119490885E-12</v>
      </c>
      <c r="E130">
        <v>8.8740511250059995E-13</v>
      </c>
      <c r="F130">
        <v>3.2826519280604316E-12</v>
      </c>
      <c r="G130">
        <v>1.3677809969706023E-12</v>
      </c>
      <c r="H130">
        <v>-7.170599834391278E-13</v>
      </c>
      <c r="I130">
        <v>8.4070988018436488E-12</v>
      </c>
      <c r="J130">
        <v>8.6994300652065704E-12</v>
      </c>
      <c r="K130">
        <v>-1.757172424059206E-13</v>
      </c>
      <c r="L130">
        <v>5.1070024945087944E-12</v>
      </c>
      <c r="M130">
        <v>7.0265872113839389E-12</v>
      </c>
      <c r="N130">
        <v>9.3254776730583577E-13</v>
      </c>
      <c r="O130">
        <v>2.0908324984553195E-12</v>
      </c>
      <c r="P130">
        <v>3.7173797026723854E-12</v>
      </c>
      <c r="Q130">
        <v>-7.3188998264694938E-12</v>
      </c>
      <c r="R130">
        <v>-3.0244936329720806E-12</v>
      </c>
      <c r="S130">
        <v>-1.7347234759768071E-18</v>
      </c>
    </row>
    <row r="131" spans="2:19">
      <c r="B131" s="24">
        <v>24</v>
      </c>
      <c r="C131">
        <v>3.0776367565543694E-11</v>
      </c>
      <c r="D131">
        <v>1.58542328571043E-11</v>
      </c>
      <c r="E131">
        <v>-1.6828172969690636E-12</v>
      </c>
      <c r="F131">
        <v>-1.1185996573459533E-11</v>
      </c>
      <c r="G131">
        <v>-1.7455745182637372E-11</v>
      </c>
      <c r="H131">
        <v>1.5596572644493989E-11</v>
      </c>
      <c r="I131">
        <v>-2.8401159896107586E-11</v>
      </c>
      <c r="J131">
        <v>-3.714669891130562E-11</v>
      </c>
      <c r="K131">
        <v>1.636391890047495E-11</v>
      </c>
      <c r="L131">
        <v>-1.8451129513152864E-11</v>
      </c>
      <c r="M131">
        <v>-3.0138849749228314E-11</v>
      </c>
      <c r="N131">
        <v>2.2213366129147927E-12</v>
      </c>
      <c r="O131">
        <v>-9.0805453434317229E-12</v>
      </c>
      <c r="P131">
        <v>-1.4967325989712066E-11</v>
      </c>
      <c r="Q131">
        <v>2.9396898110212177E-11</v>
      </c>
      <c r="R131">
        <v>1.3480725216674649E-11</v>
      </c>
      <c r="S131">
        <v>3.2959746043559335E-17</v>
      </c>
    </row>
    <row r="132" spans="2:19">
      <c r="B132" s="24">
        <v>25</v>
      </c>
      <c r="C132">
        <v>1.0371226447092319E-11</v>
      </c>
      <c r="D132">
        <v>-9.4226189351065415E-13</v>
      </c>
      <c r="E132">
        <v>6.2729769295666316E-12</v>
      </c>
      <c r="F132">
        <v>9.4420868693156912E-12</v>
      </c>
      <c r="G132">
        <v>-9.4420591137400756E-12</v>
      </c>
      <c r="H132">
        <v>1.1623871136456909E-11</v>
      </c>
      <c r="I132">
        <v>2.4946818916182778E-11</v>
      </c>
      <c r="J132">
        <v>1.7788369735538545E-11</v>
      </c>
      <c r="K132">
        <v>1.5714313530978963E-11</v>
      </c>
      <c r="L132">
        <v>1.4370622747339468E-11</v>
      </c>
      <c r="M132">
        <v>1.4250353501388258E-11</v>
      </c>
      <c r="N132">
        <v>8.6880554833745904E-12</v>
      </c>
      <c r="O132">
        <v>2.9805437631869047E-12</v>
      </c>
      <c r="P132">
        <v>9.3222990091290647E-12</v>
      </c>
      <c r="Q132">
        <v>-1.7578197578083099E-11</v>
      </c>
      <c r="R132">
        <v>-4.8539037372785643E-12</v>
      </c>
      <c r="S132">
        <v>1.3010426069826053E-17</v>
      </c>
    </row>
    <row r="133" spans="2:19">
      <c r="B133" s="24">
        <v>26</v>
      </c>
      <c r="C133">
        <v>7.5855164163862732E-12</v>
      </c>
      <c r="D133">
        <v>1.1332201670100073E-11</v>
      </c>
      <c r="E133">
        <v>-9.2573787177641087E-12</v>
      </c>
      <c r="F133">
        <v>-1.8958314085271155E-11</v>
      </c>
      <c r="G133">
        <v>3.9073366937814052E-13</v>
      </c>
      <c r="H133">
        <v>-3.1944882936812968E-12</v>
      </c>
      <c r="I133">
        <v>-5.0080710412014895E-11</v>
      </c>
      <c r="J133">
        <v>-4.8174679523338426E-11</v>
      </c>
      <c r="K133">
        <v>-7.6767463913496314E-12</v>
      </c>
      <c r="L133">
        <v>-3.0048581678432384E-11</v>
      </c>
      <c r="M133">
        <v>-3.8860373252624925E-11</v>
      </c>
      <c r="N133">
        <v>-7.8496749031375934E-12</v>
      </c>
      <c r="O133">
        <v>-1.0335762627711187E-11</v>
      </c>
      <c r="P133">
        <v>-2.2628125068147042E-11</v>
      </c>
      <c r="Q133">
        <v>4.1220363927729764E-11</v>
      </c>
      <c r="R133">
        <v>1.7461816714803291E-11</v>
      </c>
      <c r="S133">
        <v>1.0408340855860843E-17</v>
      </c>
    </row>
    <row r="134" spans="2:19">
      <c r="B134" s="24">
        <v>27</v>
      </c>
      <c r="C134">
        <v>-2.6645038606054605E-11</v>
      </c>
      <c r="D134">
        <v>-7.421947605112944E-12</v>
      </c>
      <c r="E134">
        <v>-5.8372339080403624E-12</v>
      </c>
      <c r="F134">
        <v>-2.2739488243772588E-12</v>
      </c>
      <c r="G134">
        <v>1.8742809387850556E-11</v>
      </c>
      <c r="H134">
        <v>-1.9840224949052576E-11</v>
      </c>
      <c r="I134">
        <v>-5.7045501135333243E-12</v>
      </c>
      <c r="J134">
        <v>6.0857104945688523E-12</v>
      </c>
      <c r="K134">
        <v>-2.4338014242841766E-11</v>
      </c>
      <c r="L134">
        <v>-2.4003047813248024E-12</v>
      </c>
      <c r="M134">
        <v>5.0212646540703787E-12</v>
      </c>
      <c r="N134">
        <v>-1.0079341007662723E-11</v>
      </c>
      <c r="O134">
        <v>3.4624065767263623E-12</v>
      </c>
      <c r="P134">
        <v>1.012868649087444E-13</v>
      </c>
      <c r="Q134">
        <v>-9.3522357826753E-13</v>
      </c>
      <c r="R134">
        <v>-4.4533075144181922E-12</v>
      </c>
      <c r="S134">
        <v>-3.5941302017894472E-17</v>
      </c>
    </row>
    <row r="135" spans="2:19">
      <c r="B135" s="24">
        <v>28</v>
      </c>
      <c r="C135">
        <v>-4.0301678660981111E-11</v>
      </c>
      <c r="D135">
        <v>-2.5162146671808827E-11</v>
      </c>
      <c r="E135">
        <v>8.4894521967804337E-12</v>
      </c>
      <c r="F135">
        <v>2.4105595991530393E-11</v>
      </c>
      <c r="G135">
        <v>1.9580561130827512E-11</v>
      </c>
      <c r="H135">
        <v>-1.6956252374411562E-11</v>
      </c>
      <c r="I135">
        <v>6.3151400775396382E-11</v>
      </c>
      <c r="J135">
        <v>7.3283441814897543E-11</v>
      </c>
      <c r="K135">
        <v>-1.518662279265115E-11</v>
      </c>
      <c r="L135">
        <v>3.9451053535088931E-11</v>
      </c>
      <c r="M135">
        <v>5.9366081495149103E-11</v>
      </c>
      <c r="N135">
        <v>7.9150195512328603E-13</v>
      </c>
      <c r="O135">
        <v>1.7019113549010534E-11</v>
      </c>
      <c r="P135">
        <v>3.2174329173129124E-11</v>
      </c>
      <c r="Q135">
        <v>-5.8857252405175586E-11</v>
      </c>
      <c r="R135">
        <v>-2.8275557242829485E-11</v>
      </c>
      <c r="S135">
        <v>-4.5102810375396984E-17</v>
      </c>
    </row>
    <row r="136" spans="2:19">
      <c r="B136" s="24">
        <v>29</v>
      </c>
      <c r="C136">
        <v>-2.2701512544798241E-11</v>
      </c>
      <c r="D136">
        <v>-1.5068803843609757E-11</v>
      </c>
      <c r="E136">
        <v>6.2733455583052766E-12</v>
      </c>
      <c r="F136">
        <v>1.4758097521827551E-11</v>
      </c>
      <c r="G136">
        <v>1.0498625406529793E-11</v>
      </c>
      <c r="H136">
        <v>-9.2572624912912183E-12</v>
      </c>
      <c r="I136">
        <v>3.9867286555361758E-11</v>
      </c>
      <c r="J136">
        <v>4.5701383649676686E-11</v>
      </c>
      <c r="K136">
        <v>-8.2899190984031534E-12</v>
      </c>
      <c r="L136">
        <v>2.4764502948304568E-11</v>
      </c>
      <c r="M136">
        <v>3.6923387958243126E-11</v>
      </c>
      <c r="N136">
        <v>4.5873314912306395E-13</v>
      </c>
      <c r="O136">
        <v>1.0384419019127122E-11</v>
      </c>
      <c r="P136">
        <v>2.062558457360808E-11</v>
      </c>
      <c r="Q136">
        <v>-3.6440444411978135E-11</v>
      </c>
      <c r="R136">
        <v>-1.8281733765723729E-11</v>
      </c>
      <c r="S136">
        <v>-2.6020852139652106E-17</v>
      </c>
    </row>
    <row r="137" spans="2:19">
      <c r="B137" s="24">
        <v>30</v>
      </c>
      <c r="C137">
        <v>2.3090820922000432E-11</v>
      </c>
      <c r="D137">
        <v>8.838946935485481E-12</v>
      </c>
      <c r="E137">
        <v>2.5886022925886154E-12</v>
      </c>
      <c r="F137">
        <v>-4.0588860397705595E-12</v>
      </c>
      <c r="G137">
        <v>-1.4782279567082668E-11</v>
      </c>
      <c r="H137">
        <v>1.4650695587259399E-11</v>
      </c>
      <c r="I137">
        <v>-1.1019182094562652E-11</v>
      </c>
      <c r="J137">
        <v>-1.9643916701617137E-11</v>
      </c>
      <c r="K137">
        <v>1.6881355688336264E-11</v>
      </c>
      <c r="L137">
        <v>-7.2580912634234718E-12</v>
      </c>
      <c r="M137">
        <v>-1.589729042850152E-11</v>
      </c>
      <c r="N137">
        <v>5.6564917680357318E-12</v>
      </c>
      <c r="O137">
        <v>-6.3117358561903814E-12</v>
      </c>
      <c r="P137">
        <v>-6.7218721908068879E-12</v>
      </c>
      <c r="Q137">
        <v>1.324807277769402E-11</v>
      </c>
      <c r="R137">
        <v>9.0260533422426015E-12</v>
      </c>
      <c r="S137">
        <v>3.5561831257524545E-17</v>
      </c>
    </row>
    <row r="138" spans="2:19">
      <c r="B138" s="24">
        <v>31</v>
      </c>
      <c r="C138">
        <v>-3.8624416165422559E-11</v>
      </c>
      <c r="D138">
        <v>-1.2527764416125908E-11</v>
      </c>
      <c r="E138">
        <v>-5.1937863732032241E-12</v>
      </c>
      <c r="F138">
        <v>-2.7135600624145217E-12</v>
      </c>
      <c r="G138">
        <v>2.602267012985493E-11</v>
      </c>
      <c r="H138">
        <v>-2.7678213887494252E-11</v>
      </c>
      <c r="I138">
        <v>-7.3348271900641748E-12</v>
      </c>
      <c r="J138">
        <v>9.3103693157847722E-12</v>
      </c>
      <c r="K138">
        <v>-3.3697270668264778E-11</v>
      </c>
      <c r="L138">
        <v>-2.3645909449226954E-12</v>
      </c>
      <c r="M138">
        <v>7.7388243382991995E-12</v>
      </c>
      <c r="N138">
        <v>-1.3135274118392104E-11</v>
      </c>
      <c r="O138">
        <v>3.5313199846925825E-12</v>
      </c>
      <c r="P138">
        <v>1.7163034231673646E-12</v>
      </c>
      <c r="Q138">
        <v>-2.7221276448219367E-12</v>
      </c>
      <c r="R138">
        <v>-5.947586607241151E-12</v>
      </c>
      <c r="S138">
        <v>-3.9898639947466563E-17</v>
      </c>
    </row>
    <row r="139" spans="2:19">
      <c r="B139" s="24">
        <v>32</v>
      </c>
      <c r="C139">
        <v>-7.7436751455550734E-11</v>
      </c>
      <c r="D139">
        <v>-2.0338125714808308E-12</v>
      </c>
      <c r="E139">
        <v>-8.1432409426707153E-11</v>
      </c>
      <c r="F139">
        <v>-1.1960968673840888E-11</v>
      </c>
      <c r="G139">
        <v>1.1395732968377814E-10</v>
      </c>
      <c r="H139">
        <v>-8.8480493765086266E-11</v>
      </c>
      <c r="I139">
        <v>-3.4533903514599729E-11</v>
      </c>
      <c r="J139">
        <v>7.1471745188844693E-11</v>
      </c>
      <c r="K139">
        <v>-1.3616816008088506E-10</v>
      </c>
      <c r="L139">
        <v>-6.8407328412956048E-12</v>
      </c>
      <c r="M139">
        <v>8.2945449120241932E-11</v>
      </c>
      <c r="N139">
        <v>-3.4386646308171009E-11</v>
      </c>
      <c r="O139">
        <v>4.4530542447906996E-11</v>
      </c>
      <c r="P139">
        <v>4.8205297392689417E-11</v>
      </c>
      <c r="Q139">
        <v>2.2669952720599795E-11</v>
      </c>
      <c r="R139">
        <v>-1.1334890664960184E-10</v>
      </c>
      <c r="S139">
        <v>-4.5253745195594774E-11</v>
      </c>
    </row>
    <row r="140" spans="2:19">
      <c r="B140" s="24">
        <v>33</v>
      </c>
      <c r="C140">
        <v>7.771144144852471E-11</v>
      </c>
      <c r="D140">
        <v>-2.6891797816341878E-11</v>
      </c>
      <c r="E140">
        <v>1.3531126219490375E-10</v>
      </c>
      <c r="F140">
        <v>3.1596662786181895E-11</v>
      </c>
      <c r="G140">
        <v>-1.5349291282440447E-10</v>
      </c>
      <c r="H140">
        <v>1.2590650744215282E-10</v>
      </c>
      <c r="I140">
        <v>7.9898768157171673E-11</v>
      </c>
      <c r="J140">
        <v>-8.6153507938835361E-11</v>
      </c>
      <c r="K140">
        <v>1.9979660981217506E-10</v>
      </c>
      <c r="L140">
        <v>3.2026461344036861E-11</v>
      </c>
      <c r="M140">
        <v>-1.0893919100141147E-10</v>
      </c>
      <c r="N140">
        <v>6.5664022830258517E-11</v>
      </c>
      <c r="O140">
        <v>-7.0974774668552953E-11</v>
      </c>
      <c r="P140">
        <v>-6.8141804698829134E-11</v>
      </c>
      <c r="Q140">
        <v>-7.1931217926479718E-11</v>
      </c>
      <c r="R140">
        <v>1.9232068715346884E-10</v>
      </c>
      <c r="S140">
        <v>7.1455674710563244E-11</v>
      </c>
    </row>
    <row r="141" spans="2:19">
      <c r="B141" s="24">
        <v>34</v>
      </c>
      <c r="C141">
        <v>1.1452735981798412E-10</v>
      </c>
      <c r="D141">
        <v>7.3583040702263069E-12</v>
      </c>
      <c r="E141">
        <v>1.4969009365373154E-10</v>
      </c>
      <c r="F141">
        <v>1.7755076922587598E-11</v>
      </c>
      <c r="G141">
        <v>-2.0094344244103723E-10</v>
      </c>
      <c r="H141">
        <v>1.218273815162263E-10</v>
      </c>
      <c r="I141">
        <v>8.3831122599242747E-11</v>
      </c>
      <c r="J141">
        <v>-8.0378842470807399E-11</v>
      </c>
      <c r="K141">
        <v>2.0297630243248932E-10</v>
      </c>
      <c r="L141">
        <v>1.5774988953998204E-11</v>
      </c>
      <c r="M141">
        <v>-1.16851459064371E-10</v>
      </c>
      <c r="N141">
        <v>1.0163580047017895E-11</v>
      </c>
      <c r="O141">
        <v>-5.6656523222953226E-11</v>
      </c>
      <c r="P141">
        <v>-6.6709214541216255E-11</v>
      </c>
      <c r="Q141">
        <v>-5.2210815532083288E-11</v>
      </c>
      <c r="R141">
        <v>1.4642702328426793E-10</v>
      </c>
      <c r="S141">
        <v>9.0807007746551704E-11</v>
      </c>
    </row>
    <row r="142" spans="2:19">
      <c r="B142" s="24">
        <v>35</v>
      </c>
      <c r="C142">
        <v>2.884521510537752E-10</v>
      </c>
      <c r="D142">
        <v>7.0501535165412577E-11</v>
      </c>
      <c r="E142">
        <v>1.9017867836090829E-10</v>
      </c>
      <c r="F142">
        <v>7.4498766530761706E-12</v>
      </c>
      <c r="G142">
        <v>-3.4073016630387087E-10</v>
      </c>
      <c r="H142">
        <v>2.4372659446214584E-10</v>
      </c>
      <c r="I142">
        <v>5.8822065274188873E-11</v>
      </c>
      <c r="J142">
        <v>-1.9784472671258158E-10</v>
      </c>
      <c r="K142">
        <v>3.6193775754256308E-10</v>
      </c>
      <c r="L142">
        <v>-1.4500934307493107E-11</v>
      </c>
      <c r="M142">
        <v>-2.2382208586524399E-10</v>
      </c>
      <c r="N142">
        <v>4.9582029454375842E-11</v>
      </c>
      <c r="O142">
        <v>-9.6337784971645135E-11</v>
      </c>
      <c r="P142">
        <v>-1.1694330226408312E-10</v>
      </c>
      <c r="Q142">
        <v>4.1286605211021676E-12</v>
      </c>
      <c r="R142">
        <v>2.2041507508063773E-10</v>
      </c>
      <c r="S142">
        <v>1.1142329420232855E-10</v>
      </c>
    </row>
    <row r="143" spans="2:19">
      <c r="B143" s="24">
        <v>36</v>
      </c>
      <c r="C143">
        <v>2.8801386189186706E-12</v>
      </c>
      <c r="D143">
        <v>4.2940937264313028E-12</v>
      </c>
      <c r="E143">
        <v>2.2182308073714907E-11</v>
      </c>
      <c r="F143">
        <v>-5.002617244065366E-13</v>
      </c>
      <c r="G143">
        <v>-2.6932242894184277E-11</v>
      </c>
      <c r="H143">
        <v>-3.5997363943829352E-12</v>
      </c>
      <c r="I143">
        <v>2.13690610345596E-11</v>
      </c>
      <c r="J143">
        <v>1.1952457253106008E-11</v>
      </c>
      <c r="K143">
        <v>5.7744156678474212E-12</v>
      </c>
      <c r="L143">
        <v>2.1186689555530158E-12</v>
      </c>
      <c r="M143">
        <v>-1.800079508194885E-12</v>
      </c>
      <c r="N143">
        <v>-2.8251401218426508E-11</v>
      </c>
      <c r="O143">
        <v>4.6496274712370944E-12</v>
      </c>
      <c r="P143">
        <v>-8.5978576688794384E-13</v>
      </c>
      <c r="Q143">
        <v>-1.1453347818768389E-11</v>
      </c>
      <c r="R143">
        <v>-9.2066996387751843E-12</v>
      </c>
      <c r="S143">
        <v>1.8916711946870279E-11</v>
      </c>
    </row>
    <row r="144" spans="2:19">
      <c r="B144" s="24">
        <v>37</v>
      </c>
      <c r="C144">
        <v>-7.2046750509979773E-11</v>
      </c>
      <c r="D144">
        <v>5.5846045019306012E-13</v>
      </c>
      <c r="E144">
        <v>-1.0697711466667315E-10</v>
      </c>
      <c r="F144">
        <v>-1.5151151167014376E-11</v>
      </c>
      <c r="G144">
        <v>1.3610230997773698E-10</v>
      </c>
      <c r="H144">
        <v>-8.1486227487825857E-11</v>
      </c>
      <c r="I144">
        <v>-6.976487443299817E-11</v>
      </c>
      <c r="J144">
        <v>4.3736955029904934E-11</v>
      </c>
      <c r="K144">
        <v>-1.3657894259999637E-10</v>
      </c>
      <c r="L144">
        <v>-1.807548208332399E-11</v>
      </c>
      <c r="M144">
        <v>7.2179380528059056E-11</v>
      </c>
      <c r="N144">
        <v>-5.8709447893490196E-12</v>
      </c>
      <c r="O144">
        <v>3.7185355489244287E-11</v>
      </c>
      <c r="P144">
        <v>4.1802929173773151E-11</v>
      </c>
      <c r="Q144">
        <v>4.734687988894315E-11</v>
      </c>
      <c r="R144">
        <v>-9.9400723763132248E-11</v>
      </c>
      <c r="S144">
        <v>-6.392882057060234E-11</v>
      </c>
    </row>
    <row r="145" spans="2:19">
      <c r="B145" s="24">
        <v>38</v>
      </c>
      <c r="C145">
        <v>2.0248039356296488E-11</v>
      </c>
      <c r="D145">
        <v>1.6920635032002806E-11</v>
      </c>
      <c r="E145">
        <v>-1.7746490041381513E-11</v>
      </c>
      <c r="F145">
        <v>-8.0561555690361608E-12</v>
      </c>
      <c r="G145">
        <v>7.3218883213377328E-13</v>
      </c>
      <c r="H145">
        <v>4.3198452627513095E-12</v>
      </c>
      <c r="I145">
        <v>-2.9570099840947606E-11</v>
      </c>
      <c r="J145">
        <v>-2.0804059863710478E-11</v>
      </c>
      <c r="K145">
        <v>7.3749892911395554E-13</v>
      </c>
      <c r="L145">
        <v>-1.6409425901420249E-11</v>
      </c>
      <c r="M145">
        <v>-1.1052942415490374E-11</v>
      </c>
      <c r="N145">
        <v>2.8826420417349397E-12</v>
      </c>
      <c r="O145">
        <v>8.9131860800482203E-14</v>
      </c>
      <c r="P145">
        <v>-3.7101159817976015E-12</v>
      </c>
      <c r="Q145">
        <v>3.0249008159399793E-11</v>
      </c>
      <c r="R145">
        <v>-8.9817875359443633E-12</v>
      </c>
      <c r="S145">
        <v>-9.5254411996981148E-12</v>
      </c>
    </row>
    <row r="146" spans="2:19">
      <c r="B146" s="24">
        <v>39</v>
      </c>
      <c r="C146">
        <v>2.9683755453646654E-11</v>
      </c>
      <c r="D146">
        <v>7.0266743812386068E-11</v>
      </c>
      <c r="E146">
        <v>-5.0062672757311688E-11</v>
      </c>
      <c r="F146">
        <v>-3.4852967734089191E-11</v>
      </c>
      <c r="G146">
        <v>6.7422039088868568E-13</v>
      </c>
      <c r="H146">
        <v>-5.984100714950813E-11</v>
      </c>
      <c r="I146">
        <v>-3.045966256998156E-11</v>
      </c>
      <c r="J146">
        <v>5.1196834965905325E-11</v>
      </c>
      <c r="K146">
        <v>-8.5626040979835949E-11</v>
      </c>
      <c r="L146">
        <v>-3.8494131493482797E-11</v>
      </c>
      <c r="M146">
        <v>4.3202604688152846E-11</v>
      </c>
      <c r="N146">
        <v>-1.0971351604993629E-10</v>
      </c>
      <c r="O146">
        <v>5.80954104267839E-11</v>
      </c>
      <c r="P146">
        <v>3.6356015420402343E-11</v>
      </c>
      <c r="Q146">
        <v>6.6260608111434749E-11</v>
      </c>
      <c r="R146">
        <v>-1.6522704038290925E-10</v>
      </c>
      <c r="S146">
        <v>-8.9791368784730707E-12</v>
      </c>
    </row>
    <row r="147" spans="2:19">
      <c r="B147" s="24">
        <v>40</v>
      </c>
      <c r="C147">
        <v>1.0958916066283741E-11</v>
      </c>
      <c r="D147">
        <v>1.9757607008785705E-11</v>
      </c>
      <c r="E147">
        <v>-3.3815367173062327E-11</v>
      </c>
      <c r="F147">
        <v>-1.1888326260922621E-11</v>
      </c>
      <c r="G147">
        <v>2.0107015011316953E-11</v>
      </c>
      <c r="H147">
        <v>-1.2448940316100998E-11</v>
      </c>
      <c r="I147">
        <v>-3.203237328164299E-11</v>
      </c>
      <c r="J147">
        <v>-1.4484182082885599E-12</v>
      </c>
      <c r="K147">
        <v>-2.7792400325576949E-11</v>
      </c>
      <c r="L147">
        <v>-1.6512570824578354E-11</v>
      </c>
      <c r="M147">
        <v>8.8637786346823511E-12</v>
      </c>
      <c r="N147">
        <v>-8.6737500862299477E-12</v>
      </c>
      <c r="O147">
        <v>1.1739428006085628E-11</v>
      </c>
      <c r="P147">
        <v>8.5756167791939397E-12</v>
      </c>
      <c r="Q147">
        <v>3.4280502048122941E-11</v>
      </c>
      <c r="R147">
        <v>-3.8529408830090262E-11</v>
      </c>
      <c r="S147">
        <v>-1.8340886101531062E-11</v>
      </c>
    </row>
    <row r="148" spans="2:19">
      <c r="B148" s="24">
        <v>41</v>
      </c>
      <c r="C148">
        <v>3.3159731904763845E-11</v>
      </c>
      <c r="D148">
        <v>3.4412684507545421E-11</v>
      </c>
      <c r="E148">
        <v>-4.0616274232796457E-11</v>
      </c>
      <c r="F148">
        <v>-1.7434133997573653E-11</v>
      </c>
      <c r="G148">
        <v>8.5365672863879638E-12</v>
      </c>
      <c r="H148">
        <v>2.9159565929394449E-13</v>
      </c>
      <c r="I148">
        <v>-6.3504437819439374E-11</v>
      </c>
      <c r="J148">
        <v>-3.7982169492911666E-11</v>
      </c>
      <c r="K148">
        <v>-8.8089232089250125E-12</v>
      </c>
      <c r="L148">
        <v>-3.528083727943887E-11</v>
      </c>
      <c r="M148">
        <v>-1.8103411131287217E-11</v>
      </c>
      <c r="N148">
        <v>3.997198080342434E-13</v>
      </c>
      <c r="O148">
        <v>3.4799535215263022E-12</v>
      </c>
      <c r="P148">
        <v>-5.2402539772733459E-12</v>
      </c>
      <c r="Q148">
        <v>6.3664601368529361E-11</v>
      </c>
      <c r="R148">
        <v>-2.6593489563242478E-11</v>
      </c>
      <c r="S148">
        <v>-2.069305143903577E-11</v>
      </c>
    </row>
    <row r="149" spans="2:19">
      <c r="B149" s="24">
        <v>42</v>
      </c>
      <c r="C149">
        <v>1.4591054059431841E-11</v>
      </c>
      <c r="D149">
        <v>-1.1398757805702875E-11</v>
      </c>
      <c r="E149">
        <v>6.4245539443952282E-11</v>
      </c>
      <c r="F149">
        <v>1.151024154461E-11</v>
      </c>
      <c r="G149">
        <v>-6.4631106022616791E-11</v>
      </c>
      <c r="H149">
        <v>2.7846553188326517E-11</v>
      </c>
      <c r="I149">
        <v>5.6925027192011868E-11</v>
      </c>
      <c r="J149">
        <v>1.7214890537381455E-12</v>
      </c>
      <c r="K149">
        <v>5.5768719503523911E-11</v>
      </c>
      <c r="L149">
        <v>1.9834606179713887E-11</v>
      </c>
      <c r="M149">
        <v>-2.1800547478356691E-11</v>
      </c>
      <c r="N149">
        <v>-1.027421030197484E-11</v>
      </c>
      <c r="O149">
        <v>-1.3536802755120814E-11</v>
      </c>
      <c r="P149">
        <v>-1.4466423718662025E-11</v>
      </c>
      <c r="Q149">
        <v>-4.5142129617703475E-11</v>
      </c>
      <c r="R149">
        <v>4.3404151800485735E-11</v>
      </c>
      <c r="S149">
        <v>3.954167548947396E-11</v>
      </c>
    </row>
    <row r="150" spans="2:19">
      <c r="B150" s="24">
        <v>43</v>
      </c>
      <c r="C150">
        <v>3.0689135260830724E-11</v>
      </c>
      <c r="D150">
        <v>-8.0512168113000548E-12</v>
      </c>
      <c r="E150">
        <v>6.378715611266017E-11</v>
      </c>
      <c r="F150">
        <v>1.1491423264342604E-11</v>
      </c>
      <c r="G150">
        <v>-7.2365710646060677E-11</v>
      </c>
      <c r="H150">
        <v>4.4803927928827036E-11</v>
      </c>
      <c r="I150">
        <v>4.2165642505365142E-11</v>
      </c>
      <c r="J150">
        <v>-2.4253449942834848E-11</v>
      </c>
      <c r="K150">
        <v>7.733372275886552E-11</v>
      </c>
      <c r="L150">
        <v>1.3604815191081698E-11</v>
      </c>
      <c r="M150">
        <v>-4.0460221978344535E-11</v>
      </c>
      <c r="N150">
        <v>8.5477978861714377E-12</v>
      </c>
      <c r="O150">
        <v>-2.3925241995903512E-11</v>
      </c>
      <c r="P150">
        <v>-2.4556568584133132E-11</v>
      </c>
      <c r="Q150">
        <v>-3.3626695178368138E-11</v>
      </c>
      <c r="R150">
        <v>6.5203203947206134E-11</v>
      </c>
      <c r="S150">
        <v>3.6872192799020098E-11</v>
      </c>
    </row>
    <row r="151" spans="2:19">
      <c r="B151" s="24">
        <v>44</v>
      </c>
      <c r="C151">
        <v>8.5953820450068719E-11</v>
      </c>
      <c r="D151">
        <v>2.0244226434096291E-11</v>
      </c>
      <c r="E151">
        <v>5.6604977649588051E-11</v>
      </c>
      <c r="F151">
        <v>2.4502413986660088E-12</v>
      </c>
      <c r="G151">
        <v>-1.0254552068600375E-10</v>
      </c>
      <c r="H151">
        <v>7.7225718875251204E-11</v>
      </c>
      <c r="I151">
        <v>5.5358178978337502E-12</v>
      </c>
      <c r="J151">
        <v>-7.6317903385803021E-11</v>
      </c>
      <c r="K151">
        <v>1.169573049519812E-10</v>
      </c>
      <c r="L151">
        <v>-9.9983840651240996E-12</v>
      </c>
      <c r="M151">
        <v>-7.9939693753416918E-11</v>
      </c>
      <c r="N151">
        <v>2.3844121121996409E-11</v>
      </c>
      <c r="O151">
        <v>-3.5466268810679935E-11</v>
      </c>
      <c r="P151">
        <v>-4.3329752980048042E-11</v>
      </c>
      <c r="Q151">
        <v>8.0915682140747514E-12</v>
      </c>
      <c r="R151">
        <v>8.1475243218775972E-11</v>
      </c>
      <c r="S151">
        <v>3.3435917229374112E-11</v>
      </c>
    </row>
    <row r="152" spans="2:19">
      <c r="B152" s="24">
        <v>45</v>
      </c>
      <c r="C152">
        <v>-2.3977221250137681E-11</v>
      </c>
      <c r="D152">
        <v>-3.7237098821085723E-11</v>
      </c>
      <c r="E152">
        <v>7.4994739585054759E-11</v>
      </c>
      <c r="F152">
        <v>2.2726456133659312E-11</v>
      </c>
      <c r="G152">
        <v>-4.701428829578802E-11</v>
      </c>
      <c r="H152">
        <v>1.4824289365500398E-11</v>
      </c>
      <c r="I152">
        <v>8.6551876776752579E-11</v>
      </c>
      <c r="J152">
        <v>3.0241847220890961E-11</v>
      </c>
      <c r="K152">
        <v>4.27453142326506E-11</v>
      </c>
      <c r="L152">
        <v>4.0348110269539106E-11</v>
      </c>
      <c r="M152">
        <v>-1.1443874277025645E-12</v>
      </c>
      <c r="N152">
        <v>-7.1306554411121326E-12</v>
      </c>
      <c r="O152">
        <v>-1.2272734911666916E-11</v>
      </c>
      <c r="P152">
        <v>-6.9930094701020629E-12</v>
      </c>
      <c r="Q152">
        <v>-8.1317369504674275E-11</v>
      </c>
      <c r="R152">
        <v>5.2396968708290359E-11</v>
      </c>
      <c r="S152">
        <v>4.3822587919573053E-11</v>
      </c>
    </row>
    <row r="153" spans="2:19">
      <c r="B153" s="24">
        <v>46</v>
      </c>
      <c r="C153">
        <v>-1.1788164888670849E-10</v>
      </c>
      <c r="D153">
        <v>-3.8292601728384668E-11</v>
      </c>
      <c r="E153">
        <v>-8.7775883783614006E-11</v>
      </c>
      <c r="F153">
        <v>3.0929208846841583E-12</v>
      </c>
      <c r="G153">
        <v>1.5611198445064645E-10</v>
      </c>
      <c r="H153">
        <v>-8.8376798934586276E-11</v>
      </c>
      <c r="I153">
        <v>-2.255724426691863E-11</v>
      </c>
      <c r="J153">
        <v>8.0190472317998029E-11</v>
      </c>
      <c r="K153">
        <v>-1.4281882620981179E-10</v>
      </c>
      <c r="L153">
        <v>1.55801656298582E-11</v>
      </c>
      <c r="M153">
        <v>9.8459115860372037E-11</v>
      </c>
      <c r="N153">
        <v>9.9438365527837469E-12</v>
      </c>
      <c r="O153">
        <v>3.4412667160310662E-11</v>
      </c>
      <c r="P153">
        <v>5.0814307622770727E-11</v>
      </c>
      <c r="Q153">
        <v>-8.5907314248401256E-12</v>
      </c>
      <c r="R153">
        <v>-7.4624403878509327E-11</v>
      </c>
      <c r="S153">
        <v>-5.8579731343488817E-11</v>
      </c>
    </row>
    <row r="154" spans="2:19">
      <c r="B154" s="24">
        <v>47</v>
      </c>
      <c r="C154">
        <v>4.8043607286940571E-11</v>
      </c>
      <c r="D154">
        <v>3.5134711112716488E-11</v>
      </c>
      <c r="E154">
        <v>-5.0529171125024419E-11</v>
      </c>
      <c r="F154">
        <v>-1.5966658550858881E-11</v>
      </c>
      <c r="G154">
        <v>1.5574477471580472E-11</v>
      </c>
      <c r="H154">
        <v>1.2481807254438593E-11</v>
      </c>
      <c r="I154">
        <v>-5.9544688624235675E-11</v>
      </c>
      <c r="J154">
        <v>-3.3399200072281587E-11</v>
      </c>
      <c r="K154">
        <v>-5.4900754081765868E-12</v>
      </c>
      <c r="L154">
        <v>-2.7864934318277967E-11</v>
      </c>
      <c r="M154">
        <v>-8.4885111092947163E-12</v>
      </c>
      <c r="N154">
        <v>1.8031683785002528E-11</v>
      </c>
      <c r="O154">
        <v>3.8041813622824439E-12</v>
      </c>
      <c r="P154">
        <v>1.6534677273194465E-12</v>
      </c>
      <c r="Q154">
        <v>6.2239505216332702E-11</v>
      </c>
      <c r="R154">
        <v>-2.7559106038910208E-11</v>
      </c>
      <c r="S154">
        <v>-3.2579765274487471E-11</v>
      </c>
    </row>
  </sheetData>
  <pageMargins left="0.7" right="0.7" top="0.75" bottom="0.75" header="0.3" footer="0.3"/>
  <tableParts count="12">
    <tablePart r:id="rId1"/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9DE01A-9BB2-48FF-BA03-4E384ED7FF39}">
  <dimension ref="A2:DY179"/>
  <sheetViews>
    <sheetView topLeftCell="A143" workbookViewId="0">
      <selection activeCell="X137" sqref="X137"/>
    </sheetView>
  </sheetViews>
  <sheetFormatPr defaultColWidth="8.5703125" defaultRowHeight="15"/>
  <cols>
    <col min="2" max="2" width="2.85546875" customWidth="1"/>
    <col min="3" max="19" width="7.140625" customWidth="1"/>
    <col min="21" max="21" width="8.5703125" customWidth="1"/>
    <col min="22" max="23" width="2.85546875" customWidth="1"/>
    <col min="24" max="24" width="7.140625" customWidth="1"/>
    <col min="25" max="25" width="10.28515625" bestFit="1" customWidth="1"/>
    <col min="26" max="26" width="2.85546875" customWidth="1"/>
    <col min="27" max="43" width="7.140625" customWidth="1"/>
    <col min="45" max="45" width="4.28515625" customWidth="1"/>
    <col min="46" max="46" width="2.85546875" customWidth="1"/>
    <col min="47" max="63" width="7.140625" customWidth="1"/>
    <col min="65" max="66" width="2.85546875" customWidth="1"/>
    <col min="67" max="71" width="7.140625" customWidth="1"/>
    <col min="72" max="72" width="9.140625"/>
    <col min="73" max="73" width="2.85546875" customWidth="1"/>
    <col min="74" max="90" width="7.140625" customWidth="1"/>
    <col min="92" max="92" width="2.85546875" customWidth="1"/>
    <col min="93" max="109" width="7.140625" customWidth="1"/>
    <col min="111" max="111" width="2.85546875" customWidth="1"/>
    <col min="112" max="128" width="7.140625" customWidth="1"/>
    <col min="129" max="129" width="9.85546875" bestFit="1" customWidth="1"/>
  </cols>
  <sheetData>
    <row r="2" spans="2:128">
      <c r="C2" t="s">
        <v>69</v>
      </c>
      <c r="X2" t="s">
        <v>75</v>
      </c>
      <c r="AU2" t="s">
        <v>183</v>
      </c>
      <c r="BO2" t="s">
        <v>187</v>
      </c>
      <c r="CO2" t="s">
        <v>70</v>
      </c>
      <c r="DH2" t="s">
        <v>71</v>
      </c>
    </row>
    <row r="3" spans="2:128">
      <c r="C3" s="21" t="s">
        <v>107</v>
      </c>
      <c r="X3" s="21" t="s">
        <v>98</v>
      </c>
      <c r="AA3" s="21"/>
      <c r="BO3" s="21" t="s">
        <v>98</v>
      </c>
    </row>
    <row r="4" spans="2:128">
      <c r="B4" s="17" t="s">
        <v>108</v>
      </c>
      <c r="C4" s="24">
        <v>0</v>
      </c>
      <c r="D4" s="24">
        <v>1</v>
      </c>
      <c r="E4" s="24">
        <v>2</v>
      </c>
      <c r="F4" s="24">
        <v>3</v>
      </c>
      <c r="G4" s="24">
        <v>4</v>
      </c>
      <c r="H4" s="24">
        <v>5</v>
      </c>
      <c r="I4" s="24">
        <v>6</v>
      </c>
      <c r="J4" s="24">
        <v>7</v>
      </c>
      <c r="K4" s="24">
        <v>8</v>
      </c>
      <c r="L4" s="24">
        <v>9</v>
      </c>
      <c r="M4" s="24">
        <v>10</v>
      </c>
      <c r="N4" s="24">
        <v>11</v>
      </c>
      <c r="O4" s="24">
        <v>12</v>
      </c>
      <c r="P4" s="24">
        <v>13</v>
      </c>
      <c r="Q4" s="24">
        <v>14</v>
      </c>
      <c r="R4" s="24">
        <v>15</v>
      </c>
      <c r="S4" s="24" t="s">
        <v>34</v>
      </c>
      <c r="V4" s="2"/>
      <c r="W4" t="s">
        <v>91</v>
      </c>
      <c r="X4" s="27">
        <v>4</v>
      </c>
      <c r="Z4" s="17"/>
      <c r="AA4" s="2"/>
      <c r="AB4" s="2"/>
      <c r="AC4" s="2"/>
      <c r="AD4" s="2"/>
      <c r="AE4" s="2"/>
      <c r="AF4" s="2"/>
      <c r="AG4" s="2"/>
      <c r="AH4" s="2"/>
      <c r="AI4" s="2"/>
      <c r="AJ4" s="2"/>
      <c r="AK4" s="2"/>
      <c r="AL4" s="2"/>
      <c r="AM4" s="2"/>
      <c r="AN4" s="2"/>
      <c r="AO4" s="2"/>
      <c r="AP4" s="2"/>
      <c r="AQ4" s="2"/>
      <c r="AT4" s="17" t="s">
        <v>108</v>
      </c>
      <c r="AU4" s="24">
        <v>0</v>
      </c>
      <c r="AV4" s="24">
        <v>1</v>
      </c>
      <c r="AW4" s="24">
        <v>2</v>
      </c>
      <c r="AX4" s="24">
        <v>3</v>
      </c>
      <c r="AY4" s="24">
        <v>4</v>
      </c>
      <c r="AZ4" s="24">
        <v>5</v>
      </c>
      <c r="BA4" s="24">
        <v>6</v>
      </c>
      <c r="BB4" s="24">
        <v>7</v>
      </c>
      <c r="BC4" s="24">
        <v>8</v>
      </c>
      <c r="BD4" s="24">
        <v>9</v>
      </c>
      <c r="BE4" s="24">
        <v>10</v>
      </c>
      <c r="BF4" s="24">
        <v>11</v>
      </c>
      <c r="BG4" s="24">
        <v>12</v>
      </c>
      <c r="BH4" s="24">
        <v>13</v>
      </c>
      <c r="BI4" s="24">
        <v>14</v>
      </c>
      <c r="BJ4" s="24">
        <v>15</v>
      </c>
      <c r="BK4" s="24" t="s">
        <v>34</v>
      </c>
      <c r="BM4" s="2"/>
      <c r="BN4" t="s">
        <v>91</v>
      </c>
      <c r="BO4" s="1">
        <v>0</v>
      </c>
      <c r="BP4" s="1">
        <v>1</v>
      </c>
      <c r="BQ4" s="1">
        <v>2</v>
      </c>
      <c r="BR4" s="1">
        <v>3</v>
      </c>
      <c r="BS4" s="27">
        <v>4</v>
      </c>
      <c r="BU4" s="17"/>
      <c r="BV4" s="2"/>
      <c r="BW4" s="2"/>
      <c r="BX4" s="2"/>
      <c r="BY4" s="2"/>
      <c r="BZ4" s="2"/>
      <c r="CA4" s="2"/>
      <c r="CB4" s="2"/>
      <c r="CC4" s="2"/>
      <c r="CD4" s="2"/>
      <c r="CE4" s="2"/>
      <c r="CF4" s="2"/>
      <c r="CG4" s="2"/>
      <c r="CH4" s="2"/>
      <c r="CI4" s="2"/>
      <c r="CJ4" s="2"/>
      <c r="CK4" s="2"/>
      <c r="CL4" s="2"/>
      <c r="CN4" s="17" t="s">
        <v>108</v>
      </c>
      <c r="CO4" s="24">
        <v>0</v>
      </c>
      <c r="CP4" s="24">
        <v>1</v>
      </c>
      <c r="CQ4" s="24">
        <v>2</v>
      </c>
      <c r="CR4" s="24">
        <v>3</v>
      </c>
      <c r="CS4" s="24">
        <v>4</v>
      </c>
      <c r="CT4" s="24">
        <v>5</v>
      </c>
      <c r="CU4" s="24">
        <v>6</v>
      </c>
      <c r="CV4" s="24">
        <v>7</v>
      </c>
      <c r="CW4" s="24">
        <v>8</v>
      </c>
      <c r="CX4" s="24">
        <v>9</v>
      </c>
      <c r="CY4" s="24">
        <v>10</v>
      </c>
      <c r="CZ4" s="24">
        <v>11</v>
      </c>
      <c r="DA4" s="24">
        <v>12</v>
      </c>
      <c r="DB4" s="24">
        <v>13</v>
      </c>
      <c r="DC4" s="24">
        <v>14</v>
      </c>
      <c r="DD4" s="24">
        <v>15</v>
      </c>
      <c r="DE4" s="24" t="s">
        <v>34</v>
      </c>
      <c r="DG4" s="17" t="s">
        <v>108</v>
      </c>
      <c r="DH4" s="24">
        <v>0</v>
      </c>
      <c r="DI4" s="24">
        <v>1</v>
      </c>
      <c r="DJ4" s="24">
        <v>2</v>
      </c>
      <c r="DK4" s="24">
        <v>3</v>
      </c>
      <c r="DL4" s="24">
        <v>4</v>
      </c>
      <c r="DM4" s="24">
        <v>5</v>
      </c>
      <c r="DN4" s="24">
        <v>6</v>
      </c>
      <c r="DO4" s="24">
        <v>7</v>
      </c>
      <c r="DP4" s="24">
        <v>8</v>
      </c>
      <c r="DQ4" s="24">
        <v>9</v>
      </c>
      <c r="DR4" s="24">
        <v>10</v>
      </c>
      <c r="DS4" s="24">
        <v>11</v>
      </c>
      <c r="DT4" s="24">
        <v>12</v>
      </c>
      <c r="DU4" s="24">
        <v>13</v>
      </c>
      <c r="DV4" s="24">
        <v>14</v>
      </c>
      <c r="DW4" s="24">
        <v>15</v>
      </c>
      <c r="DX4" s="24" t="s">
        <v>34</v>
      </c>
    </row>
    <row r="5" spans="2:128">
      <c r="C5" t="s">
        <v>114</v>
      </c>
      <c r="D5" t="s">
        <v>115</v>
      </c>
      <c r="E5" t="s">
        <v>116</v>
      </c>
      <c r="F5" t="s">
        <v>117</v>
      </c>
      <c r="G5" t="s">
        <v>118</v>
      </c>
      <c r="H5" t="s">
        <v>119</v>
      </c>
      <c r="I5" t="s">
        <v>120</v>
      </c>
      <c r="J5" t="s">
        <v>121</v>
      </c>
      <c r="K5" t="s">
        <v>122</v>
      </c>
      <c r="L5" t="s">
        <v>123</v>
      </c>
      <c r="M5" t="s">
        <v>124</v>
      </c>
      <c r="N5" t="s">
        <v>125</v>
      </c>
      <c r="O5" t="s">
        <v>126</v>
      </c>
      <c r="P5" t="s">
        <v>127</v>
      </c>
      <c r="Q5" t="s">
        <v>128</v>
      </c>
      <c r="R5" t="s">
        <v>129</v>
      </c>
      <c r="S5" t="s">
        <v>130</v>
      </c>
      <c r="X5" s="8"/>
      <c r="AU5" t="s">
        <v>131</v>
      </c>
      <c r="AV5" t="s">
        <v>132</v>
      </c>
      <c r="AW5" t="s">
        <v>133</v>
      </c>
      <c r="AX5" t="s">
        <v>134</v>
      </c>
      <c r="AY5" t="s">
        <v>135</v>
      </c>
      <c r="AZ5" t="s">
        <v>136</v>
      </c>
      <c r="BA5" t="s">
        <v>137</v>
      </c>
      <c r="BB5" t="s">
        <v>138</v>
      </c>
      <c r="BC5" t="s">
        <v>139</v>
      </c>
      <c r="BD5" t="s">
        <v>140</v>
      </c>
      <c r="BE5" t="s">
        <v>141</v>
      </c>
      <c r="BF5" t="s">
        <v>142</v>
      </c>
      <c r="BG5" t="s">
        <v>143</v>
      </c>
      <c r="BH5" t="s">
        <v>144</v>
      </c>
      <c r="BI5" t="s">
        <v>145</v>
      </c>
      <c r="BJ5" t="s">
        <v>146</v>
      </c>
      <c r="BK5" t="s">
        <v>147</v>
      </c>
      <c r="BO5" s="8"/>
      <c r="BP5" s="8"/>
      <c r="BQ5" s="8"/>
      <c r="BR5" s="8"/>
      <c r="BS5" s="8"/>
      <c r="CO5" t="s">
        <v>148</v>
      </c>
      <c r="CP5" t="s">
        <v>149</v>
      </c>
      <c r="CQ5" t="s">
        <v>150</v>
      </c>
      <c r="CR5" t="s">
        <v>151</v>
      </c>
      <c r="CS5" t="s">
        <v>152</v>
      </c>
      <c r="CT5" t="s">
        <v>153</v>
      </c>
      <c r="CU5" t="s">
        <v>154</v>
      </c>
      <c r="CV5" t="s">
        <v>155</v>
      </c>
      <c r="CW5" t="s">
        <v>156</v>
      </c>
      <c r="CX5" t="s">
        <v>157</v>
      </c>
      <c r="CY5" t="s">
        <v>158</v>
      </c>
      <c r="CZ5" t="s">
        <v>159</v>
      </c>
      <c r="DA5" t="s">
        <v>160</v>
      </c>
      <c r="DB5" t="s">
        <v>161</v>
      </c>
      <c r="DC5" t="s">
        <v>162</v>
      </c>
      <c r="DD5" t="s">
        <v>163</v>
      </c>
      <c r="DE5" t="s">
        <v>164</v>
      </c>
      <c r="DH5" t="s">
        <v>165</v>
      </c>
      <c r="DI5" t="s">
        <v>166</v>
      </c>
      <c r="DJ5" t="s">
        <v>167</v>
      </c>
      <c r="DK5" t="s">
        <v>168</v>
      </c>
      <c r="DL5" t="s">
        <v>169</v>
      </c>
      <c r="DM5" t="s">
        <v>170</v>
      </c>
      <c r="DN5" t="s">
        <v>171</v>
      </c>
      <c r="DO5" t="s">
        <v>172</v>
      </c>
      <c r="DP5" t="s">
        <v>173</v>
      </c>
      <c r="DQ5" t="s">
        <v>174</v>
      </c>
      <c r="DR5" t="s">
        <v>175</v>
      </c>
      <c r="DS5" t="s">
        <v>176</v>
      </c>
      <c r="DT5" t="s">
        <v>177</v>
      </c>
      <c r="DU5" t="s">
        <v>178</v>
      </c>
      <c r="DV5" t="s">
        <v>179</v>
      </c>
      <c r="DW5" t="s">
        <v>180</v>
      </c>
      <c r="DX5" t="s">
        <v>181</v>
      </c>
    </row>
    <row r="6" spans="2:128">
      <c r="B6" s="24">
        <v>0</v>
      </c>
      <c r="C6" s="3">
        <v>-0.26456698775291443</v>
      </c>
      <c r="D6" s="3">
        <v>0.18630994856357574</v>
      </c>
      <c r="E6" s="3">
        <v>-0.19473348557949066</v>
      </c>
      <c r="F6" s="3">
        <v>-0.27469509840011597</v>
      </c>
      <c r="G6" s="3">
        <v>6.1976026743650436E-2</v>
      </c>
      <c r="H6" s="3">
        <v>0.11557856947183609</v>
      </c>
      <c r="I6" s="3">
        <v>-0.18925924599170685</v>
      </c>
      <c r="J6" s="3">
        <v>-4.4042397290468216E-2</v>
      </c>
      <c r="K6" s="3">
        <v>0.17476947605609894</v>
      </c>
      <c r="L6" s="3">
        <v>0.1903805285692215</v>
      </c>
      <c r="M6" s="3">
        <v>-5.1445923745632172E-2</v>
      </c>
      <c r="N6" s="3">
        <v>8.120591938495636E-2</v>
      </c>
      <c r="O6" s="3">
        <v>-6.3812501728534698E-2</v>
      </c>
      <c r="P6" s="3">
        <v>0.27389904856681824</v>
      </c>
      <c r="Q6" s="3">
        <v>-9.3246020376682281E-2</v>
      </c>
      <c r="R6" s="3">
        <v>-0.27398508787155151</v>
      </c>
      <c r="S6" s="3">
        <v>0</v>
      </c>
      <c r="V6" s="20" t="s">
        <v>76</v>
      </c>
      <c r="W6" s="6">
        <v>0</v>
      </c>
      <c r="X6" s="5" cm="1">
        <f t="array" ref="X6:X53">MMULT(C6:S53,TRANSPOSE(C62:S62))</f>
        <v>0</v>
      </c>
      <c r="Z6" s="2"/>
      <c r="AA6" s="3"/>
      <c r="AB6" s="3"/>
      <c r="AC6" s="3"/>
      <c r="AD6" s="3"/>
      <c r="AE6" s="3"/>
      <c r="AF6" s="3"/>
      <c r="AG6" s="3"/>
      <c r="AH6" s="3"/>
      <c r="AI6" s="3"/>
      <c r="AJ6" s="3"/>
      <c r="AK6" s="3"/>
      <c r="AL6" s="3"/>
      <c r="AM6" s="3"/>
      <c r="AN6" s="3"/>
      <c r="AO6" s="3"/>
      <c r="AP6" s="3"/>
      <c r="AQ6" s="3"/>
      <c r="AS6" s="33" t="s">
        <v>76</v>
      </c>
      <c r="AT6" s="25">
        <v>0</v>
      </c>
      <c r="AU6" s="3">
        <v>-4.5455391518771648E-3</v>
      </c>
      <c r="AV6" s="3">
        <v>-0.12014240771532059</v>
      </c>
      <c r="AW6" s="3">
        <v>0.32144328951835632</v>
      </c>
      <c r="AX6" s="3">
        <v>0.25508961081504822</v>
      </c>
      <c r="AY6" s="3">
        <v>-0.51632475852966309</v>
      </c>
      <c r="AZ6" s="3">
        <v>0.32564455270767212</v>
      </c>
      <c r="BA6" s="3">
        <v>-3.5320047289133072E-2</v>
      </c>
      <c r="BB6" s="3">
        <v>0.2443789541721344</v>
      </c>
      <c r="BC6" s="3">
        <v>4.8627783544361591E-3</v>
      </c>
      <c r="BD6" s="3">
        <v>-5.4432014003396034E-3</v>
      </c>
      <c r="BE6" s="3">
        <v>0.293905109167099</v>
      </c>
      <c r="BF6" s="3">
        <v>-2.4015925824642181E-2</v>
      </c>
      <c r="BG6" s="3">
        <v>0.1359449177980423</v>
      </c>
      <c r="BH6" s="3">
        <v>0.1186908558011055</v>
      </c>
      <c r="BI6" s="3">
        <v>0.18675360083580017</v>
      </c>
      <c r="BJ6" s="3">
        <v>-8.4714017808437347E-2</v>
      </c>
      <c r="BK6" s="3">
        <v>-0.86643904447555542</v>
      </c>
      <c r="BM6" s="20" t="s">
        <v>76</v>
      </c>
      <c r="BN6" s="6">
        <v>0</v>
      </c>
      <c r="BO6" s="5"/>
      <c r="BP6" s="5"/>
      <c r="BQ6" s="5"/>
      <c r="BR6" s="5"/>
      <c r="BS6" s="5" cm="1">
        <f t="array" ref="BS6:BS21">MMULT(AU6:BK21,TRANSPOSE(C82:S82))</f>
        <v>-1.4813314678339466</v>
      </c>
      <c r="BU6" s="2"/>
      <c r="BV6" s="3" cm="1">
        <f t="array" ref="BV6:BY21">BO22:BR37*_xlfn.ANCHORARRAY(BS6)</f>
        <v>-0.40425473716268095</v>
      </c>
      <c r="BW6" s="3">
        <v>-3.4864421831470893</v>
      </c>
      <c r="BX6" s="3">
        <v>-0.8204448697721366</v>
      </c>
      <c r="BY6" s="3">
        <v>-3.4271703972732128</v>
      </c>
      <c r="BZ6" s="3"/>
      <c r="CA6" s="3"/>
      <c r="CB6" s="3"/>
      <c r="CC6" s="3"/>
      <c r="CD6" s="3"/>
      <c r="CE6" s="3"/>
      <c r="CF6" s="3"/>
      <c r="CG6" s="3"/>
      <c r="CH6" s="3"/>
      <c r="CI6" s="3"/>
      <c r="CJ6" s="3"/>
      <c r="CK6" s="3"/>
      <c r="CL6" s="3"/>
      <c r="CN6" s="24">
        <v>0</v>
      </c>
      <c r="CO6" s="3">
        <v>-9.5658674836158752E-2</v>
      </c>
      <c r="CP6" s="3">
        <v>-0.60444682836532593</v>
      </c>
      <c r="CQ6" s="3">
        <v>5.8716371655464172E-2</v>
      </c>
      <c r="CR6" s="3">
        <v>0.48335057497024536</v>
      </c>
      <c r="CS6" s="3">
        <v>-1.1310505867004395</v>
      </c>
      <c r="CT6" s="3">
        <v>-0.56952351331710815</v>
      </c>
      <c r="CU6" s="3">
        <v>0.25238165259361267</v>
      </c>
      <c r="CV6" s="3">
        <v>0.24441678822040558</v>
      </c>
      <c r="CW6" s="3">
        <v>0.33162069320678711</v>
      </c>
      <c r="CX6" s="3">
        <v>-0.594868004322052</v>
      </c>
      <c r="CY6" s="3">
        <v>-0.38911697268486023</v>
      </c>
      <c r="CZ6" s="3">
        <v>0.11543848365545273</v>
      </c>
      <c r="DA6" s="3">
        <v>0.45244193077087402</v>
      </c>
      <c r="DB6" s="3">
        <v>-0.11349714547395706</v>
      </c>
      <c r="DC6" s="3">
        <v>2.0761528983712196E-2</v>
      </c>
      <c r="DD6" s="3">
        <v>0.37213891744613647</v>
      </c>
      <c r="DE6" s="3">
        <v>-0.36289015412330627</v>
      </c>
      <c r="DG6" s="24">
        <v>0</v>
      </c>
      <c r="DH6" s="3">
        <v>-0.40883255004882813</v>
      </c>
      <c r="DI6" s="3">
        <v>-0.22432686388492584</v>
      </c>
      <c r="DJ6" s="3">
        <v>-1.0306305885314941</v>
      </c>
      <c r="DK6" s="3">
        <v>1.5825353860855103</v>
      </c>
      <c r="DL6" s="3">
        <v>2.483349084854126</v>
      </c>
      <c r="DM6" s="3">
        <v>-0.19586305320262909</v>
      </c>
      <c r="DN6" s="3">
        <v>-1.9221442937850952</v>
      </c>
      <c r="DO6" s="3">
        <v>0.63635438680648804</v>
      </c>
      <c r="DP6" s="3">
        <v>0.28905263543128967</v>
      </c>
      <c r="DQ6" s="3">
        <v>-0.53719425201416016</v>
      </c>
      <c r="DR6" s="3">
        <v>0.14575466513633728</v>
      </c>
      <c r="DS6" s="3">
        <v>0.18606741726398468</v>
      </c>
      <c r="DT6" s="3">
        <v>-3.0766180134378374E-4</v>
      </c>
      <c r="DU6" s="3">
        <v>-5.6915421038866043E-2</v>
      </c>
      <c r="DV6" s="3">
        <v>0.3500741720199585</v>
      </c>
      <c r="DW6" s="3">
        <v>6.3386492431163788E-2</v>
      </c>
      <c r="DX6" s="3">
        <v>-0.20898154377937317</v>
      </c>
    </row>
    <row r="7" spans="2:128">
      <c r="B7" s="24">
        <v>1</v>
      </c>
      <c r="C7" s="3">
        <v>4.0432121604681015E-2</v>
      </c>
      <c r="D7" s="3">
        <v>0.20227175951004028</v>
      </c>
      <c r="E7" s="3">
        <v>0.26973646879196167</v>
      </c>
      <c r="F7" s="3">
        <v>0.11878617107868195</v>
      </c>
      <c r="G7" s="3">
        <v>0.12357573211193085</v>
      </c>
      <c r="H7" s="3">
        <v>0.20708803832530975</v>
      </c>
      <c r="I7" s="3">
        <v>-0.23759867250919342</v>
      </c>
      <c r="J7" s="3">
        <v>-5.8582709170877934E-3</v>
      </c>
      <c r="K7" s="3">
        <v>7.0306144654750824E-2</v>
      </c>
      <c r="L7" s="3">
        <v>-0.26530617475509644</v>
      </c>
      <c r="M7" s="3">
        <v>0.21727907657623291</v>
      </c>
      <c r="N7" s="3">
        <v>8.958156406879425E-2</v>
      </c>
      <c r="O7" s="3">
        <v>-0.15422827005386353</v>
      </c>
      <c r="P7" s="3">
        <v>7.072717696428299E-2</v>
      </c>
      <c r="Q7" s="3">
        <v>-0.24312222003936768</v>
      </c>
      <c r="R7" s="3">
        <v>-0.10710890591144562</v>
      </c>
      <c r="S7" s="3">
        <v>0</v>
      </c>
      <c r="V7" s="3"/>
      <c r="W7" s="1">
        <v>1</v>
      </c>
      <c r="X7" s="3">
        <v>0</v>
      </c>
      <c r="Z7" s="2"/>
      <c r="AA7" s="3"/>
      <c r="AB7" s="3"/>
      <c r="AC7" s="3"/>
      <c r="AD7" s="3"/>
      <c r="AE7" s="3"/>
      <c r="AF7" s="3"/>
      <c r="AG7" s="3"/>
      <c r="AH7" s="3"/>
      <c r="AI7" s="3"/>
      <c r="AJ7" s="3"/>
      <c r="AK7" s="3"/>
      <c r="AL7" s="3"/>
      <c r="AM7" s="3"/>
      <c r="AN7" s="3"/>
      <c r="AO7" s="3"/>
      <c r="AP7" s="3"/>
      <c r="AQ7" s="3"/>
      <c r="AT7" s="24">
        <v>1</v>
      </c>
      <c r="AU7" s="3">
        <v>1.960647851228714E-2</v>
      </c>
      <c r="AV7" s="3">
        <v>0.33297577500343323</v>
      </c>
      <c r="AW7" s="3">
        <v>8.5059963166713715E-2</v>
      </c>
      <c r="AX7" s="3">
        <v>0.20691131055355072</v>
      </c>
      <c r="AY7" s="3">
        <v>-0.61769324541091919</v>
      </c>
      <c r="AZ7" s="3">
        <v>-0.22579728066921234</v>
      </c>
      <c r="BA7" s="3">
        <v>4.3496903032064438E-2</v>
      </c>
      <c r="BB7" s="3">
        <v>0.31908717751502991</v>
      </c>
      <c r="BC7" s="3">
        <v>0.32621598243713379</v>
      </c>
      <c r="BD7" s="3">
        <v>-1.7884708940982819E-2</v>
      </c>
      <c r="BE7" s="3">
        <v>0.34448087215423584</v>
      </c>
      <c r="BF7" s="3">
        <v>0.15224966406822205</v>
      </c>
      <c r="BG7" s="3">
        <v>0.23323965072631836</v>
      </c>
      <c r="BH7" s="3">
        <v>2.3370491340756416E-2</v>
      </c>
      <c r="BI7" s="3">
        <v>7.542099803686142E-2</v>
      </c>
      <c r="BJ7" s="3">
        <v>0.21372359991073608</v>
      </c>
      <c r="BK7" s="3">
        <v>-0.81268179416656494</v>
      </c>
      <c r="BM7" s="3"/>
      <c r="BN7" s="1">
        <v>1</v>
      </c>
      <c r="BO7" s="3"/>
      <c r="BP7" s="3"/>
      <c r="BQ7" s="3"/>
      <c r="BR7" s="3"/>
      <c r="BS7" s="3">
        <v>-1.8391908096119214</v>
      </c>
      <c r="BU7" s="2"/>
      <c r="BV7" s="3">
        <v>8.6521918691565211E-3</v>
      </c>
      <c r="BW7" s="3">
        <v>-3.0562806183786009</v>
      </c>
      <c r="BX7" s="3">
        <v>-1.3156036122468426</v>
      </c>
      <c r="BY7" s="3">
        <v>-3.2172633427618793</v>
      </c>
      <c r="BZ7" s="3"/>
      <c r="CA7" s="3"/>
      <c r="CB7" s="3"/>
      <c r="CC7" s="3"/>
      <c r="CD7" s="3"/>
      <c r="CE7" s="3"/>
      <c r="CF7" s="3"/>
      <c r="CG7" s="3"/>
      <c r="CH7" s="3"/>
      <c r="CI7" s="3"/>
      <c r="CJ7" s="3"/>
      <c r="CK7" s="3"/>
      <c r="CL7" s="3"/>
      <c r="CN7" s="24">
        <v>1</v>
      </c>
      <c r="CO7" s="3">
        <v>8.9096939191222191E-3</v>
      </c>
      <c r="CP7" s="3">
        <v>1.8564201593399048</v>
      </c>
      <c r="CQ7" s="3">
        <v>-5.3557503968477249E-2</v>
      </c>
      <c r="CR7" s="3">
        <v>0.25951486825942993</v>
      </c>
      <c r="CS7" s="3">
        <v>-0.10831987857818604</v>
      </c>
      <c r="CT7" s="3">
        <v>1.8337473273277283E-2</v>
      </c>
      <c r="CU7" s="3">
        <v>0.48929321765899658</v>
      </c>
      <c r="CV7" s="3">
        <v>-9.5203056931495667E-2</v>
      </c>
      <c r="CW7" s="3">
        <v>-0.13660228252410889</v>
      </c>
      <c r="CX7" s="3">
        <v>-0.28616616129875183</v>
      </c>
      <c r="CY7" s="3">
        <v>-0.49164783954620361</v>
      </c>
      <c r="CZ7" s="3">
        <v>8.3599627017974854E-2</v>
      </c>
      <c r="DA7" s="3">
        <v>0.23242652416229248</v>
      </c>
      <c r="DB7" s="3">
        <v>2.0519893616437912E-2</v>
      </c>
      <c r="DC7" s="3">
        <v>-2.3537972941994667E-2</v>
      </c>
      <c r="DD7" s="3">
        <v>0.25602829456329346</v>
      </c>
      <c r="DE7" s="3">
        <v>-0.18371260166168213</v>
      </c>
      <c r="DG7" s="24">
        <v>1</v>
      </c>
      <c r="DH7" s="3">
        <v>-0.2058643251657486</v>
      </c>
      <c r="DI7" s="3">
        <v>3.0187602043151855</v>
      </c>
      <c r="DJ7" s="3">
        <v>0.67341870069503784</v>
      </c>
      <c r="DK7" s="3">
        <v>-0.11645855754613876</v>
      </c>
      <c r="DL7" s="3">
        <v>0.33244749903678894</v>
      </c>
      <c r="DM7" s="3">
        <v>5.1635921001434326E-2</v>
      </c>
      <c r="DN7" s="3">
        <v>-6.2871471047401428E-2</v>
      </c>
      <c r="DO7" s="3">
        <v>1.0379689745604992E-2</v>
      </c>
      <c r="DP7" s="3">
        <v>-0.33472970128059387</v>
      </c>
      <c r="DQ7" s="3">
        <v>-3.0033465474843979E-2</v>
      </c>
      <c r="DR7" s="3">
        <v>8.6113698780536652E-2</v>
      </c>
      <c r="DS7" s="3">
        <v>-3.0350701808929443</v>
      </c>
      <c r="DT7" s="3">
        <v>-0.20623865723609924</v>
      </c>
      <c r="DU7" s="3">
        <v>-0.23074112832546234</v>
      </c>
      <c r="DV7" s="3">
        <v>0.14794284105300903</v>
      </c>
      <c r="DW7" s="3">
        <v>0.38301324844360352</v>
      </c>
      <c r="DX7" s="3">
        <v>-6.8360641598701477E-2</v>
      </c>
    </row>
    <row r="8" spans="2:128">
      <c r="B8" s="24">
        <v>2</v>
      </c>
      <c r="C8" s="3">
        <v>0.13791850209236145</v>
      </c>
      <c r="D8" s="3">
        <v>3.0332723632454872E-2</v>
      </c>
      <c r="E8" s="3">
        <v>0.199055016040802</v>
      </c>
      <c r="F8" s="3">
        <v>-0.11250355094671249</v>
      </c>
      <c r="G8" s="3">
        <v>-0.1788330078125</v>
      </c>
      <c r="H8" s="3">
        <v>-0.1625252366065979</v>
      </c>
      <c r="I8" s="3">
        <v>9.8394434899091721E-3</v>
      </c>
      <c r="J8" s="3">
        <v>-0.13261193037033081</v>
      </c>
      <c r="K8" s="3">
        <v>0.22052639722824097</v>
      </c>
      <c r="L8" s="3">
        <v>-0.13212129473686218</v>
      </c>
      <c r="M8" s="3">
        <v>-0.29724359512329102</v>
      </c>
      <c r="N8" s="3">
        <v>-4.0030673146247864E-2</v>
      </c>
      <c r="O8" s="3">
        <v>0.27730584144592285</v>
      </c>
      <c r="P8" s="3">
        <v>0.10794837027788162</v>
      </c>
      <c r="Q8" s="3">
        <v>-0.15547032654285431</v>
      </c>
      <c r="R8" s="3">
        <v>2.9455805197358131E-2</v>
      </c>
      <c r="S8" s="3">
        <v>0</v>
      </c>
      <c r="V8" s="3"/>
      <c r="W8" s="1">
        <v>2</v>
      </c>
      <c r="X8" s="3">
        <v>0</v>
      </c>
      <c r="Z8" s="2"/>
      <c r="AA8" s="3"/>
      <c r="AB8" s="3"/>
      <c r="AC8" s="3"/>
      <c r="AD8" s="3"/>
      <c r="AE8" s="3"/>
      <c r="AF8" s="3"/>
      <c r="AG8" s="3"/>
      <c r="AH8" s="3"/>
      <c r="AI8" s="3"/>
      <c r="AJ8" s="3"/>
      <c r="AK8" s="3"/>
      <c r="AL8" s="3"/>
      <c r="AM8" s="3"/>
      <c r="AN8" s="3"/>
      <c r="AO8" s="3"/>
      <c r="AP8" s="3"/>
      <c r="AQ8" s="3"/>
      <c r="AT8" s="24">
        <v>2</v>
      </c>
      <c r="AU8" s="3">
        <v>1.4718919061124325E-2</v>
      </c>
      <c r="AV8" s="3">
        <v>-0.17645372450351715</v>
      </c>
      <c r="AW8" s="3">
        <v>7.1884647011756897E-2</v>
      </c>
      <c r="AX8" s="3">
        <v>0.53360849618911743</v>
      </c>
      <c r="AY8" s="3">
        <v>7.5265184044837952E-2</v>
      </c>
      <c r="AZ8" s="3">
        <v>0.41890993714332581</v>
      </c>
      <c r="BA8" s="3">
        <v>0.27189603447914124</v>
      </c>
      <c r="BB8" s="3">
        <v>0.16373205184936523</v>
      </c>
      <c r="BC8" s="3">
        <v>0.45850849151611328</v>
      </c>
      <c r="BD8" s="3">
        <v>0.33469533920288086</v>
      </c>
      <c r="BE8" s="3">
        <v>6.9071580655872822E-3</v>
      </c>
      <c r="BF8" s="3">
        <v>0.22461013495922089</v>
      </c>
      <c r="BG8" s="3">
        <v>9.0158358216285706E-2</v>
      </c>
      <c r="BH8" s="3">
        <v>7.8258492052555084E-2</v>
      </c>
      <c r="BI8" s="3">
        <v>-2.0215911790728569E-2</v>
      </c>
      <c r="BJ8" s="3">
        <v>-9.5469757914543152E-2</v>
      </c>
      <c r="BK8" s="3">
        <v>-0.69739836454391479</v>
      </c>
      <c r="BM8" s="3"/>
      <c r="BN8" s="1">
        <v>2</v>
      </c>
      <c r="BO8" s="3"/>
      <c r="BP8" s="3"/>
      <c r="BQ8" s="3"/>
      <c r="BR8" s="3"/>
      <c r="BS8" s="3">
        <v>-1.60639326716209</v>
      </c>
      <c r="BU8" s="2"/>
      <c r="BV8" s="3">
        <v>2.0520879153965006</v>
      </c>
      <c r="BW8" s="3">
        <v>-1.2666516230061355</v>
      </c>
      <c r="BX8" s="3">
        <v>1.2930803146470158</v>
      </c>
      <c r="BY8" s="3">
        <v>-1.5971657192966506</v>
      </c>
      <c r="BZ8" s="3"/>
      <c r="CA8" s="3"/>
      <c r="CB8" s="3"/>
      <c r="CC8" s="3"/>
      <c r="CD8" s="3"/>
      <c r="CE8" s="3"/>
      <c r="CF8" s="3"/>
      <c r="CG8" s="3"/>
      <c r="CH8" s="3"/>
      <c r="CI8" s="3"/>
      <c r="CJ8" s="3"/>
      <c r="CK8" s="3"/>
      <c r="CL8" s="3"/>
      <c r="CN8" s="24">
        <v>2</v>
      </c>
      <c r="CO8" s="3">
        <v>-1.0523239374160767</v>
      </c>
      <c r="CP8" s="3">
        <v>0.30195328593254089</v>
      </c>
      <c r="CQ8" s="3">
        <v>-0.19812682271003723</v>
      </c>
      <c r="CR8" s="3">
        <v>0.20338244736194611</v>
      </c>
      <c r="CS8" s="3">
        <v>0.17516681551933289</v>
      </c>
      <c r="CT8" s="3">
        <v>0.63937520980834961</v>
      </c>
      <c r="CU8" s="3">
        <v>0.35982996225357056</v>
      </c>
      <c r="CV8" s="3">
        <v>-0.24809689819812775</v>
      </c>
      <c r="CW8" s="3">
        <v>-0.2417520135641098</v>
      </c>
      <c r="CX8" s="3">
        <v>0.66134220361709595</v>
      </c>
      <c r="CY8" s="3">
        <v>0.38725528120994568</v>
      </c>
      <c r="CZ8" s="3">
        <v>-0.34652101993560791</v>
      </c>
      <c r="DA8" s="3">
        <v>-1.1852359399199486E-2</v>
      </c>
      <c r="DB8" s="3">
        <v>-5.6449263356626034E-3</v>
      </c>
      <c r="DC8" s="3">
        <v>-1.510836835950613E-2</v>
      </c>
      <c r="DD8" s="3">
        <v>-0.20345993340015411</v>
      </c>
      <c r="DE8" s="3">
        <v>-5.4741814732551575E-2</v>
      </c>
      <c r="DG8" s="24">
        <v>2</v>
      </c>
      <c r="DH8" s="3">
        <v>-5.5332653224468231E-2</v>
      </c>
      <c r="DI8" s="3">
        <v>-4.8245735466480255E-2</v>
      </c>
      <c r="DJ8" s="3">
        <v>-0.51548796892166138</v>
      </c>
      <c r="DK8" s="3">
        <v>0.12993352115154266</v>
      </c>
      <c r="DL8" s="3">
        <v>-0.5083996057510376</v>
      </c>
      <c r="DM8" s="3">
        <v>0.17466281354427338</v>
      </c>
      <c r="DN8" s="3">
        <v>-0.26668351888656616</v>
      </c>
      <c r="DO8" s="3">
        <v>-1.2587090954184532E-2</v>
      </c>
      <c r="DP8" s="3">
        <v>-2.0488731861114502</v>
      </c>
      <c r="DQ8" s="3">
        <v>0.20160289108753204</v>
      </c>
      <c r="DR8" s="3">
        <v>0.20338784158229828</v>
      </c>
      <c r="DS8" s="3">
        <v>-0.20510081946849823</v>
      </c>
      <c r="DT8" s="3">
        <v>8.6267806589603424E-2</v>
      </c>
      <c r="DU8" s="3">
        <v>3.7639672756195068</v>
      </c>
      <c r="DV8" s="3">
        <v>-6.1860170215368271E-2</v>
      </c>
      <c r="DW8" s="3">
        <v>-0.30242213606834412</v>
      </c>
      <c r="DX8" s="3">
        <v>-0.14324687421321869</v>
      </c>
    </row>
    <row r="9" spans="2:128">
      <c r="B9" s="24">
        <v>3</v>
      </c>
      <c r="C9" s="3">
        <v>0.29344961047172546</v>
      </c>
      <c r="D9" s="3">
        <v>5.2636269479990005E-2</v>
      </c>
      <c r="E9" s="3">
        <v>-3.392772376537323E-2</v>
      </c>
      <c r="F9" s="3">
        <v>0.11893520504236221</v>
      </c>
      <c r="G9" s="3">
        <v>0.10201478749513626</v>
      </c>
      <c r="H9" s="3">
        <v>-0.27230796217918396</v>
      </c>
      <c r="I9" s="3">
        <v>0.25215232372283936</v>
      </c>
      <c r="J9" s="3">
        <v>0.16170436143875122</v>
      </c>
      <c r="K9" s="3">
        <v>2.6585061103105545E-2</v>
      </c>
      <c r="L9" s="3">
        <v>0.17016300559043884</v>
      </c>
      <c r="M9" s="3">
        <v>-0.2243998646736145</v>
      </c>
      <c r="N9" s="3">
        <v>0.18475915491580963</v>
      </c>
      <c r="O9" s="3">
        <v>-0.1306527853012085</v>
      </c>
      <c r="P9" s="3">
        <v>-0.23384349048137665</v>
      </c>
      <c r="Q9" s="3">
        <v>-0.25557577610015869</v>
      </c>
      <c r="R9" s="3">
        <v>9.2181764543056488E-2</v>
      </c>
      <c r="S9" s="3">
        <v>0</v>
      </c>
      <c r="V9" s="3"/>
      <c r="W9" s="1">
        <v>3</v>
      </c>
      <c r="X9" s="3">
        <v>0</v>
      </c>
      <c r="Z9" s="2"/>
      <c r="AA9" s="3"/>
      <c r="AB9" s="3"/>
      <c r="AC9" s="3"/>
      <c r="AD9" s="3"/>
      <c r="AE9" s="3"/>
      <c r="AF9" s="3"/>
      <c r="AG9" s="3"/>
      <c r="AH9" s="3"/>
      <c r="AI9" s="3"/>
      <c r="AJ9" s="3"/>
      <c r="AK9" s="3"/>
      <c r="AL9" s="3"/>
      <c r="AM9" s="3"/>
      <c r="AN9" s="3"/>
      <c r="AO9" s="3"/>
      <c r="AP9" s="3"/>
      <c r="AQ9" s="3"/>
      <c r="AT9" s="24">
        <v>3</v>
      </c>
      <c r="AU9" s="3">
        <v>-0.47944498062133789</v>
      </c>
      <c r="AV9" s="3">
        <v>0.26579588651657104</v>
      </c>
      <c r="AW9" s="3">
        <v>0.35737678408622742</v>
      </c>
      <c r="AX9" s="3">
        <v>-0.22710153460502625</v>
      </c>
      <c r="AY9" s="3">
        <v>-0.39826631546020508</v>
      </c>
      <c r="AZ9" s="3">
        <v>-0.2861940860748291</v>
      </c>
      <c r="BA9" s="3">
        <v>0.28525048494338989</v>
      </c>
      <c r="BB9" s="3">
        <v>0.27075785398483276</v>
      </c>
      <c r="BC9" s="3">
        <v>0.22630441188812256</v>
      </c>
      <c r="BD9" s="3">
        <v>-0.18960109353065491</v>
      </c>
      <c r="BE9" s="3">
        <v>5.3440858609974384E-3</v>
      </c>
      <c r="BF9" s="3">
        <v>0.25276529788970947</v>
      </c>
      <c r="BG9" s="3">
        <v>0.12597402930259705</v>
      </c>
      <c r="BH9" s="3">
        <v>9.8588652908802032E-2</v>
      </c>
      <c r="BI9" s="3">
        <v>-0.16290764510631561</v>
      </c>
      <c r="BJ9" s="3">
        <v>-0.29077607393264771</v>
      </c>
      <c r="BK9" s="3">
        <v>-0.32636433839797974</v>
      </c>
      <c r="BM9" s="3"/>
      <c r="BN9" s="1">
        <v>3</v>
      </c>
      <c r="BO9" s="3"/>
      <c r="BP9" s="3"/>
      <c r="BQ9" s="3"/>
      <c r="BR9" s="3"/>
      <c r="BS9" s="3">
        <v>-0.66807583974077756</v>
      </c>
      <c r="BU9" s="2"/>
      <c r="BV9" s="3">
        <v>-0.3380102635505407</v>
      </c>
      <c r="BW9" s="3">
        <v>-1.0577279793113636</v>
      </c>
      <c r="BX9" s="3">
        <v>-1.1173768096740917</v>
      </c>
      <c r="BY9" s="3">
        <v>-0.76007452197625003</v>
      </c>
      <c r="BZ9" s="3"/>
      <c r="CA9" s="3"/>
      <c r="CB9" s="3"/>
      <c r="CC9" s="3"/>
      <c r="CD9" s="3"/>
      <c r="CE9" s="3"/>
      <c r="CF9" s="3"/>
      <c r="CG9" s="3"/>
      <c r="CH9" s="3"/>
      <c r="CI9" s="3"/>
      <c r="CJ9" s="3"/>
      <c r="CK9" s="3"/>
      <c r="CL9" s="3"/>
      <c r="CN9" s="24">
        <v>3</v>
      </c>
      <c r="CO9" s="3">
        <v>1.2667548656463623</v>
      </c>
      <c r="CP9" s="3">
        <v>-0.19672365486621857</v>
      </c>
      <c r="CQ9" s="3">
        <v>0.28608977794647217</v>
      </c>
      <c r="CR9" s="3">
        <v>0.41522172093391418</v>
      </c>
      <c r="CS9" s="3">
        <v>1.3414353597909212E-3</v>
      </c>
      <c r="CT9" s="3">
        <v>-0.1463887095451355</v>
      </c>
      <c r="CU9" s="3">
        <v>-0.17794521152973175</v>
      </c>
      <c r="CV9" s="3">
        <v>0.32721441984176636</v>
      </c>
      <c r="CW9" s="3">
        <v>4.2301315814256668E-2</v>
      </c>
      <c r="CX9" s="3">
        <v>0.23640333116054535</v>
      </c>
      <c r="CY9" s="3">
        <v>0.35682737827301025</v>
      </c>
      <c r="CZ9" s="3">
        <v>7.7634505927562714E-2</v>
      </c>
      <c r="DA9" s="3">
        <v>-0.22865705192089081</v>
      </c>
      <c r="DB9" s="3">
        <v>0.42863103747367859</v>
      </c>
      <c r="DC9" s="3">
        <v>-0.43382462859153748</v>
      </c>
      <c r="DD9" s="3">
        <v>3.2984942197799683E-2</v>
      </c>
      <c r="DE9" s="3">
        <v>-7.8740686178207397E-2</v>
      </c>
      <c r="DG9" s="24">
        <v>3</v>
      </c>
      <c r="DH9" s="3">
        <v>1.1747118234634399</v>
      </c>
      <c r="DI9" s="3">
        <v>1.1581212747842073E-3</v>
      </c>
      <c r="DJ9" s="3">
        <v>6.0086190700531006E-2</v>
      </c>
      <c r="DK9" s="3">
        <v>0.87032389640808105</v>
      </c>
      <c r="DL9" s="3">
        <v>0.13414417207241058</v>
      </c>
      <c r="DM9" s="3">
        <v>-1.4840303659439087</v>
      </c>
      <c r="DN9" s="3">
        <v>0.54337728023529053</v>
      </c>
      <c r="DO9" s="3">
        <v>0.70487880706787109</v>
      </c>
      <c r="DP9" s="3">
        <v>7.4437707662582397E-2</v>
      </c>
      <c r="DQ9" s="3">
        <v>2.9025983810424805</v>
      </c>
      <c r="DR9" s="3">
        <v>0.90030276775360107</v>
      </c>
      <c r="DS9" s="3">
        <v>0.43561819195747375</v>
      </c>
      <c r="DT9" s="3">
        <v>-5.135408416390419E-2</v>
      </c>
      <c r="DU9" s="3">
        <v>0.17494097352027893</v>
      </c>
      <c r="DV9" s="3">
        <v>0.38497453927993774</v>
      </c>
      <c r="DW9" s="3">
        <v>2.0435364246368408</v>
      </c>
      <c r="DX9" s="3">
        <v>0.20842790603637695</v>
      </c>
    </row>
    <row r="10" spans="2:128">
      <c r="B10" s="24">
        <v>4</v>
      </c>
      <c r="C10" s="3">
        <v>-0.29600998759269714</v>
      </c>
      <c r="D10" s="3">
        <v>-0.18799720704555511</v>
      </c>
      <c r="E10" s="3">
        <v>-0.27422705292701721</v>
      </c>
      <c r="F10" s="3">
        <v>-0.27575862407684326</v>
      </c>
      <c r="G10" s="3">
        <v>-0.110367551445961</v>
      </c>
      <c r="H10" s="3">
        <v>-4.1283290833234787E-2</v>
      </c>
      <c r="I10" s="3">
        <v>1.8646514508873224E-3</v>
      </c>
      <c r="J10" s="3">
        <v>-3.0375264585018158E-2</v>
      </c>
      <c r="K10" s="3">
        <v>-6.5730109810829163E-2</v>
      </c>
      <c r="L10" s="3">
        <v>8.7722346186637878E-2</v>
      </c>
      <c r="M10" s="3">
        <v>0.10858029872179031</v>
      </c>
      <c r="N10" s="3">
        <v>-5.0285708159208298E-2</v>
      </c>
      <c r="O10" s="3">
        <v>0.17713786661624908</v>
      </c>
      <c r="P10" s="3">
        <v>-0.24901075661182404</v>
      </c>
      <c r="Q10" s="3">
        <v>0.13188190758228302</v>
      </c>
      <c r="R10" s="3">
        <v>7.7636383473873138E-2</v>
      </c>
      <c r="S10" s="3">
        <v>0</v>
      </c>
      <c r="V10" s="3"/>
      <c r="W10" s="1">
        <v>4</v>
      </c>
      <c r="X10" s="3">
        <v>0</v>
      </c>
      <c r="Z10" s="2"/>
      <c r="AA10" s="3"/>
      <c r="AB10" s="3"/>
      <c r="AC10" s="3"/>
      <c r="AD10" s="3"/>
      <c r="AE10" s="3"/>
      <c r="AF10" s="3"/>
      <c r="AG10" s="3"/>
      <c r="AH10" s="3"/>
      <c r="AI10" s="3"/>
      <c r="AJ10" s="3"/>
      <c r="AK10" s="3"/>
      <c r="AL10" s="3"/>
      <c r="AM10" s="3"/>
      <c r="AN10" s="3"/>
      <c r="AO10" s="3"/>
      <c r="AP10" s="3"/>
      <c r="AQ10" s="3"/>
      <c r="AT10" s="24">
        <v>4</v>
      </c>
      <c r="AU10" s="3">
        <v>0.63163775205612183</v>
      </c>
      <c r="AV10" s="3">
        <v>-3.7434887140989304E-2</v>
      </c>
      <c r="AW10" s="3">
        <v>-0.25510981678962708</v>
      </c>
      <c r="AX10" s="3">
        <v>-0.16307547688484192</v>
      </c>
      <c r="AY10" s="3">
        <v>0.70660841464996338</v>
      </c>
      <c r="AZ10" s="3">
        <v>-9.626346081495285E-2</v>
      </c>
      <c r="BA10" s="3">
        <v>-6.4699180424213409E-2</v>
      </c>
      <c r="BB10" s="3">
        <v>-0.24584917724132538</v>
      </c>
      <c r="BC10" s="3">
        <v>-7.7035054564476013E-2</v>
      </c>
      <c r="BD10" s="3">
        <v>-9.3607664108276367E-2</v>
      </c>
      <c r="BE10" s="3">
        <v>-2.9835345223546028E-2</v>
      </c>
      <c r="BF10" s="3">
        <v>-0.23580202460289001</v>
      </c>
      <c r="BG10" s="3">
        <v>-2.958352118730545E-2</v>
      </c>
      <c r="BH10" s="3">
        <v>-0.48152658343315125</v>
      </c>
      <c r="BI10" s="3">
        <v>-8.3581015467643738E-2</v>
      </c>
      <c r="BJ10" s="3">
        <v>-2.113032154738903E-2</v>
      </c>
      <c r="BK10" s="3">
        <v>0.85070979595184326</v>
      </c>
      <c r="BM10" s="3"/>
      <c r="BN10" s="1">
        <v>4</v>
      </c>
      <c r="BO10" s="3"/>
      <c r="BP10" s="3"/>
      <c r="BQ10" s="3"/>
      <c r="BR10" s="3"/>
      <c r="BS10" s="3">
        <v>1.7720484101965006</v>
      </c>
      <c r="BU10" s="2"/>
      <c r="BV10" s="3">
        <v>1.3155375715722137</v>
      </c>
      <c r="BW10" s="3">
        <v>-4.2729096564806088</v>
      </c>
      <c r="BX10" s="3">
        <v>-1.1569794613901918</v>
      </c>
      <c r="BY10" s="3">
        <v>-4.5618576901370389</v>
      </c>
      <c r="BZ10" s="3"/>
      <c r="CA10" s="3"/>
      <c r="CB10" s="3"/>
      <c r="CC10" s="3"/>
      <c r="CD10" s="3"/>
      <c r="CE10" s="3"/>
      <c r="CF10" s="3"/>
      <c r="CG10" s="3"/>
      <c r="CH10" s="3"/>
      <c r="CI10" s="3"/>
      <c r="CJ10" s="3"/>
      <c r="CK10" s="3"/>
      <c r="CL10" s="3"/>
      <c r="CN10" s="24">
        <v>4</v>
      </c>
      <c r="CO10" s="3">
        <v>1.4758820533752441</v>
      </c>
      <c r="CP10" s="3">
        <v>2.6088923215866089E-2</v>
      </c>
      <c r="CQ10" s="3">
        <v>-3.9711099117994308E-2</v>
      </c>
      <c r="CR10" s="3">
        <v>-6.4990416169166565E-2</v>
      </c>
      <c r="CS10" s="3">
        <v>-0.23291657865047455</v>
      </c>
      <c r="CT10" s="3">
        <v>-0.14495514333248138</v>
      </c>
      <c r="CU10" s="3">
        <v>-0.53231006860733032</v>
      </c>
      <c r="CV10" s="3">
        <v>0.11851637810468674</v>
      </c>
      <c r="CW10" s="3">
        <v>-0.2034069150686264</v>
      </c>
      <c r="CX10" s="3">
        <v>-1.2437052093446255E-2</v>
      </c>
      <c r="CY10" s="3">
        <v>0.62651574611663818</v>
      </c>
      <c r="CZ10" s="3">
        <v>0.32643228769302368</v>
      </c>
      <c r="DA10" s="3">
        <v>-0.36566197872161865</v>
      </c>
      <c r="DB10" s="3">
        <v>0.37966954708099365</v>
      </c>
      <c r="DC10" s="3">
        <v>-0.30791079998016357</v>
      </c>
      <c r="DD10" s="3">
        <v>0.22589525580406189</v>
      </c>
      <c r="DE10" s="3">
        <v>-1.9382299855351448E-2</v>
      </c>
      <c r="DG10" s="24">
        <v>4</v>
      </c>
      <c r="DH10" s="3">
        <v>-0.87895280122756958</v>
      </c>
      <c r="DI10" s="3">
        <v>8.7378934025764465E-2</v>
      </c>
      <c r="DJ10" s="3">
        <v>0.271546870470047</v>
      </c>
      <c r="DK10" s="3">
        <v>0.80532640218734741</v>
      </c>
      <c r="DL10" s="3">
        <v>-8.9634306728839874E-2</v>
      </c>
      <c r="DM10" s="3">
        <v>-0.33922573924064636</v>
      </c>
      <c r="DN10" s="3">
        <v>0.57472115755081177</v>
      </c>
      <c r="DO10" s="3">
        <v>-0.72946536540985107</v>
      </c>
      <c r="DP10" s="3">
        <v>4.9385791644454002E-3</v>
      </c>
      <c r="DQ10" s="3">
        <v>0.33874684572219849</v>
      </c>
      <c r="DR10" s="3">
        <v>-0.39719581604003906</v>
      </c>
      <c r="DS10" s="3">
        <v>7.643505185842514E-2</v>
      </c>
      <c r="DT10" s="3">
        <v>-4.4890646934509277</v>
      </c>
      <c r="DU10" s="3">
        <v>-6.9769963622093201E-2</v>
      </c>
      <c r="DV10" s="3">
        <v>0.55710291862487793</v>
      </c>
      <c r="DW10" s="3">
        <v>-0.31792005896568298</v>
      </c>
      <c r="DX10" s="3">
        <v>-0.69332802295684814</v>
      </c>
    </row>
    <row r="11" spans="2:128">
      <c r="B11" s="24">
        <v>5</v>
      </c>
      <c r="C11" s="3">
        <v>-0.13166914880275726</v>
      </c>
      <c r="D11" s="3">
        <v>0.18264228105545044</v>
      </c>
      <c r="E11" s="3">
        <v>-5.9610646218061447E-2</v>
      </c>
      <c r="F11" s="3">
        <v>-0.12785071134567261</v>
      </c>
      <c r="G11" s="3">
        <v>-0.24133247137069702</v>
      </c>
      <c r="H11" s="3">
        <v>-0.11631616204977036</v>
      </c>
      <c r="I11" s="3">
        <v>0.21647344529628754</v>
      </c>
      <c r="J11" s="3">
        <v>0.16876508295536041</v>
      </c>
      <c r="K11" s="3">
        <v>-7.0967622101306915E-2</v>
      </c>
      <c r="L11" s="3">
        <v>0.28739672899246216</v>
      </c>
      <c r="M11" s="3">
        <v>1.8922273069620132E-2</v>
      </c>
      <c r="N11" s="3">
        <v>-0.12825044989585876</v>
      </c>
      <c r="O11" s="3">
        <v>-8.4085427224636078E-3</v>
      </c>
      <c r="P11" s="3">
        <v>0.13618861138820648</v>
      </c>
      <c r="Q11" s="3">
        <v>-0.15327641367912292</v>
      </c>
      <c r="R11" s="3">
        <v>-0.26069849729537964</v>
      </c>
      <c r="S11" s="3">
        <v>0</v>
      </c>
      <c r="V11" s="3"/>
      <c r="W11" s="1">
        <v>5</v>
      </c>
      <c r="X11" s="3">
        <v>0</v>
      </c>
      <c r="Z11" s="2"/>
      <c r="AA11" s="3"/>
      <c r="AB11" s="3"/>
      <c r="AC11" s="3"/>
      <c r="AD11" s="3"/>
      <c r="AE11" s="3"/>
      <c r="AF11" s="3"/>
      <c r="AG11" s="3"/>
      <c r="AH11" s="3"/>
      <c r="AI11" s="3"/>
      <c r="AJ11" s="3"/>
      <c r="AK11" s="3"/>
      <c r="AL11" s="3"/>
      <c r="AM11" s="3"/>
      <c r="AN11" s="3"/>
      <c r="AO11" s="3"/>
      <c r="AP11" s="3"/>
      <c r="AQ11" s="3"/>
      <c r="AT11" s="24">
        <v>5</v>
      </c>
      <c r="AU11" s="3">
        <v>-5.5934488773345947E-2</v>
      </c>
      <c r="AV11" s="3">
        <v>0.46390721201896667</v>
      </c>
      <c r="AW11" s="3">
        <v>0.20363883674144745</v>
      </c>
      <c r="AX11" s="3">
        <v>0.41205373406410217</v>
      </c>
      <c r="AY11" s="3">
        <v>-0.48290741443634033</v>
      </c>
      <c r="AZ11" s="3">
        <v>0.15569519996643066</v>
      </c>
      <c r="BA11" s="3">
        <v>0.17119945585727692</v>
      </c>
      <c r="BB11" s="3">
        <v>0.21283149719238281</v>
      </c>
      <c r="BC11" s="3">
        <v>0.26734825968742371</v>
      </c>
      <c r="BD11" s="3">
        <v>-0.11768931895494461</v>
      </c>
      <c r="BE11" s="3">
        <v>-9.6029236912727356E-2</v>
      </c>
      <c r="BF11" s="3">
        <v>0.31774082779884338</v>
      </c>
      <c r="BG11" s="3">
        <v>-4.9126334488391876E-2</v>
      </c>
      <c r="BH11" s="3">
        <v>0.32203543186187744</v>
      </c>
      <c r="BI11" s="3">
        <v>-5.1576700061559677E-2</v>
      </c>
      <c r="BJ11" s="3">
        <v>-7.9335376620292664E-2</v>
      </c>
      <c r="BK11" s="3">
        <v>-0.67510092258453369</v>
      </c>
      <c r="BM11" s="3"/>
      <c r="BN11" s="1">
        <v>5</v>
      </c>
      <c r="BO11" s="3"/>
      <c r="BP11" s="3"/>
      <c r="BQ11" s="3"/>
      <c r="BR11" s="3"/>
      <c r="BS11" s="3">
        <v>-1.2701472382297707</v>
      </c>
      <c r="BU11" s="2"/>
      <c r="BV11" s="3">
        <v>0.25500011982278764</v>
      </c>
      <c r="BW11" s="3">
        <v>-3.1906595856571172</v>
      </c>
      <c r="BX11" s="3">
        <v>-1.0827303304785119</v>
      </c>
      <c r="BY11" s="3">
        <v>-2.43275037584523</v>
      </c>
      <c r="BZ11" s="3"/>
      <c r="CA11" s="3"/>
      <c r="CB11" s="3"/>
      <c r="CC11" s="3"/>
      <c r="CD11" s="3"/>
      <c r="CE11" s="3"/>
      <c r="CF11" s="3"/>
      <c r="CG11" s="3"/>
      <c r="CH11" s="3"/>
      <c r="CI11" s="3"/>
      <c r="CJ11" s="3"/>
      <c r="CK11" s="3"/>
      <c r="CL11" s="3"/>
      <c r="CN11" s="24">
        <v>5</v>
      </c>
      <c r="CO11" s="3">
        <v>-0.65539652109146118</v>
      </c>
      <c r="CP11" s="3">
        <v>0.56459182500839233</v>
      </c>
      <c r="CQ11" s="3">
        <v>-0.14940032362937927</v>
      </c>
      <c r="CR11" s="3">
        <v>-1.4330545663833618</v>
      </c>
      <c r="CS11" s="3">
        <v>0.51087743043899536</v>
      </c>
      <c r="CT11" s="3">
        <v>0.3406406044960022</v>
      </c>
      <c r="CU11" s="3">
        <v>-0.21346423029899597</v>
      </c>
      <c r="CV11" s="3">
        <v>-1.2779083102941513E-2</v>
      </c>
      <c r="CW11" s="3">
        <v>0.28262263536453247</v>
      </c>
      <c r="CX11" s="3">
        <v>0.2874101996421814</v>
      </c>
      <c r="CY11" s="3">
        <v>-0.2573220431804657</v>
      </c>
      <c r="CZ11" s="3">
        <v>-0.2079780250787735</v>
      </c>
      <c r="DA11" s="3">
        <v>-2.5065425783395767E-2</v>
      </c>
      <c r="DB11" s="3">
        <v>-0.19731441140174866</v>
      </c>
      <c r="DC11" s="3">
        <v>0.24131621420383453</v>
      </c>
      <c r="DD11" s="3">
        <v>-9.5284068956971169E-3</v>
      </c>
      <c r="DE11" s="3">
        <v>0.10147244483232498</v>
      </c>
      <c r="DG11" s="24">
        <v>5</v>
      </c>
      <c r="DH11" s="3">
        <v>-0.60317772626876831</v>
      </c>
      <c r="DI11" s="3">
        <v>-0.54328536987304688</v>
      </c>
      <c r="DJ11" s="3">
        <v>1.5532217025756836</v>
      </c>
      <c r="DK11" s="3">
        <v>0.43378332257270813</v>
      </c>
      <c r="DL11" s="3">
        <v>0.11382877081632614</v>
      </c>
      <c r="DM11" s="3">
        <v>2.2523269057273865E-2</v>
      </c>
      <c r="DN11" s="3">
        <v>-0.40619966387748718</v>
      </c>
      <c r="DO11" s="3">
        <v>2.7001640796661377</v>
      </c>
      <c r="DP11" s="3">
        <v>0.78042930364608765</v>
      </c>
      <c r="DQ11" s="3">
        <v>-0.30302369594573975</v>
      </c>
      <c r="DR11" s="3">
        <v>-8.5311688482761383E-2</v>
      </c>
      <c r="DS11" s="3">
        <v>-0.56516271829605103</v>
      </c>
      <c r="DT11" s="3">
        <v>0.52227765321731567</v>
      </c>
      <c r="DU11" s="3">
        <v>0.12919943034648895</v>
      </c>
      <c r="DV11" s="3">
        <v>-3.4960806369781494</v>
      </c>
      <c r="DW11" s="3">
        <v>-0.45780652761459351</v>
      </c>
      <c r="DX11" s="3">
        <v>-0.28188678622245789</v>
      </c>
    </row>
    <row r="12" spans="2:128">
      <c r="B12" s="24">
        <v>6</v>
      </c>
      <c r="C12" s="3">
        <v>7.7080301940441132E-2</v>
      </c>
      <c r="D12" s="3">
        <v>-4.8241276293992996E-2</v>
      </c>
      <c r="E12" s="3">
        <v>-4.2865302413702011E-2</v>
      </c>
      <c r="F12" s="3">
        <v>8.0908916890621185E-2</v>
      </c>
      <c r="G12" s="3">
        <v>-0.18675613403320313</v>
      </c>
      <c r="H12" s="3">
        <v>1.6416275873780251E-2</v>
      </c>
      <c r="I12" s="3">
        <v>-8.2096895202994347E-3</v>
      </c>
      <c r="J12" s="3">
        <v>-0.23210175335407257</v>
      </c>
      <c r="K12" s="3">
        <v>4.9352634698152542E-2</v>
      </c>
      <c r="L12" s="3">
        <v>0.2567787766456604</v>
      </c>
      <c r="M12" s="3">
        <v>0.22963222861289978</v>
      </c>
      <c r="N12" s="3">
        <v>-6.9320715963840485E-2</v>
      </c>
      <c r="O12" s="3">
        <v>1.4478661119937897E-2</v>
      </c>
      <c r="P12" s="3">
        <v>-0.12237626314163208</v>
      </c>
      <c r="Q12" s="3">
        <v>-0.1011231392621994</v>
      </c>
      <c r="R12" s="3">
        <v>8.5740454494953156E-2</v>
      </c>
      <c r="S12" s="3">
        <v>0</v>
      </c>
      <c r="V12" s="3"/>
      <c r="W12" s="1">
        <v>6</v>
      </c>
      <c r="X12" s="3">
        <v>0</v>
      </c>
      <c r="Z12" s="2"/>
      <c r="AA12" s="3"/>
      <c r="AB12" s="3"/>
      <c r="AC12" s="3"/>
      <c r="AD12" s="3"/>
      <c r="AE12" s="3"/>
      <c r="AF12" s="3"/>
      <c r="AG12" s="3"/>
      <c r="AH12" s="3"/>
      <c r="AI12" s="3"/>
      <c r="AJ12" s="3"/>
      <c r="AK12" s="3"/>
      <c r="AL12" s="3"/>
      <c r="AM12" s="3"/>
      <c r="AN12" s="3"/>
      <c r="AO12" s="3"/>
      <c r="AP12" s="3"/>
      <c r="AQ12" s="3"/>
      <c r="AT12" s="24">
        <v>6</v>
      </c>
      <c r="AU12" s="3">
        <v>-0.39590239524841309</v>
      </c>
      <c r="AV12" s="3">
        <v>0.4105972945690155</v>
      </c>
      <c r="AW12" s="3">
        <v>4.1634675115346909E-2</v>
      </c>
      <c r="AX12" s="3">
        <v>0.41489216685295105</v>
      </c>
      <c r="AY12" s="3">
        <v>-0.76918870210647583</v>
      </c>
      <c r="AZ12" s="3">
        <v>-3.9038702845573425E-2</v>
      </c>
      <c r="BA12" s="3">
        <v>9.7062249551527202E-5</v>
      </c>
      <c r="BB12" s="3">
        <v>-0.21200507879257202</v>
      </c>
      <c r="BC12" s="3">
        <v>-0.13636648654937744</v>
      </c>
      <c r="BD12" s="3">
        <v>0.28182387351989746</v>
      </c>
      <c r="BE12" s="3">
        <v>0.15344569087028503</v>
      </c>
      <c r="BF12" s="3">
        <v>8.6213886737823486E-2</v>
      </c>
      <c r="BG12" s="3">
        <v>0.23744332790374756</v>
      </c>
      <c r="BH12" s="3">
        <v>-5.9653330594301224E-2</v>
      </c>
      <c r="BI12" s="3">
        <v>2.2039376199245453E-2</v>
      </c>
      <c r="BJ12" s="3">
        <v>0.11917472630739212</v>
      </c>
      <c r="BK12" s="3">
        <v>-0.96574729681015004</v>
      </c>
      <c r="BM12" s="3"/>
      <c r="BN12" s="1">
        <v>6</v>
      </c>
      <c r="BO12" s="3"/>
      <c r="BP12" s="3"/>
      <c r="BQ12" s="3"/>
      <c r="BR12" s="3"/>
      <c r="BS12" s="3">
        <v>-1.3211970944078857</v>
      </c>
      <c r="BU12" s="2"/>
      <c r="BV12" s="3">
        <v>0.22027412496481535</v>
      </c>
      <c r="BW12" s="3">
        <v>-2.277070797024352</v>
      </c>
      <c r="BX12" s="3">
        <v>-1.6168105500516301</v>
      </c>
      <c r="BY12" s="3">
        <v>-1.9338444300137376</v>
      </c>
      <c r="BZ12" s="3"/>
      <c r="CA12" s="3"/>
      <c r="CB12" s="3"/>
      <c r="CC12" s="3"/>
      <c r="CD12" s="3"/>
      <c r="CE12" s="3"/>
      <c r="CF12" s="3"/>
      <c r="CG12" s="3"/>
      <c r="CH12" s="3"/>
      <c r="CI12" s="3"/>
      <c r="CJ12" s="3"/>
      <c r="CK12" s="3"/>
      <c r="CL12" s="3"/>
      <c r="CN12" s="24">
        <v>6</v>
      </c>
      <c r="CO12" s="3">
        <v>-1.113505482673645</v>
      </c>
      <c r="CP12" s="3">
        <v>-0.12429098039865494</v>
      </c>
      <c r="CQ12" s="3">
        <v>-6.1678741127252579E-2</v>
      </c>
      <c r="CR12" s="3">
        <v>0.22231179475784302</v>
      </c>
      <c r="CS12" s="3">
        <v>0.21096342802047729</v>
      </c>
      <c r="CT12" s="3">
        <v>1.5814250335097313E-2</v>
      </c>
      <c r="CU12" s="3">
        <v>0.77866345643997192</v>
      </c>
      <c r="CV12" s="3">
        <v>9.3021512031555176E-2</v>
      </c>
      <c r="CW12" s="3">
        <v>0.13698621094226837</v>
      </c>
      <c r="CX12" s="3">
        <v>-0.1290304958820343</v>
      </c>
      <c r="CY12" s="3">
        <v>-0.47306224703788757</v>
      </c>
      <c r="CZ12" s="3">
        <v>-0.31484830379486084</v>
      </c>
      <c r="DA12" s="3">
        <v>0.44968855381011963</v>
      </c>
      <c r="DB12" s="3">
        <v>-1.7005192115902901E-2</v>
      </c>
      <c r="DC12" s="3">
        <v>8.5150957107543945E-2</v>
      </c>
      <c r="DD12" s="3">
        <v>-0.18479575216770172</v>
      </c>
      <c r="DE12" s="3">
        <v>6.195448711514473E-2</v>
      </c>
      <c r="DG12" s="24">
        <v>6</v>
      </c>
      <c r="DH12" s="3">
        <v>1.5333606004714966</v>
      </c>
      <c r="DI12" s="3">
        <v>0.36516052484512329</v>
      </c>
      <c r="DJ12" s="3">
        <v>0.76019740104675293</v>
      </c>
      <c r="DK12" s="3">
        <v>1.2000118494033813</v>
      </c>
      <c r="DL12" s="3">
        <v>0.74030226469039917</v>
      </c>
      <c r="DM12" s="3">
        <v>-0.80400025844573975</v>
      </c>
      <c r="DN12" s="3">
        <v>1.0527215003967285</v>
      </c>
      <c r="DO12" s="3">
        <v>0.70688909292221069</v>
      </c>
      <c r="DP12" s="3">
        <v>1.4015574939548969E-2</v>
      </c>
      <c r="DQ12" s="3">
        <v>-0.64277523756027222</v>
      </c>
      <c r="DR12" s="3">
        <v>-0.6374821662902832</v>
      </c>
      <c r="DS12" s="3">
        <v>7.0689050480723381E-3</v>
      </c>
      <c r="DT12" s="3">
        <v>-1.0943703651428223</v>
      </c>
      <c r="DU12" s="3">
        <v>0.17751216888427734</v>
      </c>
      <c r="DV12" s="3">
        <v>-0.43776765465736389</v>
      </c>
      <c r="DW12" s="3">
        <v>-1.2021591663360596</v>
      </c>
      <c r="DX12" s="3">
        <v>-3.280143022537231</v>
      </c>
    </row>
    <row r="13" spans="2:128">
      <c r="B13" s="24">
        <v>7</v>
      </c>
      <c r="C13" s="3">
        <v>4.0384963154792786E-2</v>
      </c>
      <c r="D13" s="3">
        <v>0.16863439977169037</v>
      </c>
      <c r="E13" s="3">
        <v>-6.7238591611385345E-2</v>
      </c>
      <c r="F13" s="3">
        <v>6.6880851984024048E-2</v>
      </c>
      <c r="G13" s="3">
        <v>-0.2279888242483139</v>
      </c>
      <c r="H13" s="3">
        <v>-0.15159963071346283</v>
      </c>
      <c r="I13" s="3">
        <v>6.6120189148932695E-4</v>
      </c>
      <c r="J13" s="3">
        <v>0.18521004915237427</v>
      </c>
      <c r="K13" s="3">
        <v>0.301809161901474</v>
      </c>
      <c r="L13" s="3">
        <v>0.19359962642192841</v>
      </c>
      <c r="M13" s="3">
        <v>-0.13639307022094727</v>
      </c>
      <c r="N13" s="3">
        <v>-0.19751451909542084</v>
      </c>
      <c r="O13" s="3">
        <v>-1.0332670994102955E-2</v>
      </c>
      <c r="P13" s="3">
        <v>4.6380676329135895E-2</v>
      </c>
      <c r="Q13" s="3">
        <v>-0.12638536095619202</v>
      </c>
      <c r="R13" s="3">
        <v>-0.21673497557640076</v>
      </c>
      <c r="S13" s="3">
        <v>0</v>
      </c>
      <c r="V13" s="3"/>
      <c r="W13" s="1">
        <v>7</v>
      </c>
      <c r="X13" s="3">
        <v>0</v>
      </c>
      <c r="Z13" s="2"/>
      <c r="AA13" s="3"/>
      <c r="AB13" s="3"/>
      <c r="AC13" s="3"/>
      <c r="AD13" s="3"/>
      <c r="AE13" s="3"/>
      <c r="AF13" s="3"/>
      <c r="AG13" s="3"/>
      <c r="AH13" s="3"/>
      <c r="AI13" s="3"/>
      <c r="AJ13" s="3"/>
      <c r="AK13" s="3"/>
      <c r="AL13" s="3"/>
      <c r="AM13" s="3"/>
      <c r="AN13" s="3"/>
      <c r="AO13" s="3"/>
      <c r="AP13" s="3"/>
      <c r="AQ13" s="3"/>
      <c r="AT13" s="24">
        <v>7</v>
      </c>
      <c r="AU13" s="3">
        <v>0.2466236799955368</v>
      </c>
      <c r="AV13" s="3">
        <v>-0.38842976093292236</v>
      </c>
      <c r="AW13" s="3">
        <v>-0.35087752342224121</v>
      </c>
      <c r="AX13" s="3">
        <v>-0.37999722361564636</v>
      </c>
      <c r="AY13" s="3">
        <v>0.58357471227645874</v>
      </c>
      <c r="AZ13" s="3">
        <v>7.9709090292453766E-2</v>
      </c>
      <c r="BA13" s="3">
        <v>-0.16529998183250427</v>
      </c>
      <c r="BB13" s="3">
        <v>0.10983183979988098</v>
      </c>
      <c r="BC13" s="3">
        <v>0.12444952875375748</v>
      </c>
      <c r="BD13" s="3">
        <v>6.2941268086433411E-2</v>
      </c>
      <c r="BE13" s="3">
        <v>-2.9271651059389114E-2</v>
      </c>
      <c r="BF13" s="3">
        <v>0.15021286904811859</v>
      </c>
      <c r="BG13" s="3">
        <v>-0.17525523900985718</v>
      </c>
      <c r="BH13" s="3">
        <v>-0.25164049863815308</v>
      </c>
      <c r="BI13" s="3">
        <v>-0.34565010666847229</v>
      </c>
      <c r="BJ13" s="3">
        <v>-0.25457474589347839</v>
      </c>
      <c r="BK13" s="3">
        <v>0.75617194175720215</v>
      </c>
      <c r="BM13" s="3"/>
      <c r="BN13" s="1">
        <v>7</v>
      </c>
      <c r="BO13" s="3"/>
      <c r="BP13" s="3"/>
      <c r="BQ13" s="3"/>
      <c r="BR13" s="3"/>
      <c r="BS13" s="3">
        <v>1.3351967430780651</v>
      </c>
      <c r="BU13" s="2"/>
      <c r="BV13" s="3">
        <v>0.18793039929571939</v>
      </c>
      <c r="BW13" s="3">
        <v>-3.7737892393967671</v>
      </c>
      <c r="BX13" s="3">
        <v>-2.1785435172750534</v>
      </c>
      <c r="BY13" s="3">
        <v>-2.8447292685001018</v>
      </c>
      <c r="BZ13" s="3"/>
      <c r="CA13" s="3"/>
      <c r="CB13" s="3"/>
      <c r="CC13" s="3"/>
      <c r="CD13" s="3"/>
      <c r="CE13" s="3"/>
      <c r="CF13" s="3"/>
      <c r="CG13" s="3"/>
      <c r="CH13" s="3"/>
      <c r="CI13" s="3"/>
      <c r="CJ13" s="3"/>
      <c r="CK13" s="3"/>
      <c r="CL13" s="3"/>
      <c r="CN13" s="24">
        <v>7</v>
      </c>
      <c r="CO13" s="3">
        <v>0.2781582772731781</v>
      </c>
      <c r="CP13" s="3">
        <v>-0.33752161264419556</v>
      </c>
      <c r="CQ13" s="3">
        <v>0.38847446441650391</v>
      </c>
      <c r="CR13" s="3">
        <v>0.2176847904920578</v>
      </c>
      <c r="CS13" s="3">
        <v>-0.76380854845046997</v>
      </c>
      <c r="CT13" s="3">
        <v>0.83963620662689209</v>
      </c>
      <c r="CU13" s="3">
        <v>-0.45278507471084595</v>
      </c>
      <c r="CV13" s="3">
        <v>-0.11153073608875275</v>
      </c>
      <c r="CW13" s="3">
        <v>-0.46680033206939697</v>
      </c>
      <c r="CX13" s="3">
        <v>0.8954395055770874</v>
      </c>
      <c r="CY13" s="3">
        <v>0.57063835859298706</v>
      </c>
      <c r="CZ13" s="3">
        <v>-0.10356069356203079</v>
      </c>
      <c r="DA13" s="3">
        <v>9.2839986085891724E-2</v>
      </c>
      <c r="DB13" s="3">
        <v>0.38441407680511475</v>
      </c>
      <c r="DC13" s="3">
        <v>-0.63183051347732544</v>
      </c>
      <c r="DD13" s="3">
        <v>0.19868287444114685</v>
      </c>
      <c r="DE13" s="3">
        <v>-0.11515293270349504</v>
      </c>
      <c r="DG13" s="24">
        <v>7</v>
      </c>
      <c r="DH13" s="3">
        <v>1.2027784585952759</v>
      </c>
      <c r="DI13" s="3">
        <v>0.36052456498146057</v>
      </c>
      <c r="DJ13" s="3">
        <v>0.88774740695953369</v>
      </c>
      <c r="DK13" s="3">
        <v>1.4152976274490356</v>
      </c>
      <c r="DL13" s="3">
        <v>0.62704181671142578</v>
      </c>
      <c r="DM13" s="3">
        <v>-0.77373731136322021</v>
      </c>
      <c r="DN13" s="3">
        <v>1.1127593517303467</v>
      </c>
      <c r="DO13" s="3">
        <v>0.59652745723724365</v>
      </c>
      <c r="DP13" s="3">
        <v>2.9301002621650696E-2</v>
      </c>
      <c r="DQ13" s="3">
        <v>-0.51751261949539185</v>
      </c>
      <c r="DR13" s="3">
        <v>-0.58368700742721558</v>
      </c>
      <c r="DS13" s="3">
        <v>-0.14755754172801971</v>
      </c>
      <c r="DT13" s="3">
        <v>-1.225711464881897</v>
      </c>
      <c r="DU13" s="3">
        <v>8.6833208799362183E-2</v>
      </c>
      <c r="DV13" s="3">
        <v>-0.61156320571899414</v>
      </c>
      <c r="DW13" s="3">
        <v>-0.97582119703292847</v>
      </c>
      <c r="DX13" s="3">
        <v>-3.3774008750915527</v>
      </c>
    </row>
    <row r="14" spans="2:128">
      <c r="B14" s="24">
        <v>8</v>
      </c>
      <c r="C14" s="3">
        <v>-0.1563766747713089</v>
      </c>
      <c r="D14" s="3">
        <v>-0.23718763887882233</v>
      </c>
      <c r="E14" s="3">
        <v>8.8579887524247169E-3</v>
      </c>
      <c r="F14" s="3">
        <v>0.13576874136924744</v>
      </c>
      <c r="G14" s="3">
        <v>0.14694468677043915</v>
      </c>
      <c r="H14" s="3">
        <v>-8.1856012344360352E-2</v>
      </c>
      <c r="I14" s="3">
        <v>0.26930129528045654</v>
      </c>
      <c r="J14" s="3">
        <v>-0.18272875249385834</v>
      </c>
      <c r="K14" s="3">
        <v>0.23448565602302551</v>
      </c>
      <c r="L14" s="3">
        <v>0.25600945949554443</v>
      </c>
      <c r="M14" s="3">
        <v>0.18763530254364014</v>
      </c>
      <c r="N14" s="3">
        <v>-0.28548628091812134</v>
      </c>
      <c r="O14" s="3">
        <v>-0.22071826457977295</v>
      </c>
      <c r="P14" s="3">
        <v>-0.16106365621089935</v>
      </c>
      <c r="Q14" s="3">
        <v>-2.692708745598793E-2</v>
      </c>
      <c r="R14" s="3">
        <v>0.25633320212364197</v>
      </c>
      <c r="S14" s="3">
        <v>0</v>
      </c>
      <c r="V14" s="3"/>
      <c r="W14" s="1">
        <v>8</v>
      </c>
      <c r="X14" s="3">
        <v>0</v>
      </c>
      <c r="Z14" s="2"/>
      <c r="AA14" s="3"/>
      <c r="AB14" s="3"/>
      <c r="AC14" s="3"/>
      <c r="AD14" s="3"/>
      <c r="AE14" s="3"/>
      <c r="AF14" s="3"/>
      <c r="AG14" s="3"/>
      <c r="AH14" s="3"/>
      <c r="AI14" s="3"/>
      <c r="AJ14" s="3"/>
      <c r="AK14" s="3"/>
      <c r="AL14" s="3"/>
      <c r="AM14" s="3"/>
      <c r="AN14" s="3"/>
      <c r="AO14" s="3"/>
      <c r="AP14" s="3"/>
      <c r="AQ14" s="3"/>
      <c r="AT14" s="24">
        <v>8</v>
      </c>
      <c r="AU14" s="3">
        <v>-0.69077670574188232</v>
      </c>
      <c r="AV14" s="3">
        <v>0.35593456029891968</v>
      </c>
      <c r="AW14" s="3">
        <v>0.41868874430656433</v>
      </c>
      <c r="AX14" s="3">
        <v>0.45964342355728149</v>
      </c>
      <c r="AY14" s="3">
        <v>-0.2292952835559845</v>
      </c>
      <c r="AZ14" s="3">
        <v>-5.1827495917677879E-3</v>
      </c>
      <c r="BA14" s="3">
        <v>0.4256550669670105</v>
      </c>
      <c r="BB14" s="3">
        <v>0.14839282631874084</v>
      </c>
      <c r="BC14" s="3">
        <v>0.12322232872247696</v>
      </c>
      <c r="BD14" s="3">
        <v>0.3730313777923584</v>
      </c>
      <c r="BE14" s="3">
        <v>0.27976179122924805</v>
      </c>
      <c r="BF14" s="3">
        <v>0.25369885563850403</v>
      </c>
      <c r="BG14" s="3">
        <v>0.37944695353507996</v>
      </c>
      <c r="BH14" s="3">
        <v>0.23935718834400177</v>
      </c>
      <c r="BI14" s="3">
        <v>0.3142828643321991</v>
      </c>
      <c r="BJ14" s="3">
        <v>-0.13347972929477692</v>
      </c>
      <c r="BK14" s="3">
        <v>-0.94860106706619263</v>
      </c>
      <c r="BM14" s="3"/>
      <c r="BN14" s="1">
        <v>8</v>
      </c>
      <c r="BO14" s="3"/>
      <c r="BP14" s="3"/>
      <c r="BQ14" s="3"/>
      <c r="BR14" s="3"/>
      <c r="BS14" s="3">
        <v>-2.4728671632615931</v>
      </c>
      <c r="BU14" s="2"/>
      <c r="BV14" s="3">
        <v>-0.72294186754651746</v>
      </c>
      <c r="BW14" s="3">
        <v>-3.7160464592694842</v>
      </c>
      <c r="BX14" s="3">
        <v>-2.2828430788642886</v>
      </c>
      <c r="BY14" s="3">
        <v>-3.9355419589228116</v>
      </c>
      <c r="BZ14" s="3"/>
      <c r="CA14" s="3"/>
      <c r="CB14" s="3"/>
      <c r="CC14" s="3"/>
      <c r="CD14" s="3"/>
      <c r="CE14" s="3"/>
      <c r="CF14" s="3"/>
      <c r="CG14" s="3"/>
      <c r="CH14" s="3"/>
      <c r="CI14" s="3"/>
      <c r="CJ14" s="3"/>
      <c r="CK14" s="3"/>
      <c r="CL14" s="3"/>
      <c r="CN14" s="24">
        <v>8</v>
      </c>
      <c r="CO14" s="3">
        <v>9.1241776943206787E-2</v>
      </c>
      <c r="CP14" s="3">
        <v>-0.16213653981685638</v>
      </c>
      <c r="CQ14" s="3">
        <v>-1.283968448638916</v>
      </c>
      <c r="CR14" s="3">
        <v>0.25441420078277588</v>
      </c>
      <c r="CS14" s="3">
        <v>-8.5562132298946381E-2</v>
      </c>
      <c r="CT14" s="3">
        <v>0.31409752368927002</v>
      </c>
      <c r="CU14" s="3">
        <v>-0.38023361563682556</v>
      </c>
      <c r="CV14" s="3">
        <v>9.0885624289512634E-2</v>
      </c>
      <c r="CW14" s="3">
        <v>-0.31302890181541443</v>
      </c>
      <c r="CX14" s="3">
        <v>-0.19424198567867279</v>
      </c>
      <c r="CY14" s="3">
        <v>0.70200347900390625</v>
      </c>
      <c r="CZ14" s="3">
        <v>-0.10443165153264999</v>
      </c>
      <c r="DA14" s="3">
        <v>5.6659076362848282E-2</v>
      </c>
      <c r="DB14" s="3">
        <v>0.15498676896095276</v>
      </c>
      <c r="DC14" s="3">
        <v>-0.41502916812896729</v>
      </c>
      <c r="DD14" s="3">
        <v>-5.7575851678848267E-2</v>
      </c>
      <c r="DE14" s="3">
        <v>-0.34040725231170654</v>
      </c>
      <c r="DG14" s="24">
        <v>8</v>
      </c>
      <c r="DH14" s="3">
        <v>0.97323387861251831</v>
      </c>
      <c r="DI14" s="3">
        <v>0.32621371746063232</v>
      </c>
      <c r="DJ14" s="3">
        <v>0.93780863285064697</v>
      </c>
      <c r="DK14" s="3">
        <v>1.4676265716552734</v>
      </c>
      <c r="DL14" s="3">
        <v>0.70532071590423584</v>
      </c>
      <c r="DM14" s="3">
        <v>-0.96630334854125977</v>
      </c>
      <c r="DN14" s="3">
        <v>1.1841144561767578</v>
      </c>
      <c r="DO14" s="3">
        <v>0.79811376333236694</v>
      </c>
      <c r="DP14" s="3">
        <v>0.19087009131908417</v>
      </c>
      <c r="DQ14" s="3">
        <v>-0.54865169525146484</v>
      </c>
      <c r="DR14" s="3">
        <v>-0.4625299870967865</v>
      </c>
      <c r="DS14" s="3">
        <v>-0.15242204070091248</v>
      </c>
      <c r="DT14" s="3">
        <v>-1.371336817741394</v>
      </c>
      <c r="DU14" s="3">
        <v>0.15026968717575073</v>
      </c>
      <c r="DV14" s="3">
        <v>-0.4070364236831665</v>
      </c>
      <c r="DW14" s="3">
        <v>-1.2002222537994385</v>
      </c>
      <c r="DX14" s="3">
        <v>-3.5291996002197266</v>
      </c>
    </row>
    <row r="15" spans="2:128">
      <c r="B15" s="24">
        <v>9</v>
      </c>
      <c r="C15" s="3">
        <v>0.18649996817111969</v>
      </c>
      <c r="D15" s="3">
        <v>-0.1406157910823822</v>
      </c>
      <c r="E15" s="3">
        <v>0.1519092321395874</v>
      </c>
      <c r="F15" s="3">
        <v>-0.25805303454399109</v>
      </c>
      <c r="G15" s="3">
        <v>0.28007608652114868</v>
      </c>
      <c r="H15" s="3">
        <v>-4.2875811457633972E-2</v>
      </c>
      <c r="I15" s="3">
        <v>-9.1195471584796906E-2</v>
      </c>
      <c r="J15" s="3">
        <v>0.17933729290962219</v>
      </c>
      <c r="K15" s="3">
        <v>-5.3915183991193771E-2</v>
      </c>
      <c r="L15" s="3">
        <v>0.10787825286388397</v>
      </c>
      <c r="M15" s="3">
        <v>-1.7734628170728683E-2</v>
      </c>
      <c r="N15" s="3">
        <v>2.2240035235881805E-2</v>
      </c>
      <c r="O15" s="3">
        <v>-0.20990890264511108</v>
      </c>
      <c r="P15" s="3">
        <v>-0.164785236120224</v>
      </c>
      <c r="Q15" s="3">
        <v>-4.6805299818515778E-2</v>
      </c>
      <c r="R15" s="3">
        <v>6.5086208283901215E-2</v>
      </c>
      <c r="S15" s="3">
        <v>0</v>
      </c>
      <c r="V15" s="3"/>
      <c r="W15" s="1">
        <v>9</v>
      </c>
      <c r="X15" s="3">
        <v>0</v>
      </c>
      <c r="Z15" s="2"/>
      <c r="AA15" s="3"/>
      <c r="AB15" s="3"/>
      <c r="AC15" s="3"/>
      <c r="AD15" s="3"/>
      <c r="AE15" s="3"/>
      <c r="AF15" s="3"/>
      <c r="AG15" s="3"/>
      <c r="AH15" s="3"/>
      <c r="AI15" s="3"/>
      <c r="AJ15" s="3"/>
      <c r="AK15" s="3"/>
      <c r="AL15" s="3"/>
      <c r="AM15" s="3"/>
      <c r="AN15" s="3"/>
      <c r="AO15" s="3"/>
      <c r="AP15" s="3"/>
      <c r="AQ15" s="3"/>
      <c r="AT15" s="24">
        <v>9</v>
      </c>
      <c r="AU15" s="3">
        <v>0.20131105184555054</v>
      </c>
      <c r="AV15" s="3">
        <v>0.32109090685844421</v>
      </c>
      <c r="AW15" s="3">
        <v>-7.619883120059967E-2</v>
      </c>
      <c r="AX15" s="3">
        <v>-0.43031889200210571</v>
      </c>
      <c r="AY15" s="3">
        <v>0.46781584620475769</v>
      </c>
      <c r="AZ15" s="3">
        <v>1.5813419595360756E-2</v>
      </c>
      <c r="BA15" s="3">
        <v>-0.17573267221450806</v>
      </c>
      <c r="BB15" s="3">
        <v>-0.22132022678852081</v>
      </c>
      <c r="BC15" s="3">
        <v>2.9910304583609104E-3</v>
      </c>
      <c r="BD15" s="3">
        <v>-6.054152175784111E-2</v>
      </c>
      <c r="BE15" s="3">
        <v>-0.15105879306793213</v>
      </c>
      <c r="BF15" s="3">
        <v>-0.44808173179626465</v>
      </c>
      <c r="BG15" s="3">
        <v>-0.20664536952972412</v>
      </c>
      <c r="BH15" s="3">
        <v>-0.41628354787826538</v>
      </c>
      <c r="BI15" s="3">
        <v>-0.49153292179107666</v>
      </c>
      <c r="BJ15" s="3">
        <v>-1.8130134791135788E-2</v>
      </c>
      <c r="BK15" s="3">
        <v>0.93410068750381481</v>
      </c>
      <c r="BM15" s="3"/>
      <c r="BN15" s="1">
        <v>9</v>
      </c>
      <c r="BO15" s="3"/>
      <c r="BP15" s="3"/>
      <c r="BQ15" s="3"/>
      <c r="BR15" s="3"/>
      <c r="BS15" s="3">
        <v>2.3916186384482399</v>
      </c>
      <c r="BU15" s="2"/>
      <c r="BV15" s="3">
        <v>6.6954032939498281E-2</v>
      </c>
      <c r="BW15" s="3">
        <v>-3.0211521175586475</v>
      </c>
      <c r="BX15" s="3">
        <v>-3.2031845691409204</v>
      </c>
      <c r="BY15" s="3">
        <v>-4.3322173833137425</v>
      </c>
      <c r="BZ15" s="3"/>
      <c r="CA15" s="3"/>
      <c r="CB15" s="3"/>
      <c r="CC15" s="3"/>
      <c r="CD15" s="3"/>
      <c r="CE15" s="3"/>
      <c r="CF15" s="3"/>
      <c r="CG15" s="3"/>
      <c r="CH15" s="3"/>
      <c r="CI15" s="3"/>
      <c r="CJ15" s="3"/>
      <c r="CK15" s="3"/>
      <c r="CL15" s="3"/>
      <c r="CN15" s="24">
        <v>9</v>
      </c>
      <c r="CO15" s="3">
        <v>0.28029409050941467</v>
      </c>
      <c r="CP15" s="3">
        <v>-0.53220492601394653</v>
      </c>
      <c r="CQ15" s="3">
        <v>0.40885183215141296</v>
      </c>
      <c r="CR15" s="3">
        <v>1.5799551010131836</v>
      </c>
      <c r="CS15" s="3">
        <v>-0.43136245012283325</v>
      </c>
      <c r="CT15" s="3">
        <v>-0.3369540274143219</v>
      </c>
      <c r="CU15" s="3">
        <v>0.46325477957725525</v>
      </c>
      <c r="CV15" s="3">
        <v>-0.17770825326442719</v>
      </c>
      <c r="CW15" s="3">
        <v>9.7867496311664581E-2</v>
      </c>
      <c r="CX15" s="3">
        <v>-0.34774404764175415</v>
      </c>
      <c r="CY15" s="3">
        <v>-0.28734499216079712</v>
      </c>
      <c r="CZ15" s="3">
        <v>-5.8812305331230164E-2</v>
      </c>
      <c r="DA15" s="3">
        <v>0.15479429066181183</v>
      </c>
      <c r="DB15" s="3">
        <v>8.4100738167762756E-2</v>
      </c>
      <c r="DC15" s="3">
        <v>-4.3232355266809464E-2</v>
      </c>
      <c r="DD15" s="3">
        <v>-9.9482543766498566E-2</v>
      </c>
      <c r="DE15" s="3">
        <v>-2.7251178398728371E-2</v>
      </c>
      <c r="DG15" s="24">
        <v>9</v>
      </c>
      <c r="DH15" s="3">
        <v>1.6750401258468628</v>
      </c>
      <c r="DI15" s="3">
        <v>0.34865677356719971</v>
      </c>
      <c r="DJ15" s="3">
        <v>0.53578215837478638</v>
      </c>
      <c r="DK15" s="3">
        <v>1.2658181190490723</v>
      </c>
      <c r="DL15" s="3">
        <v>0.80744588375091553</v>
      </c>
      <c r="DM15" s="3">
        <v>-0.55514240264892578</v>
      </c>
      <c r="DN15" s="3">
        <v>1.3309202194213867</v>
      </c>
      <c r="DO15" s="3">
        <v>0.24061354994773865</v>
      </c>
      <c r="DP15" s="3">
        <v>0.13262134790420532</v>
      </c>
      <c r="DQ15" s="3">
        <v>-0.44873136281967163</v>
      </c>
      <c r="DR15" s="3">
        <v>-0.36368823051452637</v>
      </c>
      <c r="DS15" s="3">
        <v>-6.7894011735916138E-2</v>
      </c>
      <c r="DT15" s="3">
        <v>-1.1411248445510864</v>
      </c>
      <c r="DU15" s="3">
        <v>-8.7324656546115875E-2</v>
      </c>
      <c r="DV15" s="3">
        <v>-0.30258277058601379</v>
      </c>
      <c r="DW15" s="3">
        <v>-1.0352892875671387</v>
      </c>
      <c r="DX15" s="3">
        <v>-3.6268789768218994</v>
      </c>
    </row>
    <row r="16" spans="2:128">
      <c r="B16" s="24">
        <v>10</v>
      </c>
      <c r="C16" s="3">
        <v>-2.1938342601060867E-2</v>
      </c>
      <c r="D16" s="3">
        <v>-0.28182035684585571</v>
      </c>
      <c r="E16" s="3">
        <v>7.113521546125412E-2</v>
      </c>
      <c r="F16" s="3">
        <v>-0.2598031759262085</v>
      </c>
      <c r="G16" s="3">
        <v>-0.20780150592327118</v>
      </c>
      <c r="H16" s="3">
        <v>-0.2131514698266983</v>
      </c>
      <c r="I16" s="3">
        <v>0.23043423891067505</v>
      </c>
      <c r="J16" s="3">
        <v>9.2225857079029083E-2</v>
      </c>
      <c r="K16" s="3">
        <v>0.19165901839733124</v>
      </c>
      <c r="L16" s="3">
        <v>-0.30106973648071289</v>
      </c>
      <c r="M16" s="3">
        <v>-0.16419896483421326</v>
      </c>
      <c r="N16" s="3">
        <v>4.0835484862327576E-2</v>
      </c>
      <c r="O16" s="3">
        <v>0.18316902220249176</v>
      </c>
      <c r="P16" s="3">
        <v>8.2189783453941345E-2</v>
      </c>
      <c r="Q16" s="3">
        <v>0.28967848420143127</v>
      </c>
      <c r="R16" s="3">
        <v>-4.4864090159535408E-3</v>
      </c>
      <c r="S16" s="3">
        <v>0</v>
      </c>
      <c r="V16" s="3"/>
      <c r="W16" s="1">
        <v>10</v>
      </c>
      <c r="X16" s="3">
        <v>0</v>
      </c>
      <c r="Z16" s="2"/>
      <c r="AA16" s="3"/>
      <c r="AB16" s="3"/>
      <c r="AC16" s="3"/>
      <c r="AD16" s="3"/>
      <c r="AE16" s="3"/>
      <c r="AF16" s="3"/>
      <c r="AG16" s="3"/>
      <c r="AH16" s="3"/>
      <c r="AI16" s="3"/>
      <c r="AJ16" s="3"/>
      <c r="AK16" s="3"/>
      <c r="AL16" s="3"/>
      <c r="AM16" s="3"/>
      <c r="AN16" s="3"/>
      <c r="AO16" s="3"/>
      <c r="AP16" s="3"/>
      <c r="AQ16" s="3"/>
      <c r="AT16" s="24">
        <v>10</v>
      </c>
      <c r="AU16" s="3">
        <v>0.13442149758338928</v>
      </c>
      <c r="AV16" s="3">
        <v>-0.15967845916748047</v>
      </c>
      <c r="AW16" s="3">
        <v>-2.0698046311736107E-2</v>
      </c>
      <c r="AX16" s="3">
        <v>0.3051685094833374</v>
      </c>
      <c r="AY16" s="3">
        <v>6.106286495923996E-2</v>
      </c>
      <c r="AZ16" s="3">
        <v>-0.16559840738773346</v>
      </c>
      <c r="BA16" s="3">
        <v>0.13074041903018951</v>
      </c>
      <c r="BB16" s="3">
        <v>0.17951832711696625</v>
      </c>
      <c r="BC16" s="3">
        <v>0.18754605948925018</v>
      </c>
      <c r="BD16" s="3">
        <v>0.22749605774879456</v>
      </c>
      <c r="BE16" s="3">
        <v>0.34954509139060974</v>
      </c>
      <c r="BF16" s="3">
        <v>-0.20965348184108734</v>
      </c>
      <c r="BG16" s="3">
        <v>0.1678864061832428</v>
      </c>
      <c r="BH16" s="3">
        <v>0.35738292336463928</v>
      </c>
      <c r="BI16" s="3">
        <v>-0.17432707548141479</v>
      </c>
      <c r="BJ16" s="3">
        <v>0.35297462344169617</v>
      </c>
      <c r="BK16" s="3">
        <v>-0.26319983601570129</v>
      </c>
      <c r="BM16" s="3"/>
      <c r="BN16" s="1">
        <v>10</v>
      </c>
      <c r="BO16" s="3"/>
      <c r="BP16" s="3"/>
      <c r="BQ16" s="3"/>
      <c r="BR16" s="3"/>
      <c r="BS16" s="3">
        <v>-1.109839802024696</v>
      </c>
      <c r="BU16" s="2"/>
      <c r="BV16" s="3">
        <v>-0.57703202373881202</v>
      </c>
      <c r="BW16" s="3">
        <v>-0.66806714509560927</v>
      </c>
      <c r="BX16" s="3">
        <v>-2.0987550373677486</v>
      </c>
      <c r="BY16" s="3">
        <v>-0.45271608208882136</v>
      </c>
      <c r="BZ16" s="3"/>
      <c r="CA16" s="3"/>
      <c r="CB16" s="3"/>
      <c r="CC16" s="3"/>
      <c r="CD16" s="3"/>
      <c r="CE16" s="3"/>
      <c r="CF16" s="3"/>
      <c r="CG16" s="3"/>
      <c r="CH16" s="3"/>
      <c r="CI16" s="3"/>
      <c r="CJ16" s="3"/>
      <c r="CK16" s="3"/>
      <c r="CL16" s="3"/>
      <c r="CN16" s="24">
        <v>10</v>
      </c>
      <c r="CO16" s="3">
        <v>0.60150277614593506</v>
      </c>
      <c r="CP16" s="3">
        <v>-0.10222063958644867</v>
      </c>
      <c r="CQ16" s="3">
        <v>0.64812910556793213</v>
      </c>
      <c r="CR16" s="3">
        <v>1.3744701147079468</v>
      </c>
      <c r="CS16" s="3">
        <v>-0.82719004154205322</v>
      </c>
      <c r="CT16" s="3">
        <v>-6.2493983656167984E-2</v>
      </c>
      <c r="CU16" s="3">
        <v>0.17689402401447296</v>
      </c>
      <c r="CV16" s="3">
        <v>-0.14836587011814117</v>
      </c>
      <c r="CW16" s="3">
        <v>-0.28925082087516785</v>
      </c>
      <c r="CX16" s="3">
        <v>-0.39780768752098083</v>
      </c>
      <c r="CY16" s="3">
        <v>8.1651411950588226E-2</v>
      </c>
      <c r="CZ16" s="3">
        <v>0.3047042191028595</v>
      </c>
      <c r="DA16" s="3">
        <v>0.12159121781587601</v>
      </c>
      <c r="DB16" s="3">
        <v>-0.10871315002441406</v>
      </c>
      <c r="DC16" s="3">
        <v>-2.0956529304385185E-2</v>
      </c>
      <c r="DD16" s="3">
        <v>5.0531718879938126E-2</v>
      </c>
      <c r="DE16" s="3">
        <v>0.27141702175140381</v>
      </c>
      <c r="DG16" s="24">
        <v>10</v>
      </c>
      <c r="DH16" s="3">
        <v>1.2069239616394043</v>
      </c>
      <c r="DI16" s="3">
        <v>0.489930659532547</v>
      </c>
      <c r="DJ16" s="3">
        <v>0.6991155743598938</v>
      </c>
      <c r="DK16" s="3">
        <v>1.3753468990325928</v>
      </c>
      <c r="DL16" s="3">
        <v>0.21449548006057739</v>
      </c>
      <c r="DM16" s="3">
        <v>-0.64206969738006592</v>
      </c>
      <c r="DN16" s="3">
        <v>1.0519070625305176</v>
      </c>
      <c r="DO16" s="3">
        <v>0.28173112869262695</v>
      </c>
      <c r="DP16" s="3">
        <v>-1.5091396868228912E-2</v>
      </c>
      <c r="DQ16" s="3">
        <v>-0.56106835603713989</v>
      </c>
      <c r="DR16" s="3">
        <v>-0.6518852710723877</v>
      </c>
      <c r="DS16" s="3">
        <v>5.0520308315753937E-2</v>
      </c>
      <c r="DT16" s="3">
        <v>-1.0712593793869019</v>
      </c>
      <c r="DU16" s="3">
        <v>0.1856621652841568</v>
      </c>
      <c r="DV16" s="3">
        <v>-0.56187409162521362</v>
      </c>
      <c r="DW16" s="3">
        <v>-1.1087089776992798</v>
      </c>
      <c r="DX16" s="3">
        <v>-3.9307219982147217</v>
      </c>
    </row>
    <row r="17" spans="2:129">
      <c r="B17" s="24">
        <v>11</v>
      </c>
      <c r="C17" s="3">
        <v>0.26063522696495056</v>
      </c>
      <c r="D17" s="3">
        <v>-0.18287521600723267</v>
      </c>
      <c r="E17" s="3">
        <v>-2.4992428719997406E-2</v>
      </c>
      <c r="F17" s="3">
        <v>-0.2802320122718811</v>
      </c>
      <c r="G17" s="3">
        <v>1.52400191873312E-2</v>
      </c>
      <c r="H17" s="3">
        <v>-0.30023691058158875</v>
      </c>
      <c r="I17" s="3">
        <v>0.25992399454116821</v>
      </c>
      <c r="J17" s="3">
        <v>-0.12562406063079834</v>
      </c>
      <c r="K17" s="3">
        <v>9.4285637140274048E-2</v>
      </c>
      <c r="L17" s="3">
        <v>0.19499002397060394</v>
      </c>
      <c r="M17" s="3">
        <v>0.24727775156497955</v>
      </c>
      <c r="N17" s="3">
        <v>-8.9125744998455048E-3</v>
      </c>
      <c r="O17" s="3">
        <v>0.26763442158699036</v>
      </c>
      <c r="P17" s="3">
        <v>-0.10018008202314377</v>
      </c>
      <c r="Q17" s="3">
        <v>-8.3561867475509644E-2</v>
      </c>
      <c r="R17" s="3">
        <v>0.20431748032569885</v>
      </c>
      <c r="S17" s="3">
        <v>0</v>
      </c>
      <c r="V17" s="3"/>
      <c r="W17" s="1">
        <v>11</v>
      </c>
      <c r="X17" s="3">
        <v>0</v>
      </c>
      <c r="Z17" s="2"/>
      <c r="AA17" s="3"/>
      <c r="AB17" s="3"/>
      <c r="AC17" s="3"/>
      <c r="AD17" s="3"/>
      <c r="AE17" s="3"/>
      <c r="AF17" s="3"/>
      <c r="AG17" s="3"/>
      <c r="AH17" s="3"/>
      <c r="AI17" s="3"/>
      <c r="AJ17" s="3"/>
      <c r="AK17" s="3"/>
      <c r="AL17" s="3"/>
      <c r="AM17" s="3"/>
      <c r="AN17" s="3"/>
      <c r="AO17" s="3"/>
      <c r="AP17" s="3"/>
      <c r="AQ17" s="3"/>
      <c r="AT17" s="24">
        <v>11</v>
      </c>
      <c r="AU17" s="3">
        <v>-0.12918278574943542</v>
      </c>
      <c r="AV17" s="3">
        <v>-0.14019496738910675</v>
      </c>
      <c r="AW17" s="3">
        <v>0.22640351951122284</v>
      </c>
      <c r="AX17" s="3">
        <v>0.3266511857509613</v>
      </c>
      <c r="AY17" s="3">
        <v>4.2965367436408997E-2</v>
      </c>
      <c r="AZ17" s="3">
        <v>0.56517601013183594</v>
      </c>
      <c r="BA17" s="3">
        <v>0.10299800336360931</v>
      </c>
      <c r="BB17" s="3">
        <v>0.46915668249130249</v>
      </c>
      <c r="BC17" s="3">
        <v>0.3706718385219574</v>
      </c>
      <c r="BD17" s="3">
        <v>0.41699850559234619</v>
      </c>
      <c r="BE17" s="3">
        <v>0.3446672260761261</v>
      </c>
      <c r="BF17" s="3">
        <v>0.46080818772315979</v>
      </c>
      <c r="BG17" s="3">
        <v>7.5239665806293488E-2</v>
      </c>
      <c r="BH17" s="3">
        <v>3.0912667512893677E-2</v>
      </c>
      <c r="BI17" s="3">
        <v>0.39286020398139954</v>
      </c>
      <c r="BJ17" s="3">
        <v>0.48883536458015442</v>
      </c>
      <c r="BK17" s="3">
        <v>-0.91396111249923717</v>
      </c>
      <c r="BM17" s="3"/>
      <c r="BN17" s="1">
        <v>11</v>
      </c>
      <c r="BO17" s="3"/>
      <c r="BP17" s="3"/>
      <c r="BQ17" s="3"/>
      <c r="BR17" s="3"/>
      <c r="BS17" s="3">
        <v>-3.053268647030229</v>
      </c>
      <c r="BU17" s="2"/>
      <c r="BV17" s="3">
        <v>0.92595353594097352</v>
      </c>
      <c r="BW17" s="3">
        <v>-3.7958260151038297</v>
      </c>
      <c r="BX17" s="3">
        <v>-2.0137280781251841</v>
      </c>
      <c r="BY17" s="3">
        <v>-6.6766012851454528</v>
      </c>
      <c r="BZ17" s="3"/>
      <c r="CA17" s="3"/>
      <c r="CB17" s="3"/>
      <c r="CC17" s="3"/>
      <c r="CD17" s="3"/>
      <c r="CE17" s="3"/>
      <c r="CF17" s="3"/>
      <c r="CG17" s="3"/>
      <c r="CH17" s="3"/>
      <c r="CI17" s="3"/>
      <c r="CJ17" s="3"/>
      <c r="CK17" s="3"/>
      <c r="CL17" s="3"/>
      <c r="CN17" s="24">
        <v>11</v>
      </c>
      <c r="CO17" s="3">
        <v>0.18096964061260223</v>
      </c>
      <c r="CP17" s="3">
        <v>-1.8070719242095947</v>
      </c>
      <c r="CQ17" s="3">
        <v>-0.22497083246707916</v>
      </c>
      <c r="CR17" s="3">
        <v>-3.3446487039327621E-2</v>
      </c>
      <c r="CS17" s="3">
        <v>2.4570470675826073E-2</v>
      </c>
      <c r="CT17" s="3">
        <v>-0.51407414674758911</v>
      </c>
      <c r="CU17" s="3">
        <v>-0.11891064047813416</v>
      </c>
      <c r="CV17" s="3">
        <v>0.20638968050479889</v>
      </c>
      <c r="CW17" s="3">
        <v>0.36842775344848633</v>
      </c>
      <c r="CX17" s="3">
        <v>-0.26504957675933838</v>
      </c>
      <c r="CY17" s="3">
        <v>0.11121758818626404</v>
      </c>
      <c r="CZ17" s="3">
        <v>-8.1714771687984467E-2</v>
      </c>
      <c r="DA17" s="3">
        <v>-5.2751630544662476E-2</v>
      </c>
      <c r="DB17" s="3">
        <v>-0.102852962911129</v>
      </c>
      <c r="DC17" s="3">
        <v>-9.5665782690048218E-2</v>
      </c>
      <c r="DD17" s="3">
        <v>0.14063636958599091</v>
      </c>
      <c r="DE17" s="3">
        <v>3.7305433303117752E-2</v>
      </c>
      <c r="DG17" s="24">
        <v>11</v>
      </c>
      <c r="DH17" s="3">
        <v>1.4636714458465576</v>
      </c>
      <c r="DI17" s="3">
        <v>0.27866336703300476</v>
      </c>
      <c r="DJ17" s="3">
        <v>0.82851135730743408</v>
      </c>
      <c r="DK17" s="3">
        <v>1.2998776435852051</v>
      </c>
      <c r="DL17" s="3">
        <v>0.58639365434646606</v>
      </c>
      <c r="DM17" s="3">
        <v>-0.66226845979690552</v>
      </c>
      <c r="DN17" s="3">
        <v>1.0555998086929321</v>
      </c>
      <c r="DO17" s="3">
        <v>0.67463517189025879</v>
      </c>
      <c r="DP17" s="3">
        <v>0.18824373185634613</v>
      </c>
      <c r="DQ17" s="3">
        <v>-0.52160197496414185</v>
      </c>
      <c r="DR17" s="3">
        <v>-0.74779671430587769</v>
      </c>
      <c r="DS17" s="3">
        <v>-8.2663774490356445E-2</v>
      </c>
      <c r="DT17" s="3">
        <v>-1.0172710418701172</v>
      </c>
      <c r="DU17" s="3">
        <v>0.13080452382564545</v>
      </c>
      <c r="DV17" s="3">
        <v>-0.44639593362808228</v>
      </c>
      <c r="DW17" s="3">
        <v>-1.2360724210739136</v>
      </c>
      <c r="DX17" s="3">
        <v>-3.4401171207427979</v>
      </c>
    </row>
    <row r="18" spans="2:129">
      <c r="B18" s="24">
        <v>12</v>
      </c>
      <c r="C18" s="3">
        <v>-0.25031930208206177</v>
      </c>
      <c r="D18" s="3">
        <v>-9.883919358253479E-2</v>
      </c>
      <c r="E18" s="3">
        <v>-0.17283599078655243</v>
      </c>
      <c r="F18" s="3">
        <v>-0.13021215796470642</v>
      </c>
      <c r="G18" s="3">
        <v>0.27432054281234741</v>
      </c>
      <c r="H18" s="3">
        <v>9.4038054347038269E-2</v>
      </c>
      <c r="I18" s="3">
        <v>0.17278832197189331</v>
      </c>
      <c r="J18" s="3">
        <v>0.16362026333808899</v>
      </c>
      <c r="K18" s="3">
        <v>-0.30156394839286804</v>
      </c>
      <c r="L18" s="3">
        <v>0.15960858762264252</v>
      </c>
      <c r="M18" s="3">
        <v>-0.13290660083293915</v>
      </c>
      <c r="N18" s="3">
        <v>0.30494818091392517</v>
      </c>
      <c r="O18" s="3">
        <v>-0.18574602901935577</v>
      </c>
      <c r="P18" s="3">
        <v>-0.25733363628387451</v>
      </c>
      <c r="Q18" s="3">
        <v>-6.117586512118578E-3</v>
      </c>
      <c r="R18" s="3">
        <v>-0.18590471148490906</v>
      </c>
      <c r="S18" s="3">
        <v>0</v>
      </c>
      <c r="V18" s="3"/>
      <c r="W18" s="1">
        <v>12</v>
      </c>
      <c r="X18" s="3">
        <v>0</v>
      </c>
      <c r="Z18" s="2"/>
      <c r="AA18" s="3"/>
      <c r="AB18" s="3"/>
      <c r="AC18" s="3"/>
      <c r="AD18" s="3"/>
      <c r="AE18" s="3"/>
      <c r="AF18" s="3"/>
      <c r="AG18" s="3"/>
      <c r="AH18" s="3"/>
      <c r="AI18" s="3"/>
      <c r="AJ18" s="3"/>
      <c r="AK18" s="3"/>
      <c r="AL18" s="3"/>
      <c r="AM18" s="3"/>
      <c r="AN18" s="3"/>
      <c r="AO18" s="3"/>
      <c r="AP18" s="3"/>
      <c r="AQ18" s="3"/>
      <c r="AT18" s="24">
        <v>12</v>
      </c>
      <c r="AU18" s="3">
        <v>0.1393854022026062</v>
      </c>
      <c r="AV18" s="3">
        <v>-0.13567854464054108</v>
      </c>
      <c r="AW18" s="3">
        <v>-0.22086682915687561</v>
      </c>
      <c r="AX18" s="3">
        <v>-0.11143240332603455</v>
      </c>
      <c r="AY18" s="3">
        <v>4.1705261915922165E-2</v>
      </c>
      <c r="AZ18" s="3">
        <v>-1.183877419680357E-2</v>
      </c>
      <c r="BA18" s="3">
        <v>0.14421935379505157</v>
      </c>
      <c r="BB18" s="3">
        <v>6.6063545644283295E-2</v>
      </c>
      <c r="BC18" s="3">
        <v>0.20309124886989594</v>
      </c>
      <c r="BD18" s="3">
        <v>-0.13471771776676178</v>
      </c>
      <c r="BE18" s="3">
        <v>-0.22424924373626709</v>
      </c>
      <c r="BF18" s="3">
        <v>-0.11451184749603271</v>
      </c>
      <c r="BG18" s="3">
        <v>-0.10499998182058334</v>
      </c>
      <c r="BH18" s="3">
        <v>-1.3891459442675114E-2</v>
      </c>
      <c r="BI18" s="3">
        <v>-3.1932423007674515E-4</v>
      </c>
      <c r="BJ18" s="3">
        <v>-0.22360667586326599</v>
      </c>
      <c r="BK18" s="3">
        <v>0.60603153705596924</v>
      </c>
      <c r="BM18" s="3"/>
      <c r="BN18" s="1">
        <v>12</v>
      </c>
      <c r="BO18" s="3"/>
      <c r="BP18" s="3"/>
      <c r="BQ18" s="3"/>
      <c r="BR18" s="3"/>
      <c r="BS18" s="3">
        <v>0.95298999899734049</v>
      </c>
      <c r="BU18" s="2"/>
      <c r="BV18" s="3">
        <v>-0.65918487246501534</v>
      </c>
      <c r="BW18" s="3">
        <v>-1.97258508964129</v>
      </c>
      <c r="BX18" s="3">
        <v>-2.3691248154561784</v>
      </c>
      <c r="BY18" s="3">
        <v>-2.0867730773070519</v>
      </c>
      <c r="BZ18" s="3"/>
      <c r="CA18" s="3"/>
      <c r="CB18" s="3"/>
      <c r="CC18" s="3"/>
      <c r="CD18" s="3"/>
      <c r="CE18" s="3"/>
      <c r="CF18" s="3"/>
      <c r="CG18" s="3"/>
      <c r="CH18" s="3"/>
      <c r="CI18" s="3"/>
      <c r="CJ18" s="3"/>
      <c r="CK18" s="3"/>
      <c r="CL18" s="3"/>
      <c r="CN18" s="24">
        <v>12</v>
      </c>
      <c r="CO18" s="3">
        <v>-4.8921436071395874E-2</v>
      </c>
      <c r="CP18" s="3">
        <v>-6.5021559596061707E-2</v>
      </c>
      <c r="CQ18" s="3">
        <v>0.24136693775653839</v>
      </c>
      <c r="CR18" s="3">
        <v>-1.7102804034948349E-2</v>
      </c>
      <c r="CS18" s="3">
        <v>-2.3575985431671143</v>
      </c>
      <c r="CT18" s="3">
        <v>0.5372580885887146</v>
      </c>
      <c r="CU18" s="3">
        <v>-0.22117263078689575</v>
      </c>
      <c r="CV18" s="3">
        <v>-0.13834580779075623</v>
      </c>
      <c r="CW18" s="3">
        <v>-0.25190356373786926</v>
      </c>
      <c r="CX18" s="3">
        <v>-3.0185126233845949E-3</v>
      </c>
      <c r="CY18" s="3">
        <v>9.3474559485912323E-2</v>
      </c>
      <c r="CZ18" s="3">
        <v>-0.13645550608634949</v>
      </c>
      <c r="DA18" s="3">
        <v>-0.30815675854682922</v>
      </c>
      <c r="DB18" s="3">
        <v>3.1913641840219498E-2</v>
      </c>
      <c r="DC18" s="3">
        <v>-8.2537151873111725E-2</v>
      </c>
      <c r="DD18" s="3">
        <v>2.2643506526947021E-2</v>
      </c>
      <c r="DE18" s="3">
        <v>1.3034287840127943E-2</v>
      </c>
      <c r="DG18" s="24">
        <v>12</v>
      </c>
      <c r="DH18" s="3">
        <v>1.4047150611877441</v>
      </c>
      <c r="DI18" s="3">
        <v>0.27981728315353394</v>
      </c>
      <c r="DJ18" s="3">
        <v>0.76061302423477173</v>
      </c>
      <c r="DK18" s="3">
        <v>1.4695650339126587</v>
      </c>
      <c r="DL18" s="3">
        <v>0.42738202214241028</v>
      </c>
      <c r="DM18" s="3">
        <v>-0.73008501529693604</v>
      </c>
      <c r="DN18" s="3">
        <v>0.89690101146697998</v>
      </c>
      <c r="DO18" s="3">
        <v>0.57512104511260986</v>
      </c>
      <c r="DP18" s="3">
        <v>2.9175980016589165E-2</v>
      </c>
      <c r="DQ18" s="3">
        <v>-0.55985462665557861</v>
      </c>
      <c r="DR18" s="3">
        <v>-0.65855783224105835</v>
      </c>
      <c r="DS18" s="3">
        <v>-7.5012549757957458E-2</v>
      </c>
      <c r="DT18" s="3">
        <v>-0.98046994209289551</v>
      </c>
      <c r="DU18" s="3">
        <v>0.13993030786514282</v>
      </c>
      <c r="DV18" s="3">
        <v>-0.41628998517990112</v>
      </c>
      <c r="DW18" s="3">
        <v>-1.1442490816116333</v>
      </c>
      <c r="DX18" s="3">
        <v>-3.394981861114502</v>
      </c>
    </row>
    <row r="19" spans="2:129">
      <c r="B19" s="24">
        <v>13</v>
      </c>
      <c r="C19" s="3">
        <v>-0.13004063069820404</v>
      </c>
      <c r="D19" s="3">
        <v>-0.1706281304359436</v>
      </c>
      <c r="E19" s="3">
        <v>-2.897246927022934E-2</v>
      </c>
      <c r="F19" s="3">
        <v>0.20037202537059784</v>
      </c>
      <c r="G19" s="3">
        <v>0.127733513712883</v>
      </c>
      <c r="H19" s="3">
        <v>3.1173579394817352E-2</v>
      </c>
      <c r="I19" s="3">
        <v>0.30327907204627991</v>
      </c>
      <c r="J19" s="3">
        <v>-0.22254899144172668</v>
      </c>
      <c r="K19" s="3">
        <v>-3.3209563698619604E-3</v>
      </c>
      <c r="L19" s="3">
        <v>0.17265783250331879</v>
      </c>
      <c r="M19" s="3">
        <v>-0.28585889935493469</v>
      </c>
      <c r="N19" s="3">
        <v>3.8611780852079391E-2</v>
      </c>
      <c r="O19" s="3">
        <v>-0.17101912200450897</v>
      </c>
      <c r="P19" s="3">
        <v>6.4742192625999451E-2</v>
      </c>
      <c r="Q19" s="3">
        <v>-9.3516319990158081E-2</v>
      </c>
      <c r="R19" s="3">
        <v>-0.29915809631347656</v>
      </c>
      <c r="S19" s="3">
        <v>0</v>
      </c>
      <c r="V19" s="3"/>
      <c r="W19" s="1">
        <v>13</v>
      </c>
      <c r="X19" s="3">
        <v>0</v>
      </c>
      <c r="Z19" s="2"/>
      <c r="AA19" s="3"/>
      <c r="AB19" s="3"/>
      <c r="AC19" s="3"/>
      <c r="AD19" s="3"/>
      <c r="AE19" s="3"/>
      <c r="AF19" s="3"/>
      <c r="AG19" s="3"/>
      <c r="AH19" s="3"/>
      <c r="AI19" s="3"/>
      <c r="AJ19" s="3"/>
      <c r="AK19" s="3"/>
      <c r="AL19" s="3"/>
      <c r="AM19" s="3"/>
      <c r="AN19" s="3"/>
      <c r="AO19" s="3"/>
      <c r="AP19" s="3"/>
      <c r="AQ19" s="3"/>
      <c r="AT19" s="24">
        <v>13</v>
      </c>
      <c r="AU19" s="3">
        <v>0.6437981128692627</v>
      </c>
      <c r="AV19" s="3">
        <v>-0.319987952709198</v>
      </c>
      <c r="AW19" s="3">
        <v>-7.9267330467700958E-2</v>
      </c>
      <c r="AX19" s="3">
        <v>-0.30462566018104553</v>
      </c>
      <c r="AY19" s="3">
        <v>0.47082167863845825</v>
      </c>
      <c r="AZ19" s="3">
        <v>-0.27177610993385315</v>
      </c>
      <c r="BA19" s="3">
        <v>-0.32535356283187866</v>
      </c>
      <c r="BB19" s="3">
        <v>0.11360412836074829</v>
      </c>
      <c r="BC19" s="3">
        <v>-0.13210567831993103</v>
      </c>
      <c r="BD19" s="3">
        <v>-0.40286695957183838</v>
      </c>
      <c r="BE19" s="3">
        <v>-0.32735955715179443</v>
      </c>
      <c r="BF19" s="3">
        <v>-6.8543888628482819E-2</v>
      </c>
      <c r="BG19" s="3">
        <v>-0.4564267098903656</v>
      </c>
      <c r="BH19" s="3">
        <v>-2.6623383164405823E-2</v>
      </c>
      <c r="BI19" s="3">
        <v>9.692654013633728E-2</v>
      </c>
      <c r="BJ19" s="3">
        <v>-0.31717920303344727</v>
      </c>
      <c r="BK19" s="3">
        <v>0.83447372913360596</v>
      </c>
      <c r="BM19" s="3"/>
      <c r="BN19" s="1">
        <v>13</v>
      </c>
      <c r="BO19" s="3"/>
      <c r="BP19" s="3"/>
      <c r="BQ19" s="3"/>
      <c r="BR19" s="3"/>
      <c r="BS19" s="3">
        <v>2.0373284486255092</v>
      </c>
      <c r="BU19" s="2"/>
      <c r="BV19" s="3">
        <v>0.67605602514310381</v>
      </c>
      <c r="BW19" s="3">
        <v>-2.1874490118587042</v>
      </c>
      <c r="BX19" s="3">
        <v>-1.1057988743742548</v>
      </c>
      <c r="BY19" s="3">
        <v>-2.6246892184470005</v>
      </c>
      <c r="BZ19" s="3"/>
      <c r="CA19" s="3"/>
      <c r="CB19" s="3"/>
      <c r="CC19" s="3"/>
      <c r="CD19" s="3"/>
      <c r="CE19" s="3"/>
      <c r="CF19" s="3"/>
      <c r="CG19" s="3"/>
      <c r="CH19" s="3"/>
      <c r="CI19" s="3"/>
      <c r="CJ19" s="3"/>
      <c r="CK19" s="3"/>
      <c r="CL19" s="3"/>
      <c r="CN19" s="24">
        <v>13</v>
      </c>
      <c r="CO19" s="3">
        <v>8.6598619818687439E-2</v>
      </c>
      <c r="CP19" s="3">
        <v>-0.14420090615749359</v>
      </c>
      <c r="CQ19" s="3">
        <v>1.6451051235198975</v>
      </c>
      <c r="CR19" s="3">
        <v>4.6432122588157654E-2</v>
      </c>
      <c r="CS19" s="3">
        <v>-5.6418776512145996E-2</v>
      </c>
      <c r="CT19" s="3">
        <v>3.4335974603891373E-2</v>
      </c>
      <c r="CU19" s="3">
        <v>-0.15113078057765961</v>
      </c>
      <c r="CV19" s="3">
        <v>-4.1995905339717865E-2</v>
      </c>
      <c r="CW19" s="3">
        <v>0.43381959199905396</v>
      </c>
      <c r="CX19" s="3">
        <v>0.60603630542755127</v>
      </c>
      <c r="CY19" s="3">
        <v>-0.5236620306968689</v>
      </c>
      <c r="CZ19" s="3">
        <v>0.34383860230445862</v>
      </c>
      <c r="DA19" s="3">
        <v>-0.22881042957305908</v>
      </c>
      <c r="DB19" s="3">
        <v>-0.35601109266281128</v>
      </c>
      <c r="DC19" s="3">
        <v>0.10534203052520752</v>
      </c>
      <c r="DD19" s="3">
        <v>-4.1928734630346298E-2</v>
      </c>
      <c r="DE19" s="3">
        <v>0.11686099320650099</v>
      </c>
      <c r="DG19" s="24">
        <v>13</v>
      </c>
      <c r="DH19" s="3">
        <v>1.3217360973358154</v>
      </c>
      <c r="DI19" s="3">
        <v>0.46333855390548706</v>
      </c>
      <c r="DJ19" s="3">
        <v>0.74357002973556519</v>
      </c>
      <c r="DK19" s="3">
        <v>1.4166696071624756</v>
      </c>
      <c r="DL19" s="3">
        <v>0.27625855803489685</v>
      </c>
      <c r="DM19" s="3">
        <v>-0.74607211351394653</v>
      </c>
      <c r="DN19" s="3">
        <v>1.1518115997314453</v>
      </c>
      <c r="DO19" s="3">
        <v>0.51848208904266357</v>
      </c>
      <c r="DP19" s="3">
        <v>-0.17556178569793701</v>
      </c>
      <c r="DQ19" s="3">
        <v>-0.67217409610748291</v>
      </c>
      <c r="DR19" s="3">
        <v>-0.74842411279678345</v>
      </c>
      <c r="DS19" s="3">
        <v>2.3773448541760445E-2</v>
      </c>
      <c r="DT19" s="3">
        <v>-1.155009388923645</v>
      </c>
      <c r="DU19" s="3">
        <v>9.2691093683242798E-2</v>
      </c>
      <c r="DV19" s="3">
        <v>-0.44609218835830688</v>
      </c>
      <c r="DW19" s="3">
        <v>-1.1475640535354614</v>
      </c>
      <c r="DX19" s="3">
        <v>-3.863900899887085</v>
      </c>
    </row>
    <row r="20" spans="2:129">
      <c r="B20" s="24">
        <v>14</v>
      </c>
      <c r="C20" s="3">
        <v>0.23016837239265442</v>
      </c>
      <c r="D20" s="3">
        <v>0.29906925559043884</v>
      </c>
      <c r="E20" s="3">
        <v>4.0578890591859818E-2</v>
      </c>
      <c r="F20" s="3">
        <v>0.29843583703041077</v>
      </c>
      <c r="G20" s="3">
        <v>8.0544903874397278E-2</v>
      </c>
      <c r="H20" s="3">
        <v>-0.2348354160785675</v>
      </c>
      <c r="I20" s="3">
        <v>-5.7246815413236618E-2</v>
      </c>
      <c r="J20" s="3">
        <v>0.30478322505950928</v>
      </c>
      <c r="K20" s="3">
        <v>-6.8278506398200989E-2</v>
      </c>
      <c r="L20" s="3">
        <v>1.1106732301414013E-2</v>
      </c>
      <c r="M20" s="3">
        <v>-0.12484880536794662</v>
      </c>
      <c r="N20" s="3">
        <v>9.0559292584657669E-3</v>
      </c>
      <c r="O20" s="3">
        <v>-7.4268944561481476E-2</v>
      </c>
      <c r="P20" s="3">
        <v>-0.29251134395599365</v>
      </c>
      <c r="Q20" s="3">
        <v>7.8861512243747711E-2</v>
      </c>
      <c r="R20" s="3">
        <v>-0.21965254843235016</v>
      </c>
      <c r="S20" s="3">
        <v>0</v>
      </c>
      <c r="V20" s="3"/>
      <c r="W20" s="1">
        <v>14</v>
      </c>
      <c r="X20" s="3">
        <v>0</v>
      </c>
      <c r="Z20" s="2"/>
      <c r="AA20" s="3"/>
      <c r="AB20" s="3"/>
      <c r="AC20" s="3"/>
      <c r="AD20" s="3"/>
      <c r="AE20" s="3"/>
      <c r="AF20" s="3"/>
      <c r="AG20" s="3"/>
      <c r="AH20" s="3"/>
      <c r="AI20" s="3"/>
      <c r="AJ20" s="3"/>
      <c r="AK20" s="3"/>
      <c r="AL20" s="3"/>
      <c r="AM20" s="3"/>
      <c r="AN20" s="3"/>
      <c r="AO20" s="3"/>
      <c r="AP20" s="3"/>
      <c r="AQ20" s="3"/>
      <c r="AT20" s="24">
        <v>14</v>
      </c>
      <c r="AU20" s="3">
        <v>-0.61411529779434204</v>
      </c>
      <c r="AV20" s="3">
        <v>9.836520254611969E-2</v>
      </c>
      <c r="AW20" s="3">
        <v>-5.3404215723276138E-2</v>
      </c>
      <c r="AX20" s="3">
        <v>6.6716507077217102E-2</v>
      </c>
      <c r="AY20" s="3">
        <v>-9.8797544836997986E-2</v>
      </c>
      <c r="AZ20" s="3">
        <v>0.20993822813034058</v>
      </c>
      <c r="BA20" s="3">
        <v>-6.1470646411180496E-2</v>
      </c>
      <c r="BB20" s="3">
        <v>0.15303130447864532</v>
      </c>
      <c r="BC20" s="3">
        <v>-7.6179914176464081E-2</v>
      </c>
      <c r="BD20" s="3">
        <v>8.1231117248535156E-2</v>
      </c>
      <c r="BE20" s="3">
        <v>0.23545302450656891</v>
      </c>
      <c r="BF20" s="3">
        <v>0.22201657295227051</v>
      </c>
      <c r="BG20" s="3">
        <v>-8.0204665660858154E-2</v>
      </c>
      <c r="BH20" s="3">
        <v>1.3113176450133324E-2</v>
      </c>
      <c r="BI20" s="3">
        <v>8.7277889251708984E-2</v>
      </c>
      <c r="BJ20" s="3">
        <v>0.19150669872760773</v>
      </c>
      <c r="BK20" s="3">
        <v>-0.89665073156356812</v>
      </c>
      <c r="BM20" s="3"/>
      <c r="BN20" s="1">
        <v>14</v>
      </c>
      <c r="BO20" s="3"/>
      <c r="BP20" s="3"/>
      <c r="BQ20" s="3"/>
      <c r="BR20" s="3"/>
      <c r="BS20" s="3">
        <v>-1.5506594786016845</v>
      </c>
      <c r="BU20" s="2"/>
      <c r="BV20" s="3">
        <v>0.54964260908875762</v>
      </c>
      <c r="BW20" s="3">
        <v>-4.0644211885444737</v>
      </c>
      <c r="BX20" s="3">
        <v>-0.72453794081706635</v>
      </c>
      <c r="BY20" s="3">
        <v>-4.1860311089095825</v>
      </c>
      <c r="BZ20" s="3"/>
      <c r="CA20" s="3"/>
      <c r="CB20" s="3"/>
      <c r="CC20" s="3"/>
      <c r="CD20" s="3"/>
      <c r="CE20" s="3"/>
      <c r="CF20" s="3"/>
      <c r="CG20" s="3"/>
      <c r="CH20" s="3"/>
      <c r="CI20" s="3"/>
      <c r="CJ20" s="3"/>
      <c r="CK20" s="3"/>
      <c r="CL20" s="3"/>
      <c r="CN20" s="24">
        <v>14</v>
      </c>
      <c r="CO20" s="3">
        <v>0.53120869398117065</v>
      </c>
      <c r="CP20" s="3">
        <v>0.30368137359619141</v>
      </c>
      <c r="CQ20" s="3">
        <v>-0.34812498092651367</v>
      </c>
      <c r="CR20" s="3">
        <v>-0.15168927609920502</v>
      </c>
      <c r="CS20" s="3">
        <v>0.41946050524711609</v>
      </c>
      <c r="CT20" s="3">
        <v>-1.3867908716201782</v>
      </c>
      <c r="CU20" s="3">
        <v>0.40969106554985046</v>
      </c>
      <c r="CV20" s="3">
        <v>0.26699858903884888</v>
      </c>
      <c r="CW20" s="3">
        <v>0.22759771347045898</v>
      </c>
      <c r="CX20" s="3">
        <v>-0.91632568836212158</v>
      </c>
      <c r="CY20" s="3">
        <v>-0.44711878895759583</v>
      </c>
      <c r="CZ20" s="3">
        <v>0.12305437028408051</v>
      </c>
      <c r="DA20" s="3">
        <v>0.20957495272159576</v>
      </c>
      <c r="DB20" s="3">
        <v>-0.33059000968933105</v>
      </c>
      <c r="DC20" s="3">
        <v>0.31475037336349487</v>
      </c>
      <c r="DD20" s="3">
        <v>0.27261775732040405</v>
      </c>
      <c r="DE20" s="3">
        <v>0.1724444180727005</v>
      </c>
      <c r="DG20" s="24">
        <v>14</v>
      </c>
      <c r="DH20" s="3">
        <v>1.5504647493362427</v>
      </c>
      <c r="DI20" s="3">
        <v>0.42297366261482239</v>
      </c>
      <c r="DJ20" s="3">
        <v>0.84945452213287354</v>
      </c>
      <c r="DK20" s="3">
        <v>0.92565947771072388</v>
      </c>
      <c r="DL20" s="3">
        <v>0.71777927875518799</v>
      </c>
      <c r="DM20" s="3">
        <v>-0.69905996322631836</v>
      </c>
      <c r="DN20" s="3">
        <v>0.85893511772155762</v>
      </c>
      <c r="DO20" s="3">
        <v>0.62380450963973999</v>
      </c>
      <c r="DP20" s="3">
        <v>0.29760217666625977</v>
      </c>
      <c r="DQ20" s="3">
        <v>-0.4380418062210083</v>
      </c>
      <c r="DR20" s="3">
        <v>-0.75989222526550293</v>
      </c>
      <c r="DS20" s="3">
        <v>-0.17669340968132019</v>
      </c>
      <c r="DT20" s="3">
        <v>-1.0381283760070801</v>
      </c>
      <c r="DU20" s="3">
        <v>0.20913666486740112</v>
      </c>
      <c r="DV20" s="3">
        <v>-0.58602243661880493</v>
      </c>
      <c r="DW20" s="3">
        <v>-0.99494117498397827</v>
      </c>
      <c r="DX20" s="3">
        <v>-3.5732572078704834</v>
      </c>
    </row>
    <row r="21" spans="2:129">
      <c r="B21" s="24">
        <v>15</v>
      </c>
      <c r="C21" s="3">
        <v>7.6408728957176208E-2</v>
      </c>
      <c r="D21" s="3">
        <v>0.24394762516021729</v>
      </c>
      <c r="E21" s="3">
        <v>9.4741195440292358E-2</v>
      </c>
      <c r="F21" s="3">
        <v>6.449107825756073E-2</v>
      </c>
      <c r="G21" s="3">
        <v>2.4203164502978325E-2</v>
      </c>
      <c r="H21" s="3">
        <v>-7.3950096964836121E-2</v>
      </c>
      <c r="I21" s="3">
        <v>0.29257026314735413</v>
      </c>
      <c r="J21" s="3">
        <v>0.28378564119338989</v>
      </c>
      <c r="K21" s="3">
        <v>0.17770606279373169</v>
      </c>
      <c r="L21" s="3">
        <v>0.25880315899848938</v>
      </c>
      <c r="M21" s="3">
        <v>-9.6795961260795593E-2</v>
      </c>
      <c r="N21" s="3">
        <v>0.22188425064086914</v>
      </c>
      <c r="O21" s="3">
        <v>-3.7738494575023651E-2</v>
      </c>
      <c r="P21" s="3">
        <v>7.5131513178348541E-2</v>
      </c>
      <c r="Q21" s="3">
        <v>-4.743509367108345E-2</v>
      </c>
      <c r="R21" s="3">
        <v>-0.13482925295829773</v>
      </c>
      <c r="S21" s="3">
        <v>0</v>
      </c>
      <c r="V21" s="3"/>
      <c r="W21" s="1">
        <v>15</v>
      </c>
      <c r="X21" s="3">
        <v>0</v>
      </c>
      <c r="Z21" s="2"/>
      <c r="AA21" s="3"/>
      <c r="AB21" s="3"/>
      <c r="AC21" s="3"/>
      <c r="AD21" s="3"/>
      <c r="AE21" s="3"/>
      <c r="AF21" s="3"/>
      <c r="AG21" s="3"/>
      <c r="AH21" s="3"/>
      <c r="AI21" s="3"/>
      <c r="AJ21" s="3"/>
      <c r="AK21" s="3"/>
      <c r="AL21" s="3"/>
      <c r="AM21" s="3"/>
      <c r="AN21" s="3"/>
      <c r="AO21" s="3"/>
      <c r="AP21" s="3"/>
      <c r="AQ21" s="3"/>
      <c r="AT21" s="24">
        <v>15</v>
      </c>
      <c r="AU21" s="3">
        <v>-2.3995062336325645E-2</v>
      </c>
      <c r="AV21" s="3">
        <v>-0.33850246667861938</v>
      </c>
      <c r="AW21" s="3">
        <v>0.1806219071149826</v>
      </c>
      <c r="AX21" s="3">
        <v>0.67528039216995239</v>
      </c>
      <c r="AY21" s="3">
        <v>-0.21915662288665771</v>
      </c>
      <c r="AZ21" s="3">
        <v>0.44902825355529785</v>
      </c>
      <c r="BA21" s="3">
        <v>0.63546520471572876</v>
      </c>
      <c r="BB21" s="3">
        <v>0.19655910134315491</v>
      </c>
      <c r="BC21" s="3">
        <v>0.17485135793685913</v>
      </c>
      <c r="BD21" s="3">
        <v>0.21814379096031189</v>
      </c>
      <c r="BE21" s="3">
        <v>0.15053097903728485</v>
      </c>
      <c r="BF21" s="3">
        <v>0.25931057333946228</v>
      </c>
      <c r="BG21" s="3">
        <v>0.18398895859718323</v>
      </c>
      <c r="BH21" s="3">
        <v>0.12437926232814789</v>
      </c>
      <c r="BI21" s="3">
        <v>0.16573674976825714</v>
      </c>
      <c r="BJ21" s="3">
        <v>0.54818683862686157</v>
      </c>
      <c r="BK21" s="3">
        <v>-1.1903835535049438</v>
      </c>
      <c r="BM21" s="3"/>
      <c r="BN21" s="1">
        <v>15</v>
      </c>
      <c r="BO21" s="3"/>
      <c r="BP21" s="3"/>
      <c r="BQ21" s="3"/>
      <c r="BR21" s="3"/>
      <c r="BS21" s="3">
        <v>-3.0233174855728291</v>
      </c>
      <c r="BU21" s="2"/>
      <c r="BV21" s="3">
        <v>-0.16979990447951135</v>
      </c>
      <c r="BW21" s="3">
        <v>-7.2911273632217828</v>
      </c>
      <c r="BX21" s="3">
        <v>-3.6513826724827592</v>
      </c>
      <c r="BY21" s="3">
        <v>-7.4234747364506815</v>
      </c>
      <c r="BZ21" s="3"/>
      <c r="CA21" s="3"/>
      <c r="CB21" s="3"/>
      <c r="CC21" s="3"/>
      <c r="CD21" s="3"/>
      <c r="CE21" s="3"/>
      <c r="CF21" s="3"/>
      <c r="CG21" s="3"/>
      <c r="CH21" s="3"/>
      <c r="CI21" s="3"/>
      <c r="CJ21" s="3"/>
      <c r="CK21" s="3"/>
      <c r="CL21" s="3"/>
      <c r="CN21" s="24">
        <v>15</v>
      </c>
      <c r="CO21" s="3">
        <v>0.38157755136489868</v>
      </c>
      <c r="CP21" s="3">
        <v>-2.2727355360984802E-2</v>
      </c>
      <c r="CQ21" s="3">
        <v>8.2835622131824493E-2</v>
      </c>
      <c r="CR21" s="3">
        <v>1.1458206176757813</v>
      </c>
      <c r="CS21" s="3">
        <v>-0.49336639046669006</v>
      </c>
      <c r="CT21" s="3">
        <v>-0.32006251811981201</v>
      </c>
      <c r="CU21" s="3">
        <v>0.1219850555062294</v>
      </c>
      <c r="CV21" s="3">
        <v>-8.4524638950824738E-2</v>
      </c>
      <c r="CW21" s="3">
        <v>-0.20947016775608063</v>
      </c>
      <c r="CX21" s="3">
        <v>-0.64665758609771729</v>
      </c>
      <c r="CY21" s="3">
        <v>-0.10247752070426941</v>
      </c>
      <c r="CZ21" s="3">
        <v>0.21714206039905548</v>
      </c>
      <c r="DA21" s="3">
        <v>9.0897165238857269E-2</v>
      </c>
      <c r="DB21" s="3">
        <v>0.27779027819633484</v>
      </c>
      <c r="DC21" s="3">
        <v>-0.16820181906223297</v>
      </c>
      <c r="DD21" s="3">
        <v>7.8787922859191895E-2</v>
      </c>
      <c r="DE21" s="3">
        <v>0.1830318421125412</v>
      </c>
      <c r="DG21" s="24">
        <v>15</v>
      </c>
      <c r="DH21" s="3">
        <v>1.4043217897415161</v>
      </c>
      <c r="DI21" s="3">
        <v>0.43649676442146301</v>
      </c>
      <c r="DJ21" s="3">
        <v>0.70604872703552246</v>
      </c>
      <c r="DK21" s="3">
        <v>1.3080375194549561</v>
      </c>
      <c r="DL21" s="3">
        <v>0.46198788285255432</v>
      </c>
      <c r="DM21" s="3">
        <v>-0.74993950128555298</v>
      </c>
      <c r="DN21" s="3">
        <v>0.93149358034133911</v>
      </c>
      <c r="DO21" s="3">
        <v>0.56314826011657715</v>
      </c>
      <c r="DP21" s="3">
        <v>0.13009598851203918</v>
      </c>
      <c r="DQ21" s="3">
        <v>-0.39796817302703857</v>
      </c>
      <c r="DR21" s="3">
        <v>-0.64616930484771729</v>
      </c>
      <c r="DS21" s="3">
        <v>-2.457694336771965E-2</v>
      </c>
      <c r="DT21" s="3">
        <v>-1.0728269815444946</v>
      </c>
      <c r="DU21" s="3">
        <v>0.16014857590198517</v>
      </c>
      <c r="DV21" s="3">
        <v>-0.51804977655410767</v>
      </c>
      <c r="DW21" s="3">
        <v>-1.1376255750656128</v>
      </c>
      <c r="DX21" s="3">
        <v>-3.3471982479095459</v>
      </c>
    </row>
    <row r="22" spans="2:129">
      <c r="B22" s="25">
        <v>16</v>
      </c>
      <c r="C22" s="3">
        <v>0.23468941450119019</v>
      </c>
      <c r="D22" s="3">
        <v>-0.20623864233493805</v>
      </c>
      <c r="E22" s="3">
        <v>0.26642841100692749</v>
      </c>
      <c r="F22" s="3">
        <v>0.22777643799781799</v>
      </c>
      <c r="G22" s="3">
        <v>-9.6445925533771515E-2</v>
      </c>
      <c r="H22" s="3">
        <v>-9.4046488404273987E-2</v>
      </c>
      <c r="I22" s="3">
        <v>0.22962230443954468</v>
      </c>
      <c r="J22" s="3">
        <v>-0.21636903285980225</v>
      </c>
      <c r="K22" s="3">
        <v>-5.2216041833162308E-2</v>
      </c>
      <c r="L22" s="3">
        <v>-0.2577192485332489</v>
      </c>
      <c r="M22" s="3">
        <v>1.6980532556772232E-2</v>
      </c>
      <c r="N22" s="3">
        <v>-0.15548262000083923</v>
      </c>
      <c r="O22" s="3">
        <v>-0.12915319204330444</v>
      </c>
      <c r="P22" s="3">
        <v>-0.16661719977855682</v>
      </c>
      <c r="Q22" s="3">
        <v>0.30192074179649353</v>
      </c>
      <c r="R22" s="3">
        <v>0.1064683273434639</v>
      </c>
      <c r="S22" s="3">
        <v>0</v>
      </c>
      <c r="V22" s="20" t="s">
        <v>77</v>
      </c>
      <c r="W22" s="6">
        <v>0</v>
      </c>
      <c r="X22" s="5">
        <v>0</v>
      </c>
      <c r="AS22" s="33" t="s">
        <v>77</v>
      </c>
      <c r="AT22" s="25">
        <v>16</v>
      </c>
      <c r="AU22" s="5">
        <v>-0.68177747726440396</v>
      </c>
      <c r="AV22" s="5">
        <v>0.23902066051959991</v>
      </c>
      <c r="AW22" s="5">
        <v>0.60321855545043945</v>
      </c>
      <c r="AX22" s="5">
        <v>0.43853557109832764</v>
      </c>
      <c r="AY22" s="5">
        <v>0.13866263628005981</v>
      </c>
      <c r="AZ22" s="5">
        <v>-8.7616570293903351E-2</v>
      </c>
      <c r="BA22" s="5">
        <v>-0.45707002282142639</v>
      </c>
      <c r="BB22" s="5">
        <v>-0.17250676453113556</v>
      </c>
      <c r="BC22" s="5">
        <v>0.27684605121612549</v>
      </c>
      <c r="BD22" s="5">
        <v>-5.8128334581851959E-2</v>
      </c>
      <c r="BE22" s="5">
        <v>0.10587599873542786</v>
      </c>
      <c r="BF22" s="5">
        <v>-0.59818810224533081</v>
      </c>
      <c r="BG22" s="5">
        <v>-0.35246896743774414</v>
      </c>
      <c r="BH22" s="5">
        <v>0.40517917275428772</v>
      </c>
      <c r="BI22" s="5">
        <v>1.9060984253883362E-2</v>
      </c>
      <c r="BJ22" s="5">
        <v>0.34626290202140808</v>
      </c>
      <c r="BK22" s="5">
        <v>1.1855333112180231E-2</v>
      </c>
      <c r="BM22" s="20" t="s">
        <v>77</v>
      </c>
      <c r="BN22" s="6">
        <v>0</v>
      </c>
      <c r="BO22" s="5" cm="1">
        <f t="array" ref="BO22:BR53">MMULT(AU22:BK53,TRANSPOSE(C58:S61))</f>
        <v>0.27289958118137869</v>
      </c>
      <c r="BP22" s="5">
        <v>2.353586795968821</v>
      </c>
      <c r="BQ22" s="5">
        <v>0.55385637015584299</v>
      </c>
      <c r="BR22" s="5">
        <v>2.3135742888690118</v>
      </c>
      <c r="BS22" s="5"/>
      <c r="BV22" s="107">
        <f>SUM(BV6:BV21)</f>
        <v>3.386864857090448</v>
      </c>
      <c r="BW22" s="107">
        <f t="shared" ref="BW22:BY22" si="0">SUM(BW6:BW21)</f>
        <v>-49.098206072695852</v>
      </c>
      <c r="BX22" s="107">
        <f t="shared" si="0"/>
        <v>-25.444763902869838</v>
      </c>
      <c r="BY22" s="107">
        <f t="shared" si="0"/>
        <v>-52.492900596389248</v>
      </c>
      <c r="CN22" s="2"/>
    </row>
    <row r="23" spans="2:129">
      <c r="B23" s="24">
        <v>17</v>
      </c>
      <c r="C23" s="3">
        <v>0.1847551017999649</v>
      </c>
      <c r="D23" s="3">
        <v>0.29520297050476074</v>
      </c>
      <c r="E23" s="3">
        <v>-0.1903199702501297</v>
      </c>
      <c r="F23" s="3">
        <v>-0.30400544404983521</v>
      </c>
      <c r="G23" s="3">
        <v>-0.16966502368450165</v>
      </c>
      <c r="H23" s="3">
        <v>-0.13503600656986237</v>
      </c>
      <c r="I23" s="3">
        <v>-0.30135360360145569</v>
      </c>
      <c r="J23" s="3">
        <v>-1.2859126552939415E-2</v>
      </c>
      <c r="K23" s="3">
        <v>-0.18428099155426025</v>
      </c>
      <c r="L23" s="3">
        <v>-0.13586348295211792</v>
      </c>
      <c r="M23" s="3">
        <v>0.18127021193504333</v>
      </c>
      <c r="N23" s="3">
        <v>-0.19118185341358185</v>
      </c>
      <c r="O23" s="3">
        <v>-6.7192330956459045E-2</v>
      </c>
      <c r="P23" s="3">
        <v>-0.1320774257183075</v>
      </c>
      <c r="Q23" s="3">
        <v>-6.6877640783786774E-2</v>
      </c>
      <c r="R23" s="3">
        <v>0.29987773299217224</v>
      </c>
      <c r="S23" s="3">
        <v>0</v>
      </c>
      <c r="V23" s="3"/>
      <c r="W23" s="1">
        <v>1</v>
      </c>
      <c r="X23" s="3">
        <v>0</v>
      </c>
      <c r="AA23" s="14" t="s">
        <v>90</v>
      </c>
      <c r="AT23" s="24">
        <v>17</v>
      </c>
      <c r="AU23" s="3">
        <v>-0.52582365274429321</v>
      </c>
      <c r="AV23" s="3">
        <v>0.28335431218147278</v>
      </c>
      <c r="AW23" s="3">
        <v>0.5237995982170105</v>
      </c>
      <c r="AX23" s="3">
        <v>0.37605959177017212</v>
      </c>
      <c r="AY23" s="3">
        <v>0.22964070737361908</v>
      </c>
      <c r="AZ23" s="3">
        <v>-3.68959940969944E-2</v>
      </c>
      <c r="BA23" s="3">
        <v>-0.11576340347528458</v>
      </c>
      <c r="BB23" s="3">
        <v>8.6764590814709663E-3</v>
      </c>
      <c r="BC23" s="3">
        <v>0.15360862016677856</v>
      </c>
      <c r="BD23" s="3">
        <v>-0.19341838359832764</v>
      </c>
      <c r="BE23" s="3">
        <v>0.10528212040662766</v>
      </c>
      <c r="BF23" s="3">
        <v>-0.2363145649433136</v>
      </c>
      <c r="BG23" s="3">
        <v>-0.2769770622253418</v>
      </c>
      <c r="BH23" s="3">
        <v>0.37579983472824097</v>
      </c>
      <c r="BI23" s="3">
        <v>-2.9668187722563744E-2</v>
      </c>
      <c r="BJ23" s="3">
        <v>0.26466783881187439</v>
      </c>
      <c r="BK23" s="3">
        <v>7.4922638013958931E-3</v>
      </c>
      <c r="BM23" s="3"/>
      <c r="BN23" s="1">
        <v>1</v>
      </c>
      <c r="BO23" s="3">
        <v>-4.7043470552042277E-3</v>
      </c>
      <c r="BP23" s="3">
        <v>1.661752876540032</v>
      </c>
      <c r="BQ23" s="3">
        <v>0.71531654321632987</v>
      </c>
      <c r="BR23" s="3">
        <v>1.7492819809385294</v>
      </c>
      <c r="BS23" s="3"/>
      <c r="BV23" s="32" t="s">
        <v>184</v>
      </c>
      <c r="BX23" t="s">
        <v>188</v>
      </c>
      <c r="CN23" s="2"/>
      <c r="DI23" s="3"/>
      <c r="DJ23" s="3"/>
      <c r="DK23" s="3"/>
      <c r="DL23" s="3"/>
      <c r="DM23" s="3"/>
      <c r="DN23" s="3"/>
      <c r="DO23" s="3"/>
      <c r="DP23" s="3"/>
      <c r="DQ23" s="3"/>
      <c r="DR23" s="3"/>
      <c r="DS23" s="3"/>
      <c r="DT23" s="3"/>
      <c r="DU23" s="3"/>
      <c r="DV23" s="3"/>
      <c r="DW23" s="3"/>
      <c r="DX23" s="3"/>
      <c r="DY23" s="3"/>
    </row>
    <row r="24" spans="2:129">
      <c r="B24" s="24">
        <v>18</v>
      </c>
      <c r="C24" s="3">
        <v>-0.28287771344184875</v>
      </c>
      <c r="D24" s="3">
        <v>0.15677537024021149</v>
      </c>
      <c r="E24" s="3">
        <v>-0.215441033244133</v>
      </c>
      <c r="F24" s="3">
        <v>0.10930611193180084</v>
      </c>
      <c r="G24" s="3">
        <v>6.8686485290527344E-2</v>
      </c>
      <c r="H24" s="3">
        <v>-0.3019481897354126</v>
      </c>
      <c r="I24" s="3">
        <v>0.19370058178901672</v>
      </c>
      <c r="J24" s="3">
        <v>0.28459659218788147</v>
      </c>
      <c r="K24" s="3">
        <v>0.12648673355579376</v>
      </c>
      <c r="L24" s="3">
        <v>-7.2897829115390778E-2</v>
      </c>
      <c r="M24" s="3">
        <v>-0.29385161399841309</v>
      </c>
      <c r="N24" s="3">
        <v>3.6739320494234562E-3</v>
      </c>
      <c r="O24" s="3">
        <v>-1.1153069324791431E-2</v>
      </c>
      <c r="P24" s="3">
        <v>8.6328588426113129E-2</v>
      </c>
      <c r="Q24" s="3">
        <v>0.28679332137107849</v>
      </c>
      <c r="R24" s="3">
        <v>9.5885440707206726E-2</v>
      </c>
      <c r="S24" s="3">
        <v>0</v>
      </c>
      <c r="V24" s="3"/>
      <c r="W24" s="1">
        <v>2</v>
      </c>
      <c r="X24" s="3">
        <v>0</v>
      </c>
      <c r="AT24" s="24">
        <v>18</v>
      </c>
      <c r="AU24" s="3">
        <v>-0.50515764951705933</v>
      </c>
      <c r="AV24" s="3">
        <v>0.40163135528564453</v>
      </c>
      <c r="AW24" s="3">
        <v>0.29488635063171387</v>
      </c>
      <c r="AX24" s="3">
        <v>0.34668341279029846</v>
      </c>
      <c r="AY24" s="3">
        <v>0.11102176457643509</v>
      </c>
      <c r="AZ24" s="3">
        <v>0.43205007910728455</v>
      </c>
      <c r="BA24" s="3">
        <v>-0.5005803108215332</v>
      </c>
      <c r="BB24" s="3">
        <v>-3.9923161268234253E-2</v>
      </c>
      <c r="BC24" s="3">
        <v>0.21349608898162842</v>
      </c>
      <c r="BD24" s="3">
        <v>-5.8340482413768768E-2</v>
      </c>
      <c r="BE24" s="3">
        <v>-0.12554566562175751</v>
      </c>
      <c r="BF24" s="3">
        <v>-0.3330501914024353</v>
      </c>
      <c r="BG24" s="3">
        <v>-0.53454107046127319</v>
      </c>
      <c r="BH24" s="3">
        <v>0.5548824667930603</v>
      </c>
      <c r="BI24" s="3">
        <v>-6.0472447425127029E-2</v>
      </c>
      <c r="BJ24" s="3">
        <v>-9.9835611879825592E-2</v>
      </c>
      <c r="BK24" s="3">
        <v>4.222323652356863E-3</v>
      </c>
      <c r="BM24" s="3"/>
      <c r="BN24" s="1">
        <v>2</v>
      </c>
      <c r="BO24" s="3">
        <v>-1.277450520582541</v>
      </c>
      <c r="BP24" s="3">
        <v>0.78850655620827281</v>
      </c>
      <c r="BQ24" s="3">
        <v>-0.80495874894409658</v>
      </c>
      <c r="BR24" s="3">
        <v>0.99425573547021828</v>
      </c>
      <c r="BS24" s="3"/>
      <c r="CN24" s="2"/>
      <c r="DF24" s="16" t="s">
        <v>87</v>
      </c>
    </row>
    <row r="25" spans="2:129" ht="17.25">
      <c r="B25" s="24">
        <v>19</v>
      </c>
      <c r="C25" s="3">
        <v>-0.27523234486579895</v>
      </c>
      <c r="D25" s="3">
        <v>-0.16937549412250519</v>
      </c>
      <c r="E25" s="3">
        <v>-0.22063697874546051</v>
      </c>
      <c r="F25" s="3">
        <v>0.17071440815925598</v>
      </c>
      <c r="G25" s="3">
        <v>-0.17188015580177307</v>
      </c>
      <c r="H25" s="3">
        <v>-0.28134974837303162</v>
      </c>
      <c r="I25" s="3">
        <v>0.22903938591480255</v>
      </c>
      <c r="J25" s="3">
        <v>-0.13080795109272003</v>
      </c>
      <c r="K25" s="3">
        <v>-0.16304817795753479</v>
      </c>
      <c r="L25" s="3">
        <v>0.28120160102844238</v>
      </c>
      <c r="M25" s="3">
        <v>0.24318987131118774</v>
      </c>
      <c r="N25" s="3">
        <v>-2.4632737040519714E-3</v>
      </c>
      <c r="O25" s="3">
        <v>0.23596838116645813</v>
      </c>
      <c r="P25" s="3">
        <v>9.0520601952448487E-4</v>
      </c>
      <c r="Q25" s="3">
        <v>-4.1473656892776489E-2</v>
      </c>
      <c r="R25" s="3">
        <v>0.15105067193508148</v>
      </c>
      <c r="S25" s="3">
        <v>0</v>
      </c>
      <c r="V25" s="3"/>
      <c r="W25" s="1">
        <v>3</v>
      </c>
      <c r="X25" s="3">
        <v>0</v>
      </c>
      <c r="AA25" t="s">
        <v>83</v>
      </c>
      <c r="AD25" s="12" t="s">
        <v>84</v>
      </c>
      <c r="AE25">
        <f>1/SQRT(16)</f>
        <v>0.25</v>
      </c>
      <c r="AT25" s="24">
        <v>19</v>
      </c>
      <c r="AU25" s="3">
        <v>-0.1269649863243103</v>
      </c>
      <c r="AV25" s="3">
        <v>0.2099720686674118</v>
      </c>
      <c r="AW25" s="3">
        <v>0.50979679822921753</v>
      </c>
      <c r="AX25" s="3">
        <v>0.29021674394607544</v>
      </c>
      <c r="AY25" s="3">
        <v>0.16059926152229309</v>
      </c>
      <c r="AZ25" s="3">
        <v>0.1697191447019577</v>
      </c>
      <c r="BA25" s="3">
        <v>6.0444366186857224E-2</v>
      </c>
      <c r="BB25" s="3">
        <v>0.25303667783737183</v>
      </c>
      <c r="BC25" s="3">
        <v>0.32038921117782593</v>
      </c>
      <c r="BD25" s="3">
        <v>-0.25652500987052917</v>
      </c>
      <c r="BE25" s="3">
        <v>0.17768794298171997</v>
      </c>
      <c r="BF25" s="3">
        <v>-0.14880234003067017</v>
      </c>
      <c r="BG25" s="3">
        <v>4.6349488198757172E-2</v>
      </c>
      <c r="BH25" s="3">
        <v>6.0985531657934189E-2</v>
      </c>
      <c r="BI25" s="3">
        <v>0.29656034708023071</v>
      </c>
      <c r="BJ25" s="3">
        <v>0.25665727257728577</v>
      </c>
      <c r="BK25" s="3">
        <v>2.218989422544837E-3</v>
      </c>
      <c r="BM25" s="3"/>
      <c r="BN25" s="1">
        <v>3</v>
      </c>
      <c r="BO25" s="3">
        <v>0.50594594721715014</v>
      </c>
      <c r="BP25" s="3">
        <v>1.5832453688518004</v>
      </c>
      <c r="BQ25" s="3">
        <v>1.6725298883846016</v>
      </c>
      <c r="BR25" s="3">
        <v>1.1377069439768532</v>
      </c>
      <c r="BS25" s="3"/>
      <c r="BV25" t="s">
        <v>83</v>
      </c>
      <c r="BY25" s="12" t="s">
        <v>84</v>
      </c>
      <c r="BZ25">
        <f>1/SQRT(16)</f>
        <v>0.25</v>
      </c>
      <c r="CN25" s="2"/>
      <c r="CO25" t="str">
        <f>CO2</f>
        <v>Linear 1</v>
      </c>
      <c r="DH25" t="str">
        <f>DH2</f>
        <v>Linear 2</v>
      </c>
    </row>
    <row r="26" spans="2:129">
      <c r="B26" s="24">
        <v>20</v>
      </c>
      <c r="C26" s="3">
        <v>-0.25803312659263611</v>
      </c>
      <c r="D26" s="3">
        <v>-9.5217287540435791E-2</v>
      </c>
      <c r="E26" s="3">
        <v>-0.19929742813110352</v>
      </c>
      <c r="F26" s="3">
        <v>0.2485637366771698</v>
      </c>
      <c r="G26" s="3">
        <v>0.22765234112739563</v>
      </c>
      <c r="H26" s="3">
        <v>2.2921677678823471E-2</v>
      </c>
      <c r="I26" s="3">
        <v>0.27468180656433105</v>
      </c>
      <c r="J26" s="3">
        <v>-0.22877174615859985</v>
      </c>
      <c r="K26" s="3">
        <v>-3.9269570261240005E-2</v>
      </c>
      <c r="L26" s="3">
        <v>0.29933619499206543</v>
      </c>
      <c r="M26" s="3">
        <v>0.25876829028129578</v>
      </c>
      <c r="N26" s="3">
        <v>-7.0135816931724548E-2</v>
      </c>
      <c r="O26" s="3">
        <v>-0.25380134582519531</v>
      </c>
      <c r="P26" s="3">
        <v>5.7472186163067818E-3</v>
      </c>
      <c r="Q26" s="3">
        <v>-0.2149813175201416</v>
      </c>
      <c r="R26" s="3">
        <v>8.2940489053726196E-2</v>
      </c>
      <c r="S26" s="3">
        <v>0</v>
      </c>
      <c r="V26" s="3"/>
      <c r="W26" s="1">
        <v>4</v>
      </c>
      <c r="X26" s="3">
        <v>0</v>
      </c>
      <c r="AA26" s="21" t="s">
        <v>97</v>
      </c>
      <c r="AT26" s="24">
        <v>20</v>
      </c>
      <c r="AU26" s="3">
        <v>0.59414911270141602</v>
      </c>
      <c r="AV26" s="3">
        <v>-0.49387833476066589</v>
      </c>
      <c r="AW26" s="3">
        <v>-0.52207940816879272</v>
      </c>
      <c r="AX26" s="3">
        <v>-6.8848608061671257E-3</v>
      </c>
      <c r="AY26" s="3">
        <v>-3.9977718144655228E-2</v>
      </c>
      <c r="AZ26" s="3">
        <v>-0.23812016844749451</v>
      </c>
      <c r="BA26" s="3">
        <v>-9.1075645759701729E-3</v>
      </c>
      <c r="BB26" s="3">
        <v>-1.4133071526885033E-2</v>
      </c>
      <c r="BC26" s="3">
        <v>-0.50691980123519897</v>
      </c>
      <c r="BD26" s="3">
        <v>0.15737640857696533</v>
      </c>
      <c r="BE26" s="3">
        <v>-0.48042845726013184</v>
      </c>
      <c r="BF26" s="3">
        <v>0.54083371162414551</v>
      </c>
      <c r="BG26" s="3">
        <v>0.48687228560447693</v>
      </c>
      <c r="BH26" s="3">
        <v>-0.34051448106765747</v>
      </c>
      <c r="BI26" s="3">
        <v>0.12063397467136383</v>
      </c>
      <c r="BJ26" s="3">
        <v>5.9221174567937851E-2</v>
      </c>
      <c r="BK26" s="3">
        <v>-5.035849753767252E-3</v>
      </c>
      <c r="BM26" s="3"/>
      <c r="BN26" s="1">
        <v>4</v>
      </c>
      <c r="BO26" s="3">
        <v>0.74238241122675375</v>
      </c>
      <c r="BP26" s="3">
        <v>-2.4112826895100401</v>
      </c>
      <c r="BQ26" s="3">
        <v>-0.65290510955166037</v>
      </c>
      <c r="BR26" s="3">
        <v>-2.5743414592331479</v>
      </c>
      <c r="BS26" s="3"/>
      <c r="BV26" s="21" t="s">
        <v>97</v>
      </c>
      <c r="CN26" s="2"/>
    </row>
    <row r="27" spans="2:129">
      <c r="B27" s="24">
        <v>21</v>
      </c>
      <c r="C27" s="3">
        <v>0.17817866802215576</v>
      </c>
      <c r="D27" s="3">
        <v>0.2125217467546463</v>
      </c>
      <c r="E27" s="3">
        <v>9.7419112920761108E-2</v>
      </c>
      <c r="F27" s="3">
        <v>-0.20615339279174805</v>
      </c>
      <c r="G27" s="3">
        <v>-0.15428221225738525</v>
      </c>
      <c r="H27" s="3">
        <v>0.15865629911422729</v>
      </c>
      <c r="I27" s="3">
        <v>-0.28354361653327942</v>
      </c>
      <c r="J27" s="3">
        <v>0.26787620782852173</v>
      </c>
      <c r="K27" s="3">
        <v>1.5841251239180565E-2</v>
      </c>
      <c r="L27" s="3">
        <v>-0.15436790883541107</v>
      </c>
      <c r="M27" s="3">
        <v>0.16670632362365723</v>
      </c>
      <c r="N27" s="3">
        <v>0.1251194030046463</v>
      </c>
      <c r="O27" s="3">
        <v>0.14452829957008362</v>
      </c>
      <c r="P27" s="3">
        <v>-2.911011129617691E-2</v>
      </c>
      <c r="Q27" s="3">
        <v>-0.295493483543396</v>
      </c>
      <c r="R27" s="3">
        <v>0.24771247804164886</v>
      </c>
      <c r="S27" s="3">
        <v>0</v>
      </c>
      <c r="V27" s="3"/>
      <c r="W27" s="1">
        <v>5</v>
      </c>
      <c r="X27" s="3">
        <v>0</v>
      </c>
      <c r="Z27" t="s">
        <v>91</v>
      </c>
      <c r="AA27" s="1">
        <v>0</v>
      </c>
      <c r="AB27" s="1">
        <v>1</v>
      </c>
      <c r="AC27" s="1">
        <v>2</v>
      </c>
      <c r="AD27" s="1">
        <v>3</v>
      </c>
      <c r="AE27" s="27">
        <v>4</v>
      </c>
      <c r="AF27" s="9" t="s">
        <v>81</v>
      </c>
      <c r="AG27" s="19" t="s">
        <v>77</v>
      </c>
      <c r="AT27" s="24">
        <v>21</v>
      </c>
      <c r="AU27" s="3">
        <v>-0.6429024338722229</v>
      </c>
      <c r="AV27" s="3">
        <v>0.20701493322849274</v>
      </c>
      <c r="AW27" s="3">
        <v>0.47920045256614685</v>
      </c>
      <c r="AX27" s="3">
        <v>0.17051467299461365</v>
      </c>
      <c r="AY27" s="3">
        <v>-0.18474762141704559</v>
      </c>
      <c r="AZ27" s="3">
        <v>0.35615384578704834</v>
      </c>
      <c r="BA27" s="3">
        <v>-0.14045000076293945</v>
      </c>
      <c r="BB27" s="3">
        <v>-2.569061703979969E-2</v>
      </c>
      <c r="BC27" s="3">
        <v>0.62518602609634399</v>
      </c>
      <c r="BD27" s="3">
        <v>-0.21015805006027222</v>
      </c>
      <c r="BE27" s="3">
        <v>-0.18228808045387268</v>
      </c>
      <c r="BF27" s="3">
        <v>-0.54655373096466064</v>
      </c>
      <c r="BG27" s="3">
        <v>-0.15454103052616119</v>
      </c>
      <c r="BH27" s="3">
        <v>8.427090011537075E-3</v>
      </c>
      <c r="BI27" s="3">
        <v>0.43046706914901733</v>
      </c>
      <c r="BJ27" s="3">
        <v>0.11783776432275772</v>
      </c>
      <c r="BK27" s="3">
        <v>1.0189756751060486E-2</v>
      </c>
      <c r="BM27" s="3"/>
      <c r="BN27" s="1">
        <v>5</v>
      </c>
      <c r="BO27" s="3">
        <v>-0.20076422020031814</v>
      </c>
      <c r="BP27" s="3">
        <v>2.5120391476062274</v>
      </c>
      <c r="BQ27" s="3">
        <v>0.85244473860175018</v>
      </c>
      <c r="BR27" s="3">
        <v>1.9153294221509327</v>
      </c>
      <c r="BS27" s="3"/>
      <c r="BU27" t="s">
        <v>91</v>
      </c>
      <c r="BV27" s="1" cm="1">
        <f t="array" ref="BV27:BY27">BO4:BR4</f>
        <v>0</v>
      </c>
      <c r="BW27" s="1">
        <v>1</v>
      </c>
      <c r="BX27" s="1">
        <v>2</v>
      </c>
      <c r="BY27" s="1">
        <v>3</v>
      </c>
      <c r="BZ27" s="9" t="s">
        <v>81</v>
      </c>
      <c r="CA27" s="19" t="s">
        <v>77</v>
      </c>
      <c r="CB27" s="2"/>
      <c r="CC27" s="2"/>
      <c r="CN27" t="s">
        <v>92</v>
      </c>
      <c r="CO27" s="1" cm="1">
        <f t="array" ref="CO27:DD27">TRANSPOSE(CN6:CN21)</f>
        <v>0</v>
      </c>
      <c r="CP27" s="1">
        <v>1</v>
      </c>
      <c r="CQ27" s="1">
        <v>2</v>
      </c>
      <c r="CR27" s="1">
        <v>3</v>
      </c>
      <c r="CS27" s="1">
        <v>4</v>
      </c>
      <c r="CT27" s="1">
        <v>5</v>
      </c>
      <c r="CU27" s="1">
        <v>6</v>
      </c>
      <c r="CV27" s="1">
        <v>7</v>
      </c>
      <c r="CW27" s="1">
        <v>8</v>
      </c>
      <c r="CX27" s="1">
        <v>9</v>
      </c>
      <c r="CY27" s="1">
        <v>10</v>
      </c>
      <c r="CZ27" s="1">
        <v>11</v>
      </c>
      <c r="DA27" s="1">
        <v>12</v>
      </c>
      <c r="DB27" s="1">
        <v>13</v>
      </c>
      <c r="DC27" s="1">
        <v>14</v>
      </c>
      <c r="DD27" s="1">
        <v>15</v>
      </c>
      <c r="DG27" t="s">
        <v>92</v>
      </c>
      <c r="DH27" s="1" cm="1">
        <f t="array" ref="DH27:DW27">TRANSPOSE(DG6:DG21)</f>
        <v>0</v>
      </c>
      <c r="DI27" s="1">
        <v>1</v>
      </c>
      <c r="DJ27" s="1">
        <v>2</v>
      </c>
      <c r="DK27" s="1">
        <v>3</v>
      </c>
      <c r="DL27" s="1">
        <v>4</v>
      </c>
      <c r="DM27" s="1">
        <v>5</v>
      </c>
      <c r="DN27" s="1">
        <v>6</v>
      </c>
      <c r="DO27" s="1">
        <v>7</v>
      </c>
      <c r="DP27" s="1">
        <v>8</v>
      </c>
      <c r="DQ27" s="1">
        <v>9</v>
      </c>
      <c r="DR27" s="1">
        <v>10</v>
      </c>
      <c r="DS27" s="1">
        <v>11</v>
      </c>
      <c r="DT27" s="1">
        <v>12</v>
      </c>
      <c r="DU27" s="1">
        <v>13</v>
      </c>
      <c r="DV27" s="1">
        <v>14</v>
      </c>
      <c r="DW27" s="1">
        <v>15</v>
      </c>
    </row>
    <row r="28" spans="2:129">
      <c r="B28" s="24">
        <v>22</v>
      </c>
      <c r="C28" s="3">
        <v>0.28299114108085632</v>
      </c>
      <c r="D28" s="3">
        <v>-0.1341271847486496</v>
      </c>
      <c r="E28" s="3">
        <v>-0.14161467552185059</v>
      </c>
      <c r="F28" s="3">
        <v>-0.16212436556816101</v>
      </c>
      <c r="G28" s="3">
        <v>-1.2784739024937153E-2</v>
      </c>
      <c r="H28" s="3">
        <v>-8.0884099006652832E-2</v>
      </c>
      <c r="I28" s="3">
        <v>0.136003777384758</v>
      </c>
      <c r="J28" s="3">
        <v>0.19362926483154297</v>
      </c>
      <c r="K28" s="3">
        <v>-0.26052257418632507</v>
      </c>
      <c r="L28" s="3">
        <v>-5.1380660384893417E-2</v>
      </c>
      <c r="M28" s="3">
        <v>1.863468810915947E-2</v>
      </c>
      <c r="N28" s="3">
        <v>-0.29876056313514709</v>
      </c>
      <c r="O28" s="3">
        <v>0.16847454011440277</v>
      </c>
      <c r="P28" s="3">
        <v>0.14750489592552185</v>
      </c>
      <c r="Q28" s="3">
        <v>8.7271973490715027E-2</v>
      </c>
      <c r="R28" s="3">
        <v>-5.3173717111349106E-2</v>
      </c>
      <c r="S28" s="3">
        <v>0</v>
      </c>
      <c r="V28" s="3"/>
      <c r="W28" s="1">
        <v>6</v>
      </c>
      <c r="X28" s="3">
        <v>0</v>
      </c>
      <c r="Z28" s="1">
        <v>0</v>
      </c>
      <c r="AA28" s="3"/>
      <c r="AB28" s="3"/>
      <c r="AC28" s="3"/>
      <c r="AD28" s="3"/>
      <c r="AE28" s="3"/>
      <c r="AF28" s="10"/>
      <c r="AG28" s="3"/>
      <c r="AT28" s="24">
        <v>22</v>
      </c>
      <c r="AU28" s="3">
        <v>-0.71151947975158691</v>
      </c>
      <c r="AV28" s="3">
        <v>0.221811443567276</v>
      </c>
      <c r="AW28" s="3">
        <v>0.56270164251327515</v>
      </c>
      <c r="AX28" s="3">
        <v>0.12656714022159576</v>
      </c>
      <c r="AY28" s="3">
        <v>0.26975852251052856</v>
      </c>
      <c r="AZ28" s="3">
        <v>0.18914888799190521</v>
      </c>
      <c r="BA28" s="3">
        <v>-0.37674054503440857</v>
      </c>
      <c r="BB28" s="3">
        <v>0.33455175161361694</v>
      </c>
      <c r="BC28" s="3">
        <v>0.14763782918453217</v>
      </c>
      <c r="BD28" s="3">
        <v>-0.65024852752685547</v>
      </c>
      <c r="BE28" s="3">
        <v>-3.0578149482607841E-2</v>
      </c>
      <c r="BF28" s="3">
        <v>-0.68112987279891968</v>
      </c>
      <c r="BG28" s="3">
        <v>-0.32453134655952454</v>
      </c>
      <c r="BH28" s="3">
        <v>0.32449543476104736</v>
      </c>
      <c r="BI28" s="3">
        <v>0.25890031456947327</v>
      </c>
      <c r="BJ28" s="3">
        <v>0.23508824408054352</v>
      </c>
      <c r="BK28" s="3">
        <v>3.2402784563601017E-3</v>
      </c>
      <c r="BM28" s="3"/>
      <c r="BN28" s="1">
        <v>6</v>
      </c>
      <c r="BO28" s="3">
        <v>-0.16672313759782714</v>
      </c>
      <c r="BP28" s="3">
        <v>1.7234906182145786</v>
      </c>
      <c r="BQ28" s="3">
        <v>1.2237466740541296</v>
      </c>
      <c r="BR28" s="3">
        <v>1.4637062389850464</v>
      </c>
      <c r="BS28" s="3"/>
      <c r="BU28" s="1">
        <v>0</v>
      </c>
      <c r="BV28" s="3"/>
      <c r="BW28" s="3"/>
      <c r="BX28" s="3"/>
      <c r="BY28" s="3"/>
      <c r="BZ28" s="10"/>
      <c r="CA28" s="3"/>
      <c r="CB28" s="3"/>
      <c r="CC28" s="3"/>
      <c r="CN28" s="1" cm="1">
        <f t="array" ref="CN28:CN32">_xlfn.ANCHORARRAY(B99)</f>
        <v>0</v>
      </c>
      <c r="CO28" s="3"/>
      <c r="CP28" s="3"/>
      <c r="CQ28" s="3"/>
      <c r="CR28" s="3"/>
      <c r="CS28" s="3"/>
      <c r="CT28" s="3"/>
      <c r="CU28" s="3"/>
      <c r="CV28" s="3"/>
      <c r="CW28" s="3"/>
      <c r="CX28" s="3"/>
      <c r="CY28" s="3"/>
      <c r="CZ28" s="3"/>
      <c r="DA28" s="3"/>
      <c r="DB28" s="3"/>
      <c r="DC28" s="3"/>
      <c r="DD28" s="3"/>
      <c r="DG28" s="1" cm="1">
        <f t="array" ref="DG28:DG32">_xlfn.ANCHORARRAY(CN46)</f>
        <v>0</v>
      </c>
      <c r="DH28" s="3"/>
      <c r="DI28" s="3"/>
      <c r="DJ28" s="3"/>
      <c r="DK28" s="3"/>
      <c r="DL28" s="3"/>
      <c r="DM28" s="3"/>
      <c r="DN28" s="3"/>
      <c r="DO28" s="3"/>
      <c r="DP28" s="3"/>
      <c r="DQ28" s="3"/>
      <c r="DR28" s="3"/>
      <c r="DS28" s="3"/>
      <c r="DT28" s="3"/>
      <c r="DU28" s="3"/>
      <c r="DV28" s="3"/>
      <c r="DW28" s="3"/>
    </row>
    <row r="29" spans="2:129">
      <c r="B29" s="24">
        <v>23</v>
      </c>
      <c r="C29" s="3">
        <v>-0.27600023150444031</v>
      </c>
      <c r="D29" s="3">
        <v>0.18671028316020966</v>
      </c>
      <c r="E29" s="3">
        <v>0.26064437627792358</v>
      </c>
      <c r="F29" s="3">
        <v>-2.051430381834507E-2</v>
      </c>
      <c r="G29" s="3">
        <v>-0.1366385817527771</v>
      </c>
      <c r="H29" s="3">
        <v>0.12016475200653076</v>
      </c>
      <c r="I29" s="3">
        <v>-7.9292505979537964E-2</v>
      </c>
      <c r="J29" s="3">
        <v>-0.11719527095556259</v>
      </c>
      <c r="K29" s="3">
        <v>6.9767296314239502E-2</v>
      </c>
      <c r="L29" s="3">
        <v>0.26189383864402771</v>
      </c>
      <c r="M29" s="3">
        <v>6.6337764263153076E-2</v>
      </c>
      <c r="N29" s="3">
        <v>-7.2699263691902161E-2</v>
      </c>
      <c r="O29" s="3">
        <v>-0.23369376361370087</v>
      </c>
      <c r="P29" s="3">
        <v>1.7616477562114596E-3</v>
      </c>
      <c r="Q29" s="3">
        <v>0.12362705171108246</v>
      </c>
      <c r="R29" s="3">
        <v>9.4019114971160889E-2</v>
      </c>
      <c r="S29" s="3">
        <v>0</v>
      </c>
      <c r="V29" s="3"/>
      <c r="W29" s="1">
        <v>7</v>
      </c>
      <c r="X29" s="3">
        <v>0</v>
      </c>
      <c r="Z29" s="1">
        <v>1</v>
      </c>
      <c r="AA29" s="3"/>
      <c r="AB29" s="3"/>
      <c r="AC29" s="3"/>
      <c r="AD29" s="3"/>
      <c r="AE29" s="3"/>
      <c r="AF29" s="10"/>
      <c r="AG29" s="3"/>
      <c r="AT29" s="24">
        <v>23</v>
      </c>
      <c r="AU29" s="3">
        <v>0.82669234275817871</v>
      </c>
      <c r="AV29" s="3">
        <v>-0.17884674668312073</v>
      </c>
      <c r="AW29" s="3">
        <v>-0.49838975071907043</v>
      </c>
      <c r="AX29" s="3">
        <v>-0.41789349913597107</v>
      </c>
      <c r="AY29" s="3">
        <v>8.219478651881218E-3</v>
      </c>
      <c r="AZ29" s="3">
        <v>-0.45537450909614563</v>
      </c>
      <c r="BA29" s="3">
        <v>0.33596089482307434</v>
      </c>
      <c r="BB29" s="3">
        <v>-0.39838653802871704</v>
      </c>
      <c r="BC29" s="3">
        <v>-0.56600213050842285</v>
      </c>
      <c r="BD29" s="3">
        <v>0.55349814891815186</v>
      </c>
      <c r="BE29" s="3">
        <v>-0.1624688059091568</v>
      </c>
      <c r="BF29" s="3">
        <v>0.4723980724811554</v>
      </c>
      <c r="BG29" s="3">
        <v>0.20557044446468353</v>
      </c>
      <c r="BH29" s="3">
        <v>-0.18338954448699951</v>
      </c>
      <c r="BI29" s="3">
        <v>-0.34155866503715515</v>
      </c>
      <c r="BJ29" s="3">
        <v>-0.25808295607566833</v>
      </c>
      <c r="BK29" s="3">
        <v>-1.4523888239637015E-3</v>
      </c>
      <c r="BM29" s="3"/>
      <c r="BN29" s="1">
        <v>7</v>
      </c>
      <c r="BO29" s="3">
        <v>0.14075109175482137</v>
      </c>
      <c r="BP29" s="3">
        <v>-2.8263918849119936</v>
      </c>
      <c r="BQ29" s="3">
        <v>-1.6316273452351286</v>
      </c>
      <c r="BR29" s="3">
        <v>-2.1305693585965995</v>
      </c>
      <c r="BS29" s="3"/>
      <c r="BU29" s="1">
        <v>1</v>
      </c>
      <c r="BV29" s="3"/>
      <c r="BW29" s="3"/>
      <c r="BX29" s="3"/>
      <c r="BY29" s="3"/>
      <c r="BZ29" s="10"/>
      <c r="CA29" s="3"/>
      <c r="CB29" s="3"/>
      <c r="CC29" s="3"/>
      <c r="CN29" s="1">
        <v>1</v>
      </c>
      <c r="CO29" s="3"/>
      <c r="CP29" s="3"/>
      <c r="CQ29" s="3"/>
      <c r="CR29" s="3"/>
      <c r="CS29" s="3"/>
      <c r="CT29" s="3"/>
      <c r="CU29" s="3"/>
      <c r="CV29" s="3"/>
      <c r="CW29" s="3"/>
      <c r="CX29" s="3"/>
      <c r="CY29" s="3"/>
      <c r="CZ29" s="3"/>
      <c r="DA29" s="3"/>
      <c r="DB29" s="3"/>
      <c r="DC29" s="3"/>
      <c r="DD29" s="3"/>
      <c r="DG29" s="1">
        <v>1</v>
      </c>
      <c r="DH29" s="3"/>
      <c r="DI29" s="3"/>
      <c r="DJ29" s="3"/>
      <c r="DK29" s="3"/>
      <c r="DL29" s="3"/>
      <c r="DM29" s="3"/>
      <c r="DN29" s="3"/>
      <c r="DO29" s="3"/>
      <c r="DP29" s="3"/>
      <c r="DQ29" s="3"/>
      <c r="DR29" s="3"/>
      <c r="DS29" s="3"/>
      <c r="DT29" s="3"/>
      <c r="DU29" s="3"/>
      <c r="DV29" s="3"/>
      <c r="DW29" s="3"/>
    </row>
    <row r="30" spans="2:129">
      <c r="B30" s="24">
        <v>24</v>
      </c>
      <c r="C30" s="3">
        <v>-0.14018522202968597</v>
      </c>
      <c r="D30" s="3">
        <v>3.209386020898819E-2</v>
      </c>
      <c r="E30" s="3">
        <v>-0.3043573796749115</v>
      </c>
      <c r="F30" s="3">
        <v>-8.8093630969524384E-2</v>
      </c>
      <c r="G30" s="3">
        <v>9.484110027551651E-2</v>
      </c>
      <c r="H30" s="3">
        <v>-9.858819842338562E-2</v>
      </c>
      <c r="I30" s="3">
        <v>-0.18124419450759888</v>
      </c>
      <c r="J30" s="3">
        <v>-0.30133631825447083</v>
      </c>
      <c r="K30" s="3">
        <v>0.15043772757053375</v>
      </c>
      <c r="L30" s="3">
        <v>-6.3965924084186554E-2</v>
      </c>
      <c r="M30" s="3">
        <v>0.10374923795461655</v>
      </c>
      <c r="N30" s="3">
        <v>-0.30026459693908691</v>
      </c>
      <c r="O30" s="3">
        <v>0.18157987296581268</v>
      </c>
      <c r="P30" s="3">
        <v>0.29374554753303528</v>
      </c>
      <c r="Q30" s="3">
        <v>2.1981541067361832E-3</v>
      </c>
      <c r="R30" s="3">
        <v>-5.7173706591129303E-2</v>
      </c>
      <c r="S30" s="3">
        <v>0</v>
      </c>
      <c r="V30" s="3"/>
      <c r="W30" s="1">
        <v>8</v>
      </c>
      <c r="X30" s="3">
        <v>0</v>
      </c>
      <c r="Z30" s="1">
        <v>2</v>
      </c>
      <c r="AA30" s="3"/>
      <c r="AB30" s="3"/>
      <c r="AC30" s="3"/>
      <c r="AD30" s="3"/>
      <c r="AE30" s="3"/>
      <c r="AF30" s="10"/>
      <c r="AG30" s="3"/>
      <c r="AT30" s="24">
        <v>24</v>
      </c>
      <c r="AU30" s="3">
        <v>-0.56040263175964355</v>
      </c>
      <c r="AV30" s="3">
        <v>0.48606774210929871</v>
      </c>
      <c r="AW30" s="3">
        <v>0.40102705359458923</v>
      </c>
      <c r="AX30" s="3">
        <v>6.6762395203113556E-2</v>
      </c>
      <c r="AY30" s="3">
        <v>2.5296326726675034E-2</v>
      </c>
      <c r="AZ30" s="3">
        <v>0.34828981757164001</v>
      </c>
      <c r="BA30" s="3">
        <v>-0.24304462969303131</v>
      </c>
      <c r="BB30" s="3">
        <v>6.8234905600547791E-2</v>
      </c>
      <c r="BC30" s="3">
        <v>8.164389431476593E-2</v>
      </c>
      <c r="BD30" s="3">
        <v>-0.14002111554145813</v>
      </c>
      <c r="BE30" s="3">
        <v>0.31216487288475037</v>
      </c>
      <c r="BF30" s="3">
        <v>-0.6050790548324585</v>
      </c>
      <c r="BG30" s="3">
        <v>-0.31788194179534912</v>
      </c>
      <c r="BH30" s="3">
        <v>0.45263180136680603</v>
      </c>
      <c r="BI30" s="3">
        <v>0.45593535900115967</v>
      </c>
      <c r="BJ30" s="3">
        <v>0.19977807998657227</v>
      </c>
      <c r="BK30" s="3">
        <v>8.9889746159315109E-3</v>
      </c>
      <c r="BM30" s="3"/>
      <c r="BN30" s="1">
        <v>8</v>
      </c>
      <c r="BO30" s="3">
        <v>0.29234965722663075</v>
      </c>
      <c r="BP30" s="3">
        <v>1.5027278919293818</v>
      </c>
      <c r="BQ30" s="3">
        <v>0.92315637199586909</v>
      </c>
      <c r="BR30" s="3">
        <v>1.5914894327489959</v>
      </c>
      <c r="BS30" s="3"/>
      <c r="BU30" s="1">
        <v>2</v>
      </c>
      <c r="BV30" s="3"/>
      <c r="BW30" s="3"/>
      <c r="BX30" s="3"/>
      <c r="BY30" s="3"/>
      <c r="BZ30" s="10"/>
      <c r="CA30" s="3"/>
      <c r="CB30" s="3"/>
      <c r="CC30" s="3"/>
      <c r="CN30" s="1">
        <v>2</v>
      </c>
      <c r="CO30" s="3"/>
      <c r="CP30" s="3"/>
      <c r="CQ30" s="3"/>
      <c r="CR30" s="3"/>
      <c r="CS30" s="3"/>
      <c r="CT30" s="3"/>
      <c r="CU30" s="3"/>
      <c r="CV30" s="3"/>
      <c r="CW30" s="3"/>
      <c r="CX30" s="3"/>
      <c r="CY30" s="3"/>
      <c r="CZ30" s="3"/>
      <c r="DA30" s="3"/>
      <c r="DB30" s="3"/>
      <c r="DC30" s="3"/>
      <c r="DD30" s="3"/>
      <c r="DG30" s="1">
        <v>2</v>
      </c>
      <c r="DH30" s="3"/>
      <c r="DI30" s="3"/>
      <c r="DJ30" s="3"/>
      <c r="DK30" s="3"/>
      <c r="DL30" s="3"/>
      <c r="DM30" s="3"/>
      <c r="DN30" s="3"/>
      <c r="DO30" s="3"/>
      <c r="DP30" s="3"/>
      <c r="DQ30" s="3"/>
      <c r="DR30" s="3"/>
      <c r="DS30" s="3"/>
      <c r="DT30" s="3"/>
      <c r="DU30" s="3"/>
      <c r="DV30" s="3"/>
      <c r="DW30" s="3"/>
    </row>
    <row r="31" spans="2:129">
      <c r="B31" s="24">
        <v>25</v>
      </c>
      <c r="C31" s="3">
        <v>0.25680023431777954</v>
      </c>
      <c r="D31" s="3">
        <v>-0.20852647721767426</v>
      </c>
      <c r="E31" s="3">
        <v>2.5728983804583549E-2</v>
      </c>
      <c r="F31" s="3">
        <v>0.16097928583621979</v>
      </c>
      <c r="G31" s="3">
        <v>0.21799609065055847</v>
      </c>
      <c r="H31" s="3">
        <v>7.3536455631256104E-2</v>
      </c>
      <c r="I31" s="3">
        <v>0.22624942660331726</v>
      </c>
      <c r="J31" s="3">
        <v>0.143842414021492</v>
      </c>
      <c r="K31" s="3">
        <v>-0.12491417676210403</v>
      </c>
      <c r="L31" s="3">
        <v>-0.27892401814460754</v>
      </c>
      <c r="M31" s="3">
        <v>-0.19379511475563049</v>
      </c>
      <c r="N31" s="3">
        <v>0.15216571092605591</v>
      </c>
      <c r="O31" s="3">
        <v>0.14262644946575165</v>
      </c>
      <c r="P31" s="3">
        <v>-0.20521864295005798</v>
      </c>
      <c r="Q31" s="3">
        <v>0.19985660910606384</v>
      </c>
      <c r="R31" s="3">
        <v>0.11151174455881119</v>
      </c>
      <c r="S31" s="3">
        <v>0</v>
      </c>
      <c r="V31" s="3"/>
      <c r="W31" s="1">
        <v>9</v>
      </c>
      <c r="X31" s="3">
        <v>0</v>
      </c>
      <c r="Z31" s="1">
        <v>3</v>
      </c>
      <c r="AA31" s="3"/>
      <c r="AB31" s="3"/>
      <c r="AC31" s="3"/>
      <c r="AD31" s="3"/>
      <c r="AE31" s="3"/>
      <c r="AF31" s="10"/>
      <c r="AG31" s="3"/>
      <c r="AT31" s="24">
        <v>25</v>
      </c>
      <c r="AU31" s="3">
        <v>0.29083779454231262</v>
      </c>
      <c r="AV31" s="3">
        <v>-0.54693740606307983</v>
      </c>
      <c r="AW31" s="3">
        <v>-0.21601296961307526</v>
      </c>
      <c r="AX31" s="3">
        <v>-5.1885906606912613E-2</v>
      </c>
      <c r="AY31" s="3">
        <v>0.12117000669240952</v>
      </c>
      <c r="AZ31" s="3">
        <v>-0.31320798397064209</v>
      </c>
      <c r="BA31" s="3">
        <v>-1.6505356878042221E-2</v>
      </c>
      <c r="BB31" s="3">
        <v>-0.22358410060405731</v>
      </c>
      <c r="BC31" s="3">
        <v>-0.36937326192855835</v>
      </c>
      <c r="BD31" s="3">
        <v>0.38712877035140991</v>
      </c>
      <c r="BE31" s="3">
        <v>-9.2463009059429169E-2</v>
      </c>
      <c r="BF31" s="3">
        <v>0.6467592716217041</v>
      </c>
      <c r="BG31" s="3">
        <v>0.47015863656997681</v>
      </c>
      <c r="BH31" s="3">
        <v>-0.59082818031311035</v>
      </c>
      <c r="BI31" s="3">
        <v>-0.44294074177742004</v>
      </c>
      <c r="BJ31" s="3">
        <v>-0.19554148614406586</v>
      </c>
      <c r="BK31" s="3">
        <v>-7.061283104121685E-3</v>
      </c>
      <c r="BM31" s="3"/>
      <c r="BN31" s="1">
        <v>9</v>
      </c>
      <c r="BO31" s="3">
        <v>2.7995279792157934E-2</v>
      </c>
      <c r="BP31" s="3">
        <v>-1.2632248590932831</v>
      </c>
      <c r="BQ31" s="3">
        <v>-1.3393375171299262</v>
      </c>
      <c r="BR31" s="3">
        <v>-1.8114164665168466</v>
      </c>
      <c r="BS31" s="3"/>
      <c r="BU31" s="1">
        <v>3</v>
      </c>
      <c r="BV31" s="3"/>
      <c r="BW31" s="3"/>
      <c r="BX31" s="3"/>
      <c r="BY31" s="3"/>
      <c r="BZ31" s="10"/>
      <c r="CA31" s="3"/>
      <c r="CB31" s="3"/>
      <c r="CC31" s="3"/>
      <c r="CN31" s="1">
        <v>3</v>
      </c>
      <c r="CO31" s="3"/>
      <c r="CP31" s="3"/>
      <c r="CQ31" s="3"/>
      <c r="CR31" s="3"/>
      <c r="CS31" s="3"/>
      <c r="CT31" s="3"/>
      <c r="CU31" s="3"/>
      <c r="CV31" s="3"/>
      <c r="CW31" s="3"/>
      <c r="CX31" s="3"/>
      <c r="CY31" s="3"/>
      <c r="CZ31" s="3"/>
      <c r="DA31" s="3"/>
      <c r="DB31" s="3"/>
      <c r="DC31" s="3"/>
      <c r="DD31" s="3"/>
      <c r="DG31" s="1">
        <v>3</v>
      </c>
      <c r="DH31" s="3"/>
      <c r="DI31" s="3"/>
      <c r="DJ31" s="3"/>
      <c r="DK31" s="3"/>
      <c r="DL31" s="3"/>
      <c r="DM31" s="3"/>
      <c r="DN31" s="3"/>
      <c r="DO31" s="3"/>
      <c r="DP31" s="3"/>
      <c r="DQ31" s="3"/>
      <c r="DR31" s="3"/>
      <c r="DS31" s="3"/>
      <c r="DT31" s="3"/>
      <c r="DU31" s="3"/>
      <c r="DV31" s="3"/>
      <c r="DW31" s="3"/>
    </row>
    <row r="32" spans="2:129">
      <c r="B32" s="24">
        <v>26</v>
      </c>
      <c r="C32" s="3">
        <v>-8.5531294345855713E-2</v>
      </c>
      <c r="D32" s="3">
        <v>0.14170445501804352</v>
      </c>
      <c r="E32" s="3">
        <v>0.25335204601287842</v>
      </c>
      <c r="F32" s="3">
        <v>8.0799125134944916E-2</v>
      </c>
      <c r="G32" s="3">
        <v>-7.9372532665729523E-2</v>
      </c>
      <c r="H32" s="3">
        <v>0.13161666691303253</v>
      </c>
      <c r="I32" s="3">
        <v>0.28671726584434509</v>
      </c>
      <c r="J32" s="3">
        <v>0.24761860072612762</v>
      </c>
      <c r="K32" s="3">
        <v>-4.9446277320384979E-2</v>
      </c>
      <c r="L32" s="3">
        <v>7.4603721499443054E-2</v>
      </c>
      <c r="M32" s="3">
        <v>-1.0015538893640041E-2</v>
      </c>
      <c r="N32" s="3">
        <v>-0.14358201622962952</v>
      </c>
      <c r="O32" s="3">
        <v>0.18694132566452026</v>
      </c>
      <c r="P32" s="3">
        <v>-0.10289553552865982</v>
      </c>
      <c r="Q32" s="3">
        <v>3.4847550094127655E-2</v>
      </c>
      <c r="R32" s="3">
        <v>-0.27014896273612976</v>
      </c>
      <c r="S32" s="3">
        <v>0</v>
      </c>
      <c r="V32" s="3"/>
      <c r="W32" s="1">
        <v>10</v>
      </c>
      <c r="X32" s="3">
        <v>0</v>
      </c>
      <c r="Z32" s="27">
        <v>4</v>
      </c>
      <c r="AA32" s="3"/>
      <c r="AB32" s="3"/>
      <c r="AC32" s="3"/>
      <c r="AD32" s="3"/>
      <c r="AE32" s="3" cm="1">
        <f t="array" ref="AE32">EXP(MMULT(TRANSPOSE(X6:X21),X22:X37)*AE25)</f>
        <v>1</v>
      </c>
      <c r="AF32" s="10">
        <f>SUM($AA32:$AE32)</f>
        <v>1</v>
      </c>
      <c r="AG32" s="3"/>
      <c r="AT32" s="24">
        <v>26</v>
      </c>
      <c r="AU32" s="3">
        <v>-0.155657097697258</v>
      </c>
      <c r="AV32" s="3">
        <v>-0.10481764376163483</v>
      </c>
      <c r="AW32" s="3">
        <v>6.6047102212905884E-2</v>
      </c>
      <c r="AX32" s="3">
        <v>0.15573272109031677</v>
      </c>
      <c r="AY32" s="3">
        <v>0.35177591443061829</v>
      </c>
      <c r="AZ32" s="3">
        <v>4.5948866754770279E-2</v>
      </c>
      <c r="BA32" s="3">
        <v>8.8667057454586029E-2</v>
      </c>
      <c r="BB32" s="3">
        <v>0.30195620656013489</v>
      </c>
      <c r="BC32" s="3">
        <v>0.320323646068573</v>
      </c>
      <c r="BD32" s="3">
        <v>-0.34088295698165894</v>
      </c>
      <c r="BE32" s="3">
        <v>-0.23021619021892548</v>
      </c>
      <c r="BF32" s="3">
        <v>-0.48197036981582642</v>
      </c>
      <c r="BG32" s="3">
        <v>6.9154277443885803E-2</v>
      </c>
      <c r="BH32" s="3">
        <v>-4.5696824789047241E-2</v>
      </c>
      <c r="BI32" s="3">
        <v>0.32982414960861206</v>
      </c>
      <c r="BJ32" s="3">
        <v>0.1504373699426651</v>
      </c>
      <c r="BK32" s="3">
        <v>7.2917570360004902E-3</v>
      </c>
      <c r="BM32" s="3"/>
      <c r="BN32" s="1">
        <v>10</v>
      </c>
      <c r="BO32" s="3">
        <v>0.51992370672427191</v>
      </c>
      <c r="BP32" s="3">
        <v>0.60194916768784579</v>
      </c>
      <c r="BQ32" s="3">
        <v>1.8910432240211255</v>
      </c>
      <c r="BR32" s="3">
        <v>0.40791119696998179</v>
      </c>
      <c r="BS32" s="3"/>
      <c r="BU32" s="27">
        <v>4</v>
      </c>
      <c r="BV32" s="3" cm="1">
        <f t="array" ref="BV32:BY32">EXP(MMULT(TRANSPOSE(_xlfn.ANCHORARRAY(BS6)),BO22:BR37)*BZ25)</f>
        <v>2.3319765536870092</v>
      </c>
      <c r="BW32" s="3">
        <v>4.6690659444949476E-6</v>
      </c>
      <c r="BX32" s="3">
        <v>1.727308304096889E-3</v>
      </c>
      <c r="BY32" s="3">
        <v>1.9982771990511989E-6</v>
      </c>
      <c r="BZ32" s="10">
        <f>SUM($BV32:$BY32)</f>
        <v>2.3337105293342497</v>
      </c>
      <c r="CA32" s="3"/>
      <c r="CB32" s="3"/>
      <c r="CC32" s="3"/>
      <c r="CN32" s="27">
        <v>4</v>
      </c>
      <c r="CO32" s="3" cm="1">
        <f t="array" ref="CO32:DD32">MMULT(C103:S103,TRANSPOSE(CO6:DE21))</f>
        <v>-1.9142915756670154E-2</v>
      </c>
      <c r="CP32" s="3">
        <v>1.6366666479464802</v>
      </c>
      <c r="CQ32" s="3">
        <v>-1.1777760057882742</v>
      </c>
      <c r="CR32" s="3">
        <v>0.28257375312554617</v>
      </c>
      <c r="CS32" s="3">
        <v>1.381224451587749</v>
      </c>
      <c r="CT32" s="3">
        <v>-1.2640306747734111</v>
      </c>
      <c r="CU32" s="3">
        <v>-1.4035772164300657</v>
      </c>
      <c r="CV32" s="3">
        <v>-0.56481494937313914</v>
      </c>
      <c r="CW32" s="3">
        <v>1.3104065622266838</v>
      </c>
      <c r="CX32" s="3">
        <v>1.0503069286973827</v>
      </c>
      <c r="CY32" s="3">
        <v>1.9068130850581773</v>
      </c>
      <c r="CZ32" s="3">
        <v>-0.99330391066289403</v>
      </c>
      <c r="DA32" s="3">
        <v>2.2264753868657547</v>
      </c>
      <c r="DB32" s="3">
        <v>-1.7911459559742229</v>
      </c>
      <c r="DC32" s="3">
        <v>1.652579671259139</v>
      </c>
      <c r="DD32" s="3">
        <v>2.0168503848478334</v>
      </c>
      <c r="DG32" s="27">
        <v>4</v>
      </c>
      <c r="DH32" s="3" cm="1">
        <f t="array" ref="DH32:DW32">TRANSPOSE(MMULT(DH6:DX21,TRANSPOSE(CO50:DE50)))</f>
        <v>4.8797371079911107</v>
      </c>
      <c r="DI32" s="3">
        <v>5.0409467033655746</v>
      </c>
      <c r="DJ32" s="3">
        <v>-5.1675654192914733</v>
      </c>
      <c r="DK32" s="3">
        <v>5.8970612599093446</v>
      </c>
      <c r="DL32" s="3">
        <v>-4.8021590041087547</v>
      </c>
      <c r="DM32" s="3">
        <v>-5.396446849890383</v>
      </c>
      <c r="DN32" s="3">
        <v>-7.1360466803564631</v>
      </c>
      <c r="DO32" s="3">
        <v>-7.1054263801717106</v>
      </c>
      <c r="DP32" s="3">
        <v>-7.2387840199258839</v>
      </c>
      <c r="DQ32" s="3">
        <v>-6.3934406772412817</v>
      </c>
      <c r="DR32" s="3">
        <v>-7.9673620178658382</v>
      </c>
      <c r="DS32" s="3">
        <v>-7.3596795854741774</v>
      </c>
      <c r="DT32" s="3">
        <v>-7.0442014824273</v>
      </c>
      <c r="DU32" s="3">
        <v>-8.2408055232971034</v>
      </c>
      <c r="DV32" s="3">
        <v>-6.9054667493080739</v>
      </c>
      <c r="DW32" s="3">
        <v>-6.8377540017523044</v>
      </c>
    </row>
    <row r="33" spans="2:127">
      <c r="B33" s="24">
        <v>27</v>
      </c>
      <c r="C33" s="3">
        <v>4.0287725627422333E-2</v>
      </c>
      <c r="D33" s="3">
        <v>-0.30616950988769531</v>
      </c>
      <c r="E33" s="3">
        <v>-8.0307230353355408E-2</v>
      </c>
      <c r="F33" s="3">
        <v>1.3842425309121609E-2</v>
      </c>
      <c r="G33" s="3">
        <v>-0.21713823080062866</v>
      </c>
      <c r="H33" s="3">
        <v>7.0998154580593109E-2</v>
      </c>
      <c r="I33" s="3">
        <v>-7.1292474865913391E-2</v>
      </c>
      <c r="J33" s="3">
        <v>-0.1335548460483551</v>
      </c>
      <c r="K33" s="3">
        <v>-0.20592841506004333</v>
      </c>
      <c r="L33" s="3">
        <v>0.19120572507381439</v>
      </c>
      <c r="M33" s="3">
        <v>0.22005079686641693</v>
      </c>
      <c r="N33" s="3">
        <v>-4.0194522589445114E-2</v>
      </c>
      <c r="O33" s="3">
        <v>0.25882932543754578</v>
      </c>
      <c r="P33" s="3">
        <v>-0.12357011437416077</v>
      </c>
      <c r="Q33" s="3">
        <v>0.17781169712543488</v>
      </c>
      <c r="R33" s="3">
        <v>0.16202417016029358</v>
      </c>
      <c r="S33" s="3">
        <v>0</v>
      </c>
      <c r="V33" s="3"/>
      <c r="W33" s="1">
        <v>11</v>
      </c>
      <c r="X33" s="3">
        <v>0</v>
      </c>
      <c r="Z33" s="19" t="s">
        <v>76</v>
      </c>
      <c r="AA33" s="3"/>
      <c r="AB33" s="3"/>
      <c r="AC33" s="3"/>
      <c r="AD33" s="3"/>
      <c r="AE33" s="3"/>
      <c r="AF33" s="3"/>
      <c r="AT33" s="24">
        <v>27</v>
      </c>
      <c r="AU33" s="3">
        <v>-0.48651725053787231</v>
      </c>
      <c r="AV33" s="3">
        <v>3.6269212141633034E-3</v>
      </c>
      <c r="AW33" s="3">
        <v>0.32105633616447449</v>
      </c>
      <c r="AX33" s="3">
        <v>0.56113284826278687</v>
      </c>
      <c r="AY33" s="3">
        <v>0.21375598013401031</v>
      </c>
      <c r="AZ33" s="3">
        <v>-6.9662563502788544E-2</v>
      </c>
      <c r="BA33" s="3">
        <v>-0.43167012929916382</v>
      </c>
      <c r="BB33" s="3">
        <v>0.10447701811790466</v>
      </c>
      <c r="BC33" s="3">
        <v>0.47610422968864441</v>
      </c>
      <c r="BD33" s="3">
        <v>-0.46672570705413818</v>
      </c>
      <c r="BE33" s="3">
        <v>0.15339453518390656</v>
      </c>
      <c r="BF33" s="3">
        <v>-0.54631459712982178</v>
      </c>
      <c r="BG33" s="3">
        <v>-0.22723281383514404</v>
      </c>
      <c r="BH33" s="3">
        <v>0.61593317985534668</v>
      </c>
      <c r="BI33" s="3">
        <v>0.10049773007631302</v>
      </c>
      <c r="BJ33" s="3">
        <v>-0.33404570817947388</v>
      </c>
      <c r="BK33" s="3">
        <v>3.9378036744892597E-3</v>
      </c>
      <c r="BM33" s="3"/>
      <c r="BN33" s="1">
        <v>11</v>
      </c>
      <c r="BO33" s="3">
        <v>-0.30326631652331182</v>
      </c>
      <c r="BP33" s="3">
        <v>1.2432007968888854</v>
      </c>
      <c r="BQ33" s="3">
        <v>0.65953190201060197</v>
      </c>
      <c r="BR33" s="3">
        <v>2.1867061359436777</v>
      </c>
      <c r="BS33" s="3"/>
      <c r="BU33" s="19" t="s">
        <v>76</v>
      </c>
      <c r="BV33" s="3"/>
      <c r="BW33" s="3"/>
      <c r="BX33" s="3"/>
      <c r="BY33" s="3"/>
      <c r="BZ33" s="3"/>
      <c r="CA33" s="3"/>
      <c r="CB33" s="3"/>
      <c r="CC33" s="3"/>
      <c r="CN33" s="2"/>
    </row>
    <row r="34" spans="2:127">
      <c r="B34" s="24">
        <v>28</v>
      </c>
      <c r="C34" s="3">
        <v>-0.14062550663948059</v>
      </c>
      <c r="D34" s="3">
        <v>9.9549524486064911E-2</v>
      </c>
      <c r="E34" s="3">
        <v>-0.18691888451576233</v>
      </c>
      <c r="F34" s="3">
        <v>0.21946968138217926</v>
      </c>
      <c r="G34" s="3">
        <v>0.22200874984264374</v>
      </c>
      <c r="H34" s="3">
        <v>0.15645252168178558</v>
      </c>
      <c r="I34" s="3">
        <v>0.13484875857830048</v>
      </c>
      <c r="J34" s="3">
        <v>0.20603828132152557</v>
      </c>
      <c r="K34" s="3">
        <v>4.0411863476037979E-2</v>
      </c>
      <c r="L34" s="3">
        <v>-6.6794991493225098E-2</v>
      </c>
      <c r="M34" s="3">
        <v>-0.14255508780479431</v>
      </c>
      <c r="N34" s="3">
        <v>-0.18072964251041412</v>
      </c>
      <c r="O34" s="3">
        <v>0.17666438221931458</v>
      </c>
      <c r="P34" s="3">
        <v>-4.0612287819385529E-2</v>
      </c>
      <c r="Q34" s="3">
        <v>0.2698802649974823</v>
      </c>
      <c r="R34" s="3">
        <v>0.15506146848201752</v>
      </c>
      <c r="S34" s="3">
        <v>0</v>
      </c>
      <c r="V34" s="3"/>
      <c r="W34" s="1">
        <v>12</v>
      </c>
      <c r="X34" s="3">
        <v>0</v>
      </c>
      <c r="AT34" s="24">
        <v>28</v>
      </c>
      <c r="AU34" s="3">
        <v>3.3574312925338745E-2</v>
      </c>
      <c r="AV34" s="3">
        <v>-0.6180693507194519</v>
      </c>
      <c r="AW34" s="3">
        <v>-0.16236846148967743</v>
      </c>
      <c r="AX34" s="3">
        <v>-0.32438346743583679</v>
      </c>
      <c r="AY34" s="3">
        <v>-8.4056362509727478E-2</v>
      </c>
      <c r="AZ34" s="3">
        <v>-5.871389526873827E-3</v>
      </c>
      <c r="BA34" s="3">
        <v>0.46888747811317444</v>
      </c>
      <c r="BB34" s="3">
        <v>-2.9227621853351593E-2</v>
      </c>
      <c r="BC34" s="3">
        <v>-0.62693941593170166</v>
      </c>
      <c r="BD34" s="3">
        <v>0.63927453756332397</v>
      </c>
      <c r="BE34" s="3">
        <v>-0.4145703911781311</v>
      </c>
      <c r="BF34" s="3">
        <v>0.54737812280654907</v>
      </c>
      <c r="BG34" s="3">
        <v>0.19794586300849915</v>
      </c>
      <c r="BH34" s="3">
        <v>-0.16250805556774139</v>
      </c>
      <c r="BI34" s="3">
        <v>-0.42793011665344238</v>
      </c>
      <c r="BJ34" s="3">
        <v>1.7344729974865913E-2</v>
      </c>
      <c r="BK34" s="3">
        <v>-3.7799098063260321E-3</v>
      </c>
      <c r="BM34" s="3"/>
      <c r="BN34" s="1">
        <v>12</v>
      </c>
      <c r="BO34" s="3">
        <v>-0.69170177353231066</v>
      </c>
      <c r="BP34" s="3">
        <v>-2.0698906512310575</v>
      </c>
      <c r="BQ34" s="3">
        <v>-2.4859912674306983</v>
      </c>
      <c r="BR34" s="3">
        <v>-2.1897114130290842</v>
      </c>
      <c r="BS34" s="3"/>
      <c r="CN34" s="2"/>
      <c r="CO34" t="s">
        <v>331</v>
      </c>
      <c r="DH34" t="s">
        <v>82</v>
      </c>
      <c r="DJ34" t="s">
        <v>88</v>
      </c>
    </row>
    <row r="35" spans="2:127">
      <c r="B35" s="24">
        <v>29</v>
      </c>
      <c r="C35" s="3">
        <v>-8.2462608814239502E-2</v>
      </c>
      <c r="D35" s="3">
        <v>-0.18262799084186554</v>
      </c>
      <c r="E35" s="3">
        <v>-3.4314095973968506E-2</v>
      </c>
      <c r="F35" s="3">
        <v>-0.26128664612770081</v>
      </c>
      <c r="G35" s="3">
        <v>4.6269167214632034E-2</v>
      </c>
      <c r="H35" s="3">
        <v>0.18989893794059753</v>
      </c>
      <c r="I35" s="3">
        <v>0.25070780515670776</v>
      </c>
      <c r="J35" s="3">
        <v>-0.13247887790203094</v>
      </c>
      <c r="K35" s="3">
        <v>-0.17628380656242371</v>
      </c>
      <c r="L35" s="3">
        <v>-0.13718532025814056</v>
      </c>
      <c r="M35" s="3">
        <v>-5.6018766015768051E-2</v>
      </c>
      <c r="N35" s="3">
        <v>-7.22532719373703E-2</v>
      </c>
      <c r="O35" s="3">
        <v>3.2862372696399689E-2</v>
      </c>
      <c r="P35" s="3">
        <v>-0.11346352100372314</v>
      </c>
      <c r="Q35" s="3">
        <v>-0.28607478737831116</v>
      </c>
      <c r="R35" s="3">
        <v>-0.23719879984855652</v>
      </c>
      <c r="S35" s="3">
        <v>0</v>
      </c>
      <c r="V35" s="3"/>
      <c r="W35" s="1">
        <v>13</v>
      </c>
      <c r="X35" s="3">
        <v>0</v>
      </c>
      <c r="AA35" s="4" t="s">
        <v>80</v>
      </c>
      <c r="AT35" s="24">
        <v>29</v>
      </c>
      <c r="AU35" s="3">
        <v>0.37087732553482056</v>
      </c>
      <c r="AV35" s="3">
        <v>-0.33585911989212036</v>
      </c>
      <c r="AW35" s="3">
        <v>-0.37230581045150757</v>
      </c>
      <c r="AX35" s="3">
        <v>-0.34811612963676453</v>
      </c>
      <c r="AY35" s="3">
        <v>0.15809279680252075</v>
      </c>
      <c r="AZ35" s="3">
        <v>-0.35472515225410461</v>
      </c>
      <c r="BA35" s="3">
        <v>0.11876316368579865</v>
      </c>
      <c r="BB35" s="3">
        <v>-0.41127115488052368</v>
      </c>
      <c r="BC35" s="3">
        <v>-0.34437471628189087</v>
      </c>
      <c r="BD35" s="3">
        <v>1.3253119541332126E-3</v>
      </c>
      <c r="BE35" s="3">
        <v>1.1965014971792698E-2</v>
      </c>
      <c r="BF35" s="3">
        <v>0.49108093976974487</v>
      </c>
      <c r="BG35" s="3">
        <v>0.55213052034378052</v>
      </c>
      <c r="BH35" s="3">
        <v>-0.54360347986221313</v>
      </c>
      <c r="BI35" s="3">
        <v>-0.2356579452753067</v>
      </c>
      <c r="BJ35" s="3">
        <v>-0.27248060703277588</v>
      </c>
      <c r="BK35" s="3">
        <v>-6.1563779599964619E-3</v>
      </c>
      <c r="BM35" s="3"/>
      <c r="BN35" s="1">
        <v>13</v>
      </c>
      <c r="BO35" s="3">
        <v>0.33183457758085466</v>
      </c>
      <c r="BP35" s="3">
        <v>-1.0736850080969882</v>
      </c>
      <c r="BQ35" s="3">
        <v>-0.5427690734502264</v>
      </c>
      <c r="BR35" s="3">
        <v>-1.2882994984032921</v>
      </c>
      <c r="BS35" s="3"/>
      <c r="BV35" s="4" t="s">
        <v>80</v>
      </c>
      <c r="CN35" s="2"/>
    </row>
    <row r="36" spans="2:127">
      <c r="B36" s="24">
        <v>30</v>
      </c>
      <c r="C36" s="3">
        <v>0.13403995335102081</v>
      </c>
      <c r="D36" s="3">
        <v>-0.11692351102828979</v>
      </c>
      <c r="E36" s="3">
        <v>-0.21261695027351379</v>
      </c>
      <c r="F36" s="3">
        <v>-3.8970012217760086E-2</v>
      </c>
      <c r="G36" s="3">
        <v>-0.23667505383491516</v>
      </c>
      <c r="H36" s="3">
        <v>-0.25648272037506104</v>
      </c>
      <c r="I36" s="3">
        <v>-0.28239414095878601</v>
      </c>
      <c r="J36" s="3">
        <v>-0.25513353943824768</v>
      </c>
      <c r="K36" s="3">
        <v>-0.29685261845588684</v>
      </c>
      <c r="L36" s="3">
        <v>2.9286226257681847E-2</v>
      </c>
      <c r="M36" s="3">
        <v>0.2886088490486145</v>
      </c>
      <c r="N36" s="3">
        <v>-0.22911232709884644</v>
      </c>
      <c r="O36" s="3">
        <v>-0.11904951930046082</v>
      </c>
      <c r="P36" s="3">
        <v>7.4463780038058758E-3</v>
      </c>
      <c r="Q36" s="3">
        <v>0.25508809089660645</v>
      </c>
      <c r="R36" s="3">
        <v>-2.1706493571400642E-2</v>
      </c>
      <c r="S36" s="3">
        <v>0</v>
      </c>
      <c r="V36" s="3"/>
      <c r="W36" s="1">
        <v>14</v>
      </c>
      <c r="X36" s="3">
        <v>0</v>
      </c>
      <c r="AA36" s="21" t="s">
        <v>99</v>
      </c>
      <c r="AT36" s="24">
        <v>30</v>
      </c>
      <c r="AU36" s="3">
        <v>-0.6605181097984314</v>
      </c>
      <c r="AV36" s="3">
        <v>0.309621661901474</v>
      </c>
      <c r="AW36" s="3">
        <v>0.70079159736633301</v>
      </c>
      <c r="AX36" s="3">
        <v>0.54975354671478271</v>
      </c>
      <c r="AY36" s="3">
        <v>6.6400781273841858E-2</v>
      </c>
      <c r="AZ36" s="3">
        <v>0.20138397812843323</v>
      </c>
      <c r="BA36" s="3">
        <v>-0.36966454982757568</v>
      </c>
      <c r="BB36" s="3">
        <v>-4.3972763232886791E-3</v>
      </c>
      <c r="BC36" s="3">
        <v>0.46115198731422424</v>
      </c>
      <c r="BD36" s="3">
        <v>-0.25669559836387634</v>
      </c>
      <c r="BE36" s="3">
        <v>0.35717654228210449</v>
      </c>
      <c r="BF36" s="3">
        <v>-0.29677370190620422</v>
      </c>
      <c r="BG36" s="3">
        <v>-0.30373677611351013</v>
      </c>
      <c r="BH36" s="3">
        <v>0.5944828987121582</v>
      </c>
      <c r="BI36" s="3">
        <v>-1.0942773893475533E-2</v>
      </c>
      <c r="BJ36" s="3">
        <v>0.15740597248077393</v>
      </c>
      <c r="BK36" s="3">
        <v>3.8029351271688938E-3</v>
      </c>
      <c r="BM36" s="3"/>
      <c r="BN36" s="1">
        <v>14</v>
      </c>
      <c r="BO36" s="3">
        <v>-0.35445732391511303</v>
      </c>
      <c r="BP36" s="3">
        <v>2.6210920222211436</v>
      </c>
      <c r="BQ36" s="3">
        <v>0.46724503400993128</v>
      </c>
      <c r="BR36" s="3">
        <v>2.6995166680207303</v>
      </c>
      <c r="BS36" s="3"/>
      <c r="BV36" s="21" t="s">
        <v>99</v>
      </c>
      <c r="CC36" s="13"/>
      <c r="CI36" s="13"/>
      <c r="CN36" t="s">
        <v>92</v>
      </c>
      <c r="CO36" s="1" cm="1">
        <f t="array" ref="CO36:DD36">_xlfn.ANCHORARRAY(CO27)</f>
        <v>0</v>
      </c>
      <c r="CP36" s="1">
        <v>1</v>
      </c>
      <c r="CQ36" s="1">
        <v>2</v>
      </c>
      <c r="CR36" s="1">
        <v>3</v>
      </c>
      <c r="CS36" s="1">
        <v>4</v>
      </c>
      <c r="CT36" s="1">
        <v>5</v>
      </c>
      <c r="CU36" s="1">
        <v>6</v>
      </c>
      <c r="CV36" s="1">
        <v>7</v>
      </c>
      <c r="CW36" s="1">
        <v>8</v>
      </c>
      <c r="CX36" s="1">
        <v>9</v>
      </c>
      <c r="CY36" s="1">
        <v>10</v>
      </c>
      <c r="CZ36" s="1">
        <v>11</v>
      </c>
      <c r="DA36" s="1">
        <v>12</v>
      </c>
      <c r="DB36" s="1">
        <v>13</v>
      </c>
      <c r="DC36" s="1">
        <v>14</v>
      </c>
      <c r="DD36" s="1">
        <v>15</v>
      </c>
      <c r="DG36" t="s">
        <v>92</v>
      </c>
      <c r="DH36" s="1" cm="1">
        <f t="array" ref="DH36:DW36">_xlfn.ANCHORARRAY(DH27)</f>
        <v>0</v>
      </c>
      <c r="DI36" s="1">
        <v>1</v>
      </c>
      <c r="DJ36" s="1">
        <v>2</v>
      </c>
      <c r="DK36" s="1">
        <v>3</v>
      </c>
      <c r="DL36" s="1">
        <v>4</v>
      </c>
      <c r="DM36" s="1">
        <v>5</v>
      </c>
      <c r="DN36" s="1">
        <v>6</v>
      </c>
      <c r="DO36" s="1">
        <v>7</v>
      </c>
      <c r="DP36" s="1">
        <v>8</v>
      </c>
      <c r="DQ36" s="1">
        <v>9</v>
      </c>
      <c r="DR36" s="1">
        <v>10</v>
      </c>
      <c r="DS36" s="1">
        <v>11</v>
      </c>
      <c r="DT36" s="1">
        <v>12</v>
      </c>
      <c r="DU36" s="1">
        <v>13</v>
      </c>
      <c r="DV36" s="1">
        <v>14</v>
      </c>
      <c r="DW36" s="1">
        <v>15</v>
      </c>
    </row>
    <row r="37" spans="2:127">
      <c r="B37" s="24">
        <v>31</v>
      </c>
      <c r="C37" s="3">
        <v>-0.30016753077507019</v>
      </c>
      <c r="D37" s="3">
        <v>-0.24622887372970581</v>
      </c>
      <c r="E37" s="3">
        <v>3.0737584456801414E-3</v>
      </c>
      <c r="F37" s="3">
        <v>-0.25271809101104736</v>
      </c>
      <c r="G37" s="3">
        <v>0.16126774251461029</v>
      </c>
      <c r="H37" s="3">
        <v>-0.28011852502822876</v>
      </c>
      <c r="I37" s="3">
        <v>4.8113267868757248E-2</v>
      </c>
      <c r="J37" s="3">
        <v>-0.23733465373516083</v>
      </c>
      <c r="K37" s="3">
        <v>0.1954587996006012</v>
      </c>
      <c r="L37" s="3">
        <v>0.15559852123260498</v>
      </c>
      <c r="M37" s="3">
        <v>0.1434396356344223</v>
      </c>
      <c r="N37" s="3">
        <v>0.27015450596809387</v>
      </c>
      <c r="O37" s="3">
        <v>0.29877752065658569</v>
      </c>
      <c r="P37" s="3">
        <v>0.2653537392616272</v>
      </c>
      <c r="Q37" s="3">
        <v>-6.7818835377693176E-2</v>
      </c>
      <c r="R37" s="3">
        <v>0.17567121982574463</v>
      </c>
      <c r="S37" s="3">
        <v>0</v>
      </c>
      <c r="V37" s="3"/>
      <c r="W37" s="1">
        <v>15</v>
      </c>
      <c r="X37" s="3">
        <v>0</v>
      </c>
      <c r="Z37" t="s">
        <v>92</v>
      </c>
      <c r="AA37" s="1" cm="1">
        <f t="array" ref="AA37:AE37">AA27:AE27</f>
        <v>0</v>
      </c>
      <c r="AB37" s="1">
        <v>1</v>
      </c>
      <c r="AC37" s="1">
        <v>2</v>
      </c>
      <c r="AD37" s="1">
        <v>3</v>
      </c>
      <c r="AE37" s="27">
        <v>4</v>
      </c>
      <c r="AF37" s="9" t="s">
        <v>81</v>
      </c>
      <c r="AT37" s="24">
        <v>31</v>
      </c>
      <c r="AU37" s="3">
        <v>-0.59685438871383667</v>
      </c>
      <c r="AV37" s="3">
        <v>0.31557479500770569</v>
      </c>
      <c r="AW37" s="3">
        <v>0.11360099166631699</v>
      </c>
      <c r="AX37" s="3">
        <v>0.25079157948493958</v>
      </c>
      <c r="AY37" s="3">
        <v>1.0346074588596821E-2</v>
      </c>
      <c r="AZ37" s="3">
        <v>0.23785480856895447</v>
      </c>
      <c r="BA37" s="3">
        <v>-0.4677082896232605</v>
      </c>
      <c r="BB37" s="3">
        <v>-0.2696930468082428</v>
      </c>
      <c r="BC37" s="3">
        <v>0.65503275394439697</v>
      </c>
      <c r="BD37" s="3">
        <v>-0.28084087371826172</v>
      </c>
      <c r="BE37" s="3">
        <v>0.21501258015632629</v>
      </c>
      <c r="BF37" s="3">
        <v>-0.87849301099777222</v>
      </c>
      <c r="BG37" s="3">
        <v>-0.61994749307632446</v>
      </c>
      <c r="BH37" s="3">
        <v>0.25216275453567505</v>
      </c>
      <c r="BI37" s="3">
        <v>0.34231942892074585</v>
      </c>
      <c r="BJ37" s="3">
        <v>0.1113930270075798</v>
      </c>
      <c r="BK37" s="3">
        <v>1.4401279389858246E-2</v>
      </c>
      <c r="BM37" s="3"/>
      <c r="BN37" s="1">
        <v>15</v>
      </c>
      <c r="BO37" s="3">
        <v>5.6163438107241753E-2</v>
      </c>
      <c r="BP37" s="3">
        <v>2.4116313943258691</v>
      </c>
      <c r="BQ37" s="3">
        <v>1.2077404010352986</v>
      </c>
      <c r="BR37" s="3">
        <v>2.4554069401825172</v>
      </c>
      <c r="BS37" s="3"/>
      <c r="BU37" t="s">
        <v>92</v>
      </c>
      <c r="BV37" s="1" cm="1">
        <f t="array" ref="BV37:BY37">_xlfn.ANCHORARRAY(BV27)</f>
        <v>0</v>
      </c>
      <c r="BW37" s="1">
        <v>1</v>
      </c>
      <c r="BX37" s="1">
        <v>2</v>
      </c>
      <c r="BY37" s="1">
        <v>3</v>
      </c>
      <c r="BZ37" s="9" t="s">
        <v>81</v>
      </c>
      <c r="CA37" s="2"/>
      <c r="CC37" s="2"/>
      <c r="CD37" s="2"/>
      <c r="CE37" s="2"/>
      <c r="CF37" s="2"/>
      <c r="CI37" s="2"/>
      <c r="CJ37" s="2"/>
      <c r="CK37" s="2"/>
      <c r="CL37" s="2"/>
      <c r="CN37" s="1" cm="1">
        <f t="array" ref="CN37:CN41">_xlfn.ANCHORARRAY(CN28)</f>
        <v>0</v>
      </c>
      <c r="CO37" s="3"/>
      <c r="CP37" s="3"/>
      <c r="CQ37" s="3"/>
      <c r="CR37" s="3"/>
      <c r="CS37" s="3"/>
      <c r="CT37" s="3"/>
      <c r="CU37" s="3"/>
      <c r="CV37" s="3"/>
      <c r="CW37" s="3"/>
      <c r="CX37" s="3"/>
      <c r="CY37" s="3"/>
      <c r="CZ37" s="3"/>
      <c r="DA37" s="3"/>
      <c r="DB37" s="3"/>
      <c r="DC37" s="3"/>
      <c r="DD37" s="3"/>
      <c r="DG37" s="1" cm="1">
        <f t="array" ref="DG37:DG41">_xlfn.ANCHORARRAY(DG28)</f>
        <v>0</v>
      </c>
      <c r="DH37" s="34"/>
      <c r="DI37" s="34"/>
      <c r="DJ37" s="34"/>
      <c r="DK37" s="34"/>
      <c r="DL37" s="34"/>
      <c r="DM37" s="34"/>
      <c r="DN37" s="34"/>
      <c r="DO37" s="34"/>
      <c r="DP37" s="34"/>
      <c r="DQ37" s="34"/>
      <c r="DR37" s="34"/>
      <c r="DS37" s="34"/>
      <c r="DT37" s="34"/>
      <c r="DU37" s="34"/>
      <c r="DV37" s="34"/>
      <c r="DW37" s="34"/>
    </row>
    <row r="38" spans="2:127">
      <c r="B38" s="25">
        <v>32</v>
      </c>
      <c r="C38" s="3">
        <v>0.23422972857952118</v>
      </c>
      <c r="D38" s="3">
        <v>0.126447394490242</v>
      </c>
      <c r="E38" s="3">
        <v>0.19709843397140503</v>
      </c>
      <c r="F38" s="3">
        <v>-0.15970349311828613</v>
      </c>
      <c r="G38" s="3">
        <v>0.1280326247215271</v>
      </c>
      <c r="H38" s="3">
        <v>-0.24419127404689789</v>
      </c>
      <c r="I38" s="3">
        <v>-3.000694140791893E-2</v>
      </c>
      <c r="J38" s="3">
        <v>-0.20600020885467529</v>
      </c>
      <c r="K38" s="3">
        <v>0.2322099506855011</v>
      </c>
      <c r="L38" s="3">
        <v>-0.12983883917331696</v>
      </c>
      <c r="M38" s="3">
        <v>-0.1698986142873764</v>
      </c>
      <c r="N38" s="3">
        <v>-5.2043523639440536E-2</v>
      </c>
      <c r="O38" s="3">
        <v>-0.11183004826307297</v>
      </c>
      <c r="P38" s="3">
        <v>-0.23876576125621796</v>
      </c>
      <c r="Q38" s="3">
        <v>-6.2916930764913559E-3</v>
      </c>
      <c r="R38" s="3">
        <v>-0.23580089211463928</v>
      </c>
      <c r="S38" s="3">
        <v>0.10926450788974762</v>
      </c>
      <c r="V38" s="20" t="s">
        <v>78</v>
      </c>
      <c r="W38" s="6">
        <v>0</v>
      </c>
      <c r="X38" s="5">
        <v>0.10926450788974762</v>
      </c>
      <c r="Z38" s="1" cm="1">
        <f t="array" ref="Z38:Z42">Z28:Z32</f>
        <v>0</v>
      </c>
      <c r="AA38" s="3"/>
      <c r="AB38" s="3"/>
      <c r="AC38" s="3"/>
      <c r="AD38" s="3"/>
      <c r="AE38" s="3"/>
      <c r="AF38" s="15"/>
      <c r="AS38" s="33" t="s">
        <v>78</v>
      </c>
      <c r="AT38" s="25">
        <v>32</v>
      </c>
      <c r="AU38" s="5">
        <v>0.34537708759307861</v>
      </c>
      <c r="AV38" s="5">
        <v>-3.4395359456539154E-2</v>
      </c>
      <c r="AW38" s="5">
        <v>0.34702923893928528</v>
      </c>
      <c r="AX38" s="5">
        <v>1.4376193284988403</v>
      </c>
      <c r="AY38" s="5">
        <v>0.7216305136680603</v>
      </c>
      <c r="AZ38" s="5">
        <v>-1.3857767917215824E-2</v>
      </c>
      <c r="BA38" s="5">
        <v>-0.21269220113754272</v>
      </c>
      <c r="BB38" s="5">
        <v>0.22122806310653687</v>
      </c>
      <c r="BC38" s="5">
        <v>0.52473157644271851</v>
      </c>
      <c r="BD38" s="5">
        <v>-0.96332627534866333</v>
      </c>
      <c r="BE38" s="5">
        <v>3.7887003272771835E-2</v>
      </c>
      <c r="BF38" s="5">
        <v>-0.81426703929901123</v>
      </c>
      <c r="BG38" s="5">
        <v>-1.8322935327887535E-2</v>
      </c>
      <c r="BH38" s="5">
        <v>-0.62393748760223389</v>
      </c>
      <c r="BI38" s="5">
        <v>0.12137605994939804</v>
      </c>
      <c r="BJ38" s="5">
        <v>0.77243936061859131</v>
      </c>
      <c r="BK38" s="5">
        <v>0.46081376075744629</v>
      </c>
      <c r="BM38" s="20" t="s">
        <v>78</v>
      </c>
      <c r="BN38" s="6">
        <v>0</v>
      </c>
      <c r="BO38" s="5">
        <v>3.3046225697120639</v>
      </c>
      <c r="BP38" s="5">
        <v>4.4518070046796678</v>
      </c>
      <c r="BQ38" s="5">
        <v>5.7076485171015108</v>
      </c>
      <c r="BR38" s="5">
        <v>2.5931938916416737</v>
      </c>
      <c r="BS38" s="5"/>
      <c r="BU38" s="1" cm="1">
        <f t="array" ref="BU38:BU41">BU28:BU31</f>
        <v>0</v>
      </c>
      <c r="BV38" s="3"/>
      <c r="BW38" s="3"/>
      <c r="BX38" s="3"/>
      <c r="BY38" s="3"/>
      <c r="BZ38" s="15"/>
      <c r="CA38" s="3"/>
      <c r="CB38" s="2"/>
      <c r="CC38" s="3"/>
      <c r="CD38" s="3"/>
      <c r="CE38" s="3"/>
      <c r="CF38" s="3"/>
      <c r="CH38" s="2"/>
      <c r="CI38" s="3"/>
      <c r="CJ38" s="3"/>
      <c r="CK38" s="3"/>
      <c r="CL38" s="3"/>
      <c r="CN38" s="1">
        <v>1</v>
      </c>
      <c r="CO38" s="3"/>
      <c r="CP38" s="3"/>
      <c r="CQ38" s="3"/>
      <c r="CR38" s="3"/>
      <c r="CS38" s="3"/>
      <c r="CT38" s="3"/>
      <c r="CU38" s="3"/>
      <c r="CV38" s="3"/>
      <c r="CW38" s="3"/>
      <c r="CX38" s="3"/>
      <c r="CY38" s="3"/>
      <c r="CZ38" s="3"/>
      <c r="DA38" s="3"/>
      <c r="DB38" s="3"/>
      <c r="DC38" s="3"/>
      <c r="DD38" s="3"/>
      <c r="DG38" s="1">
        <v>1</v>
      </c>
      <c r="DH38" s="34"/>
      <c r="DI38" s="34"/>
      <c r="DJ38" s="34"/>
      <c r="DK38" s="34"/>
      <c r="DL38" s="34"/>
      <c r="DM38" s="34"/>
      <c r="DN38" s="34"/>
      <c r="DO38" s="34"/>
      <c r="DP38" s="34"/>
      <c r="DQ38" s="34"/>
      <c r="DR38" s="34"/>
      <c r="DS38" s="34"/>
      <c r="DT38" s="34"/>
      <c r="DU38" s="34"/>
      <c r="DV38" s="34"/>
      <c r="DW38" s="34"/>
    </row>
    <row r="39" spans="2:127">
      <c r="B39" s="24">
        <v>33</v>
      </c>
      <c r="C39" s="3">
        <v>0.26170200109481812</v>
      </c>
      <c r="D39" s="3">
        <v>-0.27368324995040894</v>
      </c>
      <c r="E39" s="3">
        <v>0.23636473715305328</v>
      </c>
      <c r="F39" s="3">
        <v>0.19478380680084229</v>
      </c>
      <c r="G39" s="3">
        <v>-0.2990240752696991</v>
      </c>
      <c r="H39" s="3">
        <v>3.1230192631483078E-2</v>
      </c>
      <c r="I39" s="3">
        <v>-0.27702149748802185</v>
      </c>
      <c r="J39" s="3">
        <v>0.19707721471786499</v>
      </c>
      <c r="K39" s="3">
        <v>-0.21837913990020752</v>
      </c>
      <c r="L39" s="3">
        <v>4.9694642424583435E-2</v>
      </c>
      <c r="M39" s="3">
        <v>-4.3471954762935638E-2</v>
      </c>
      <c r="N39" s="3">
        <v>0.10400214791297913</v>
      </c>
      <c r="O39" s="3">
        <v>-0.14790394902229309</v>
      </c>
      <c r="P39" s="3">
        <v>0.25203812122344971</v>
      </c>
      <c r="Q39" s="3">
        <v>0.19589687883853912</v>
      </c>
      <c r="R39" s="3">
        <v>-0.16621671617031097</v>
      </c>
      <c r="S39" s="3">
        <v>7.1197389625012875E-3</v>
      </c>
      <c r="V39" s="3"/>
      <c r="W39" s="1">
        <v>1</v>
      </c>
      <c r="X39" s="3">
        <v>7.1197389625012875E-3</v>
      </c>
      <c r="Z39" s="1">
        <v>1</v>
      </c>
      <c r="AA39" s="3"/>
      <c r="AB39" s="3"/>
      <c r="AC39" s="3"/>
      <c r="AD39" s="3"/>
      <c r="AE39" s="3"/>
      <c r="AF39" s="15"/>
      <c r="AT39" s="24">
        <v>33</v>
      </c>
      <c r="AU39" s="3">
        <v>0.40429005026817322</v>
      </c>
      <c r="AV39" s="3">
        <v>0.5349997878074646</v>
      </c>
      <c r="AW39" s="3">
        <v>-0.19273634254932404</v>
      </c>
      <c r="AX39" s="3">
        <v>-0.67416149377822876</v>
      </c>
      <c r="AY39" s="3">
        <v>0.6069873571395874</v>
      </c>
      <c r="AZ39" s="3">
        <v>-0.31893646717071533</v>
      </c>
      <c r="BA39" s="3">
        <v>-0.27103734016418457</v>
      </c>
      <c r="BB39" s="3">
        <v>-3.8264025002717972E-2</v>
      </c>
      <c r="BC39" s="3">
        <v>-0.17788554728031158</v>
      </c>
      <c r="BD39" s="3">
        <v>0.84151715040206909</v>
      </c>
      <c r="BE39" s="3">
        <v>0.61538255214691162</v>
      </c>
      <c r="BF39" s="3">
        <v>-0.59572786092758179</v>
      </c>
      <c r="BG39" s="3">
        <v>0.16245050728321075</v>
      </c>
      <c r="BH39" s="3">
        <v>0.12169989943504333</v>
      </c>
      <c r="BI39" s="3">
        <v>0.73074257373809814</v>
      </c>
      <c r="BJ39" s="3">
        <v>-0.75016826391220093</v>
      </c>
      <c r="BK39" s="3">
        <v>0.31312912702560425</v>
      </c>
      <c r="BM39" s="3"/>
      <c r="BN39" s="1">
        <v>1</v>
      </c>
      <c r="BO39" s="3">
        <v>1.2661875143360841</v>
      </c>
      <c r="BP39" s="3">
        <v>-2.5899981625729818</v>
      </c>
      <c r="BQ39" s="3">
        <v>1.0317116353532572</v>
      </c>
      <c r="BR39" s="3">
        <v>-1.1264916491337926</v>
      </c>
      <c r="BS39" s="3"/>
      <c r="BU39" s="1">
        <v>1</v>
      </c>
      <c r="BV39" s="3"/>
      <c r="BW39" s="3"/>
      <c r="BX39" s="3"/>
      <c r="BY39" s="3"/>
      <c r="BZ39" s="15"/>
      <c r="CA39" s="3"/>
      <c r="CB39" s="2"/>
      <c r="CC39" s="3"/>
      <c r="CD39" s="3"/>
      <c r="CE39" s="3"/>
      <c r="CF39" s="3"/>
      <c r="CH39" s="2"/>
      <c r="CI39" s="3"/>
      <c r="CJ39" s="3"/>
      <c r="CK39" s="3"/>
      <c r="CL39" s="3"/>
      <c r="CN39" s="1">
        <v>2</v>
      </c>
      <c r="CO39" s="3"/>
      <c r="CP39" s="3"/>
      <c r="CQ39" s="3"/>
      <c r="CR39" s="3"/>
      <c r="CS39" s="3"/>
      <c r="CT39" s="3"/>
      <c r="CU39" s="3"/>
      <c r="CV39" s="3"/>
      <c r="CW39" s="3"/>
      <c r="CX39" s="3"/>
      <c r="CY39" s="3"/>
      <c r="CZ39" s="3"/>
      <c r="DA39" s="3"/>
      <c r="DB39" s="3"/>
      <c r="DC39" s="3"/>
      <c r="DD39" s="3"/>
      <c r="DG39" s="1">
        <v>2</v>
      </c>
      <c r="DH39" s="34"/>
      <c r="DI39" s="34"/>
      <c r="DJ39" s="34"/>
      <c r="DK39" s="34"/>
      <c r="DL39" s="34"/>
      <c r="DM39" s="34"/>
      <c r="DN39" s="34"/>
      <c r="DO39" s="34"/>
      <c r="DP39" s="34"/>
      <c r="DQ39" s="34"/>
      <c r="DR39" s="34"/>
      <c r="DS39" s="34"/>
      <c r="DT39" s="34"/>
      <c r="DU39" s="34"/>
      <c r="DV39" s="34"/>
      <c r="DW39" s="34"/>
    </row>
    <row r="40" spans="2:127">
      <c r="B40" s="24">
        <v>34</v>
      </c>
      <c r="C40" s="3">
        <v>-7.7823631465435028E-2</v>
      </c>
      <c r="D40" s="3">
        <v>-0.20765569806098938</v>
      </c>
      <c r="E40" s="3">
        <v>0.10824117809534073</v>
      </c>
      <c r="F40" s="3">
        <v>7.8224837779998779E-2</v>
      </c>
      <c r="G40" s="3">
        <v>-9.6950776875019073E-2</v>
      </c>
      <c r="H40" s="3">
        <v>-0.14370569586753845</v>
      </c>
      <c r="I40" s="3">
        <v>8.9489690959453583E-2</v>
      </c>
      <c r="J40" s="3">
        <v>-0.27072882652282715</v>
      </c>
      <c r="K40" s="3">
        <v>0.20769013464450836</v>
      </c>
      <c r="L40" s="3">
        <v>2.6664704084396362E-2</v>
      </c>
      <c r="M40" s="3">
        <v>-8.333839476108551E-2</v>
      </c>
      <c r="N40" s="3">
        <v>4.2814712971448898E-2</v>
      </c>
      <c r="O40" s="3">
        <v>-0.22070616483688354</v>
      </c>
      <c r="P40" s="3">
        <v>-0.15701842308044434</v>
      </c>
      <c r="Q40" s="3">
        <v>6.6574946045875549E-2</v>
      </c>
      <c r="R40" s="3">
        <v>-0.21519070863723755</v>
      </c>
      <c r="S40" s="3">
        <v>-6.0001514852046967E-2</v>
      </c>
      <c r="V40" s="3"/>
      <c r="W40" s="1">
        <v>2</v>
      </c>
      <c r="X40" s="3">
        <v>-6.0001514852046967E-2</v>
      </c>
      <c r="Z40" s="1">
        <v>2</v>
      </c>
      <c r="AA40" s="3"/>
      <c r="AB40" s="3"/>
      <c r="AC40" s="3"/>
      <c r="AD40" s="3"/>
      <c r="AE40" s="3"/>
      <c r="AF40" s="15"/>
      <c r="AT40" s="24">
        <v>34</v>
      </c>
      <c r="AU40" s="3">
        <v>0.44521549344062805</v>
      </c>
      <c r="AV40" s="3">
        <v>0.17148824036121368</v>
      </c>
      <c r="AW40" s="3">
        <v>-0.12383165210485458</v>
      </c>
      <c r="AX40" s="3">
        <v>-0.90376019477844238</v>
      </c>
      <c r="AY40" s="3">
        <v>0.37258478999137878</v>
      </c>
      <c r="AZ40" s="3">
        <v>0.94628119468688965</v>
      </c>
      <c r="BA40" s="3">
        <v>-1.0885602235794067</v>
      </c>
      <c r="BB40" s="3">
        <v>-9.8434887826442719E-2</v>
      </c>
      <c r="BC40" s="3">
        <v>0.3544391393661499</v>
      </c>
      <c r="BD40" s="3">
        <v>0.12698706984519958</v>
      </c>
      <c r="BE40" s="3">
        <v>-1.2471151351928711</v>
      </c>
      <c r="BF40" s="3">
        <v>0.16201722621917725</v>
      </c>
      <c r="BG40" s="3">
        <v>-0.19890615344047546</v>
      </c>
      <c r="BH40" s="3">
        <v>-0.86345845460891724</v>
      </c>
      <c r="BI40" s="3">
        <v>-0.37171441316604614</v>
      </c>
      <c r="BJ40" s="3">
        <v>-0.37706169486045837</v>
      </c>
      <c r="BK40" s="3">
        <v>0.13806150853633881</v>
      </c>
      <c r="BM40" s="3"/>
      <c r="BN40" s="1">
        <v>2</v>
      </c>
      <c r="BO40" s="3">
        <v>-3.6125252838702995</v>
      </c>
      <c r="BP40" s="3">
        <v>-1.8852348951920979</v>
      </c>
      <c r="BQ40" s="3">
        <v>-3.0958740571499495</v>
      </c>
      <c r="BR40" s="3">
        <v>-4.3037294768353833</v>
      </c>
      <c r="BS40" s="3"/>
      <c r="BU40" s="1">
        <v>2</v>
      </c>
      <c r="BV40" s="3"/>
      <c r="BW40" s="3"/>
      <c r="BX40" s="3"/>
      <c r="BY40" s="3"/>
      <c r="BZ40" s="15"/>
      <c r="CA40" s="3"/>
      <c r="CB40" s="2"/>
      <c r="CC40" s="3"/>
      <c r="CD40" s="3"/>
      <c r="CE40" s="3"/>
      <c r="CF40" s="3"/>
      <c r="CH40" s="2"/>
      <c r="CI40" s="3"/>
      <c r="CJ40" s="3"/>
      <c r="CK40" s="3"/>
      <c r="CL40" s="3"/>
      <c r="CN40" s="1">
        <v>3</v>
      </c>
      <c r="CO40" s="3"/>
      <c r="CP40" s="3"/>
      <c r="CQ40" s="3"/>
      <c r="CR40" s="3"/>
      <c r="CS40" s="3"/>
      <c r="CT40" s="3"/>
      <c r="CU40" s="3"/>
      <c r="CV40" s="3"/>
      <c r="CW40" s="3"/>
      <c r="CX40" s="3"/>
      <c r="CY40" s="3"/>
      <c r="CZ40" s="3"/>
      <c r="DA40" s="3"/>
      <c r="DB40" s="3"/>
      <c r="DC40" s="3"/>
      <c r="DD40" s="3"/>
      <c r="DG40" s="1">
        <v>3</v>
      </c>
      <c r="DH40" s="34"/>
      <c r="DI40" s="34"/>
      <c r="DJ40" s="34"/>
      <c r="DK40" s="34"/>
      <c r="DL40" s="34"/>
      <c r="DM40" s="34"/>
      <c r="DN40" s="34"/>
      <c r="DO40" s="34"/>
      <c r="DP40" s="34"/>
      <c r="DQ40" s="34"/>
      <c r="DR40" s="34"/>
      <c r="DS40" s="34"/>
      <c r="DT40" s="34"/>
      <c r="DU40" s="34"/>
      <c r="DV40" s="34"/>
      <c r="DW40" s="34"/>
    </row>
    <row r="41" spans="2:127">
      <c r="B41" s="24">
        <v>35</v>
      </c>
      <c r="C41" s="3">
        <v>0.30524122714996338</v>
      </c>
      <c r="D41" s="3">
        <v>0.27664396166801453</v>
      </c>
      <c r="E41" s="3">
        <v>-7.8511036932468414E-2</v>
      </c>
      <c r="F41" s="3">
        <v>0.3040330708026886</v>
      </c>
      <c r="G41" s="3">
        <v>-0.13072383403778076</v>
      </c>
      <c r="H41" s="3">
        <v>8.9082710444927216E-2</v>
      </c>
      <c r="I41" s="3">
        <v>-4.7806738875806332E-3</v>
      </c>
      <c r="J41" s="3">
        <v>0.21923801302909851</v>
      </c>
      <c r="K41" s="3">
        <v>-0.1705213189125061</v>
      </c>
      <c r="L41" s="3">
        <v>4.6622708439826965E-2</v>
      </c>
      <c r="M41" s="3">
        <v>0.20323999226093292</v>
      </c>
      <c r="N41" s="3">
        <v>-0.29619210958480835</v>
      </c>
      <c r="O41" s="3">
        <v>8.6261935532093048E-2</v>
      </c>
      <c r="P41" s="3">
        <v>-4.8039447516202927E-2</v>
      </c>
      <c r="Q41" s="3">
        <v>-0.22094079852104187</v>
      </c>
      <c r="R41" s="3">
        <v>-0.13691897690296173</v>
      </c>
      <c r="S41" s="3">
        <v>-8.0352440476417542E-2</v>
      </c>
      <c r="V41" s="3"/>
      <c r="W41" s="1">
        <v>3</v>
      </c>
      <c r="X41" s="3">
        <v>-8.0352440476417542E-2</v>
      </c>
      <c r="Z41" s="1">
        <v>3</v>
      </c>
      <c r="AA41" s="3"/>
      <c r="AB41" s="3"/>
      <c r="AC41" s="3"/>
      <c r="AD41" s="3"/>
      <c r="AE41" s="3"/>
      <c r="AF41" s="15"/>
      <c r="AT41" s="24">
        <v>35</v>
      </c>
      <c r="AU41" s="3">
        <v>0.35748445987701416</v>
      </c>
      <c r="AV41" s="3">
        <v>9.7128488123416901E-2</v>
      </c>
      <c r="AW41" s="3">
        <v>-1.4709045886993408</v>
      </c>
      <c r="AX41" s="3">
        <v>-0.23314490914344788</v>
      </c>
      <c r="AY41" s="3">
        <v>0.30430430173873901</v>
      </c>
      <c r="AZ41" s="3">
        <v>-0.87162059545516968</v>
      </c>
      <c r="BA41" s="3">
        <v>0.39934065937995911</v>
      </c>
      <c r="BB41" s="3">
        <v>0.8733217716217041</v>
      </c>
      <c r="BC41" s="3">
        <v>-0.18303939700126648</v>
      </c>
      <c r="BD41" s="3">
        <v>0.23908919095993042</v>
      </c>
      <c r="BE41" s="3">
        <v>0.35105699300765991</v>
      </c>
      <c r="BF41" s="3">
        <v>0.54172623157501221</v>
      </c>
      <c r="BG41" s="3">
        <v>-0.57002061605453491</v>
      </c>
      <c r="BH41" s="3">
        <v>0.84461593627929688</v>
      </c>
      <c r="BI41" s="3">
        <v>0.26672857999801636</v>
      </c>
      <c r="BJ41" s="3">
        <v>0.66772079467773438</v>
      </c>
      <c r="BK41" s="3">
        <v>-0.17130804061889648</v>
      </c>
      <c r="BM41" s="3"/>
      <c r="BN41" s="1">
        <v>3</v>
      </c>
      <c r="BO41" s="3">
        <v>0.6729254269540208</v>
      </c>
      <c r="BP41" s="3">
        <v>-4.9883836594869395</v>
      </c>
      <c r="BQ41" s="3">
        <v>1.7901162429245232</v>
      </c>
      <c r="BR41" s="3">
        <v>-2.2605113682569189</v>
      </c>
      <c r="BS41" s="3"/>
      <c r="BU41" s="1">
        <v>3</v>
      </c>
      <c r="BV41" s="3"/>
      <c r="BW41" s="3"/>
      <c r="BX41" s="3"/>
      <c r="BY41" s="3"/>
      <c r="BZ41" s="15"/>
      <c r="CA41" s="3"/>
      <c r="CB41" s="2"/>
      <c r="CC41" s="3"/>
      <c r="CD41" s="3"/>
      <c r="CE41" s="3"/>
      <c r="CF41" s="3"/>
      <c r="CH41" s="2"/>
      <c r="CI41" s="3"/>
      <c r="CJ41" s="3"/>
      <c r="CK41" s="3"/>
      <c r="CL41" s="3"/>
      <c r="CN41" s="27">
        <v>4</v>
      </c>
      <c r="CO41" s="3" cm="1">
        <f t="array" ref="CO41:DD41">TANH(_xlfn.ANCHORARRAY(CO32))</f>
        <v>-1.9140577784402816E-2</v>
      </c>
      <c r="CP41" s="3">
        <v>0.92700513914436189</v>
      </c>
      <c r="CQ41" s="3">
        <v>-0.82674904088759016</v>
      </c>
      <c r="CR41" s="3">
        <v>0.27528547058722347</v>
      </c>
      <c r="CS41" s="3">
        <v>0.88122515762474785</v>
      </c>
      <c r="CT41" s="3">
        <v>-0.85217152109760974</v>
      </c>
      <c r="CU41" s="3">
        <v>-0.8861224279101908</v>
      </c>
      <c r="CV41" s="3">
        <v>-0.51154118350487809</v>
      </c>
      <c r="CW41" s="3">
        <v>0.86437824833729526</v>
      </c>
      <c r="CX41" s="3">
        <v>0.78192565635479105</v>
      </c>
      <c r="CY41" s="3">
        <v>0.95681694156105324</v>
      </c>
      <c r="CZ41" s="3">
        <v>-0.75876759788499115</v>
      </c>
      <c r="DA41" s="3">
        <v>0.97697973763845858</v>
      </c>
      <c r="DB41" s="3">
        <v>-0.94588137531131578</v>
      </c>
      <c r="DC41" s="3">
        <v>0.92921076605310204</v>
      </c>
      <c r="DD41" s="3">
        <v>0.96519893503731846</v>
      </c>
      <c r="DG41" s="27">
        <v>4</v>
      </c>
      <c r="DH41" s="3" cm="1">
        <f t="array" ref="DH41:DW41">_xlfn.ANCHORARRAY(DH32)</f>
        <v>4.8797371079911107</v>
      </c>
      <c r="DI41" s="3">
        <v>5.0409467033655746</v>
      </c>
      <c r="DJ41" s="3">
        <v>-5.1675654192914733</v>
      </c>
      <c r="DK41" s="3">
        <v>5.8970612599093446</v>
      </c>
      <c r="DL41" s="3">
        <v>-4.8021590041087547</v>
      </c>
      <c r="DM41" s="3">
        <v>-5.396446849890383</v>
      </c>
      <c r="DN41" s="3">
        <v>-7.1360466803564631</v>
      </c>
      <c r="DO41" s="3">
        <v>-7.1054263801717106</v>
      </c>
      <c r="DP41" s="3">
        <v>-7.2387840199258839</v>
      </c>
      <c r="DQ41" s="3">
        <v>-6.3934406772412817</v>
      </c>
      <c r="DR41" s="3">
        <v>-7.9673620178658382</v>
      </c>
      <c r="DS41" s="3">
        <v>-7.3596795854741774</v>
      </c>
      <c r="DT41" s="3">
        <v>-7.0442014824273</v>
      </c>
      <c r="DU41" s="3">
        <v>-8.2408055232971034</v>
      </c>
      <c r="DV41" s="3">
        <v>-6.9054667493080739</v>
      </c>
      <c r="DW41" s="3">
        <v>-6.8377540017523044</v>
      </c>
    </row>
    <row r="42" spans="2:127">
      <c r="B42" s="24">
        <v>36</v>
      </c>
      <c r="C42" s="3">
        <v>-0.14783518016338348</v>
      </c>
      <c r="D42" s="3">
        <v>3.1322501599788666E-2</v>
      </c>
      <c r="E42" s="3">
        <v>0.1201351135969162</v>
      </c>
      <c r="F42" s="3">
        <v>5.8478023856878281E-2</v>
      </c>
      <c r="G42" s="3">
        <v>-0.13433600962162018</v>
      </c>
      <c r="H42" s="3">
        <v>-0.21422982215881348</v>
      </c>
      <c r="I42" s="3">
        <v>-3.8169361650943756E-2</v>
      </c>
      <c r="J42" s="3">
        <v>-6.2226142734289169E-2</v>
      </c>
      <c r="K42" s="3">
        <v>0.30598068237304688</v>
      </c>
      <c r="L42" s="3">
        <v>0.17385697364807129</v>
      </c>
      <c r="M42" s="3">
        <v>-0.24203130602836609</v>
      </c>
      <c r="N42" s="3">
        <v>-0.11486734449863434</v>
      </c>
      <c r="O42" s="3">
        <v>2.9606295749545097E-2</v>
      </c>
      <c r="P42" s="3">
        <v>-1.8154362216591835E-2</v>
      </c>
      <c r="Q42" s="3">
        <v>-7.942190021276474E-2</v>
      </c>
      <c r="R42" s="3">
        <v>-0.20324590802192688</v>
      </c>
      <c r="S42" s="3">
        <v>-1.2650799937546251E-2</v>
      </c>
      <c r="V42" s="3"/>
      <c r="W42" s="1">
        <v>4</v>
      </c>
      <c r="X42" s="3">
        <v>-1.2650799937546251E-2</v>
      </c>
      <c r="Z42" s="27">
        <v>4</v>
      </c>
      <c r="AA42" s="3"/>
      <c r="AB42" s="3"/>
      <c r="AC42" s="3"/>
      <c r="AD42" s="3"/>
      <c r="AE42" s="3">
        <f>AE32/$AF32</f>
        <v>1</v>
      </c>
      <c r="AF42" s="15">
        <f>SUM($AA42:$AE42)</f>
        <v>1</v>
      </c>
      <c r="AT42" s="24">
        <v>36</v>
      </c>
      <c r="AU42" s="3">
        <v>1.251923618838191E-3</v>
      </c>
      <c r="AV42" s="3">
        <v>-1.0724523067474365</v>
      </c>
      <c r="AW42" s="3">
        <v>0.26725780963897705</v>
      </c>
      <c r="AX42" s="3">
        <v>7.3886904865503311E-3</v>
      </c>
      <c r="AY42" s="3">
        <v>0.67948973178863525</v>
      </c>
      <c r="AZ42" s="3">
        <v>0.17358313500881195</v>
      </c>
      <c r="BA42" s="3">
        <v>0.98471444845199585</v>
      </c>
      <c r="BB42" s="3">
        <v>0.61722838878631592</v>
      </c>
      <c r="BC42" s="3">
        <v>1.1496750116348267</v>
      </c>
      <c r="BD42" s="3">
        <v>0.34262567758560181</v>
      </c>
      <c r="BE42" s="3">
        <v>-0.54940158128738403</v>
      </c>
      <c r="BF42" s="3">
        <v>0.44532927870750427</v>
      </c>
      <c r="BG42" s="3">
        <v>-1.0055644670501351E-3</v>
      </c>
      <c r="BH42" s="3">
        <v>-5.9952031821012497E-2</v>
      </c>
      <c r="BI42" s="3">
        <v>0.24728620052337646</v>
      </c>
      <c r="BJ42" s="3">
        <v>0.28484970331192017</v>
      </c>
      <c r="BK42" s="3">
        <v>-0.10755281895399094</v>
      </c>
      <c r="BM42" s="3"/>
      <c r="BN42" s="1">
        <v>4</v>
      </c>
      <c r="BO42" s="3">
        <v>-1.4834072623402679</v>
      </c>
      <c r="BP42" s="3">
        <v>-1.3393681499302879</v>
      </c>
      <c r="BQ42" s="3">
        <v>0.55952304435955003</v>
      </c>
      <c r="BR42" s="3">
        <v>-1.4234635541034337</v>
      </c>
      <c r="BS42" s="3"/>
      <c r="BU42" s="27">
        <v>4</v>
      </c>
      <c r="BV42" s="3">
        <f>BV32/$BZ32</f>
        <v>0.99925698769172744</v>
      </c>
      <c r="BW42" s="3">
        <f>BW32/$BZ32</f>
        <v>2.0007048371277294E-6</v>
      </c>
      <c r="BX42" s="3">
        <f>BX32/$BZ32</f>
        <v>7.4015533734153724E-4</v>
      </c>
      <c r="BY42" s="3">
        <f>BY32/$BZ32</f>
        <v>8.5626609381638189E-7</v>
      </c>
      <c r="BZ42" s="15">
        <f>SUM($BV42:$BY42)</f>
        <v>0.99999999999999989</v>
      </c>
      <c r="CA42" s="3"/>
      <c r="CB42" s="2"/>
      <c r="CC42" s="3"/>
      <c r="CD42" s="3"/>
      <c r="CE42" s="3"/>
      <c r="CF42" s="3"/>
      <c r="CH42" s="2"/>
      <c r="CI42" s="3"/>
      <c r="CJ42" s="3"/>
      <c r="CK42" s="3"/>
      <c r="CL42" s="3"/>
      <c r="CN42" s="2"/>
    </row>
    <row r="43" spans="2:127">
      <c r="B43" s="24">
        <v>37</v>
      </c>
      <c r="C43" s="3">
        <v>0.13392354547977448</v>
      </c>
      <c r="D43" s="3">
        <v>3.8079682737588882E-2</v>
      </c>
      <c r="E43" s="3">
        <v>-0.27003920078277588</v>
      </c>
      <c r="F43" s="3">
        <v>1.1905648745596409E-2</v>
      </c>
      <c r="G43" s="3">
        <v>-0.22435738146305084</v>
      </c>
      <c r="H43" s="3">
        <v>1.8466312438249588E-2</v>
      </c>
      <c r="I43" s="3">
        <v>-0.30194482207298279</v>
      </c>
      <c r="J43" s="3">
        <v>-4.9762826412916183E-2</v>
      </c>
      <c r="K43" s="3">
        <v>-0.21103580296039581</v>
      </c>
      <c r="L43" s="3">
        <v>-7.9567186534404755E-2</v>
      </c>
      <c r="M43" s="3">
        <v>-0.24828578531742096</v>
      </c>
      <c r="N43" s="3">
        <v>0.18823285400867462</v>
      </c>
      <c r="O43" s="3">
        <v>0.208730548620224</v>
      </c>
      <c r="P43" s="3">
        <v>-0.15464067459106445</v>
      </c>
      <c r="Q43" s="3">
        <v>0.1007864773273468</v>
      </c>
      <c r="R43" s="3">
        <v>-9.4944432377815247E-2</v>
      </c>
      <c r="S43" s="3">
        <v>-0.19868375360965729</v>
      </c>
      <c r="V43" s="3"/>
      <c r="W43" s="1">
        <v>5</v>
      </c>
      <c r="X43" s="3">
        <v>-0.19868375360965729</v>
      </c>
      <c r="Z43" s="19" t="s">
        <v>76</v>
      </c>
      <c r="AA43" s="3"/>
      <c r="AB43" s="3"/>
      <c r="AC43" s="3"/>
      <c r="AD43" s="3"/>
      <c r="AF43" s="3"/>
      <c r="AT43" s="24">
        <v>37</v>
      </c>
      <c r="AU43" s="3">
        <v>-1.3484064340591431</v>
      </c>
      <c r="AV43" s="3">
        <v>1.4860788583755493</v>
      </c>
      <c r="AW43" s="3">
        <v>0.29823243618011475</v>
      </c>
      <c r="AX43" s="3">
        <v>0.30064031481742859</v>
      </c>
      <c r="AY43" s="3">
        <v>-0.33990517258644104</v>
      </c>
      <c r="AZ43" s="3">
        <v>0.17843946814537048</v>
      </c>
      <c r="BA43" s="3">
        <v>0.13866263628005981</v>
      </c>
      <c r="BB43" s="3">
        <v>0.36887335777282715</v>
      </c>
      <c r="BC43" s="3">
        <v>0.93688690662384033</v>
      </c>
      <c r="BD43" s="3">
        <v>-2.3205926641821861E-2</v>
      </c>
      <c r="BE43" s="3">
        <v>0.53292787075042725</v>
      </c>
      <c r="BF43" s="3">
        <v>0.24980662763118744</v>
      </c>
      <c r="BG43" s="3">
        <v>-1.3285243511199951</v>
      </c>
      <c r="BH43" s="3">
        <v>-0.80558758974075317</v>
      </c>
      <c r="BI43" s="3">
        <v>0.29508757591247559</v>
      </c>
      <c r="BJ43" s="3">
        <v>0.6527978777885437</v>
      </c>
      <c r="BK43" s="3">
        <v>-1.8823555437847972E-3</v>
      </c>
      <c r="BM43" s="3"/>
      <c r="BN43" s="1">
        <v>5</v>
      </c>
      <c r="BO43" s="3">
        <v>-0.6779124063811437</v>
      </c>
      <c r="BP43" s="3">
        <v>4.2348429419316211</v>
      </c>
      <c r="BQ43" s="3">
        <v>3.2743336575118365</v>
      </c>
      <c r="BR43" s="3">
        <v>2.7312767637881294</v>
      </c>
      <c r="BS43" s="3"/>
      <c r="BU43" s="19" t="s">
        <v>76</v>
      </c>
      <c r="BV43" s="3"/>
      <c r="BW43" s="3"/>
      <c r="BX43" s="3"/>
      <c r="BY43" s="3"/>
      <c r="BZ43" s="3"/>
      <c r="CA43" s="3"/>
      <c r="CB43" s="43"/>
      <c r="CC43" s="3"/>
      <c r="CD43" s="3"/>
      <c r="CE43" s="3"/>
      <c r="CF43" s="3"/>
      <c r="CH43" s="43"/>
      <c r="CI43" s="3"/>
      <c r="CJ43" s="3"/>
      <c r="CK43" s="3"/>
      <c r="CL43" s="3"/>
      <c r="CN43" s="2"/>
      <c r="CO43" t="s">
        <v>82</v>
      </c>
      <c r="CQ43" t="s">
        <v>88</v>
      </c>
    </row>
    <row r="44" spans="2:127">
      <c r="B44" s="24">
        <v>38</v>
      </c>
      <c r="C44" s="3">
        <v>2.8265314176678658E-2</v>
      </c>
      <c r="D44" s="3">
        <v>-0.22549887001514435</v>
      </c>
      <c r="E44" s="3">
        <v>0.18072982132434845</v>
      </c>
      <c r="F44" s="3">
        <v>-0.23347100615501404</v>
      </c>
      <c r="G44" s="3">
        <v>-0.10699208825826645</v>
      </c>
      <c r="H44" s="3">
        <v>-0.26140373945236206</v>
      </c>
      <c r="I44" s="3">
        <v>-0.18134428560733795</v>
      </c>
      <c r="J44" s="3">
        <v>-6.10513836145401E-2</v>
      </c>
      <c r="K44" s="3">
        <v>-0.10179165750741959</v>
      </c>
      <c r="L44" s="3">
        <v>-0.26707202196121216</v>
      </c>
      <c r="M44" s="3">
        <v>0.1887662261724472</v>
      </c>
      <c r="N44" s="3">
        <v>-0.29873225092887878</v>
      </c>
      <c r="O44" s="3">
        <v>-0.20408293604850769</v>
      </c>
      <c r="P44" s="3">
        <v>-0.13791178166866302</v>
      </c>
      <c r="Q44" s="3">
        <v>0.29730293154716492</v>
      </c>
      <c r="R44" s="3">
        <v>0.13804884254932404</v>
      </c>
      <c r="S44" s="3">
        <v>-0.69083535671234131</v>
      </c>
      <c r="V44" s="3"/>
      <c r="W44" s="1">
        <v>6</v>
      </c>
      <c r="X44" s="3">
        <v>-0.69083535671234131</v>
      </c>
      <c r="AT44" s="24">
        <v>38</v>
      </c>
      <c r="AU44" s="3">
        <v>-0.86801671981811523</v>
      </c>
      <c r="AV44" s="3">
        <v>1.1158263683319092</v>
      </c>
      <c r="AW44" s="3">
        <v>-0.30436918139457703</v>
      </c>
      <c r="AX44" s="3">
        <v>-0.14184775948524475</v>
      </c>
      <c r="AY44" s="3">
        <v>0.89398473501205444</v>
      </c>
      <c r="AZ44" s="3">
        <v>-0.21569652855396271</v>
      </c>
      <c r="BA44" s="3">
        <v>-5.4473415017127991E-2</v>
      </c>
      <c r="BB44" s="3">
        <v>1.1471352577209473</v>
      </c>
      <c r="BC44" s="3">
        <v>0.28956782817840576</v>
      </c>
      <c r="BD44" s="3">
        <v>0.55012243986129761</v>
      </c>
      <c r="BE44" s="3">
        <v>-2.2494222968816757E-2</v>
      </c>
      <c r="BF44" s="3">
        <v>0.19095267355442047</v>
      </c>
      <c r="BG44" s="3">
        <v>-0.5865510106086731</v>
      </c>
      <c r="BH44" s="3">
        <v>-1.8779834732413292E-2</v>
      </c>
      <c r="BI44" s="3">
        <v>1.086927056312561</v>
      </c>
      <c r="BJ44" s="3">
        <v>0.92215108871459961</v>
      </c>
      <c r="BK44" s="3">
        <v>-0.93999326229095459</v>
      </c>
      <c r="BM44" s="3"/>
      <c r="BN44" s="1">
        <v>6</v>
      </c>
      <c r="BO44" s="3">
        <v>-0.48948399670122711</v>
      </c>
      <c r="BP44" s="3">
        <v>-2.8846958997313421</v>
      </c>
      <c r="BQ44" s="3">
        <v>3.0422939616001536</v>
      </c>
      <c r="BR44" s="3">
        <v>-2.798983239472161</v>
      </c>
      <c r="BS44" s="3"/>
      <c r="CN44" s="2"/>
    </row>
    <row r="45" spans="2:127">
      <c r="B45" s="24">
        <v>39</v>
      </c>
      <c r="C45" s="3">
        <v>-5.5387768894433975E-2</v>
      </c>
      <c r="D45" s="3">
        <v>-0.29934743046760559</v>
      </c>
      <c r="E45" s="3">
        <v>-0.16591529548168182</v>
      </c>
      <c r="F45" s="3">
        <v>4.2215269058942795E-2</v>
      </c>
      <c r="G45" s="3">
        <v>-0.12608768045902252</v>
      </c>
      <c r="H45" s="3">
        <v>-0.22740119695663452</v>
      </c>
      <c r="I45" s="3">
        <v>0.11300215870141983</v>
      </c>
      <c r="J45" s="3">
        <v>-0.25606206059455872</v>
      </c>
      <c r="K45" s="3">
        <v>-0.11088941991329193</v>
      </c>
      <c r="L45" s="3">
        <v>-0.23597262799739838</v>
      </c>
      <c r="M45" s="3">
        <v>0.23018740117549896</v>
      </c>
      <c r="N45" s="3">
        <v>0.29044586420059204</v>
      </c>
      <c r="O45" s="3">
        <v>0.19496819376945496</v>
      </c>
      <c r="P45" s="3">
        <v>-0.24346433579921722</v>
      </c>
      <c r="Q45" s="3">
        <v>0.1156211644411087</v>
      </c>
      <c r="R45" s="3">
        <v>-0.23040354251861572</v>
      </c>
      <c r="S45" s="3">
        <v>-0.87094306945800781</v>
      </c>
      <c r="V45" s="3"/>
      <c r="W45" s="1">
        <v>7</v>
      </c>
      <c r="X45" s="3">
        <v>-0.87094306945800781</v>
      </c>
      <c r="AA45" s="4" t="s">
        <v>82</v>
      </c>
      <c r="AB45" s="11"/>
      <c r="AT45" s="24">
        <v>39</v>
      </c>
      <c r="AU45" s="3">
        <v>-1.0008041858673096</v>
      </c>
      <c r="AV45" s="3">
        <v>0.14768478274345398</v>
      </c>
      <c r="AW45" s="3">
        <v>0.70141118764877319</v>
      </c>
      <c r="AX45" s="3">
        <v>-0.10637983679771423</v>
      </c>
      <c r="AY45" s="3">
        <v>-0.40083888173103333</v>
      </c>
      <c r="AZ45" s="3">
        <v>0.2548065185546875</v>
      </c>
      <c r="BA45" s="3">
        <v>-0.8605998158454895</v>
      </c>
      <c r="BB45" s="3">
        <v>0.12642639875411987</v>
      </c>
      <c r="BC45" s="3">
        <v>-0.60068249702453613</v>
      </c>
      <c r="BD45" s="3">
        <v>0.71155887842178345</v>
      </c>
      <c r="BE45" s="3">
        <v>-0.43503260612487793</v>
      </c>
      <c r="BF45" s="3">
        <v>0.58598798513412476</v>
      </c>
      <c r="BG45" s="3">
        <v>-0.21208508312702179</v>
      </c>
      <c r="BH45" s="3">
        <v>0.34273871779441833</v>
      </c>
      <c r="BI45" s="3">
        <v>0.76780086755752563</v>
      </c>
      <c r="BJ45" s="3">
        <v>1.0153584182262421E-2</v>
      </c>
      <c r="BK45" s="3">
        <v>-0.83198058605194092</v>
      </c>
      <c r="BM45" s="3"/>
      <c r="BN45" s="1">
        <v>7</v>
      </c>
      <c r="BO45" s="3">
        <v>-2.150186834745802</v>
      </c>
      <c r="BP45" s="3">
        <v>-2.5308028536024123</v>
      </c>
      <c r="BQ45" s="3">
        <v>-4.2006315947134123</v>
      </c>
      <c r="BR45" s="3">
        <v>-2.6682130306800111</v>
      </c>
      <c r="BS45" s="3"/>
      <c r="BV45" s="4" t="s">
        <v>82</v>
      </c>
      <c r="BW45" s="11"/>
      <c r="CN45" t="s">
        <v>92</v>
      </c>
      <c r="CO45" s="1" cm="1">
        <f t="array" ref="CO45:DD45">_xlfn.ANCHORARRAY(CO36)</f>
        <v>0</v>
      </c>
      <c r="CP45" s="1">
        <v>1</v>
      </c>
      <c r="CQ45" s="1">
        <v>2</v>
      </c>
      <c r="CR45" s="1">
        <v>3</v>
      </c>
      <c r="CS45" s="1">
        <v>4</v>
      </c>
      <c r="CT45" s="1">
        <v>5</v>
      </c>
      <c r="CU45" s="1">
        <v>6</v>
      </c>
      <c r="CV45" s="1">
        <v>7</v>
      </c>
      <c r="CW45" s="1">
        <v>8</v>
      </c>
      <c r="CX45" s="1">
        <v>9</v>
      </c>
      <c r="CY45" s="1">
        <v>10</v>
      </c>
      <c r="CZ45" s="1">
        <v>11</v>
      </c>
      <c r="DA45" s="1">
        <v>12</v>
      </c>
      <c r="DB45" s="1">
        <v>13</v>
      </c>
      <c r="DC45" s="1">
        <v>14</v>
      </c>
      <c r="DD45" s="1">
        <v>15</v>
      </c>
      <c r="DE45" s="1" t="s">
        <v>79</v>
      </c>
    </row>
    <row r="46" spans="2:127">
      <c r="B46" s="24">
        <v>40</v>
      </c>
      <c r="C46" s="3">
        <v>0.30583131313323975</v>
      </c>
      <c r="D46" s="3">
        <v>0.19203165173530579</v>
      </c>
      <c r="E46" s="3">
        <v>0.20407241582870483</v>
      </c>
      <c r="F46" s="3">
        <v>-5.6439358741044998E-2</v>
      </c>
      <c r="G46" s="3">
        <v>0.28832367062568665</v>
      </c>
      <c r="H46" s="3">
        <v>-0.27439367771148682</v>
      </c>
      <c r="I46" s="3">
        <v>-3.2861951738595963E-2</v>
      </c>
      <c r="J46" s="3">
        <v>9.3752004206180573E-2</v>
      </c>
      <c r="K46" s="3">
        <v>0.1991564929485321</v>
      </c>
      <c r="L46" s="3">
        <v>0.14568933844566345</v>
      </c>
      <c r="M46" s="3">
        <v>2.0469190552830696E-2</v>
      </c>
      <c r="N46" s="3">
        <v>-0.11531808227300644</v>
      </c>
      <c r="O46" s="3">
        <v>-0.14563152194023132</v>
      </c>
      <c r="P46" s="3">
        <v>0.28845033049583435</v>
      </c>
      <c r="Q46" s="3">
        <v>0.23455187678337097</v>
      </c>
      <c r="R46" s="3">
        <v>-0.16445960104465485</v>
      </c>
      <c r="S46" s="3">
        <v>-0.41389143466949463</v>
      </c>
      <c r="V46" s="3"/>
      <c r="W46" s="1">
        <v>8</v>
      </c>
      <c r="X46" s="3">
        <v>-0.41389143466949463</v>
      </c>
      <c r="AA46" s="23" t="s">
        <v>104</v>
      </c>
      <c r="AT46" s="24">
        <v>40</v>
      </c>
      <c r="AU46" s="3">
        <v>-0.37234020233154297</v>
      </c>
      <c r="AV46" s="3">
        <v>0.15109957754611969</v>
      </c>
      <c r="AW46" s="3">
        <v>1.2324352264404297</v>
      </c>
      <c r="AX46" s="3">
        <v>-0.11267311125993729</v>
      </c>
      <c r="AY46" s="3">
        <v>-0.69410562515258789</v>
      </c>
      <c r="AZ46" s="3">
        <v>0.2251308411359787</v>
      </c>
      <c r="BA46" s="3">
        <v>-0.99324417114257813</v>
      </c>
      <c r="BB46" s="3">
        <v>5.7454373687505722E-2</v>
      </c>
      <c r="BC46" s="3">
        <v>-1.198320746421814</v>
      </c>
      <c r="BD46" s="3">
        <v>-0.22786268591880798</v>
      </c>
      <c r="BE46" s="3">
        <v>0.17832642793655396</v>
      </c>
      <c r="BF46" s="3">
        <v>0.99635761976242065</v>
      </c>
      <c r="BG46" s="3">
        <v>-0.71368038654327393</v>
      </c>
      <c r="BH46" s="3">
        <v>0.73915606737136841</v>
      </c>
      <c r="BI46" s="3">
        <v>0.51680010557174683</v>
      </c>
      <c r="BJ46" s="3">
        <v>-0.58458727598190308</v>
      </c>
      <c r="BK46" s="3">
        <v>-0.921056628227234</v>
      </c>
      <c r="BM46" s="3"/>
      <c r="BN46" s="1">
        <v>8</v>
      </c>
      <c r="BO46" s="3">
        <v>-3.0617387274607868</v>
      </c>
      <c r="BP46" s="3">
        <v>-3.060905034459422</v>
      </c>
      <c r="BQ46" s="3">
        <v>-5.9241123280521224</v>
      </c>
      <c r="BR46" s="3">
        <v>-2.3179965998650269</v>
      </c>
      <c r="BS46" s="3"/>
      <c r="BV46" s="23" t="s">
        <v>104</v>
      </c>
      <c r="CN46" s="1" cm="1">
        <f t="array" ref="CN46:CN50">_xlfn.ANCHORARRAY(CN37)</f>
        <v>0</v>
      </c>
      <c r="CO46" s="3"/>
      <c r="CP46" s="3"/>
      <c r="CQ46" s="3"/>
      <c r="CR46" s="3"/>
      <c r="CS46" s="3"/>
      <c r="CT46" s="3"/>
      <c r="CU46" s="3"/>
      <c r="CV46" s="3"/>
      <c r="CW46" s="3"/>
      <c r="CX46" s="3"/>
      <c r="CY46" s="3"/>
      <c r="CZ46" s="3"/>
      <c r="DA46" s="3"/>
      <c r="DB46" s="3"/>
      <c r="DC46" s="3"/>
      <c r="DD46" s="3"/>
      <c r="DE46" s="7">
        <v>1</v>
      </c>
    </row>
    <row r="47" spans="2:127">
      <c r="B47" s="24">
        <v>41</v>
      </c>
      <c r="C47" s="3">
        <v>-6.0387499630451202E-2</v>
      </c>
      <c r="D47" s="3">
        <v>-0.17795835435390472</v>
      </c>
      <c r="E47" s="3">
        <v>-0.23416964709758759</v>
      </c>
      <c r="F47" s="3">
        <v>5.368824303150177E-2</v>
      </c>
      <c r="G47" s="3">
        <v>-9.7041897475719452E-2</v>
      </c>
      <c r="H47" s="3">
        <v>-1.7077149823307991E-2</v>
      </c>
      <c r="I47" s="3">
        <v>-0.30446571111679077</v>
      </c>
      <c r="J47" s="3">
        <v>-0.11293385177850723</v>
      </c>
      <c r="K47" s="3">
        <v>0.24595101177692413</v>
      </c>
      <c r="L47" s="3">
        <v>-0.1330946683883667</v>
      </c>
      <c r="M47" s="3">
        <v>-0.2511439323425293</v>
      </c>
      <c r="N47" s="3">
        <v>0.22343215346336365</v>
      </c>
      <c r="O47" s="3">
        <v>-0.28552946448326111</v>
      </c>
      <c r="P47" s="3">
        <v>0.29290848970413208</v>
      </c>
      <c r="Q47" s="3">
        <v>0.1620878279209137</v>
      </c>
      <c r="R47" s="3">
        <v>-4.2719155550003052E-2</v>
      </c>
      <c r="S47" s="3">
        <v>-0.45814284682273865</v>
      </c>
      <c r="V47" s="3"/>
      <c r="W47" s="1">
        <v>9</v>
      </c>
      <c r="X47" s="3">
        <v>-0.45814284682273865</v>
      </c>
      <c r="Z47" t="s">
        <v>92</v>
      </c>
      <c r="AA47" s="1" cm="1">
        <f t="array" ref="AA47:AE47">_xlfn.ANCHORARRAY(AA37)</f>
        <v>0</v>
      </c>
      <c r="AB47" s="1">
        <v>1</v>
      </c>
      <c r="AC47" s="1">
        <v>2</v>
      </c>
      <c r="AD47" s="1">
        <v>3</v>
      </c>
      <c r="AE47" s="27">
        <v>4</v>
      </c>
      <c r="AF47" s="9" t="s">
        <v>96</v>
      </c>
      <c r="AT47" s="24">
        <v>41</v>
      </c>
      <c r="AU47" s="3">
        <v>-0.5486147403717041</v>
      </c>
      <c r="AV47" s="3">
        <v>0.2004806250333786</v>
      </c>
      <c r="AW47" s="3">
        <v>3.1488277018070221E-2</v>
      </c>
      <c r="AX47" s="3">
        <v>-0.47911393642425537</v>
      </c>
      <c r="AY47" s="3">
        <v>1.0455400943756104</v>
      </c>
      <c r="AZ47" s="3">
        <v>0.9739450216293335</v>
      </c>
      <c r="BA47" s="3">
        <v>-0.79459661245346069</v>
      </c>
      <c r="BB47" s="3">
        <v>0.24803279340267181</v>
      </c>
      <c r="BC47" s="3">
        <v>-1.2049915790557861</v>
      </c>
      <c r="BD47" s="3">
        <v>0.532509446144104</v>
      </c>
      <c r="BE47" s="3">
        <v>0.34663549065589905</v>
      </c>
      <c r="BF47" s="3">
        <v>-0.1859038770198822</v>
      </c>
      <c r="BG47" s="3">
        <v>0.11153463274240494</v>
      </c>
      <c r="BH47" s="3">
        <v>0.65366619825363159</v>
      </c>
      <c r="BI47" s="3">
        <v>0.58177375793457031</v>
      </c>
      <c r="BJ47" s="3">
        <v>0.27059698104858398</v>
      </c>
      <c r="BK47" s="3">
        <v>-0.58083063364028931</v>
      </c>
      <c r="BM47" s="3"/>
      <c r="BN47" s="1">
        <v>9</v>
      </c>
      <c r="BO47" s="3">
        <v>-0.62115135231127616</v>
      </c>
      <c r="BP47" s="3">
        <v>-3.45994441538316</v>
      </c>
      <c r="BQ47" s="3">
        <v>-1.7035672449131989</v>
      </c>
      <c r="BR47" s="3">
        <v>-3.8298312274001902</v>
      </c>
      <c r="BS47" s="3"/>
      <c r="BU47" t="s">
        <v>92</v>
      </c>
      <c r="BV47" s="1" cm="1">
        <f t="array" ref="BV47:BY47">_xlfn.ANCHORARRAY(BV37)</f>
        <v>0</v>
      </c>
      <c r="BW47" s="1">
        <v>1</v>
      </c>
      <c r="BX47" s="1">
        <v>2</v>
      </c>
      <c r="BY47" s="1">
        <v>3</v>
      </c>
      <c r="BZ47" s="19" t="s">
        <v>96</v>
      </c>
      <c r="CA47" s="2"/>
      <c r="CB47" s="22"/>
      <c r="CC47" s="2"/>
      <c r="CN47" s="1">
        <v>1</v>
      </c>
      <c r="CO47" s="3"/>
      <c r="CP47" s="3"/>
      <c r="CQ47" s="3"/>
      <c r="CR47" s="3"/>
      <c r="CS47" s="3"/>
      <c r="CT47" s="3"/>
      <c r="CU47" s="3"/>
      <c r="CV47" s="3"/>
      <c r="CW47" s="3"/>
      <c r="CX47" s="3"/>
      <c r="CY47" s="3"/>
      <c r="CZ47" s="3"/>
      <c r="DA47" s="3"/>
      <c r="DB47" s="3"/>
      <c r="DC47" s="3"/>
      <c r="DD47" s="3"/>
      <c r="DE47" s="7">
        <v>1</v>
      </c>
    </row>
    <row r="48" spans="2:127">
      <c r="B48" s="24">
        <v>42</v>
      </c>
      <c r="C48" s="3">
        <v>-0.28145194053649902</v>
      </c>
      <c r="D48" s="3">
        <v>7.0860914885997772E-2</v>
      </c>
      <c r="E48" s="3">
        <v>-0.12555870413780212</v>
      </c>
      <c r="F48" s="3">
        <v>-1.7437681555747986E-2</v>
      </c>
      <c r="G48" s="3">
        <v>-7.4747882783412933E-2</v>
      </c>
      <c r="H48" s="3">
        <v>-2.5971748982556164E-4</v>
      </c>
      <c r="I48" s="3">
        <v>-2.8644714504480362E-2</v>
      </c>
      <c r="J48" s="3">
        <v>-0.11539706587791443</v>
      </c>
      <c r="K48" s="3">
        <v>6.814219057559967E-2</v>
      </c>
      <c r="L48" s="3">
        <v>-8.1504747271537781E-2</v>
      </c>
      <c r="M48" s="3">
        <v>0.12197640538215637</v>
      </c>
      <c r="N48" s="3">
        <v>-0.12437667697668076</v>
      </c>
      <c r="O48" s="3">
        <v>0.25775817036628723</v>
      </c>
      <c r="P48" s="3">
        <v>-0.15361613035202026</v>
      </c>
      <c r="Q48" s="3">
        <v>-5.0085997208952904E-3</v>
      </c>
      <c r="R48" s="3">
        <v>0.27388262748718262</v>
      </c>
      <c r="S48" s="3">
        <v>-0.68767261505126953</v>
      </c>
      <c r="V48" s="3"/>
      <c r="W48" s="1">
        <v>10</v>
      </c>
      <c r="X48" s="3">
        <v>-0.68767261505126953</v>
      </c>
      <c r="Z48" s="1" cm="1">
        <f t="array" ref="Z48:Z52">_xlfn.ANCHORARRAY(Z38)</f>
        <v>0</v>
      </c>
      <c r="AA48" s="34" cm="1">
        <f t="array" ref="AA48:AE52">AA38:AE42</f>
        <v>0</v>
      </c>
      <c r="AB48" s="34">
        <v>0</v>
      </c>
      <c r="AC48" s="34">
        <v>0</v>
      </c>
      <c r="AD48" s="34">
        <v>0</v>
      </c>
      <c r="AE48" s="34">
        <v>0</v>
      </c>
      <c r="AF48" s="15"/>
      <c r="AT48" s="24">
        <v>42</v>
      </c>
      <c r="AU48" s="3">
        <v>-0.39404028654098511</v>
      </c>
      <c r="AV48" s="3">
        <v>-0.16180224716663361</v>
      </c>
      <c r="AW48" s="3">
        <v>-5.4472651332616806E-2</v>
      </c>
      <c r="AX48" s="3">
        <v>-0.20545513927936554</v>
      </c>
      <c r="AY48" s="3">
        <v>4.2983695864677429E-2</v>
      </c>
      <c r="AZ48" s="3">
        <v>-0.11050122231245041</v>
      </c>
      <c r="BA48" s="3">
        <v>-1.0433619022369385</v>
      </c>
      <c r="BB48" s="3">
        <v>0.62591296434402466</v>
      </c>
      <c r="BC48" s="3">
        <v>-0.27328658103942871</v>
      </c>
      <c r="BD48" s="3">
        <v>0.25986596941947937</v>
      </c>
      <c r="BE48" s="3">
        <v>-0.23975008726119995</v>
      </c>
      <c r="BF48" s="3">
        <v>0.42996397614479065</v>
      </c>
      <c r="BG48" s="3">
        <v>-0.2170155942440033</v>
      </c>
      <c r="BH48" s="3">
        <v>0.4358387291431427</v>
      </c>
      <c r="BI48" s="3">
        <v>0.80221736431121826</v>
      </c>
      <c r="BJ48" s="3">
        <v>1.0926157236099243</v>
      </c>
      <c r="BK48" s="3">
        <v>-0.49688935279846191</v>
      </c>
      <c r="BM48" s="3"/>
      <c r="BN48" s="1">
        <v>10</v>
      </c>
      <c r="BO48" s="3">
        <v>-0.26543467761439776</v>
      </c>
      <c r="BP48" s="3">
        <v>-2.9171734607290882</v>
      </c>
      <c r="BQ48" s="3">
        <v>-0.93325779437778156</v>
      </c>
      <c r="BR48" s="3">
        <v>-3.2177046114380534</v>
      </c>
      <c r="BS48" s="3"/>
      <c r="BU48" s="1" cm="1">
        <f t="array" ref="BU48:BU51">_xlfn.ANCHORARRAY(BU38)</f>
        <v>0</v>
      </c>
      <c r="BV48" s="34" cm="1">
        <f t="array" ref="BV48:BY52">BV38:BY42</f>
        <v>0</v>
      </c>
      <c r="BW48" s="34">
        <v>0</v>
      </c>
      <c r="BX48" s="34">
        <v>0</v>
      </c>
      <c r="BY48" s="34">
        <v>0</v>
      </c>
      <c r="BZ48" s="3"/>
      <c r="CA48" s="3"/>
      <c r="CB48" s="3"/>
      <c r="CC48" s="3"/>
      <c r="CN48" s="1">
        <v>2</v>
      </c>
      <c r="CO48" s="3"/>
      <c r="CP48" s="3"/>
      <c r="CQ48" s="3"/>
      <c r="CR48" s="3"/>
      <c r="CS48" s="3"/>
      <c r="CT48" s="3"/>
      <c r="CU48" s="3"/>
      <c r="CV48" s="3"/>
      <c r="CW48" s="3"/>
      <c r="CX48" s="3"/>
      <c r="CY48" s="3"/>
      <c r="CZ48" s="3"/>
      <c r="DA48" s="3"/>
      <c r="DB48" s="3"/>
      <c r="DC48" s="3"/>
      <c r="DD48" s="3"/>
      <c r="DE48" s="7">
        <v>1</v>
      </c>
    </row>
    <row r="49" spans="2:109">
      <c r="B49" s="24">
        <v>43</v>
      </c>
      <c r="C49" s="3">
        <v>0.12476027756929398</v>
      </c>
      <c r="D49" s="3">
        <v>5.6783720850944519E-2</v>
      </c>
      <c r="E49" s="3">
        <v>0.24136851727962494</v>
      </c>
      <c r="F49" s="3">
        <v>-2.2563263773918152E-2</v>
      </c>
      <c r="G49" s="3">
        <v>0.28889614343643188</v>
      </c>
      <c r="H49" s="3">
        <v>6.3839219510555267E-2</v>
      </c>
      <c r="I49" s="3">
        <v>0.25825893878936768</v>
      </c>
      <c r="J49" s="3">
        <v>0.26089552044868469</v>
      </c>
      <c r="K49" s="3">
        <v>-8.9726395905017853E-2</v>
      </c>
      <c r="L49" s="3">
        <v>1.0512690059840679E-2</v>
      </c>
      <c r="M49" s="3">
        <v>-0.30599090456962585</v>
      </c>
      <c r="N49" s="3">
        <v>0.10730446875095367</v>
      </c>
      <c r="O49" s="3">
        <v>0.20040063560009003</v>
      </c>
      <c r="P49" s="3">
        <v>4.2756311595439911E-2</v>
      </c>
      <c r="Q49" s="3">
        <v>0.16297595202922821</v>
      </c>
      <c r="R49" s="3">
        <v>-4.8457011580467224E-2</v>
      </c>
      <c r="S49" s="3">
        <v>-0.94887638092041016</v>
      </c>
      <c r="V49" s="3"/>
      <c r="W49" s="1">
        <v>11</v>
      </c>
      <c r="X49" s="3">
        <v>-0.94887638092041016</v>
      </c>
      <c r="Z49" s="1">
        <v>1</v>
      </c>
      <c r="AA49" s="34">
        <v>0</v>
      </c>
      <c r="AB49" s="34">
        <v>0</v>
      </c>
      <c r="AC49" s="34">
        <v>0</v>
      </c>
      <c r="AD49" s="34">
        <v>0</v>
      </c>
      <c r="AE49" s="34">
        <v>0</v>
      </c>
      <c r="AF49" s="15"/>
      <c r="AT49" s="24">
        <v>43</v>
      </c>
      <c r="AU49" s="3">
        <v>-0.64870691299438477</v>
      </c>
      <c r="AV49" s="3">
        <v>-0.47846725583076477</v>
      </c>
      <c r="AW49" s="3">
        <v>-0.18327894806861877</v>
      </c>
      <c r="AX49" s="3">
        <v>1.4267082326114178E-2</v>
      </c>
      <c r="AY49" s="3">
        <v>0.86889195442199707</v>
      </c>
      <c r="AZ49" s="3">
        <v>0.45853394269943237</v>
      </c>
      <c r="BA49" s="3">
        <v>-0.31703561544418335</v>
      </c>
      <c r="BB49" s="3">
        <v>1.5547118186950684</v>
      </c>
      <c r="BC49" s="3">
        <v>-0.5005461573600769</v>
      </c>
      <c r="BD49" s="3">
        <v>0.91553336381912231</v>
      </c>
      <c r="BE49" s="3">
        <v>-0.56942212581634521</v>
      </c>
      <c r="BF49" s="3">
        <v>0.74536681175231934</v>
      </c>
      <c r="BG49" s="3">
        <v>-0.43474635481834412</v>
      </c>
      <c r="BH49" s="3">
        <v>-0.20449627935886383</v>
      </c>
      <c r="BI49" s="3">
        <v>0.98632478713989258</v>
      </c>
      <c r="BJ49" s="3">
        <v>0.14139424264431</v>
      </c>
      <c r="BK49" s="3">
        <v>-0.70800483226776123</v>
      </c>
      <c r="BM49" s="3"/>
      <c r="BN49" s="1">
        <v>11</v>
      </c>
      <c r="BO49" s="3">
        <v>-1.9960518667776399</v>
      </c>
      <c r="BP49" s="3">
        <v>-6.2793123552139063</v>
      </c>
      <c r="BQ49" s="3">
        <v>-1.1388181109907114</v>
      </c>
      <c r="BR49" s="3">
        <v>-6.6623374904521668</v>
      </c>
      <c r="BS49" s="3"/>
      <c r="BU49" s="1">
        <v>1</v>
      </c>
      <c r="BV49" s="34">
        <v>0</v>
      </c>
      <c r="BW49" s="34">
        <v>0</v>
      </c>
      <c r="BX49" s="34">
        <v>0</v>
      </c>
      <c r="BY49" s="34">
        <v>0</v>
      </c>
      <c r="BZ49" s="3"/>
      <c r="CA49" s="3"/>
      <c r="CB49" s="3"/>
      <c r="CC49" s="3"/>
      <c r="CN49" s="1">
        <v>3</v>
      </c>
      <c r="CO49" s="3"/>
      <c r="CP49" s="3"/>
      <c r="CQ49" s="3"/>
      <c r="CR49" s="3"/>
      <c r="CS49" s="3"/>
      <c r="CT49" s="3"/>
      <c r="CU49" s="3"/>
      <c r="CV49" s="3"/>
      <c r="CW49" s="3"/>
      <c r="CX49" s="3"/>
      <c r="CY49" s="3"/>
      <c r="CZ49" s="3"/>
      <c r="DA49" s="3"/>
      <c r="DB49" s="3"/>
      <c r="DC49" s="3"/>
      <c r="DD49" s="3"/>
      <c r="DE49" s="7">
        <v>1</v>
      </c>
    </row>
    <row r="50" spans="2:109">
      <c r="B50" s="24">
        <v>44</v>
      </c>
      <c r="C50" s="3">
        <v>0.24003052711486816</v>
      </c>
      <c r="D50" s="3">
        <v>-0.19442172348499298</v>
      </c>
      <c r="E50" s="3">
        <v>0.15274873375892639</v>
      </c>
      <c r="F50" s="3">
        <v>-0.16893407702445984</v>
      </c>
      <c r="G50" s="3">
        <v>0.24460367858409882</v>
      </c>
      <c r="H50" s="3">
        <v>0.12089234590530396</v>
      </c>
      <c r="I50" s="3">
        <v>-0.23535726964473724</v>
      </c>
      <c r="J50" s="3">
        <v>0.29147356748580933</v>
      </c>
      <c r="K50" s="3">
        <v>-0.25715047121047974</v>
      </c>
      <c r="L50" s="3">
        <v>0.17297253012657166</v>
      </c>
      <c r="M50" s="3">
        <v>0.15806937217712402</v>
      </c>
      <c r="N50" s="3">
        <v>-0.26770913600921631</v>
      </c>
      <c r="O50" s="3">
        <v>-0.17163684964179993</v>
      </c>
      <c r="P50" s="3">
        <v>0.2629680335521698</v>
      </c>
      <c r="Q50" s="3">
        <v>1.7127081751823425E-2</v>
      </c>
      <c r="R50" s="3">
        <v>9.1580785810947418E-2</v>
      </c>
      <c r="S50" s="3">
        <v>-0.72005277872085571</v>
      </c>
      <c r="V50" s="3"/>
      <c r="W50" s="1">
        <v>12</v>
      </c>
      <c r="X50" s="3">
        <v>-0.72005277872085571</v>
      </c>
      <c r="Z50" s="1">
        <v>2</v>
      </c>
      <c r="AA50" s="34">
        <v>0</v>
      </c>
      <c r="AB50" s="34">
        <v>0</v>
      </c>
      <c r="AC50" s="34">
        <v>0</v>
      </c>
      <c r="AD50" s="34">
        <v>0</v>
      </c>
      <c r="AE50" s="34">
        <v>0</v>
      </c>
      <c r="AF50" s="15"/>
      <c r="AT50" s="24">
        <v>44</v>
      </c>
      <c r="AU50" s="3">
        <v>-0.72199589014053345</v>
      </c>
      <c r="AV50" s="3">
        <v>0.79145681858062744</v>
      </c>
      <c r="AW50" s="3">
        <v>-0.14817102253437042</v>
      </c>
      <c r="AX50" s="3">
        <v>-1.0938825085759163E-2</v>
      </c>
      <c r="AY50" s="3">
        <v>0.64044654369354248</v>
      </c>
      <c r="AZ50" s="3">
        <v>0.18985603749752045</v>
      </c>
      <c r="BA50" s="3">
        <v>-8.6946956813335419E-2</v>
      </c>
      <c r="BB50" s="3">
        <v>0.90604704618453979</v>
      </c>
      <c r="BC50" s="3">
        <v>6.3178122043609619E-2</v>
      </c>
      <c r="BD50" s="3">
        <v>-3.7797011435031891E-2</v>
      </c>
      <c r="BE50" s="3">
        <v>0.39418452978134155</v>
      </c>
      <c r="BF50" s="3">
        <v>0.35308685898780823</v>
      </c>
      <c r="BG50" s="3">
        <v>-0.46861684322357178</v>
      </c>
      <c r="BH50" s="3">
        <v>4.6247102320194244E-2</v>
      </c>
      <c r="BI50" s="3">
        <v>1.2899203300476074</v>
      </c>
      <c r="BJ50" s="3">
        <v>0.99605661630630493</v>
      </c>
      <c r="BK50" s="3">
        <v>-1.0359576940536499</v>
      </c>
      <c r="BM50" s="3"/>
      <c r="BN50" s="1">
        <v>12</v>
      </c>
      <c r="BO50" s="3">
        <v>-3.567792626951527E-2</v>
      </c>
      <c r="BP50" s="3">
        <v>-1.8833824495956821</v>
      </c>
      <c r="BQ50" s="3">
        <v>2.8159473360437959</v>
      </c>
      <c r="BR50" s="3">
        <v>-2.2257157825830518</v>
      </c>
      <c r="BS50" s="3"/>
      <c r="BU50" s="1">
        <v>2</v>
      </c>
      <c r="BV50" s="34">
        <v>0</v>
      </c>
      <c r="BW50" s="34">
        <v>0</v>
      </c>
      <c r="BX50" s="34">
        <v>0</v>
      </c>
      <c r="BY50" s="34">
        <v>0</v>
      </c>
      <c r="BZ50" s="3"/>
      <c r="CA50" s="3"/>
      <c r="CB50" s="3"/>
      <c r="CC50" s="3"/>
      <c r="CN50" s="27">
        <v>4</v>
      </c>
      <c r="CO50" s="3" cm="1">
        <f t="array" ref="CO50:DD50">CO41:DD41</f>
        <v>-1.9140577784402816E-2</v>
      </c>
      <c r="CP50" s="3">
        <v>0.92700513914436189</v>
      </c>
      <c r="CQ50" s="3">
        <v>-0.82674904088759016</v>
      </c>
      <c r="CR50" s="3">
        <v>0.27528547058722347</v>
      </c>
      <c r="CS50" s="3">
        <v>0.88122515762474785</v>
      </c>
      <c r="CT50" s="3">
        <v>-0.85217152109760974</v>
      </c>
      <c r="CU50" s="3">
        <v>-0.8861224279101908</v>
      </c>
      <c r="CV50" s="3">
        <v>-0.51154118350487809</v>
      </c>
      <c r="CW50" s="3">
        <v>0.86437824833729526</v>
      </c>
      <c r="CX50" s="3">
        <v>0.78192565635479105</v>
      </c>
      <c r="CY50" s="3">
        <v>0.95681694156105324</v>
      </c>
      <c r="CZ50" s="3">
        <v>-0.75876759788499115</v>
      </c>
      <c r="DA50" s="3">
        <v>0.97697973763845858</v>
      </c>
      <c r="DB50" s="3">
        <v>-0.94588137531131578</v>
      </c>
      <c r="DC50" s="3">
        <v>0.92921076605310204</v>
      </c>
      <c r="DD50" s="3">
        <v>0.96519893503731846</v>
      </c>
      <c r="DE50" s="7">
        <v>1</v>
      </c>
    </row>
    <row r="51" spans="2:109">
      <c r="B51" s="24">
        <v>45</v>
      </c>
      <c r="C51" s="3">
        <v>7.3511779308319092E-2</v>
      </c>
      <c r="D51" s="3">
        <v>-0.18717232346534729</v>
      </c>
      <c r="E51" s="3">
        <v>0.13232721388339996</v>
      </c>
      <c r="F51" s="3">
        <v>0.2248038649559021</v>
      </c>
      <c r="G51" s="3">
        <v>0.17208360135555267</v>
      </c>
      <c r="H51" s="3">
        <v>6.231335923075676E-2</v>
      </c>
      <c r="I51" s="3">
        <v>-0.18191404640674591</v>
      </c>
      <c r="J51" s="3">
        <v>-0.25570756196975708</v>
      </c>
      <c r="K51" s="3">
        <v>-0.22907115519046783</v>
      </c>
      <c r="L51" s="3">
        <v>0.3036760687828064</v>
      </c>
      <c r="M51" s="3">
        <v>0.14834608137607574</v>
      </c>
      <c r="N51" s="3">
        <v>-0.26736518740653992</v>
      </c>
      <c r="O51" s="3">
        <v>2.3956423625349998E-2</v>
      </c>
      <c r="P51" s="3">
        <v>0.22703556716442108</v>
      </c>
      <c r="Q51" s="3">
        <v>0.23710313439369202</v>
      </c>
      <c r="R51" s="3">
        <v>9.0189548209309578E-3</v>
      </c>
      <c r="S51" s="3">
        <v>-0.57073521614074707</v>
      </c>
      <c r="V51" s="3"/>
      <c r="W51" s="1">
        <v>13</v>
      </c>
      <c r="X51" s="3">
        <v>-0.57073521614074707</v>
      </c>
      <c r="Z51" s="1">
        <v>3</v>
      </c>
      <c r="AA51" s="34">
        <v>0</v>
      </c>
      <c r="AB51" s="34">
        <v>0</v>
      </c>
      <c r="AC51" s="34">
        <v>0</v>
      </c>
      <c r="AD51" s="34">
        <v>0</v>
      </c>
      <c r="AE51" s="34">
        <v>0</v>
      </c>
      <c r="AF51" s="15"/>
      <c r="AT51" s="24">
        <v>45</v>
      </c>
      <c r="AU51" s="3">
        <v>-0.70626485347747803</v>
      </c>
      <c r="AV51" s="3">
        <v>-6.3404634594917297E-2</v>
      </c>
      <c r="AW51" s="3">
        <v>-0.54255735874176025</v>
      </c>
      <c r="AX51" s="3">
        <v>-0.26076272130012512</v>
      </c>
      <c r="AY51" s="3">
        <v>0.27848753333091736</v>
      </c>
      <c r="AZ51" s="3">
        <v>6.14808090031147E-2</v>
      </c>
      <c r="BA51" s="3">
        <v>-0.94978690147399902</v>
      </c>
      <c r="BB51" s="3">
        <v>0.86553913354873657</v>
      </c>
      <c r="BC51" s="3">
        <v>-0.30381026864051819</v>
      </c>
      <c r="BD51" s="3">
        <v>0.22406066954135895</v>
      </c>
      <c r="BE51" s="3">
        <v>-0.34159955382347107</v>
      </c>
      <c r="BF51" s="3">
        <v>0.58825194835662842</v>
      </c>
      <c r="BG51" s="3">
        <v>-0.31514406204223633</v>
      </c>
      <c r="BH51" s="3">
        <v>0.52875375747680664</v>
      </c>
      <c r="BI51" s="3">
        <v>0.54825288057327271</v>
      </c>
      <c r="BJ51" s="3">
        <v>1.0531920194625854</v>
      </c>
      <c r="BK51" s="3">
        <v>-0.63684326410293579</v>
      </c>
      <c r="BM51" s="3"/>
      <c r="BN51" s="1">
        <v>13</v>
      </c>
      <c r="BO51" s="3">
        <v>-1.2625715381054496</v>
      </c>
      <c r="BP51" s="3">
        <v>-3.8351968680995121</v>
      </c>
      <c r="BQ51" s="3">
        <v>-1.0504737199970282</v>
      </c>
      <c r="BR51" s="3">
        <v>-3.9506723581516709</v>
      </c>
      <c r="BS51" s="3"/>
      <c r="BU51" s="1">
        <v>3</v>
      </c>
      <c r="BV51" s="34">
        <v>0</v>
      </c>
      <c r="BW51" s="34">
        <v>0</v>
      </c>
      <c r="BX51" s="34">
        <v>0</v>
      </c>
      <c r="BY51" s="34">
        <v>0</v>
      </c>
      <c r="BZ51" s="3"/>
      <c r="CA51" s="3"/>
      <c r="CB51" s="3"/>
      <c r="CC51" s="3"/>
      <c r="CN51" s="2"/>
    </row>
    <row r="52" spans="2:109">
      <c r="B52" s="24">
        <v>46</v>
      </c>
      <c r="C52" s="3">
        <v>-0.12216278910636902</v>
      </c>
      <c r="D52" s="3">
        <v>-0.17750078439712524</v>
      </c>
      <c r="E52" s="3">
        <v>9.3924283981323242E-2</v>
      </c>
      <c r="F52" s="3">
        <v>-3.9742942899465561E-2</v>
      </c>
      <c r="G52" s="3">
        <v>0.26942160725593567</v>
      </c>
      <c r="H52" s="3">
        <v>-0.10011779516935349</v>
      </c>
      <c r="I52" s="3">
        <v>-0.24451807141304016</v>
      </c>
      <c r="J52" s="3">
        <v>-0.22701272368431091</v>
      </c>
      <c r="K52" s="3">
        <v>0.30376738309860229</v>
      </c>
      <c r="L52" s="3">
        <v>-0.16325950622558594</v>
      </c>
      <c r="M52" s="3">
        <v>-0.29306846857070923</v>
      </c>
      <c r="N52" s="3">
        <v>-0.17351172864437103</v>
      </c>
      <c r="O52" s="3">
        <v>0.15675416588783264</v>
      </c>
      <c r="P52" s="3">
        <v>0.1006777435541153</v>
      </c>
      <c r="Q52" s="3">
        <v>-0.28144749999046326</v>
      </c>
      <c r="R52" s="3">
        <v>0.11825359612703323</v>
      </c>
      <c r="S52" s="3">
        <v>-0.8526880145072937</v>
      </c>
      <c r="V52" s="3"/>
      <c r="W52" s="1">
        <v>14</v>
      </c>
      <c r="X52" s="3">
        <v>-0.8526880145072937</v>
      </c>
      <c r="Z52" s="27">
        <v>4</v>
      </c>
      <c r="AA52" s="34">
        <v>0</v>
      </c>
      <c r="AB52" s="34">
        <v>0</v>
      </c>
      <c r="AC52" s="34">
        <v>0</v>
      </c>
      <c r="AD52" s="34">
        <v>0</v>
      </c>
      <c r="AE52" s="3">
        <v>1</v>
      </c>
      <c r="AF52" s="15"/>
      <c r="AT52" s="24">
        <v>46</v>
      </c>
      <c r="AU52" s="3">
        <v>-0.49970468878746033</v>
      </c>
      <c r="AV52" s="3">
        <v>9.8714478313922882E-2</v>
      </c>
      <c r="AW52" s="3">
        <v>0.11488863080739975</v>
      </c>
      <c r="AX52" s="3">
        <v>0.29710826277732849</v>
      </c>
      <c r="AY52" s="3">
        <v>0.9807506799697876</v>
      </c>
      <c r="AZ52" s="3">
        <v>0.54048657417297363</v>
      </c>
      <c r="BA52" s="3">
        <v>8.9281678199768066E-2</v>
      </c>
      <c r="BB52" s="3">
        <v>0.62854540348052979</v>
      </c>
      <c r="BC52" s="3">
        <v>-0.26471680402755737</v>
      </c>
      <c r="BD52" s="3">
        <v>-0.27840697765350342</v>
      </c>
      <c r="BE52" s="3">
        <v>-0.63615256547927856</v>
      </c>
      <c r="BF52" s="3">
        <v>-0.21410647034645081</v>
      </c>
      <c r="BG52" s="3">
        <v>-0.39749863743782043</v>
      </c>
      <c r="BH52" s="3">
        <v>-0.34636858105659485</v>
      </c>
      <c r="BI52" s="3">
        <v>0.70976531505584717</v>
      </c>
      <c r="BJ52" s="3">
        <v>1.1633280515670776</v>
      </c>
      <c r="BK52" s="3">
        <v>-0.87025910615921021</v>
      </c>
      <c r="BM52" s="3"/>
      <c r="BN52" s="1">
        <v>14</v>
      </c>
      <c r="BO52" s="3">
        <v>-3.7798689363958804E-2</v>
      </c>
      <c r="BP52" s="3">
        <v>-0.96569821658057386</v>
      </c>
      <c r="BQ52" s="3">
        <v>2.0433812160594327</v>
      </c>
      <c r="BR52" s="3">
        <v>-2.7120150613468388</v>
      </c>
      <c r="BS52" s="3"/>
      <c r="BU52" s="27">
        <v>4</v>
      </c>
      <c r="BV52" s="3">
        <v>0.99925698769172744</v>
      </c>
      <c r="BW52" s="3">
        <v>2.0007048371277294E-6</v>
      </c>
      <c r="BX52" s="3">
        <v>7.4015533734153724E-4</v>
      </c>
      <c r="BY52" s="3">
        <v>8.5626609381638189E-7</v>
      </c>
      <c r="BZ52" s="3"/>
      <c r="CA52" s="3"/>
      <c r="CB52" s="3"/>
      <c r="CC52" s="3"/>
      <c r="CN52" s="2"/>
    </row>
    <row r="53" spans="2:109">
      <c r="B53" s="24">
        <v>47</v>
      </c>
      <c r="C53" s="3">
        <v>2.8447266668081284E-2</v>
      </c>
      <c r="D53" s="3">
        <v>-0.15014117956161499</v>
      </c>
      <c r="E53" s="3">
        <v>-6.3735991716384888E-2</v>
      </c>
      <c r="F53" s="3">
        <v>-1.2815819121897221E-2</v>
      </c>
      <c r="G53" s="3">
        <v>9.4248667359352112E-2</v>
      </c>
      <c r="H53" s="3">
        <v>0.1681848019361496</v>
      </c>
      <c r="I53" s="3">
        <v>0.27113524079322815</v>
      </c>
      <c r="J53" s="3">
        <v>1.5960900112986565E-2</v>
      </c>
      <c r="K53" s="3">
        <v>-0.133834108710289</v>
      </c>
      <c r="L53" s="3">
        <v>-7.3973104357719421E-2</v>
      </c>
      <c r="M53" s="3">
        <v>0.23341488838195801</v>
      </c>
      <c r="N53" s="3">
        <v>-8.0526597797870636E-2</v>
      </c>
      <c r="O53" s="3">
        <v>0.20799586176872253</v>
      </c>
      <c r="P53" s="3">
        <v>0.16216810047626495</v>
      </c>
      <c r="Q53" s="3">
        <v>-6.1820443719625473E-2</v>
      </c>
      <c r="R53" s="3">
        <v>-0.16559788584709167</v>
      </c>
      <c r="S53" s="3">
        <v>-1.0263247489929199</v>
      </c>
      <c r="V53" s="3"/>
      <c r="W53" s="1">
        <v>15</v>
      </c>
      <c r="X53" s="3">
        <v>-1.0263247489929199</v>
      </c>
      <c r="Z53" s="19" t="s">
        <v>76</v>
      </c>
      <c r="AA53" s="3"/>
      <c r="AB53" s="3"/>
      <c r="AC53" s="3"/>
      <c r="AD53" s="3"/>
      <c r="AF53" s="3"/>
      <c r="AT53" s="24">
        <v>47</v>
      </c>
      <c r="AU53" s="3">
        <v>-0.88349580764770508</v>
      </c>
      <c r="AV53" s="3">
        <v>0.14741261303424835</v>
      </c>
      <c r="AW53" s="3">
        <v>-0.19496513903141022</v>
      </c>
      <c r="AX53" s="3">
        <v>9.2411622405052185E-2</v>
      </c>
      <c r="AY53" s="3">
        <v>0.21604563295841217</v>
      </c>
      <c r="AZ53" s="3">
        <v>1.1191226243972778</v>
      </c>
      <c r="BA53" s="3">
        <v>-3.9595320820808411E-2</v>
      </c>
      <c r="BB53" s="3">
        <v>0.69820153713226318</v>
      </c>
      <c r="BC53" s="3">
        <v>-0.72178763151168823</v>
      </c>
      <c r="BD53" s="3">
        <v>1.0622513294219971</v>
      </c>
      <c r="BE53" s="3">
        <v>-0.31933274865150452</v>
      </c>
      <c r="BF53" s="3">
        <v>0.10176216810941696</v>
      </c>
      <c r="BG53" s="3">
        <v>-0.35950392484664917</v>
      </c>
      <c r="BH53" s="3">
        <v>2.392021007835865E-2</v>
      </c>
      <c r="BI53" s="3">
        <v>0.98856616020202637</v>
      </c>
      <c r="BJ53" s="3">
        <v>0.3164638876914978</v>
      </c>
      <c r="BK53" s="3">
        <v>-0.66915339231491089</v>
      </c>
      <c r="BM53" s="3"/>
      <c r="BN53" s="1">
        <v>15</v>
      </c>
      <c r="BO53" s="3">
        <v>-0.93605875166202601</v>
      </c>
      <c r="BP53" s="3">
        <v>-3.1868715239006979</v>
      </c>
      <c r="BQ53" s="3">
        <v>-1.2640836709280345</v>
      </c>
      <c r="BR53" s="3">
        <v>-3.9121749548860025</v>
      </c>
      <c r="BS53" s="3"/>
      <c r="BU53" s="19" t="s">
        <v>76</v>
      </c>
      <c r="BV53" s="3"/>
      <c r="BW53" s="3"/>
      <c r="BX53" s="3"/>
      <c r="BY53" s="3"/>
      <c r="BZ53" s="3"/>
      <c r="CA53" s="3"/>
      <c r="CB53" s="3"/>
      <c r="CC53" s="3"/>
      <c r="CN53" s="2"/>
    </row>
    <row r="54" spans="2:109">
      <c r="CN54" s="2"/>
    </row>
    <row r="55" spans="2:109">
      <c r="C55" s="28" t="s">
        <v>74</v>
      </c>
      <c r="D55" s="29" t="s">
        <v>182</v>
      </c>
      <c r="AA55" s="4" t="s">
        <v>332</v>
      </c>
      <c r="AB55" s="11"/>
      <c r="BV55" s="4" t="s">
        <v>333</v>
      </c>
      <c r="BW55" s="11"/>
      <c r="CN55" s="2"/>
    </row>
    <row r="56" spans="2:109">
      <c r="AA56" s="21" t="s">
        <v>103</v>
      </c>
      <c r="AS56" s="43"/>
      <c r="AU56" s="3" cm="1">
        <f t="array" ref="AU56:BK71">AU38:BK53*C58:S58</f>
        <v>0.1410098502799309</v>
      </c>
      <c r="AV56" s="3">
        <v>-2.6256877287982685E-3</v>
      </c>
      <c r="AW56" s="3">
        <v>-0.10545871893661231</v>
      </c>
      <c r="AX56" s="130">
        <v>1.4152753728912935</v>
      </c>
      <c r="AY56" s="3">
        <v>-0.1074844616451941</v>
      </c>
      <c r="AZ56" s="3">
        <v>1.1231754596079772E-2</v>
      </c>
      <c r="BA56" s="3">
        <v>-6.9321908108546867E-2</v>
      </c>
      <c r="BB56" s="3">
        <v>-5.3391669156167311E-2</v>
      </c>
      <c r="BC56" s="130">
        <v>-0.36401964631384132</v>
      </c>
      <c r="BD56" s="3">
        <v>-2.1395162475293595E-2</v>
      </c>
      <c r="BE56" s="3">
        <v>3.231119689302548E-2</v>
      </c>
      <c r="BF56" s="130">
        <v>0.79434352653270124</v>
      </c>
      <c r="BG56" s="3">
        <v>-1.6378652611804573E-2</v>
      </c>
      <c r="BH56" s="130">
        <v>0.30629964653148406</v>
      </c>
      <c r="BI56" s="3">
        <v>0.11266191443691782</v>
      </c>
      <c r="BJ56" s="130">
        <v>0.77075145376944298</v>
      </c>
      <c r="BK56" s="130">
        <v>0.46081376075744629</v>
      </c>
      <c r="BL56" s="3">
        <f>SUM(AU56:BK56)</f>
        <v>3.3046225697120639</v>
      </c>
      <c r="BV56" s="21" t="s">
        <v>103</v>
      </c>
      <c r="CN56" s="2"/>
    </row>
    <row r="57" spans="2:109">
      <c r="B57" t="s">
        <v>91</v>
      </c>
      <c r="C57" s="1" cm="1">
        <f t="array" ref="C57:R57">pipeline!B11:Q11</f>
        <v>0</v>
      </c>
      <c r="D57" s="1">
        <v>1</v>
      </c>
      <c r="E57" s="1">
        <v>2</v>
      </c>
      <c r="F57" s="1">
        <v>3</v>
      </c>
      <c r="G57" s="1">
        <v>4</v>
      </c>
      <c r="H57" s="1">
        <v>5</v>
      </c>
      <c r="I57" s="1">
        <v>6</v>
      </c>
      <c r="J57" s="1">
        <v>7</v>
      </c>
      <c r="K57" s="1">
        <v>8</v>
      </c>
      <c r="L57" s="1">
        <v>9</v>
      </c>
      <c r="M57" s="1">
        <v>10</v>
      </c>
      <c r="N57" s="1">
        <v>11</v>
      </c>
      <c r="O57" s="1">
        <v>12</v>
      </c>
      <c r="P57" s="1">
        <v>13</v>
      </c>
      <c r="Q57" s="1">
        <v>14</v>
      </c>
      <c r="R57" s="1">
        <v>15</v>
      </c>
      <c r="S57" s="1" t="s">
        <v>79</v>
      </c>
      <c r="T57" s="1"/>
      <c r="Z57" t="s">
        <v>92</v>
      </c>
      <c r="AA57" s="1" cm="1">
        <f t="array" ref="AA57:AP57">_xlfn.ANCHORARRAY(C57)</f>
        <v>0</v>
      </c>
      <c r="AB57" s="1">
        <v>1</v>
      </c>
      <c r="AC57" s="1">
        <v>2</v>
      </c>
      <c r="AD57" s="1">
        <v>3</v>
      </c>
      <c r="AE57" s="1">
        <v>4</v>
      </c>
      <c r="AF57" s="1">
        <v>5</v>
      </c>
      <c r="AG57" s="1">
        <v>6</v>
      </c>
      <c r="AH57" s="1">
        <v>7</v>
      </c>
      <c r="AI57" s="1">
        <v>8</v>
      </c>
      <c r="AJ57" s="1">
        <v>9</v>
      </c>
      <c r="AK57" s="1">
        <v>10</v>
      </c>
      <c r="AL57" s="1">
        <v>11</v>
      </c>
      <c r="AM57" s="1">
        <v>12</v>
      </c>
      <c r="AN57" s="1">
        <v>13</v>
      </c>
      <c r="AO57" s="1">
        <v>14</v>
      </c>
      <c r="AP57" s="1">
        <v>15</v>
      </c>
      <c r="AQ57" s="19" t="s">
        <v>78</v>
      </c>
      <c r="AU57" s="3">
        <v>0.16506271407658749</v>
      </c>
      <c r="AV57" s="3">
        <v>4.0841043674241101E-2</v>
      </c>
      <c r="AW57" s="3">
        <v>5.8570649089703636E-2</v>
      </c>
      <c r="AX57" s="130">
        <v>-0.66368345262318429</v>
      </c>
      <c r="AY57" s="3">
        <v>-9.0408745295376972E-2</v>
      </c>
      <c r="AZ57" s="130">
        <v>0.25849878222825901</v>
      </c>
      <c r="BA57" s="3">
        <v>-8.8338103082097955E-2</v>
      </c>
      <c r="BB57" s="3">
        <v>9.2347242697893763E-3</v>
      </c>
      <c r="BC57" s="3">
        <v>0.12340373042595403</v>
      </c>
      <c r="BD57" s="3">
        <v>1.8689821527064533E-2</v>
      </c>
      <c r="BE57" s="130">
        <v>0.52481709001358756</v>
      </c>
      <c r="BF57" s="130">
        <v>0.5811515719835334</v>
      </c>
      <c r="BG57" s="3">
        <v>0.14521256435116686</v>
      </c>
      <c r="BH57" s="3">
        <v>-5.9744184186020802E-2</v>
      </c>
      <c r="BI57" s="130">
        <v>0.67827920392387908</v>
      </c>
      <c r="BJ57" s="130">
        <v>-0.74852902306660618</v>
      </c>
      <c r="BK57" s="130">
        <v>0.31312912702560425</v>
      </c>
      <c r="BL57" s="3">
        <f t="shared" ref="BL57:BL71" si="1">SUM(AU57:BK57)</f>
        <v>1.2661875143360841</v>
      </c>
      <c r="BU57" t="s">
        <v>92</v>
      </c>
      <c r="BV57" s="1" cm="1">
        <f t="array" ref="BV57:CK57">TRANSPOSE(BN38:BN53)</f>
        <v>0</v>
      </c>
      <c r="BW57" s="1">
        <v>1</v>
      </c>
      <c r="BX57" s="1">
        <v>2</v>
      </c>
      <c r="BY57" s="1">
        <v>3</v>
      </c>
      <c r="BZ57" s="1">
        <v>4</v>
      </c>
      <c r="CA57" s="1">
        <v>5</v>
      </c>
      <c r="CB57" s="1">
        <v>6</v>
      </c>
      <c r="CC57" s="1">
        <v>7</v>
      </c>
      <c r="CD57" s="1">
        <v>8</v>
      </c>
      <c r="CE57" s="1">
        <v>9</v>
      </c>
      <c r="CF57" s="1">
        <v>10</v>
      </c>
      <c r="CG57" s="1">
        <v>11</v>
      </c>
      <c r="CH57" s="1">
        <v>12</v>
      </c>
      <c r="CI57" s="1">
        <v>13</v>
      </c>
      <c r="CJ57" s="1">
        <v>14</v>
      </c>
      <c r="CK57" s="1">
        <v>15</v>
      </c>
      <c r="CL57" s="19" t="s">
        <v>78</v>
      </c>
      <c r="CN57" s="2"/>
    </row>
    <row r="58" spans="2:109">
      <c r="B58" s="1" cm="1">
        <f t="array" ref="B58:B61">pipeline!A12:A15</f>
        <v>0</v>
      </c>
      <c r="C58" s="3" cm="1">
        <f t="array" ref="C58:R61">_xlfn.ANCHORARRAY(pipeline!B12)</f>
        <v>0.40827795283880541</v>
      </c>
      <c r="D58" s="3">
        <v>7.6338429668572044E-2</v>
      </c>
      <c r="E58" s="3">
        <v>-0.30389001012984646</v>
      </c>
      <c r="F58" s="3">
        <v>0.98445766889425568</v>
      </c>
      <c r="G58" s="3">
        <v>-0.14894666953431435</v>
      </c>
      <c r="H58" s="3">
        <v>-0.81050243178963222</v>
      </c>
      <c r="I58" s="3">
        <v>0.32592595185809431</v>
      </c>
      <c r="J58" s="3">
        <v>-0.24134220770380052</v>
      </c>
      <c r="K58" s="3">
        <v>-0.69372544488673238</v>
      </c>
      <c r="L58" s="3">
        <v>2.2209673942039935E-2</v>
      </c>
      <c r="M58" s="3">
        <v>0.85283063060958675</v>
      </c>
      <c r="N58" s="3">
        <v>-0.97553196702710476</v>
      </c>
      <c r="O58" s="3">
        <v>0.89388803260557481</v>
      </c>
      <c r="P58" s="3">
        <v>-0.49091399798492796</v>
      </c>
      <c r="Q58" s="3">
        <v>0.9282054013277975</v>
      </c>
      <c r="R58" s="3">
        <v>0.99781483578491315</v>
      </c>
      <c r="S58" s="7">
        <v>1</v>
      </c>
      <c r="T58" s="134" t="s">
        <v>186</v>
      </c>
      <c r="Z58" s="1" cm="1">
        <f t="array" ref="Z58:Z62">Z48:Z52</f>
        <v>0</v>
      </c>
      <c r="AA58" s="3"/>
      <c r="AB58" s="3"/>
      <c r="AC58" s="3"/>
      <c r="AD58" s="3"/>
      <c r="AE58" s="3"/>
      <c r="AF58" s="3"/>
      <c r="AG58" s="3"/>
      <c r="AH58" s="3"/>
      <c r="AI58" s="3"/>
      <c r="AJ58" s="3"/>
      <c r="AK58" s="3"/>
      <c r="AL58" s="3"/>
      <c r="AM58" s="3"/>
      <c r="AN58" s="3"/>
      <c r="AO58" s="3"/>
      <c r="AP58" s="3"/>
      <c r="AU58" s="3">
        <v>0.18177167023405821</v>
      </c>
      <c r="AV58" s="3">
        <v>1.3091142975801688E-2</v>
      </c>
      <c r="AW58" s="3">
        <v>3.7631202012539881E-2</v>
      </c>
      <c r="AX58" s="130">
        <v>-0.88971365459100382</v>
      </c>
      <c r="AY58" s="3">
        <v>-5.549526358835781E-2</v>
      </c>
      <c r="AZ58" s="130">
        <v>-0.76696320945052243</v>
      </c>
      <c r="BA58" s="130">
        <v>-0.35479002702497808</v>
      </c>
      <c r="BB58" s="3">
        <v>2.3756493143109642E-2</v>
      </c>
      <c r="BC58" s="130">
        <v>-0.24588344964205289</v>
      </c>
      <c r="BD58" s="3">
        <v>2.8203414161169344E-3</v>
      </c>
      <c r="BE58" s="130">
        <v>-1.0635779871892963</v>
      </c>
      <c r="BF58" s="3">
        <v>-0.1580529833858694</v>
      </c>
      <c r="BG58" s="3">
        <v>-0.1777998301720492</v>
      </c>
      <c r="BH58" s="130">
        <v>0.42388384204595103</v>
      </c>
      <c r="BI58" s="130">
        <v>-0.34502732605211661</v>
      </c>
      <c r="BJ58" s="130">
        <v>-0.37623775313796931</v>
      </c>
      <c r="BK58" s="3">
        <v>0.13806150853633881</v>
      </c>
      <c r="BL58" s="3">
        <f t="shared" si="1"/>
        <v>-3.6125252838702995</v>
      </c>
      <c r="BU58" s="1" cm="1">
        <f t="array" ref="BU58:BU62">BU48:BU52</f>
        <v>0</v>
      </c>
      <c r="BV58" s="3"/>
      <c r="BW58" s="3"/>
      <c r="BX58" s="3"/>
      <c r="BY58" s="3"/>
      <c r="BZ58" s="3"/>
      <c r="CA58" s="3"/>
      <c r="CB58" s="3"/>
      <c r="CC58" s="3"/>
      <c r="CD58" s="3"/>
      <c r="CE58" s="3"/>
      <c r="CF58" s="3"/>
      <c r="CG58" s="3"/>
      <c r="CH58" s="3"/>
      <c r="CI58" s="3"/>
      <c r="CJ58" s="3"/>
      <c r="CK58" s="3"/>
      <c r="CN58" s="2"/>
    </row>
    <row r="59" spans="2:109">
      <c r="B59" s="1">
        <v>1</v>
      </c>
      <c r="C59" s="3">
        <v>-0.94249576741265495</v>
      </c>
      <c r="D59" s="3">
        <v>0.59768203031066769</v>
      </c>
      <c r="E59" s="3">
        <v>0.99768475005751112</v>
      </c>
      <c r="F59" s="3">
        <v>0.99862525484565046</v>
      </c>
      <c r="G59" s="3">
        <v>-0.9618239034557825</v>
      </c>
      <c r="H59" s="3">
        <v>0.44264105069948145</v>
      </c>
      <c r="I59" s="3">
        <v>0.36824623280801544</v>
      </c>
      <c r="J59" s="3">
        <v>-0.99209728835946298</v>
      </c>
      <c r="K59" s="3">
        <v>0.96203138352261897</v>
      </c>
      <c r="L59" s="3">
        <v>-0.96154362079154798</v>
      </c>
      <c r="M59" s="3">
        <v>0.9159829084772072</v>
      </c>
      <c r="N59" s="3">
        <v>-0.99881557800265364</v>
      </c>
      <c r="O59" s="3">
        <v>0.73382007224999257</v>
      </c>
      <c r="P59" s="3">
        <v>-0.99173599037836324</v>
      </c>
      <c r="Q59" s="3">
        <v>-0.84479733883044783</v>
      </c>
      <c r="R59" s="3">
        <v>0.99855670550927889</v>
      </c>
      <c r="S59" s="7">
        <v>1</v>
      </c>
      <c r="T59" s="134"/>
      <c r="Z59" s="1">
        <v>1</v>
      </c>
      <c r="AA59" s="3"/>
      <c r="AB59" s="3"/>
      <c r="AC59" s="3"/>
      <c r="AD59" s="3"/>
      <c r="AE59" s="3"/>
      <c r="AF59" s="3"/>
      <c r="AG59" s="3"/>
      <c r="AH59" s="3"/>
      <c r="AI59" s="3"/>
      <c r="AJ59" s="3"/>
      <c r="AK59" s="3"/>
      <c r="AL59" s="3"/>
      <c r="AM59" s="3"/>
      <c r="AN59" s="3"/>
      <c r="AO59" s="3"/>
      <c r="AP59" s="3"/>
      <c r="AU59" s="130">
        <v>0.14595302345027342</v>
      </c>
      <c r="AV59" s="3">
        <v>7.4146362594241962E-3</v>
      </c>
      <c r="AW59" s="130">
        <v>0.44699321035988032</v>
      </c>
      <c r="AX59" s="3">
        <v>-0.22952129376992172</v>
      </c>
      <c r="AY59" s="3">
        <v>-4.5325112268950238E-2</v>
      </c>
      <c r="AZ59" s="130">
        <v>0.70645061221434224</v>
      </c>
      <c r="BA59" s="3">
        <v>0.13015548452405218</v>
      </c>
      <c r="BB59" s="130">
        <v>-0.21076940439897635</v>
      </c>
      <c r="BC59" s="3">
        <v>0.12697908711650283</v>
      </c>
      <c r="BD59" s="3">
        <v>5.3100929742861767E-3</v>
      </c>
      <c r="BE59" s="130">
        <v>0.29939215672662789</v>
      </c>
      <c r="BF59" s="130">
        <v>-0.52847125627855251</v>
      </c>
      <c r="BG59" s="130">
        <v>-0.50953460702960596</v>
      </c>
      <c r="BH59" s="3">
        <v>-0.41463378604065282</v>
      </c>
      <c r="BI59" s="130">
        <v>0.24757890864265231</v>
      </c>
      <c r="BJ59" s="130">
        <v>0.6662617150915352</v>
      </c>
      <c r="BK59" s="3">
        <v>-0.17130804061889648</v>
      </c>
      <c r="BL59" s="3">
        <f t="shared" si="1"/>
        <v>0.6729254269540208</v>
      </c>
      <c r="BU59" s="1">
        <v>1</v>
      </c>
      <c r="BV59" s="3"/>
      <c r="BW59" s="3"/>
      <c r="BX59" s="3"/>
      <c r="BY59" s="3"/>
      <c r="BZ59" s="3"/>
      <c r="CA59" s="3"/>
      <c r="CB59" s="3"/>
      <c r="CC59" s="3"/>
      <c r="CD59" s="3"/>
      <c r="CE59" s="3"/>
      <c r="CF59" s="3"/>
      <c r="CG59" s="3"/>
      <c r="CH59" s="3"/>
      <c r="CI59" s="3"/>
      <c r="CJ59" s="3"/>
      <c r="CK59" s="3"/>
      <c r="CN59" s="2"/>
    </row>
    <row r="60" spans="2:109">
      <c r="B60" s="1">
        <v>2</v>
      </c>
      <c r="C60" s="3">
        <v>4.0785537394815635E-2</v>
      </c>
      <c r="D60" s="3">
        <v>0.99220654846733924</v>
      </c>
      <c r="E60" s="3">
        <v>-0.64212485617458126</v>
      </c>
      <c r="F60" s="3">
        <v>0.9667484614054257</v>
      </c>
      <c r="G60" s="3">
        <v>0.86396396291680699</v>
      </c>
      <c r="H60" s="3">
        <v>-0.71870768547912955</v>
      </c>
      <c r="I60" s="3">
        <v>0.89752350636315004</v>
      </c>
      <c r="J60" s="3">
        <v>0.75835833819114917</v>
      </c>
      <c r="K60" s="3">
        <v>0.65080638284357495</v>
      </c>
      <c r="L60" s="3">
        <v>-0.88048156848567227</v>
      </c>
      <c r="M60" s="3">
        <v>0.93658464158601618</v>
      </c>
      <c r="N60" s="3">
        <v>-0.95993581983711529</v>
      </c>
      <c r="O60" s="3">
        <v>0.62502433348263442</v>
      </c>
      <c r="P60" s="3">
        <v>-0.97304983848209847</v>
      </c>
      <c r="Q60" s="3">
        <v>0.94836304584621667</v>
      </c>
      <c r="R60" s="3">
        <v>0.99943433809747795</v>
      </c>
      <c r="S60" s="7">
        <v>1</v>
      </c>
      <c r="T60" s="134"/>
      <c r="Z60" s="1">
        <v>2</v>
      </c>
      <c r="AA60" s="3"/>
      <c r="AB60" s="3"/>
      <c r="AC60" s="3"/>
      <c r="AD60" s="3"/>
      <c r="AE60" s="3"/>
      <c r="AF60" s="3"/>
      <c r="AG60" s="3"/>
      <c r="AH60" s="3"/>
      <c r="AI60" s="3"/>
      <c r="AJ60" s="3"/>
      <c r="AK60" s="3"/>
      <c r="AL60" s="3"/>
      <c r="AM60" s="3"/>
      <c r="AN60" s="3"/>
      <c r="AO60" s="3"/>
      <c r="AP60" s="3"/>
      <c r="AU60" s="3">
        <v>5.1113281220980557E-4</v>
      </c>
      <c r="AV60" s="3">
        <v>-8.186932499153704E-2</v>
      </c>
      <c r="AW60" s="3">
        <v>-8.1216978478469315E-2</v>
      </c>
      <c r="AX60" s="3">
        <v>7.2738530125705031E-3</v>
      </c>
      <c r="AY60" s="3">
        <v>-0.10120773253268174</v>
      </c>
      <c r="AZ60" s="3">
        <v>-0.14068955304231012</v>
      </c>
      <c r="BA60" s="130">
        <v>0.32094399392013506</v>
      </c>
      <c r="BB60" s="3">
        <v>-0.14896326200714918</v>
      </c>
      <c r="BC60" s="130">
        <v>-0.79755880892152931</v>
      </c>
      <c r="BD60" s="3">
        <v>7.6096045833467163E-3</v>
      </c>
      <c r="BE60" s="130">
        <v>-0.46854649702722384</v>
      </c>
      <c r="BF60" s="130">
        <v>-0.43443294723229342</v>
      </c>
      <c r="BG60" s="3">
        <v>-8.9886204310951861E-4</v>
      </c>
      <c r="BH60" s="3">
        <v>2.9431291628572866E-2</v>
      </c>
      <c r="BI60" s="130">
        <v>0.22953238699962686</v>
      </c>
      <c r="BJ60" s="130">
        <v>0.28422725993356485</v>
      </c>
      <c r="BK60" s="3">
        <v>-0.10755281895399094</v>
      </c>
      <c r="BL60" s="3">
        <f t="shared" si="1"/>
        <v>-1.4834072623402679</v>
      </c>
      <c r="BU60" s="1">
        <v>2</v>
      </c>
      <c r="BV60" s="3"/>
      <c r="BW60" s="3"/>
      <c r="BX60" s="3"/>
      <c r="BY60" s="3"/>
      <c r="BZ60" s="3"/>
      <c r="CA60" s="3"/>
      <c r="CB60" s="3"/>
      <c r="CC60" s="3"/>
      <c r="CD60" s="3"/>
      <c r="CE60" s="3"/>
      <c r="CF60" s="3"/>
      <c r="CG60" s="3"/>
      <c r="CH60" s="3"/>
      <c r="CI60" s="3"/>
      <c r="CJ60" s="3"/>
      <c r="CK60" s="3"/>
      <c r="CN60" s="2"/>
    </row>
    <row r="61" spans="2:109">
      <c r="B61" s="1">
        <v>3</v>
      </c>
      <c r="C61" s="3">
        <v>-0.89105792958578356</v>
      </c>
      <c r="D61" s="3">
        <v>0.58032628136240305</v>
      </c>
      <c r="E61" s="3">
        <v>0.52904610610609382</v>
      </c>
      <c r="F61" s="3">
        <v>0.99325071980055191</v>
      </c>
      <c r="G61" s="3">
        <v>-0.95736526193580829</v>
      </c>
      <c r="H61" s="3">
        <v>-0.53074773916403395</v>
      </c>
      <c r="I61" s="3">
        <v>0.83229097879965408</v>
      </c>
      <c r="J61" s="3">
        <v>-0.99653595712426446</v>
      </c>
      <c r="K61" s="3">
        <v>0.94539200455867578</v>
      </c>
      <c r="L61" s="3">
        <v>-0.86521838331711309</v>
      </c>
      <c r="M61" s="3">
        <v>0.98654255131673763</v>
      </c>
      <c r="N61" s="3">
        <v>-0.99702758588027673</v>
      </c>
      <c r="O61" s="3">
        <v>0.39530811731024551</v>
      </c>
      <c r="P61" s="3">
        <v>0.45813632396420467</v>
      </c>
      <c r="Q61" s="3">
        <v>-0.47269684503736076</v>
      </c>
      <c r="R61" s="3">
        <v>0.13107891408347569</v>
      </c>
      <c r="S61" s="7">
        <v>1</v>
      </c>
      <c r="T61" s="134"/>
      <c r="Z61" s="1">
        <v>3</v>
      </c>
      <c r="AA61" s="3"/>
      <c r="AB61" s="3"/>
      <c r="AC61" s="3"/>
      <c r="AD61" s="3"/>
      <c r="AE61" s="3"/>
      <c r="AF61" s="3"/>
      <c r="AG61" s="3"/>
      <c r="AH61" s="3"/>
      <c r="AI61" s="3"/>
      <c r="AJ61" s="3"/>
      <c r="AK61" s="3"/>
      <c r="AL61" s="3"/>
      <c r="AM61" s="3"/>
      <c r="AN61" s="3"/>
      <c r="AO61" s="3"/>
      <c r="AP61" s="3"/>
      <c r="AU61" s="130">
        <v>-0.55052461849234058</v>
      </c>
      <c r="AV61" s="3">
        <v>0.11344492641205371</v>
      </c>
      <c r="AW61" s="3">
        <v>-9.0629858051823858E-2</v>
      </c>
      <c r="AX61" s="130">
        <v>0.29596766350080089</v>
      </c>
      <c r="AY61" s="3">
        <v>5.0627743414236717E-2</v>
      </c>
      <c r="AZ61" s="3">
        <v>-0.14462562285907138</v>
      </c>
      <c r="BA61" s="3">
        <v>4.5193751716731213E-2</v>
      </c>
      <c r="BB61" s="3">
        <v>-8.9024710528007964E-2</v>
      </c>
      <c r="BC61" s="130">
        <v>-0.6499422861061781</v>
      </c>
      <c r="BD61" s="3">
        <v>-5.1539606423776127E-4</v>
      </c>
      <c r="BE61" s="130">
        <v>0.45449721208151123</v>
      </c>
      <c r="BF61" s="130">
        <v>-0.24369435082945978</v>
      </c>
      <c r="BG61" s="130">
        <v>-1.1875520184912502</v>
      </c>
      <c r="BH61" s="130">
        <v>0.39547422440667507</v>
      </c>
      <c r="BI61" s="130">
        <v>0.27390188182668629</v>
      </c>
      <c r="BJ61" s="130">
        <v>0.65137140722631548</v>
      </c>
      <c r="BK61" s="3">
        <v>-1.8823555437847972E-3</v>
      </c>
      <c r="BL61" s="3">
        <f t="shared" si="1"/>
        <v>-0.6779124063811437</v>
      </c>
      <c r="BU61" s="1">
        <v>3</v>
      </c>
      <c r="BV61" s="3"/>
      <c r="BW61" s="3"/>
      <c r="BX61" s="3"/>
      <c r="BY61" s="3"/>
      <c r="BZ61" s="3"/>
      <c r="CA61" s="3"/>
      <c r="CB61" s="3"/>
      <c r="CC61" s="3"/>
      <c r="CD61" s="3"/>
      <c r="CE61" s="3"/>
      <c r="CF61" s="3"/>
      <c r="CG61" s="3"/>
      <c r="CH61" s="3"/>
      <c r="CI61" s="3"/>
      <c r="CJ61" s="3"/>
      <c r="CK61" s="3"/>
      <c r="CN61" s="2"/>
    </row>
    <row r="62" spans="2:109">
      <c r="B62" s="30">
        <f>pipeline!A36</f>
        <v>4</v>
      </c>
      <c r="C62" s="5" cm="1">
        <f t="array" ref="C62:R62">pipeline!B36:Q36</f>
        <v>0</v>
      </c>
      <c r="D62" s="5">
        <v>0</v>
      </c>
      <c r="E62" s="5">
        <v>0</v>
      </c>
      <c r="F62" s="5">
        <v>0</v>
      </c>
      <c r="G62" s="5">
        <v>0</v>
      </c>
      <c r="H62" s="5">
        <v>0</v>
      </c>
      <c r="I62" s="5">
        <v>0</v>
      </c>
      <c r="J62" s="5">
        <v>0</v>
      </c>
      <c r="K62" s="5">
        <v>0</v>
      </c>
      <c r="L62" s="5">
        <v>0</v>
      </c>
      <c r="M62" s="5">
        <v>0</v>
      </c>
      <c r="N62" s="5">
        <v>0</v>
      </c>
      <c r="O62" s="5">
        <v>0</v>
      </c>
      <c r="P62" s="5">
        <v>0</v>
      </c>
      <c r="Q62" s="5">
        <v>0</v>
      </c>
      <c r="R62" s="5">
        <v>0</v>
      </c>
      <c r="S62" s="31">
        <v>1</v>
      </c>
      <c r="T62" s="37" t="s">
        <v>185</v>
      </c>
      <c r="Z62" s="27">
        <v>4</v>
      </c>
      <c r="AA62" s="3" cm="1">
        <f t="array" ref="AA62:AP62">MMULT(AE52,TRANSPOSE(X38:X53))</f>
        <v>0.10926450788974762</v>
      </c>
      <c r="AB62" s="3">
        <v>7.1197389625012875E-3</v>
      </c>
      <c r="AC62" s="3">
        <v>-6.0001514852046967E-2</v>
      </c>
      <c r="AD62" s="3">
        <v>-8.0352440476417542E-2</v>
      </c>
      <c r="AE62" s="3">
        <v>-1.2650799937546251E-2</v>
      </c>
      <c r="AF62" s="3">
        <v>-0.19868375360965729</v>
      </c>
      <c r="AG62" s="3">
        <v>-0.69083535671234131</v>
      </c>
      <c r="AH62" s="3">
        <v>-0.87094306945800781</v>
      </c>
      <c r="AI62" s="3">
        <v>-0.41389143466949463</v>
      </c>
      <c r="AJ62" s="3">
        <v>-0.45814284682273865</v>
      </c>
      <c r="AK62" s="3">
        <v>-0.68767261505126953</v>
      </c>
      <c r="AL62" s="3">
        <v>-0.94887638092041016</v>
      </c>
      <c r="AM62" s="3">
        <v>-0.72005277872085571</v>
      </c>
      <c r="AN62" s="3">
        <v>-0.57073521614074707</v>
      </c>
      <c r="AO62" s="3">
        <v>-0.8526880145072937</v>
      </c>
      <c r="AP62" s="3">
        <v>-1.0263247489929199</v>
      </c>
      <c r="AU62" s="3">
        <v>-0.35439208939719502</v>
      </c>
      <c r="AV62" s="3">
        <v>8.5180432741243609E-2</v>
      </c>
      <c r="AW62" s="3">
        <v>9.2494753617211087E-2</v>
      </c>
      <c r="AX62" s="3">
        <v>-0.1396431146407171</v>
      </c>
      <c r="AY62" s="3">
        <v>-0.13315604889456206</v>
      </c>
      <c r="AZ62" s="3">
        <v>0.17482256092156861</v>
      </c>
      <c r="BA62" s="3">
        <v>-1.7754299640418449E-2</v>
      </c>
      <c r="BB62" s="3">
        <v>-0.27685215563324161</v>
      </c>
      <c r="BC62" s="3">
        <v>-0.20088057042794941</v>
      </c>
      <c r="BD62" s="3">
        <v>1.2218040017518892E-2</v>
      </c>
      <c r="BE62" s="3">
        <v>-1.9183762359568646E-2</v>
      </c>
      <c r="BF62" s="3">
        <v>-0.1862804372416284</v>
      </c>
      <c r="BG62" s="3">
        <v>-0.52431092889579844</v>
      </c>
      <c r="BH62" s="3">
        <v>9.2192837499852198E-3</v>
      </c>
      <c r="BI62" s="3">
        <v>1.0088915645186423</v>
      </c>
      <c r="BJ62" s="3">
        <v>0.9201360371546371</v>
      </c>
      <c r="BK62" s="3">
        <v>-0.93999326229095459</v>
      </c>
      <c r="BL62" s="3">
        <f t="shared" si="1"/>
        <v>-0.48948399670122711</v>
      </c>
      <c r="BU62" s="27">
        <v>4</v>
      </c>
      <c r="BV62" s="3" cm="1">
        <f t="array" ref="BV62:CK62">MMULT(BV52:BY52,TRANSPOSE(BO38:BR53))</f>
        <v>3.3064028681979871</v>
      </c>
      <c r="BW62" s="3">
        <v>1.2660042019033992</v>
      </c>
      <c r="BX62" s="3">
        <v>-3.6121400177637768</v>
      </c>
      <c r="BY62" s="3">
        <v>0.6737384832883504</v>
      </c>
      <c r="BZ62" s="3">
        <v>-1.4818948370624334</v>
      </c>
      <c r="CA62" s="3">
        <v>-0.67497438221598327</v>
      </c>
      <c r="CB62" s="3">
        <v>-0.48687670205302069</v>
      </c>
      <c r="CC62" s="3">
        <v>-2.1517056874473934</v>
      </c>
      <c r="CD62" s="3">
        <v>-3.0638566900495898</v>
      </c>
      <c r="CE62" s="3">
        <v>-0.62196093528220464</v>
      </c>
      <c r="CF62" s="3">
        <v>-0.26593680373392448</v>
      </c>
      <c r="CG62" s="3">
        <v>-1.9954299457600861</v>
      </c>
      <c r="CH62" s="3">
        <v>-3.3572852578054035E-2</v>
      </c>
      <c r="CI62" s="3">
        <v>-1.2624220015668688</v>
      </c>
      <c r="CJ62" s="3">
        <v>-3.626243924287105E-2</v>
      </c>
      <c r="CK62" s="3">
        <v>-0.9363085926161987</v>
      </c>
      <c r="CN62" s="2"/>
    </row>
    <row r="63" spans="2:109">
      <c r="Z63" s="19" t="s">
        <v>76</v>
      </c>
      <c r="AU63" s="3">
        <v>-0.40860628419841244</v>
      </c>
      <c r="AV63" s="3">
        <v>1.1274024400579504E-2</v>
      </c>
      <c r="AW63" s="3">
        <v>-0.21315185291977332</v>
      </c>
      <c r="AX63" s="3">
        <v>-0.10472644615122911</v>
      </c>
      <c r="AY63" s="3">
        <v>5.9703616453696332E-2</v>
      </c>
      <c r="AZ63" s="3">
        <v>-0.20652130292442425</v>
      </c>
      <c r="BA63" s="3">
        <v>-0.28049181414834184</v>
      </c>
      <c r="BB63" s="3">
        <v>-3.0512026187360305E-2</v>
      </c>
      <c r="BC63" s="3">
        <v>0.41670873248401963</v>
      </c>
      <c r="BD63" s="3">
        <v>1.5803490680311446E-2</v>
      </c>
      <c r="BE63" s="3">
        <v>-0.37100913181721162</v>
      </c>
      <c r="BF63" s="3">
        <v>-0.57165001179214259</v>
      </c>
      <c r="BG63" s="3">
        <v>-0.18958031770140329</v>
      </c>
      <c r="BH63" s="3">
        <v>-0.16825523421668587</v>
      </c>
      <c r="BI63" s="3">
        <v>0.71267691241106412</v>
      </c>
      <c r="BJ63" s="3">
        <v>1.0131396933452469E-2</v>
      </c>
      <c r="BK63" s="3">
        <v>-0.83198058605194092</v>
      </c>
      <c r="BL63" s="3">
        <f t="shared" si="1"/>
        <v>-2.150186834745802</v>
      </c>
      <c r="BU63" s="19" t="s">
        <v>76</v>
      </c>
      <c r="CN63" s="2"/>
    </row>
    <row r="64" spans="2:109">
      <c r="C64" s="14" t="s">
        <v>89</v>
      </c>
      <c r="AU64" s="3">
        <v>-0.15201829556750895</v>
      </c>
      <c r="AV64" s="3">
        <v>1.1534704473455405E-2</v>
      </c>
      <c r="AW64" s="3">
        <v>-0.3745247534473618</v>
      </c>
      <c r="AX64" s="3">
        <v>-0.11092190845802097</v>
      </c>
      <c r="AY64" s="3">
        <v>0.10338472117151118</v>
      </c>
      <c r="AZ64" s="3">
        <v>-0.1824690942115561</v>
      </c>
      <c r="BA64" s="3">
        <v>-0.3237240519071487</v>
      </c>
      <c r="BB64" s="3">
        <v>-1.3866165387981777E-2</v>
      </c>
      <c r="BC64" s="3">
        <v>0.83130559292847406</v>
      </c>
      <c r="BD64" s="3">
        <v>-5.0607559578141796E-3</v>
      </c>
      <c r="BE64" s="3">
        <v>0.15208223999148635</v>
      </c>
      <c r="BF64" s="3">
        <v>-0.97197870866927838</v>
      </c>
      <c r="BG64" s="3">
        <v>-0.63795035663635324</v>
      </c>
      <c r="BH64" s="3">
        <v>-0.36286206016809525</v>
      </c>
      <c r="BI64" s="3">
        <v>0.4796966493984714</v>
      </c>
      <c r="BJ64" s="3">
        <v>-0.58330985678583236</v>
      </c>
      <c r="BK64" s="3">
        <v>-0.921056628227234</v>
      </c>
      <c r="BL64" s="3">
        <f t="shared" si="1"/>
        <v>-3.0617387274607868</v>
      </c>
      <c r="CN64" s="2"/>
    </row>
    <row r="65" spans="2:92">
      <c r="AU65" s="3">
        <v>-0.22398730309615209</v>
      </c>
      <c r="AV65" s="3">
        <v>1.5304376094021936E-2</v>
      </c>
      <c r="AW65" s="3">
        <v>-9.568972821992771E-3</v>
      </c>
      <c r="AX65" s="3">
        <v>-0.47166738898697308</v>
      </c>
      <c r="AY65" s="3">
        <v>-0.15572971492183987</v>
      </c>
      <c r="AZ65" s="3">
        <v>-0.78938480845998071</v>
      </c>
      <c r="BA65" s="3">
        <v>-0.25897965725711147</v>
      </c>
      <c r="BB65" s="3">
        <v>-5.9860781942741463E-2</v>
      </c>
      <c r="BC65" s="3">
        <v>0.83593331926524139</v>
      </c>
      <c r="BD65" s="3">
        <v>1.1826861169916825E-2</v>
      </c>
      <c r="BE65" s="3">
        <v>0.29562136408773387</v>
      </c>
      <c r="BF65" s="3">
        <v>0.18135517482717067</v>
      </c>
      <c r="BG65" s="3">
        <v>9.9699473429493674E-2</v>
      </c>
      <c r="BH65" s="3">
        <v>-0.32089388673229879</v>
      </c>
      <c r="BI65" s="3">
        <v>0.54000554446563875</v>
      </c>
      <c r="BJ65" s="3">
        <v>0.2700056822088861</v>
      </c>
      <c r="BK65" s="3">
        <v>-0.58083063364028931</v>
      </c>
      <c r="BL65" s="3">
        <f t="shared" si="1"/>
        <v>-0.62115135231127616</v>
      </c>
      <c r="CN65" s="2"/>
    </row>
    <row r="66" spans="2:92">
      <c r="C66" s="13" t="s">
        <v>191</v>
      </c>
      <c r="AA66" s="21"/>
      <c r="AU66" s="3">
        <v>-0.16087796152496969</v>
      </c>
      <c r="AV66" s="3">
        <v>-1.235172946554697E-2</v>
      </c>
      <c r="AW66" s="3">
        <v>1.6553694565268517E-2</v>
      </c>
      <c r="AX66" s="3">
        <v>-0.20226188747730883</v>
      </c>
      <c r="AY66" s="3">
        <v>-6.4022783433195828E-3</v>
      </c>
      <c r="AZ66" s="3">
        <v>8.956150939996782E-2</v>
      </c>
      <c r="BA66" s="3">
        <v>-0.34005872111904611</v>
      </c>
      <c r="BB66" s="3">
        <v>-0.1510592166452171</v>
      </c>
      <c r="BC66" s="3">
        <v>0.18958585501315173</v>
      </c>
      <c r="BD66" s="3">
        <v>5.7715384494387576E-3</v>
      </c>
      <c r="BE66" s="3">
        <v>-0.2044662181076726</v>
      </c>
      <c r="BF66" s="3">
        <v>-0.4194436033993228</v>
      </c>
      <c r="BG66" s="3">
        <v>-0.19398764258350182</v>
      </c>
      <c r="BH66" s="3">
        <v>-0.21395933300033032</v>
      </c>
      <c r="BI66" s="3">
        <v>0.74462249059262231</v>
      </c>
      <c r="BJ66" s="3">
        <v>1.0902281788298507</v>
      </c>
      <c r="BK66" s="3">
        <v>-0.49688935279846191</v>
      </c>
      <c r="BL66" s="3">
        <f t="shared" si="1"/>
        <v>-0.26543467761439776</v>
      </c>
      <c r="BV66" s="21"/>
      <c r="CN66" s="2"/>
    </row>
    <row r="67" spans="2:92">
      <c r="AA67" s="2"/>
      <c r="AB67" s="2"/>
      <c r="AC67" s="2"/>
      <c r="AD67" s="2"/>
      <c r="AE67" s="2"/>
      <c r="AF67" s="2"/>
      <c r="AG67" s="2"/>
      <c r="AH67" s="2"/>
      <c r="AI67" s="2"/>
      <c r="AJ67" s="2"/>
      <c r="AK67" s="2"/>
      <c r="AL67" s="2"/>
      <c r="AM67" s="2"/>
      <c r="AN67" s="2"/>
      <c r="AO67" s="2"/>
      <c r="AP67" s="2"/>
      <c r="AQ67" s="2"/>
      <c r="AU67" s="3">
        <v>-0.26485273042972846</v>
      </c>
      <c r="AV67" s="3">
        <v>-3.6525438957951503E-2</v>
      </c>
      <c r="AW67" s="3">
        <v>5.5696641385160159E-2</v>
      </c>
      <c r="AX67" s="3">
        <v>1.4045338608688798E-2</v>
      </c>
      <c r="AY67" s="3">
        <v>-0.12941856279631772</v>
      </c>
      <c r="AZ67" s="3">
        <v>-0.37164287561597781</v>
      </c>
      <c r="BA67" s="3">
        <v>-0.1033301347365622</v>
      </c>
      <c r="BB67" s="3">
        <v>-0.37521758266705862</v>
      </c>
      <c r="BC67" s="3">
        <v>0.34724160570096368</v>
      </c>
      <c r="BD67" s="3">
        <v>2.0333697493481729E-2</v>
      </c>
      <c r="BE67" s="3">
        <v>-0.48562063064300515</v>
      </c>
      <c r="BF67" s="3">
        <v>-0.7271291520254618</v>
      </c>
      <c r="BG67" s="3">
        <v>-0.38861456379101478</v>
      </c>
      <c r="BH67" s="3">
        <v>0.10039008607310254</v>
      </c>
      <c r="BI67" s="3">
        <v>0.9155119948867384</v>
      </c>
      <c r="BJ67" s="3">
        <v>0.14108527300506435</v>
      </c>
      <c r="BK67" s="3">
        <v>-0.70800483226776123</v>
      </c>
      <c r="BL67" s="3">
        <f t="shared" si="1"/>
        <v>-1.9960518667776399</v>
      </c>
      <c r="BV67" s="2"/>
      <c r="BW67" s="2"/>
      <c r="BX67" s="2"/>
      <c r="BY67" s="2"/>
      <c r="BZ67" s="2"/>
      <c r="CA67" s="2"/>
      <c r="CB67" s="2"/>
      <c r="CC67" s="2"/>
      <c r="CD67" s="2"/>
      <c r="CE67" s="2"/>
      <c r="CF67" s="2"/>
      <c r="CG67" s="2"/>
      <c r="CH67" s="2"/>
      <c r="CI67" s="2"/>
      <c r="CJ67" s="2"/>
      <c r="CK67" s="2"/>
      <c r="CL67" s="2"/>
      <c r="CN67" s="2"/>
    </row>
    <row r="68" spans="2:92">
      <c r="B68" t="s">
        <v>92</v>
      </c>
      <c r="C68" s="1" cm="1">
        <f t="array" ref="C68:R68">_xlfn.ANCHORARRAY(C57)</f>
        <v>0</v>
      </c>
      <c r="D68" s="1">
        <v>1</v>
      </c>
      <c r="E68" s="1">
        <v>2</v>
      </c>
      <c r="F68" s="1">
        <v>3</v>
      </c>
      <c r="G68" s="1">
        <v>4</v>
      </c>
      <c r="H68" s="1">
        <v>5</v>
      </c>
      <c r="I68" s="1">
        <v>6</v>
      </c>
      <c r="J68" s="1">
        <v>7</v>
      </c>
      <c r="K68" s="1">
        <v>8</v>
      </c>
      <c r="L68" s="1">
        <v>9</v>
      </c>
      <c r="M68" s="1">
        <v>10</v>
      </c>
      <c r="N68" s="1">
        <v>11</v>
      </c>
      <c r="O68" s="1">
        <v>12</v>
      </c>
      <c r="P68" s="1">
        <v>13</v>
      </c>
      <c r="Q68" s="1">
        <v>14</v>
      </c>
      <c r="R68" s="1">
        <v>15</v>
      </c>
      <c r="S68" s="9" t="s">
        <v>85</v>
      </c>
      <c r="T68" s="1" t="s">
        <v>86</v>
      </c>
      <c r="Z68" s="2"/>
      <c r="AA68" s="3"/>
      <c r="AB68" s="3"/>
      <c r="AC68" s="3"/>
      <c r="AD68" s="3"/>
      <c r="AE68" s="3"/>
      <c r="AF68" s="3"/>
      <c r="AG68" s="3"/>
      <c r="AH68" s="3"/>
      <c r="AI68" s="3"/>
      <c r="AJ68" s="3"/>
      <c r="AK68" s="3"/>
      <c r="AL68" s="3"/>
      <c r="AM68" s="3"/>
      <c r="AN68" s="3"/>
      <c r="AO68" s="3"/>
      <c r="AP68" s="3"/>
      <c r="AQ68" s="7"/>
      <c r="AU68" s="3">
        <v>-0.29477500398460804</v>
      </c>
      <c r="AV68" s="3">
        <v>6.0418570680929012E-2</v>
      </c>
      <c r="AW68" s="3">
        <v>4.5027693538919535E-2</v>
      </c>
      <c r="AX68" s="3">
        <v>-1.0768810244368472E-2</v>
      </c>
      <c r="AY68" s="3">
        <v>-9.5392379697915891E-2</v>
      </c>
      <c r="AZ68" s="3">
        <v>-0.15387878008168393</v>
      </c>
      <c r="BA68" s="3">
        <v>-2.8338269660550964E-2</v>
      </c>
      <c r="BB68" s="3">
        <v>-0.21866739440968413</v>
      </c>
      <c r="BC68" s="3">
        <v>-4.3828270821811358E-2</v>
      </c>
      <c r="BD68" s="3">
        <v>-8.3945929995561327E-4</v>
      </c>
      <c r="BE68" s="3">
        <v>0.33617264110996492</v>
      </c>
      <c r="BF68" s="3">
        <v>-0.34444751807979851</v>
      </c>
      <c r="BG68" s="3">
        <v>-0.41889098803495367</v>
      </c>
      <c r="BH68" s="3">
        <v>-2.2703349895224594E-2</v>
      </c>
      <c r="BI68" s="3">
        <v>1.1973110176327244</v>
      </c>
      <c r="BJ68" s="3">
        <v>0.99388006903215187</v>
      </c>
      <c r="BK68" s="3">
        <v>-1.0359576940536499</v>
      </c>
      <c r="BL68" s="3">
        <f t="shared" si="1"/>
        <v>-3.567792626951527E-2</v>
      </c>
      <c r="BU68" s="2"/>
      <c r="BV68" s="3"/>
      <c r="BW68" s="3"/>
      <c r="BX68" s="3"/>
      <c r="BY68" s="3"/>
      <c r="BZ68" s="3"/>
      <c r="CA68" s="3"/>
      <c r="CB68" s="3"/>
      <c r="CC68" s="3"/>
      <c r="CD68" s="3"/>
      <c r="CE68" s="3"/>
      <c r="CF68" s="3"/>
      <c r="CG68" s="3"/>
      <c r="CH68" s="3"/>
      <c r="CI68" s="3"/>
      <c r="CJ68" s="3"/>
      <c r="CK68" s="3"/>
      <c r="CL68" s="7"/>
      <c r="CN68" s="2"/>
    </row>
    <row r="69" spans="2:92">
      <c r="B69" s="1" cm="1">
        <f t="array" ref="B69:B73">B58:B62</f>
        <v>0</v>
      </c>
      <c r="C69" s="3"/>
      <c r="D69" s="3"/>
      <c r="E69" s="3"/>
      <c r="F69" s="3"/>
      <c r="G69" s="3"/>
      <c r="H69" s="3"/>
      <c r="I69" s="3"/>
      <c r="J69" s="3"/>
      <c r="K69" s="3"/>
      <c r="L69" s="3"/>
      <c r="M69" s="3"/>
      <c r="N69" s="3"/>
      <c r="O69" s="3"/>
      <c r="P69" s="3"/>
      <c r="Q69" s="3"/>
      <c r="R69" s="3"/>
      <c r="S69" s="10"/>
      <c r="T69" s="3"/>
      <c r="Z69" s="2"/>
      <c r="AA69" s="3"/>
      <c r="AB69" s="3"/>
      <c r="AC69" s="3"/>
      <c r="AD69" s="3"/>
      <c r="AE69" s="3"/>
      <c r="AF69" s="3"/>
      <c r="AG69" s="3"/>
      <c r="AH69" s="3"/>
      <c r="AI69" s="3"/>
      <c r="AJ69" s="3"/>
      <c r="AK69" s="3"/>
      <c r="AL69" s="3"/>
      <c r="AM69" s="3"/>
      <c r="AN69" s="3"/>
      <c r="AO69" s="3"/>
      <c r="AP69" s="3"/>
      <c r="AQ69" s="7"/>
      <c r="AU69" s="3">
        <v>-0.28835236853978358</v>
      </c>
      <c r="AV69" s="3">
        <v>-4.8402102386856044E-3</v>
      </c>
      <c r="AW69" s="3">
        <v>0.16487776124405626</v>
      </c>
      <c r="AX69" s="3">
        <v>-0.25670986074564367</v>
      </c>
      <c r="AY69" s="3">
        <v>-4.1479790596466497E-2</v>
      </c>
      <c r="AZ69" s="3">
        <v>-4.9830345205418382E-2</v>
      </c>
      <c r="BA69" s="3">
        <v>-0.30956019992526318</v>
      </c>
      <c r="BB69" s="3">
        <v>-0.20889112534468671</v>
      </c>
      <c r="BC69" s="3">
        <v>0.21076091377380116</v>
      </c>
      <c r="BD69" s="3">
        <v>4.9763144137487409E-3</v>
      </c>
      <c r="BE69" s="3">
        <v>-0.29132656290322428</v>
      </c>
      <c r="BF69" s="3">
        <v>-0.57385858028786851</v>
      </c>
      <c r="BG69" s="3">
        <v>-0.28170350560626384</v>
      </c>
      <c r="BH69" s="3">
        <v>-0.25957262103249212</v>
      </c>
      <c r="BI69" s="3">
        <v>0.50889128504163561</v>
      </c>
      <c r="BJ69" s="3">
        <v>1.0508906219500407</v>
      </c>
      <c r="BK69" s="3">
        <v>-0.63684326410293579</v>
      </c>
      <c r="BL69" s="3">
        <f t="shared" si="1"/>
        <v>-1.2625715381054496</v>
      </c>
      <c r="BU69" s="2"/>
      <c r="BV69" s="3"/>
      <c r="BW69" s="3"/>
      <c r="BX69" s="3"/>
      <c r="BY69" s="3"/>
      <c r="BZ69" s="3"/>
      <c r="CA69" s="3"/>
      <c r="CB69" s="3"/>
      <c r="CC69" s="3"/>
      <c r="CD69" s="3"/>
      <c r="CE69" s="3"/>
      <c r="CF69" s="3"/>
      <c r="CG69" s="3"/>
      <c r="CH69" s="3"/>
      <c r="CI69" s="3"/>
      <c r="CJ69" s="3"/>
      <c r="CK69" s="3"/>
      <c r="CL69" s="7"/>
      <c r="CN69" s="2"/>
    </row>
    <row r="70" spans="2:92">
      <c r="B70" s="1">
        <v>1</v>
      </c>
      <c r="C70" s="3"/>
      <c r="D70" s="3"/>
      <c r="E70" s="3"/>
      <c r="F70" s="3"/>
      <c r="G70" s="3"/>
      <c r="H70" s="3"/>
      <c r="I70" s="3"/>
      <c r="J70" s="3"/>
      <c r="K70" s="3"/>
      <c r="L70" s="3"/>
      <c r="M70" s="3"/>
      <c r="N70" s="3"/>
      <c r="O70" s="3"/>
      <c r="P70" s="3"/>
      <c r="Q70" s="3"/>
      <c r="R70" s="3"/>
      <c r="S70" s="10"/>
      <c r="T70" s="3"/>
      <c r="Z70" s="2"/>
      <c r="AA70" s="3"/>
      <c r="AB70" s="3"/>
      <c r="AC70" s="3"/>
      <c r="AD70" s="3"/>
      <c r="AE70" s="3"/>
      <c r="AF70" s="3"/>
      <c r="AG70" s="3"/>
      <c r="AH70" s="3"/>
      <c r="AI70" s="3"/>
      <c r="AJ70" s="3"/>
      <c r="AK70" s="3"/>
      <c r="AL70" s="3"/>
      <c r="AM70" s="3"/>
      <c r="AN70" s="3"/>
      <c r="AO70" s="3"/>
      <c r="AP70" s="3"/>
      <c r="AQ70" s="7"/>
      <c r="AU70" s="3">
        <v>-0.20401840736209667</v>
      </c>
      <c r="AV70" s="3">
        <v>7.5357082600371822E-3</v>
      </c>
      <c r="AW70" s="3">
        <v>-3.4913507179864897E-2</v>
      </c>
      <c r="AX70" s="3">
        <v>0.29249050778299074</v>
      </c>
      <c r="AY70" s="3">
        <v>-0.14607954742501406</v>
      </c>
      <c r="AZ70" s="3">
        <v>-0.43806568271684254</v>
      </c>
      <c r="BA70" s="3">
        <v>2.9099215950747475E-2</v>
      </c>
      <c r="BB70" s="3">
        <v>-0.15169453531806712</v>
      </c>
      <c r="BC70" s="3">
        <v>0.18364078264301117</v>
      </c>
      <c r="BD70" s="3">
        <v>-6.183328196873109E-3</v>
      </c>
      <c r="BE70" s="3">
        <v>-0.5425303935815996</v>
      </c>
      <c r="BF70" s="3">
        <v>0.20886770617030362</v>
      </c>
      <c r="BG70" s="3">
        <v>-0.35531927498269</v>
      </c>
      <c r="BH70" s="3">
        <v>0.17003718490285957</v>
      </c>
      <c r="BI70" s="3">
        <v>0.65880799910996324</v>
      </c>
      <c r="BJ70" s="3">
        <v>1.1607859887383865</v>
      </c>
      <c r="BK70" s="3">
        <v>-0.87025910615921021</v>
      </c>
      <c r="BL70" s="3">
        <f t="shared" si="1"/>
        <v>-3.7798689363958804E-2</v>
      </c>
      <c r="BU70" s="2"/>
      <c r="BV70" s="3"/>
      <c r="BW70" s="3"/>
      <c r="BX70" s="3"/>
      <c r="BY70" s="3"/>
      <c r="BZ70" s="3"/>
      <c r="CA70" s="3"/>
      <c r="CB70" s="3"/>
      <c r="CC70" s="3"/>
      <c r="CD70" s="3"/>
      <c r="CE70" s="3"/>
      <c r="CF70" s="3"/>
      <c r="CG70" s="3"/>
      <c r="CH70" s="3"/>
      <c r="CI70" s="3"/>
      <c r="CJ70" s="3"/>
      <c r="CK70" s="3"/>
      <c r="CL70" s="7"/>
    </row>
    <row r="71" spans="2:92">
      <c r="B71" s="1">
        <v>2</v>
      </c>
      <c r="C71" s="3"/>
      <c r="D71" s="3"/>
      <c r="E71" s="3"/>
      <c r="F71" s="3"/>
      <c r="G71" s="3"/>
      <c r="H71" s="3"/>
      <c r="I71" s="3"/>
      <c r="J71" s="3"/>
      <c r="K71" s="3"/>
      <c r="L71" s="3"/>
      <c r="M71" s="3"/>
      <c r="N71" s="3"/>
      <c r="O71" s="3"/>
      <c r="P71" s="3"/>
      <c r="Q71" s="3"/>
      <c r="R71" s="3"/>
      <c r="S71" s="10"/>
      <c r="T71" s="3"/>
      <c r="Z71" s="2"/>
      <c r="AA71" s="3"/>
      <c r="AB71" s="3"/>
      <c r="AC71" s="3"/>
      <c r="AD71" s="3"/>
      <c r="AE71" s="3"/>
      <c r="AF71" s="3"/>
      <c r="AG71" s="3"/>
      <c r="AH71" s="3"/>
      <c r="AI71" s="3"/>
      <c r="AJ71" s="3"/>
      <c r="AK71" s="3"/>
      <c r="AL71" s="3"/>
      <c r="AM71" s="3"/>
      <c r="AN71" s="3"/>
      <c r="AO71" s="3"/>
      <c r="AP71" s="3"/>
      <c r="AQ71" s="7"/>
      <c r="AU71" s="3">
        <v>-0.36071185968807201</v>
      </c>
      <c r="AV71" s="3">
        <v>1.1253247392375395E-2</v>
      </c>
      <c r="AW71" s="3">
        <v>5.9247958075222172E-2</v>
      </c>
      <c r="AX71" s="3">
        <v>9.0975330371613844E-2</v>
      </c>
      <c r="AY71" s="3">
        <v>-3.2179277496588388E-2</v>
      </c>
      <c r="AZ71" s="3">
        <v>-0.90705160854478883</v>
      </c>
      <c r="BA71" s="3">
        <v>-1.2905142627648601E-2</v>
      </c>
      <c r="BB71" s="3">
        <v>-0.16850550039368745</v>
      </c>
      <c r="BC71" s="3">
        <v>0.50072244578418679</v>
      </c>
      <c r="BD71" s="3">
        <v>2.3592255670961008E-2</v>
      </c>
      <c r="BE71" s="3">
        <v>-0.27233674940675529</v>
      </c>
      <c r="BF71" s="3">
        <v>-9.927224802472244E-2</v>
      </c>
      <c r="BG71" s="3">
        <v>-0.32135625609515367</v>
      </c>
      <c r="BH71" s="3">
        <v>-1.1742765962206412E-2</v>
      </c>
      <c r="BI71" s="3">
        <v>0.91759244946940166</v>
      </c>
      <c r="BJ71" s="3">
        <v>0.3157723621287471</v>
      </c>
      <c r="BK71" s="3">
        <v>-0.66915339231491089</v>
      </c>
      <c r="BL71" s="3">
        <f t="shared" si="1"/>
        <v>-0.93605875166202601</v>
      </c>
      <c r="BU71" s="2"/>
      <c r="BV71" s="3"/>
      <c r="BW71" s="3"/>
      <c r="BX71" s="3"/>
      <c r="BY71" s="3"/>
      <c r="BZ71" s="3"/>
      <c r="CA71" s="3"/>
      <c r="CB71" s="3"/>
      <c r="CC71" s="3"/>
      <c r="CD71" s="3"/>
      <c r="CE71" s="3"/>
      <c r="CF71" s="3"/>
      <c r="CG71" s="3"/>
      <c r="CH71" s="3"/>
      <c r="CI71" s="3"/>
      <c r="CJ71" s="3"/>
      <c r="CK71" s="3"/>
      <c r="CL71" s="7"/>
    </row>
    <row r="72" spans="2:92">
      <c r="B72" s="1">
        <v>3</v>
      </c>
      <c r="C72" s="3"/>
      <c r="D72" s="3"/>
      <c r="E72" s="3"/>
      <c r="F72" s="3"/>
      <c r="G72" s="3"/>
      <c r="H72" s="3"/>
      <c r="I72" s="3"/>
      <c r="J72" s="3"/>
      <c r="K72" s="3"/>
      <c r="L72" s="3"/>
      <c r="M72" s="3"/>
      <c r="N72" s="3"/>
      <c r="O72" s="3"/>
      <c r="P72" s="3"/>
      <c r="Q72" s="3"/>
      <c r="R72" s="3"/>
      <c r="S72" s="10"/>
      <c r="T72" s="3"/>
      <c r="Z72" s="2"/>
      <c r="AA72" s="3"/>
      <c r="AB72" s="3"/>
      <c r="AC72" s="3"/>
      <c r="AD72" s="3"/>
      <c r="AE72" s="3"/>
      <c r="AF72" s="3"/>
      <c r="AG72" s="3"/>
      <c r="AH72" s="3"/>
      <c r="AI72" s="3"/>
      <c r="AJ72" s="3"/>
      <c r="AK72" s="3"/>
      <c r="AL72" s="3"/>
      <c r="AM72" s="3"/>
      <c r="AN72" s="3"/>
      <c r="AO72" s="3"/>
      <c r="AP72" s="3"/>
      <c r="AQ72" s="7"/>
      <c r="BU72" s="2"/>
      <c r="BV72" s="3"/>
      <c r="BW72" s="3"/>
      <c r="BX72" s="3"/>
      <c r="BY72" s="3"/>
      <c r="BZ72" s="3"/>
      <c r="CA72" s="3"/>
      <c r="CB72" s="3"/>
      <c r="CC72" s="3"/>
      <c r="CD72" s="3"/>
      <c r="CE72" s="3"/>
      <c r="CF72" s="3"/>
      <c r="CG72" s="3"/>
      <c r="CH72" s="3"/>
      <c r="CI72" s="3"/>
      <c r="CJ72" s="3"/>
      <c r="CK72" s="3"/>
      <c r="CL72" s="7"/>
    </row>
    <row r="73" spans="2:92">
      <c r="B73" s="30">
        <v>4</v>
      </c>
      <c r="C73" s="5" cm="1">
        <f t="array" ref="C73:R73">_xlfn.ANCHORARRAY(AA62)+_xlfn.ANCHORARRAY(C62)</f>
        <v>0.10926450788974762</v>
      </c>
      <c r="D73" s="5">
        <v>7.1197389625012875E-3</v>
      </c>
      <c r="E73" s="5">
        <v>-6.0001514852046967E-2</v>
      </c>
      <c r="F73" s="5">
        <v>-8.0352440476417542E-2</v>
      </c>
      <c r="G73" s="5">
        <v>-1.2650799937546251E-2</v>
      </c>
      <c r="H73" s="5">
        <v>-0.19868375360965729</v>
      </c>
      <c r="I73" s="5">
        <v>-0.69083535671234131</v>
      </c>
      <c r="J73" s="5">
        <v>-0.87094306945800781</v>
      </c>
      <c r="K73" s="5">
        <v>-0.41389143466949463</v>
      </c>
      <c r="L73" s="5">
        <v>-0.45814284682273865</v>
      </c>
      <c r="M73" s="5">
        <v>-0.68767261505126953</v>
      </c>
      <c r="N73" s="5">
        <v>-0.94887638092041016</v>
      </c>
      <c r="O73" s="5">
        <v>-0.72005277872085571</v>
      </c>
      <c r="P73" s="5">
        <v>-0.57073521614074707</v>
      </c>
      <c r="Q73" s="5">
        <v>-0.8526880145072937</v>
      </c>
      <c r="R73" s="5">
        <v>-1.0263247489929199</v>
      </c>
      <c r="S73" s="35">
        <f>AVERAGE(C73:R73)</f>
        <v>-0.4672166702512186</v>
      </c>
      <c r="T73" s="5">
        <f>STDEV(C73:S73)</f>
        <v>0.36945137337296802</v>
      </c>
    </row>
    <row r="74" spans="2:92">
      <c r="AA74" s="13"/>
      <c r="BV74" s="13"/>
    </row>
    <row r="75" spans="2:92">
      <c r="C75" s="13" t="s">
        <v>331</v>
      </c>
    </row>
    <row r="76" spans="2:92">
      <c r="AA76" s="2"/>
      <c r="AB76" s="2"/>
      <c r="AC76" s="2"/>
      <c r="AD76" s="2"/>
      <c r="AE76" s="2"/>
      <c r="AF76" s="2"/>
      <c r="AG76" s="2"/>
      <c r="AH76" s="2"/>
      <c r="AI76" s="2"/>
      <c r="AJ76" s="2"/>
      <c r="AK76" s="2"/>
      <c r="AL76" s="2"/>
      <c r="AM76" s="2"/>
      <c r="AN76" s="2"/>
      <c r="AO76" s="2"/>
      <c r="AP76" s="2"/>
      <c r="AQ76" s="2"/>
      <c r="BV76" s="2"/>
      <c r="BW76" s="2"/>
      <c r="BX76" s="2"/>
      <c r="BY76" s="2"/>
      <c r="BZ76" s="2"/>
      <c r="CA76" s="2"/>
      <c r="CB76" s="2"/>
      <c r="CC76" s="2"/>
      <c r="CD76" s="2"/>
      <c r="CE76" s="2"/>
      <c r="CF76" s="2"/>
      <c r="CG76" s="2"/>
      <c r="CH76" s="2"/>
      <c r="CI76" s="2"/>
      <c r="CJ76" s="2"/>
      <c r="CK76" s="2"/>
      <c r="CL76" s="2"/>
    </row>
    <row r="77" spans="2:92">
      <c r="B77" t="s">
        <v>92</v>
      </c>
      <c r="C77" s="1" cm="1">
        <f t="array" ref="C77:R77">_xlfn.ANCHORARRAY(C68)</f>
        <v>0</v>
      </c>
      <c r="D77" s="1">
        <v>1</v>
      </c>
      <c r="E77" s="1">
        <v>2</v>
      </c>
      <c r="F77" s="1">
        <v>3</v>
      </c>
      <c r="G77" s="1">
        <v>4</v>
      </c>
      <c r="H77" s="1">
        <v>5</v>
      </c>
      <c r="I77" s="1">
        <v>6</v>
      </c>
      <c r="J77" s="1">
        <v>7</v>
      </c>
      <c r="K77" s="1">
        <v>8</v>
      </c>
      <c r="L77" s="1">
        <v>9</v>
      </c>
      <c r="M77" s="1">
        <v>10</v>
      </c>
      <c r="N77" s="1">
        <v>11</v>
      </c>
      <c r="O77" s="1">
        <v>12</v>
      </c>
      <c r="P77" s="1">
        <v>13</v>
      </c>
      <c r="Q77" s="1">
        <v>14</v>
      </c>
      <c r="R77" s="1">
        <v>15</v>
      </c>
      <c r="S77" s="1" t="s">
        <v>79</v>
      </c>
      <c r="Z77" s="2"/>
      <c r="AA77" s="34"/>
      <c r="AB77" s="34"/>
      <c r="AC77" s="34"/>
      <c r="AD77" s="34"/>
      <c r="AE77" s="34"/>
      <c r="AF77" s="34"/>
      <c r="AG77" s="34"/>
      <c r="AH77" s="34"/>
      <c r="AI77" s="34"/>
      <c r="AJ77" s="34"/>
      <c r="AK77" s="34"/>
      <c r="AL77" s="34"/>
      <c r="AM77" s="34"/>
      <c r="AN77" s="34"/>
      <c r="AO77" s="34"/>
      <c r="AP77" s="34"/>
      <c r="AQ77" s="7"/>
      <c r="BU77" s="2"/>
      <c r="BV77" s="34"/>
      <c r="BW77" s="34"/>
      <c r="BX77" s="34"/>
      <c r="BY77" s="34"/>
      <c r="BZ77" s="34"/>
      <c r="CA77" s="34"/>
      <c r="CB77" s="34"/>
      <c r="CC77" s="34"/>
      <c r="CD77" s="34"/>
      <c r="CE77" s="34"/>
      <c r="CF77" s="34"/>
      <c r="CG77" s="34"/>
      <c r="CH77" s="34"/>
      <c r="CI77" s="34"/>
      <c r="CJ77" s="34"/>
      <c r="CK77" s="34"/>
      <c r="CL77" s="7"/>
    </row>
    <row r="78" spans="2:92">
      <c r="B78" s="1" cm="1">
        <f t="array" ref="B78:B82">_xlfn.ANCHORARRAY(B69)</f>
        <v>0</v>
      </c>
      <c r="C78" s="3"/>
      <c r="D78" s="3"/>
      <c r="E78" s="3"/>
      <c r="F78" s="3"/>
      <c r="G78" s="3"/>
      <c r="H78" s="3"/>
      <c r="I78" s="3"/>
      <c r="J78" s="3"/>
      <c r="K78" s="3"/>
      <c r="L78" s="3"/>
      <c r="M78" s="3"/>
      <c r="N78" s="3"/>
      <c r="O78" s="3"/>
      <c r="P78" s="3"/>
      <c r="Q78" s="3"/>
      <c r="R78" s="3"/>
      <c r="S78" s="7"/>
      <c r="Z78" s="2"/>
      <c r="AA78" s="34"/>
      <c r="AB78" s="34"/>
      <c r="AC78" s="34"/>
      <c r="AD78" s="34"/>
      <c r="AE78" s="34"/>
      <c r="AF78" s="34"/>
      <c r="AG78" s="34"/>
      <c r="AH78" s="34"/>
      <c r="AI78" s="34"/>
      <c r="AJ78" s="34"/>
      <c r="AK78" s="34"/>
      <c r="AL78" s="34"/>
      <c r="AM78" s="34"/>
      <c r="AN78" s="34"/>
      <c r="AO78" s="34"/>
      <c r="AP78" s="34"/>
      <c r="AQ78" s="7"/>
      <c r="BU78" s="2"/>
      <c r="BV78" s="34"/>
      <c r="BW78" s="34"/>
      <c r="BX78" s="34"/>
      <c r="BY78" s="34"/>
      <c r="BZ78" s="34"/>
      <c r="CA78" s="34"/>
      <c r="CB78" s="34"/>
      <c r="CC78" s="34"/>
      <c r="CD78" s="34"/>
      <c r="CE78" s="34"/>
      <c r="CF78" s="34"/>
      <c r="CG78" s="34"/>
      <c r="CH78" s="34"/>
      <c r="CI78" s="34"/>
      <c r="CJ78" s="34"/>
      <c r="CK78" s="34"/>
      <c r="CL78" s="7"/>
    </row>
    <row r="79" spans="2:92">
      <c r="B79" s="1">
        <v>1</v>
      </c>
      <c r="C79" s="3"/>
      <c r="D79" s="3"/>
      <c r="E79" s="3"/>
      <c r="F79" s="3"/>
      <c r="G79" s="3"/>
      <c r="H79" s="3"/>
      <c r="I79" s="3"/>
      <c r="J79" s="3"/>
      <c r="K79" s="3"/>
      <c r="L79" s="3"/>
      <c r="M79" s="3"/>
      <c r="N79" s="3"/>
      <c r="O79" s="3"/>
      <c r="P79" s="3"/>
      <c r="Q79" s="3"/>
      <c r="R79" s="3"/>
      <c r="S79" s="7"/>
      <c r="Z79" s="2"/>
      <c r="AA79" s="34"/>
      <c r="AB79" s="34"/>
      <c r="AC79" s="34"/>
      <c r="AD79" s="34"/>
      <c r="AE79" s="34"/>
      <c r="AF79" s="34"/>
      <c r="AG79" s="34"/>
      <c r="AH79" s="34"/>
      <c r="AI79" s="34"/>
      <c r="AJ79" s="34"/>
      <c r="AK79" s="34"/>
      <c r="AL79" s="34"/>
      <c r="AM79" s="34"/>
      <c r="AN79" s="34"/>
      <c r="AO79" s="34"/>
      <c r="AP79" s="34"/>
      <c r="AQ79" s="7"/>
      <c r="BU79" s="2"/>
      <c r="BV79" s="34"/>
      <c r="BW79" s="34"/>
      <c r="BX79" s="34"/>
      <c r="BY79" s="34"/>
      <c r="BZ79" s="34"/>
      <c r="CA79" s="34"/>
      <c r="CB79" s="34"/>
      <c r="CC79" s="34"/>
      <c r="CD79" s="34"/>
      <c r="CE79" s="34"/>
      <c r="CF79" s="34"/>
      <c r="CG79" s="34"/>
      <c r="CH79" s="34"/>
      <c r="CI79" s="34"/>
      <c r="CJ79" s="34"/>
      <c r="CK79" s="34"/>
      <c r="CL79" s="7"/>
    </row>
    <row r="80" spans="2:92">
      <c r="B80" s="1">
        <v>2</v>
      </c>
      <c r="C80" s="3"/>
      <c r="D80" s="3"/>
      <c r="E80" s="3"/>
      <c r="F80" s="3"/>
      <c r="G80" s="3"/>
      <c r="H80" s="3"/>
      <c r="I80" s="3"/>
      <c r="J80" s="3"/>
      <c r="K80" s="3"/>
      <c r="L80" s="3"/>
      <c r="M80" s="3"/>
      <c r="N80" s="3"/>
      <c r="O80" s="3"/>
      <c r="P80" s="3"/>
      <c r="Q80" s="3"/>
      <c r="R80" s="3"/>
      <c r="S80" s="7"/>
      <c r="Z80" s="2"/>
      <c r="AA80" s="34"/>
      <c r="AB80" s="34"/>
      <c r="AC80" s="34"/>
      <c r="AD80" s="34"/>
      <c r="AE80" s="34"/>
      <c r="AF80" s="34"/>
      <c r="AG80" s="34"/>
      <c r="AH80" s="34"/>
      <c r="AI80" s="34"/>
      <c r="AJ80" s="34"/>
      <c r="AK80" s="34"/>
      <c r="AL80" s="34"/>
      <c r="AM80" s="34"/>
      <c r="AN80" s="34"/>
      <c r="AO80" s="34"/>
      <c r="AP80" s="34"/>
      <c r="AQ80" s="7"/>
      <c r="BU80" s="2"/>
      <c r="BV80" s="34"/>
      <c r="BW80" s="34"/>
      <c r="BX80" s="34"/>
      <c r="BY80" s="34"/>
      <c r="BZ80" s="34"/>
      <c r="CA80" s="34"/>
      <c r="CB80" s="34"/>
      <c r="CC80" s="34"/>
      <c r="CD80" s="34"/>
      <c r="CE80" s="34"/>
      <c r="CF80" s="34"/>
      <c r="CG80" s="34"/>
      <c r="CH80" s="34"/>
      <c r="CI80" s="34"/>
      <c r="CJ80" s="34"/>
      <c r="CK80" s="34"/>
      <c r="CL80" s="7"/>
    </row>
    <row r="81" spans="2:89">
      <c r="B81" s="1">
        <v>3</v>
      </c>
      <c r="C81" s="3"/>
      <c r="D81" s="3"/>
      <c r="E81" s="3"/>
      <c r="F81" s="3"/>
      <c r="G81" s="3"/>
      <c r="H81" s="3"/>
      <c r="I81" s="3"/>
      <c r="J81" s="3"/>
      <c r="K81" s="3"/>
      <c r="L81" s="3"/>
      <c r="M81" s="3"/>
      <c r="N81" s="3"/>
      <c r="O81" s="3"/>
      <c r="P81" s="3"/>
      <c r="Q81" s="3"/>
      <c r="R81" s="3"/>
      <c r="S81" s="7"/>
      <c r="Z81" s="2"/>
      <c r="AA81" s="3"/>
      <c r="AB81" s="3"/>
      <c r="AC81" s="3"/>
      <c r="AD81" s="3"/>
      <c r="AE81" s="3"/>
      <c r="AF81" s="3"/>
      <c r="AG81" s="3"/>
      <c r="AH81" s="3"/>
      <c r="AI81" s="3"/>
      <c r="AJ81" s="3"/>
      <c r="AK81" s="3"/>
      <c r="AL81" s="3"/>
      <c r="AM81" s="3"/>
      <c r="AN81" s="3"/>
      <c r="AO81" s="3"/>
      <c r="AP81" s="3"/>
      <c r="BU81" s="2"/>
      <c r="BV81" s="3"/>
      <c r="BW81" s="3"/>
      <c r="BX81" s="3"/>
      <c r="BY81" s="3"/>
      <c r="BZ81" s="3"/>
      <c r="CA81" s="3"/>
      <c r="CB81" s="3"/>
      <c r="CC81" s="3"/>
      <c r="CD81" s="3"/>
      <c r="CE81" s="3"/>
      <c r="CF81" s="3"/>
      <c r="CG81" s="3"/>
      <c r="CH81" s="3"/>
      <c r="CI81" s="3"/>
      <c r="CJ81" s="3"/>
      <c r="CK81" s="3"/>
    </row>
    <row r="82" spans="2:89">
      <c r="B82" s="30">
        <v>4</v>
      </c>
      <c r="C82" s="5" cm="1">
        <f t="array" ref="C82:R82">TANH(_xlfn.ANCHORARRAY(C73))</f>
        <v>0.10883174783111924</v>
      </c>
      <c r="D82" s="5">
        <v>7.1196186634638241E-3</v>
      </c>
      <c r="E82" s="5">
        <v>-5.992961294064774E-2</v>
      </c>
      <c r="F82" s="5">
        <v>-8.017995369066036E-2</v>
      </c>
      <c r="G82" s="5">
        <v>-1.2650125091190153E-2</v>
      </c>
      <c r="H82" s="5">
        <v>-0.1961100228809641</v>
      </c>
      <c r="I82" s="5">
        <v>-0.59851838023070325</v>
      </c>
      <c r="J82" s="5">
        <v>-0.70185296345677117</v>
      </c>
      <c r="K82" s="5">
        <v>-0.39177185043560026</v>
      </c>
      <c r="L82" s="5">
        <v>-0.42856937214933993</v>
      </c>
      <c r="M82" s="5">
        <v>-0.59648476656715199</v>
      </c>
      <c r="N82" s="5">
        <v>-0.73927394230443522</v>
      </c>
      <c r="O82" s="5">
        <v>-0.61694199416158213</v>
      </c>
      <c r="P82" s="5">
        <v>-0.51589901967530805</v>
      </c>
      <c r="Q82" s="5">
        <v>-0.69247114327210912</v>
      </c>
      <c r="R82" s="5">
        <v>-0.77243012422693302</v>
      </c>
      <c r="S82" s="31">
        <v>1</v>
      </c>
    </row>
    <row r="85" spans="2:89">
      <c r="C85" s="13" t="s">
        <v>189</v>
      </c>
    </row>
    <row r="87" spans="2:89">
      <c r="B87" t="s">
        <v>92</v>
      </c>
      <c r="C87" s="1" cm="1">
        <f t="array" ref="C87:R87">_xlfn.ANCHORARRAY(C77)</f>
        <v>0</v>
      </c>
      <c r="D87" s="1">
        <v>1</v>
      </c>
      <c r="E87" s="1">
        <v>2</v>
      </c>
      <c r="F87" s="1">
        <v>3</v>
      </c>
      <c r="G87" s="1">
        <v>4</v>
      </c>
      <c r="H87" s="1">
        <v>5</v>
      </c>
      <c r="I87" s="1">
        <v>6</v>
      </c>
      <c r="J87" s="1">
        <v>7</v>
      </c>
      <c r="K87" s="1">
        <v>8</v>
      </c>
      <c r="L87" s="1">
        <v>9</v>
      </c>
      <c r="M87" s="1">
        <v>10</v>
      </c>
      <c r="N87" s="1">
        <v>11</v>
      </c>
      <c r="O87" s="1">
        <v>12</v>
      </c>
      <c r="P87" s="1">
        <v>13</v>
      </c>
      <c r="Q87" s="1">
        <v>14</v>
      </c>
      <c r="R87" s="1">
        <v>15</v>
      </c>
      <c r="S87" s="9" t="s">
        <v>85</v>
      </c>
      <c r="T87" s="1" t="s">
        <v>86</v>
      </c>
    </row>
    <row r="88" spans="2:89">
      <c r="B88" s="1" cm="1">
        <f t="array" ref="B88:B92">_xlfn.ANCHORARRAY(B78)</f>
        <v>0</v>
      </c>
      <c r="C88" s="3"/>
      <c r="D88" s="3"/>
      <c r="E88" s="3"/>
      <c r="F88" s="3"/>
      <c r="G88" s="3"/>
      <c r="H88" s="3"/>
      <c r="I88" s="3"/>
      <c r="J88" s="3"/>
      <c r="K88" s="3"/>
      <c r="L88" s="3"/>
      <c r="M88" s="3"/>
      <c r="N88" s="3"/>
      <c r="O88" s="3"/>
      <c r="P88" s="3"/>
      <c r="Q88" s="3"/>
      <c r="R88" s="3"/>
      <c r="S88" s="10"/>
      <c r="T88" s="3"/>
    </row>
    <row r="89" spans="2:89">
      <c r="B89" s="1">
        <v>1</v>
      </c>
      <c r="C89" s="3"/>
      <c r="D89" s="3"/>
      <c r="E89" s="3"/>
      <c r="F89" s="3"/>
      <c r="G89" s="3"/>
      <c r="H89" s="3"/>
      <c r="I89" s="3"/>
      <c r="J89" s="3"/>
      <c r="K89" s="3"/>
      <c r="L89" s="3"/>
      <c r="M89" s="3"/>
      <c r="N89" s="3"/>
      <c r="O89" s="3"/>
      <c r="P89" s="3"/>
      <c r="Q89" s="3"/>
      <c r="R89" s="3"/>
      <c r="S89" s="10"/>
      <c r="T89" s="3"/>
    </row>
    <row r="90" spans="2:89">
      <c r="B90" s="1">
        <v>2</v>
      </c>
      <c r="C90" s="3"/>
      <c r="D90" s="3"/>
      <c r="E90" s="3"/>
      <c r="F90" s="3"/>
      <c r="G90" s="3"/>
      <c r="H90" s="3"/>
      <c r="I90" s="3"/>
      <c r="J90" s="3"/>
      <c r="K90" s="3"/>
      <c r="L90" s="3"/>
      <c r="M90" s="3"/>
      <c r="N90" s="3"/>
      <c r="O90" s="3"/>
      <c r="P90" s="3"/>
      <c r="Q90" s="3"/>
      <c r="R90" s="3"/>
      <c r="S90" s="10"/>
      <c r="T90" s="3"/>
    </row>
    <row r="91" spans="2:89">
      <c r="B91" s="1">
        <v>3</v>
      </c>
      <c r="C91" s="3"/>
      <c r="D91" s="3"/>
      <c r="E91" s="3"/>
      <c r="F91" s="3"/>
      <c r="G91" s="3"/>
      <c r="H91" s="3"/>
      <c r="I91" s="3"/>
      <c r="J91" s="3"/>
      <c r="K91" s="3"/>
      <c r="L91" s="3"/>
      <c r="M91" s="3"/>
      <c r="N91" s="3"/>
      <c r="O91" s="3"/>
      <c r="P91" s="3"/>
      <c r="Q91" s="3"/>
      <c r="R91" s="3"/>
      <c r="S91" s="10"/>
      <c r="T91" s="3"/>
    </row>
    <row r="92" spans="2:89">
      <c r="B92" s="30">
        <v>4</v>
      </c>
      <c r="C92" s="5" cm="1">
        <f t="array" ref="C92:R92">_xlfn.ANCHORARRAY(BV62)+C82:R82</f>
        <v>3.4152346160291063</v>
      </c>
      <c r="D92" s="5">
        <v>1.2731238205668631</v>
      </c>
      <c r="E92" s="5">
        <v>-3.6720696307044247</v>
      </c>
      <c r="F92" s="5">
        <v>0.59355852959769007</v>
      </c>
      <c r="G92" s="5">
        <v>-1.4945449621536235</v>
      </c>
      <c r="H92" s="5">
        <v>-0.8710844050969474</v>
      </c>
      <c r="I92" s="5">
        <v>-1.0853950822837239</v>
      </c>
      <c r="J92" s="5">
        <v>-2.8535586509041648</v>
      </c>
      <c r="K92" s="5">
        <v>-3.4556285404851899</v>
      </c>
      <c r="L92" s="5">
        <v>-1.0505303074315446</v>
      </c>
      <c r="M92" s="5">
        <v>-0.86242157030107647</v>
      </c>
      <c r="N92" s="5">
        <v>-2.7347038880645211</v>
      </c>
      <c r="O92" s="5">
        <v>-0.65051484673963622</v>
      </c>
      <c r="P92" s="5">
        <v>-1.7783210212421769</v>
      </c>
      <c r="Q92" s="5">
        <v>-0.72873358251498022</v>
      </c>
      <c r="R92" s="5">
        <v>-1.7087387168431318</v>
      </c>
      <c r="S92" s="36">
        <f>AVERAGE(C92:R92)</f>
        <v>-1.1040205149107178</v>
      </c>
      <c r="T92" s="5">
        <f>STDEV(C92:S92)</f>
        <v>1.7363111930527499</v>
      </c>
    </row>
    <row r="93" spans="2:89">
      <c r="B93" s="27"/>
      <c r="C93" s="3" cm="1">
        <f t="array" ref="C93:R93">ABS(_xlfn.ANCHORARRAY(C92))</f>
        <v>3.4152346160291063</v>
      </c>
      <c r="D93" s="3">
        <v>1.2731238205668631</v>
      </c>
      <c r="E93" s="3">
        <v>3.6720696307044247</v>
      </c>
      <c r="F93" s="3">
        <v>0.59355852959769007</v>
      </c>
      <c r="G93" s="3">
        <v>1.4945449621536235</v>
      </c>
      <c r="H93" s="3">
        <v>0.8710844050969474</v>
      </c>
      <c r="I93" s="3">
        <v>1.0853950822837239</v>
      </c>
      <c r="J93" s="3">
        <v>2.8535586509041648</v>
      </c>
      <c r="K93" s="3">
        <v>3.4556285404851899</v>
      </c>
      <c r="L93" s="3">
        <v>1.0505303074315446</v>
      </c>
      <c r="M93" s="3">
        <v>0.86242157030107647</v>
      </c>
      <c r="N93" s="3">
        <v>2.7347038880645211</v>
      </c>
      <c r="O93" s="3">
        <v>0.65051484673963622</v>
      </c>
      <c r="P93" s="3">
        <v>1.7783210212421769</v>
      </c>
      <c r="Q93" s="3">
        <v>0.72873358251498022</v>
      </c>
      <c r="R93" s="3">
        <v>1.7087387168431318</v>
      </c>
      <c r="S93" s="36">
        <f>AVERAGE(C93:R93)</f>
        <v>1.764260135684925</v>
      </c>
      <c r="T93" s="5">
        <f>STDEV(C93:S93)</f>
        <v>1.0587842226332056</v>
      </c>
    </row>
    <row r="94" spans="2:89">
      <c r="B94" s="27"/>
      <c r="C94" s="3" cm="1">
        <f t="array" ref="C94:R94">_xlfn.ANCHORARRAY(C92)/S93</f>
        <v>1.9357885761575837</v>
      </c>
      <c r="D94" s="3">
        <v>0.72161910526454653</v>
      </c>
      <c r="E94" s="3">
        <v>-2.0813651889713225</v>
      </c>
      <c r="F94" s="3">
        <v>0.33643481343371023</v>
      </c>
      <c r="G94" s="3">
        <v>-0.84712278644407957</v>
      </c>
      <c r="H94" s="3">
        <v>-0.49373920969923918</v>
      </c>
      <c r="I94" s="3">
        <v>-0.61521260971095371</v>
      </c>
      <c r="J94" s="3">
        <v>-1.6174251138970217</v>
      </c>
      <c r="K94" s="3">
        <v>-1.9586842498958568</v>
      </c>
      <c r="L94" s="3">
        <v>-0.59545091235862757</v>
      </c>
      <c r="M94" s="3">
        <v>-0.48882902972030551</v>
      </c>
      <c r="N94" s="3">
        <v>-1.5500570651407075</v>
      </c>
      <c r="O94" s="3">
        <v>-0.36871821427121454</v>
      </c>
      <c r="P94" s="3">
        <v>-1.0079698482513142</v>
      </c>
      <c r="Q94" s="3">
        <v>-0.41305336314934626</v>
      </c>
      <c r="R94" s="3">
        <v>-0.96852991363417129</v>
      </c>
      <c r="S94" s="129"/>
      <c r="T94" s="3"/>
    </row>
    <row r="96" spans="2:89">
      <c r="C96" s="13" t="s">
        <v>331</v>
      </c>
    </row>
    <row r="98" spans="2:21">
      <c r="B98" t="s">
        <v>92</v>
      </c>
      <c r="C98" s="1" cm="1">
        <f t="array" ref="C98:R98">_xlfn.ANCHORARRAY(C87)</f>
        <v>0</v>
      </c>
      <c r="D98" s="1">
        <v>1</v>
      </c>
      <c r="E98" s="1">
        <v>2</v>
      </c>
      <c r="F98" s="1">
        <v>3</v>
      </c>
      <c r="G98" s="1">
        <v>4</v>
      </c>
      <c r="H98" s="1">
        <v>5</v>
      </c>
      <c r="I98" s="1">
        <v>6</v>
      </c>
      <c r="J98" s="1">
        <v>7</v>
      </c>
      <c r="K98" s="1">
        <v>8</v>
      </c>
      <c r="L98" s="1">
        <v>9</v>
      </c>
      <c r="M98" s="1">
        <v>10</v>
      </c>
      <c r="N98" s="1">
        <v>11</v>
      </c>
      <c r="O98" s="1">
        <v>12</v>
      </c>
      <c r="P98" s="1">
        <v>13</v>
      </c>
      <c r="Q98" s="1">
        <v>14</v>
      </c>
      <c r="R98" s="1">
        <v>15</v>
      </c>
      <c r="S98" s="1" t="s">
        <v>79</v>
      </c>
    </row>
    <row r="99" spans="2:21">
      <c r="B99" s="1" cm="1">
        <f t="array" ref="B99:B103">_xlfn.ANCHORARRAY(B88)</f>
        <v>0</v>
      </c>
      <c r="C99" s="3"/>
      <c r="D99" s="3"/>
      <c r="E99" s="3"/>
      <c r="F99" s="3"/>
      <c r="G99" s="3"/>
      <c r="H99" s="3"/>
      <c r="I99" s="3"/>
      <c r="J99" s="3"/>
      <c r="K99" s="3"/>
      <c r="L99" s="3"/>
      <c r="M99" s="3"/>
      <c r="N99" s="3"/>
      <c r="O99" s="3"/>
      <c r="P99" s="3"/>
      <c r="Q99" s="3"/>
      <c r="R99" s="3"/>
      <c r="S99" s="7"/>
    </row>
    <row r="100" spans="2:21">
      <c r="B100" s="1">
        <v>1</v>
      </c>
      <c r="C100" s="3"/>
      <c r="D100" s="3"/>
      <c r="E100" s="3"/>
      <c r="F100" s="3"/>
      <c r="G100" s="3"/>
      <c r="H100" s="3"/>
      <c r="I100" s="3"/>
      <c r="J100" s="3"/>
      <c r="K100" s="3"/>
      <c r="L100" s="3"/>
      <c r="M100" s="3"/>
      <c r="N100" s="3"/>
      <c r="O100" s="3"/>
      <c r="P100" s="3"/>
      <c r="Q100" s="3"/>
      <c r="R100" s="3"/>
      <c r="S100" s="7"/>
    </row>
    <row r="101" spans="2:21">
      <c r="B101" s="1">
        <v>2</v>
      </c>
      <c r="C101" s="3"/>
      <c r="D101" s="3"/>
      <c r="E101" s="3"/>
      <c r="F101" s="3"/>
      <c r="G101" s="3"/>
      <c r="H101" s="3"/>
      <c r="I101" s="3"/>
      <c r="J101" s="3"/>
      <c r="K101" s="3"/>
      <c r="L101" s="3"/>
      <c r="M101" s="3"/>
      <c r="N101" s="3"/>
      <c r="O101" s="3"/>
      <c r="P101" s="3"/>
      <c r="Q101" s="3"/>
      <c r="R101" s="3"/>
      <c r="S101" s="7"/>
    </row>
    <row r="102" spans="2:21">
      <c r="B102" s="1">
        <v>3</v>
      </c>
      <c r="C102" s="3"/>
      <c r="D102" s="3"/>
      <c r="E102" s="3"/>
      <c r="F102" s="3"/>
      <c r="G102" s="3"/>
      <c r="H102" s="3"/>
      <c r="I102" s="3"/>
      <c r="J102" s="3"/>
      <c r="K102" s="3"/>
      <c r="L102" s="3"/>
      <c r="M102" s="3"/>
      <c r="N102" s="3"/>
      <c r="O102" s="3"/>
      <c r="P102" s="3"/>
      <c r="Q102" s="3"/>
      <c r="R102" s="3"/>
      <c r="S102" s="7"/>
    </row>
    <row r="103" spans="2:21">
      <c r="B103" s="30">
        <v>4</v>
      </c>
      <c r="C103" s="5" cm="1">
        <f t="array" ref="C103:R103">TANH(_xlfn.ANCHORARRAY(C92))</f>
        <v>0.99784162967108669</v>
      </c>
      <c r="D103" s="5">
        <v>0.85464204605640959</v>
      </c>
      <c r="E103" s="5">
        <v>-0.99870809607975941</v>
      </c>
      <c r="F103" s="5">
        <v>0.53245011221278116</v>
      </c>
      <c r="G103" s="5">
        <v>-0.90415761049935373</v>
      </c>
      <c r="H103" s="5">
        <v>-0.70192467038809625</v>
      </c>
      <c r="I103" s="5">
        <v>-0.79519123901063737</v>
      </c>
      <c r="J103" s="5">
        <v>-0.99337752989227424</v>
      </c>
      <c r="K103" s="5">
        <v>-0.9980089754202599</v>
      </c>
      <c r="L103" s="5">
        <v>-0.78201244444337326</v>
      </c>
      <c r="M103" s="5">
        <v>-0.69750322437750278</v>
      </c>
      <c r="N103" s="5">
        <v>-0.99160790820514211</v>
      </c>
      <c r="O103" s="5">
        <v>-0.57201645552770553</v>
      </c>
      <c r="P103" s="5">
        <v>-0.94451429270295961</v>
      </c>
      <c r="Q103" s="5">
        <v>-0.62228995714627389</v>
      </c>
      <c r="R103" s="5">
        <v>-0.93649261172063114</v>
      </c>
      <c r="S103" s="31">
        <v>1</v>
      </c>
    </row>
    <row r="106" spans="2:21">
      <c r="C106" s="13" t="s">
        <v>190</v>
      </c>
      <c r="E106" s="11"/>
    </row>
    <row r="108" spans="2:21">
      <c r="B108" t="s">
        <v>92</v>
      </c>
      <c r="C108" s="1" cm="1">
        <f t="array" ref="C108:R108">_xlfn.ANCHORARRAY(C98)</f>
        <v>0</v>
      </c>
      <c r="D108" s="1">
        <v>1</v>
      </c>
      <c r="E108" s="1">
        <v>2</v>
      </c>
      <c r="F108" s="1">
        <v>3</v>
      </c>
      <c r="G108" s="1">
        <v>4</v>
      </c>
      <c r="H108" s="1">
        <v>5</v>
      </c>
      <c r="I108" s="1">
        <v>6</v>
      </c>
      <c r="J108" s="1">
        <v>7</v>
      </c>
      <c r="K108" s="1">
        <v>8</v>
      </c>
      <c r="L108" s="1">
        <v>9</v>
      </c>
      <c r="M108" s="1">
        <v>10</v>
      </c>
      <c r="N108" s="1">
        <v>11</v>
      </c>
      <c r="O108" s="1">
        <v>12</v>
      </c>
      <c r="P108" s="1">
        <v>13</v>
      </c>
      <c r="Q108" s="1">
        <v>14</v>
      </c>
      <c r="R108" s="1">
        <v>15</v>
      </c>
      <c r="S108" s="9" t="s">
        <v>85</v>
      </c>
      <c r="T108" s="1" t="s">
        <v>86</v>
      </c>
      <c r="U108" s="1" t="s">
        <v>192</v>
      </c>
    </row>
    <row r="109" spans="2:21">
      <c r="B109" s="1" cm="1">
        <f t="array" ref="B109:B113">_xlfn.ANCHORARRAY(B99)</f>
        <v>0</v>
      </c>
      <c r="C109" s="34"/>
      <c r="D109" s="34"/>
      <c r="E109" s="34"/>
      <c r="F109" s="34"/>
      <c r="G109" s="34"/>
      <c r="H109" s="34"/>
      <c r="I109" s="34"/>
      <c r="J109" s="34"/>
      <c r="K109" s="34"/>
      <c r="L109" s="34"/>
      <c r="M109" s="34"/>
      <c r="N109" s="34"/>
      <c r="O109" s="34"/>
      <c r="P109" s="34"/>
      <c r="Q109" s="34"/>
      <c r="R109" s="34"/>
      <c r="S109" s="38"/>
      <c r="T109" s="34"/>
    </row>
    <row r="110" spans="2:21">
      <c r="B110" s="1">
        <v>1</v>
      </c>
      <c r="C110" s="34"/>
      <c r="D110" s="34"/>
      <c r="E110" s="34"/>
      <c r="F110" s="34"/>
      <c r="G110" s="34"/>
      <c r="H110" s="34"/>
      <c r="I110" s="34"/>
      <c r="J110" s="34"/>
      <c r="K110" s="34"/>
      <c r="L110" s="34"/>
      <c r="M110" s="34"/>
      <c r="N110" s="34"/>
      <c r="O110" s="34"/>
      <c r="P110" s="34"/>
      <c r="Q110" s="34"/>
      <c r="R110" s="34"/>
      <c r="S110" s="38"/>
      <c r="T110" s="34"/>
    </row>
    <row r="111" spans="2:21">
      <c r="B111" s="1">
        <v>2</v>
      </c>
      <c r="C111" s="34"/>
      <c r="D111" s="34"/>
      <c r="E111" s="34"/>
      <c r="F111" s="34"/>
      <c r="G111" s="34"/>
      <c r="H111" s="34"/>
      <c r="I111" s="34"/>
      <c r="J111" s="34"/>
      <c r="K111" s="34"/>
      <c r="L111" s="34"/>
      <c r="M111" s="34"/>
      <c r="N111" s="34"/>
      <c r="O111" s="34"/>
      <c r="P111" s="34"/>
      <c r="Q111" s="34"/>
      <c r="R111" s="34"/>
      <c r="S111" s="38"/>
      <c r="T111" s="34"/>
    </row>
    <row r="112" spans="2:21">
      <c r="B112" s="1">
        <v>3</v>
      </c>
      <c r="C112" s="34"/>
      <c r="D112" s="34"/>
      <c r="E112" s="34"/>
      <c r="F112" s="34"/>
      <c r="G112" s="34"/>
      <c r="H112" s="34"/>
      <c r="I112" s="34"/>
      <c r="J112" s="34"/>
      <c r="K112" s="34"/>
      <c r="L112" s="34"/>
      <c r="M112" s="34"/>
      <c r="N112" s="34"/>
      <c r="O112" s="34"/>
      <c r="P112" s="34"/>
      <c r="Q112" s="34"/>
      <c r="R112" s="34"/>
      <c r="S112" s="38"/>
      <c r="T112" s="34"/>
    </row>
    <row r="113" spans="1:112">
      <c r="B113" s="30">
        <v>4</v>
      </c>
      <c r="C113" s="5" cm="1">
        <f t="array" ref="C113:R113">DH41:DW41+C103:R103</f>
        <v>5.8775787376621977</v>
      </c>
      <c r="D113" s="5">
        <v>5.8955887494219841</v>
      </c>
      <c r="E113" s="5">
        <v>-6.1662735153712323</v>
      </c>
      <c r="F113" s="5">
        <v>6.4295113721221258</v>
      </c>
      <c r="G113" s="5">
        <v>-5.7063166146081086</v>
      </c>
      <c r="H113" s="5">
        <v>-6.0983715202784792</v>
      </c>
      <c r="I113" s="5">
        <v>-7.9312379193671001</v>
      </c>
      <c r="J113" s="5">
        <v>-8.0988039100639853</v>
      </c>
      <c r="K113" s="5">
        <v>-8.2367929953461445</v>
      </c>
      <c r="L113" s="5">
        <v>-7.1754531216846553</v>
      </c>
      <c r="M113" s="5">
        <v>-8.6648652422433408</v>
      </c>
      <c r="N113" s="5">
        <v>-8.3512874936793189</v>
      </c>
      <c r="O113" s="5">
        <v>-7.6162179379550059</v>
      </c>
      <c r="P113" s="5">
        <v>-9.1853198160000638</v>
      </c>
      <c r="Q113" s="5">
        <v>-7.5277567064543476</v>
      </c>
      <c r="R113" s="5">
        <v>-7.7742466134729353</v>
      </c>
      <c r="S113" s="35">
        <f>AVERAGE(C113:R113)</f>
        <v>-5.0206415342074013</v>
      </c>
      <c r="T113" s="5">
        <f>STDEV(C113:R113)</f>
        <v>5.5811707953336276</v>
      </c>
      <c r="U113" s="42">
        <v>1.0000000000000001E-5</v>
      </c>
    </row>
    <row r="114" spans="1:112">
      <c r="B114" s="27"/>
      <c r="C114" s="3" cm="1">
        <f t="array" ref="C114:R114">ABS(_xlfn.ANCHORARRAY(C113))</f>
        <v>5.8775787376621977</v>
      </c>
      <c r="D114" s="3">
        <v>5.8955887494219841</v>
      </c>
      <c r="E114" s="3">
        <v>6.1662735153712323</v>
      </c>
      <c r="F114" s="3">
        <v>6.4295113721221258</v>
      </c>
      <c r="G114" s="3">
        <v>5.7063166146081086</v>
      </c>
      <c r="H114" s="3">
        <v>6.0983715202784792</v>
      </c>
      <c r="I114" s="3">
        <v>7.9312379193671001</v>
      </c>
      <c r="J114" s="3">
        <v>8.0988039100639853</v>
      </c>
      <c r="K114" s="3">
        <v>8.2367929953461445</v>
      </c>
      <c r="L114" s="3">
        <v>7.1754531216846553</v>
      </c>
      <c r="M114" s="3">
        <v>8.6648652422433408</v>
      </c>
      <c r="N114" s="3">
        <v>8.3512874936793189</v>
      </c>
      <c r="O114" s="3">
        <v>7.6162179379550059</v>
      </c>
      <c r="P114" s="3">
        <v>9.1853198160000638</v>
      </c>
      <c r="Q114" s="3">
        <v>7.5277567064543476</v>
      </c>
      <c r="R114" s="3">
        <v>7.7742466134729353</v>
      </c>
      <c r="S114" s="10">
        <f>AVERAGE(C114:R114)</f>
        <v>7.295976391608189</v>
      </c>
      <c r="T114" s="3">
        <f>STDEV(C114:R114)</f>
        <v>1.1210450549954238</v>
      </c>
      <c r="U114" s="128"/>
    </row>
    <row r="115" spans="1:112">
      <c r="A115" s="11" t="s">
        <v>88</v>
      </c>
      <c r="B115" s="27">
        <f>B113</f>
        <v>4</v>
      </c>
      <c r="C115" s="3" cm="1">
        <f t="array" ref="C115:R115">_xlfn.ANCHORARRAY(C113)/S114</f>
        <v>0.80559179775068512</v>
      </c>
      <c r="D115" s="3">
        <v>0.80806028322721457</v>
      </c>
      <c r="E115" s="3">
        <v>-0.84516083720660917</v>
      </c>
      <c r="F115" s="3">
        <v>0.88124070405673616</v>
      </c>
      <c r="G115" s="3">
        <v>-0.78211829484145501</v>
      </c>
      <c r="H115" s="3">
        <v>-0.83585406434330145</v>
      </c>
      <c r="I115" s="3">
        <v>-1.0870701183311924</v>
      </c>
      <c r="J115" s="3">
        <v>-1.1100370225127381</v>
      </c>
      <c r="K115" s="3">
        <v>-1.1289500614092007</v>
      </c>
      <c r="L115" s="3">
        <v>-0.98348085801618557</v>
      </c>
      <c r="M115" s="3">
        <v>-1.187622434224108</v>
      </c>
      <c r="N115" s="3">
        <v>-1.1446428888236186</v>
      </c>
      <c r="O115" s="3">
        <v>-1.0438928978327229</v>
      </c>
      <c r="P115" s="3">
        <v>-1.2589568993897777</v>
      </c>
      <c r="Q115" s="3">
        <v>-1.0317682380541626</v>
      </c>
      <c r="R115" s="3">
        <v>-1.0655525999802922</v>
      </c>
      <c r="S115" s="10"/>
      <c r="T115" s="3"/>
      <c r="U115" s="128"/>
    </row>
    <row r="116" spans="1:112">
      <c r="A116" s="41"/>
      <c r="C116" s="3"/>
      <c r="D116" s="3"/>
      <c r="E116" s="3"/>
      <c r="F116" s="3"/>
      <c r="G116" s="3"/>
      <c r="H116" s="3"/>
      <c r="I116" s="3"/>
      <c r="J116" s="3"/>
      <c r="K116" s="3"/>
      <c r="L116" s="3"/>
      <c r="M116" s="3"/>
      <c r="N116" s="3"/>
      <c r="O116" s="3"/>
      <c r="P116" s="3"/>
      <c r="Q116" s="3"/>
      <c r="R116" s="3"/>
      <c r="S116" s="40"/>
      <c r="T116" s="40"/>
      <c r="U116" s="41"/>
    </row>
    <row r="117" spans="1:112">
      <c r="C117" s="13" t="s">
        <v>331</v>
      </c>
      <c r="D117" s="11"/>
    </row>
    <row r="119" spans="1:112">
      <c r="B119" t="s">
        <v>94</v>
      </c>
      <c r="C119" s="1" cm="1">
        <f t="array" ref="C119:R119">_xlfn.ANCHORARRAY(C108)</f>
        <v>0</v>
      </c>
      <c r="D119" s="1">
        <v>1</v>
      </c>
      <c r="E119" s="1">
        <v>2</v>
      </c>
      <c r="F119" s="1">
        <v>3</v>
      </c>
      <c r="G119" s="1">
        <v>4</v>
      </c>
      <c r="H119" s="1">
        <v>5</v>
      </c>
      <c r="I119" s="1">
        <v>6</v>
      </c>
      <c r="J119" s="1">
        <v>7</v>
      </c>
      <c r="K119" s="1">
        <v>8</v>
      </c>
      <c r="L119" s="1">
        <v>9</v>
      </c>
      <c r="M119" s="1">
        <v>10</v>
      </c>
      <c r="N119" s="1">
        <v>11</v>
      </c>
      <c r="O119" s="1">
        <v>12</v>
      </c>
      <c r="P119" s="1">
        <v>13</v>
      </c>
      <c r="Q119" s="1">
        <v>14</v>
      </c>
      <c r="R119" s="1">
        <v>15</v>
      </c>
    </row>
    <row r="120" spans="1:112">
      <c r="B120" s="1" cm="1">
        <f t="array" ref="B120:B124">_xlfn.ANCHORARRAY(B109)</f>
        <v>0</v>
      </c>
      <c r="C120" s="34"/>
      <c r="D120" s="34"/>
      <c r="E120" s="34"/>
      <c r="F120" s="34"/>
      <c r="G120" s="34"/>
      <c r="H120" s="34"/>
      <c r="I120" s="34"/>
      <c r="J120" s="34"/>
      <c r="K120" s="34"/>
      <c r="L120" s="34"/>
      <c r="M120" s="34"/>
      <c r="N120" s="34"/>
      <c r="O120" s="34"/>
      <c r="P120" s="34"/>
      <c r="Q120" s="34"/>
      <c r="R120" s="34"/>
    </row>
    <row r="121" spans="1:112">
      <c r="B121" s="1">
        <v>1</v>
      </c>
      <c r="C121" s="34"/>
      <c r="D121" s="34"/>
      <c r="E121" s="34"/>
      <c r="F121" s="34"/>
      <c r="G121" s="34"/>
      <c r="H121" s="34"/>
      <c r="I121" s="34"/>
      <c r="J121" s="34"/>
      <c r="K121" s="34"/>
      <c r="L121" s="34"/>
      <c r="M121" s="34"/>
      <c r="N121" s="34"/>
      <c r="O121" s="34"/>
      <c r="P121" s="34"/>
      <c r="Q121" s="34"/>
      <c r="R121" s="34"/>
    </row>
    <row r="122" spans="1:112">
      <c r="B122" s="1">
        <v>2</v>
      </c>
      <c r="C122" s="34"/>
      <c r="D122" s="34"/>
      <c r="E122" s="34"/>
      <c r="F122" s="34"/>
      <c r="G122" s="34"/>
      <c r="H122" s="34"/>
      <c r="I122" s="34"/>
      <c r="J122" s="34"/>
      <c r="K122" s="34"/>
      <c r="L122" s="34"/>
      <c r="M122" s="34"/>
      <c r="N122" s="34"/>
      <c r="O122" s="34"/>
      <c r="P122" s="34"/>
      <c r="Q122" s="34"/>
      <c r="R122" s="34"/>
    </row>
    <row r="123" spans="1:112">
      <c r="B123" s="1">
        <v>3</v>
      </c>
      <c r="C123" s="34"/>
      <c r="D123" s="34"/>
      <c r="E123" s="34"/>
      <c r="F123" s="34"/>
      <c r="G123" s="34"/>
      <c r="H123" s="34"/>
      <c r="I123" s="34"/>
      <c r="J123" s="34"/>
      <c r="K123" s="34"/>
      <c r="L123" s="34"/>
      <c r="M123" s="34"/>
      <c r="N123" s="34"/>
      <c r="O123" s="34"/>
      <c r="P123" s="34"/>
      <c r="Q123" s="34"/>
      <c r="R123" s="34"/>
    </row>
    <row r="124" spans="1:112">
      <c r="B124" s="30">
        <v>4</v>
      </c>
      <c r="C124" s="5" cm="1">
        <f t="array" ref="C124:R124">TANH(_xlfn.ANCHORARRAY(C113))</f>
        <v>0.99998430264205396</v>
      </c>
      <c r="D124" s="5">
        <v>0.99998485799501868</v>
      </c>
      <c r="E124" s="5">
        <v>-0.99999118807161602</v>
      </c>
      <c r="F124" s="5">
        <v>0.99999479493394994</v>
      </c>
      <c r="G124" s="5">
        <v>-0.99997789036570606</v>
      </c>
      <c r="H124" s="5">
        <v>-0.99998990631832751</v>
      </c>
      <c r="I124" s="5">
        <v>-0.99999974174769068</v>
      </c>
      <c r="J124" s="5">
        <v>-0.99999981528666082</v>
      </c>
      <c r="K124" s="5">
        <v>-0.99999985983406692</v>
      </c>
      <c r="L124" s="5">
        <v>-0.99999882912549509</v>
      </c>
      <c r="M124" s="5">
        <v>-0.9999999404579667</v>
      </c>
      <c r="N124" s="5">
        <v>-0.99999988852080568</v>
      </c>
      <c r="O124" s="5">
        <v>-0.9999995150834089</v>
      </c>
      <c r="P124" s="5">
        <v>-0.99999997897371373</v>
      </c>
      <c r="Q124" s="5">
        <v>-0.99999942123338392</v>
      </c>
      <c r="R124" s="5">
        <v>-0.9999996464872285</v>
      </c>
    </row>
    <row r="125" spans="1:112">
      <c r="C125" s="13"/>
    </row>
    <row r="128" spans="1:112">
      <c r="C128" t="s">
        <v>393</v>
      </c>
      <c r="AU128" t="s">
        <v>393</v>
      </c>
      <c r="CO128" t="s">
        <v>393</v>
      </c>
      <c r="DH128" t="s">
        <v>393</v>
      </c>
    </row>
    <row r="130" spans="2:128">
      <c r="B130" s="17" t="s">
        <v>108</v>
      </c>
      <c r="C130" s="24" cm="1">
        <f t="array" ref="C130:S130">C4:S4</f>
        <v>0</v>
      </c>
      <c r="D130" s="24">
        <v>1</v>
      </c>
      <c r="E130" s="24">
        <v>2</v>
      </c>
      <c r="F130" s="24">
        <v>3</v>
      </c>
      <c r="G130" s="24">
        <v>4</v>
      </c>
      <c r="H130" s="24">
        <v>5</v>
      </c>
      <c r="I130" s="24">
        <v>6</v>
      </c>
      <c r="J130" s="24">
        <v>7</v>
      </c>
      <c r="K130" s="24">
        <v>8</v>
      </c>
      <c r="L130" s="24">
        <v>9</v>
      </c>
      <c r="M130" s="24">
        <v>10</v>
      </c>
      <c r="N130" s="24">
        <v>11</v>
      </c>
      <c r="O130" s="24">
        <v>12</v>
      </c>
      <c r="P130" s="24">
        <v>13</v>
      </c>
      <c r="Q130" s="24">
        <v>14</v>
      </c>
      <c r="R130" s="24">
        <v>15</v>
      </c>
      <c r="S130" s="24" t="str">
        <v>B</v>
      </c>
      <c r="AT130" s="17" t="s">
        <v>108</v>
      </c>
      <c r="AU130" s="24" cm="1">
        <f t="array" ref="AU130:BK130">AU4:BK4</f>
        <v>0</v>
      </c>
      <c r="AV130" s="24">
        <v>1</v>
      </c>
      <c r="AW130" s="24">
        <v>2</v>
      </c>
      <c r="AX130" s="24">
        <v>3</v>
      </c>
      <c r="AY130" s="24">
        <v>4</v>
      </c>
      <c r="AZ130" s="24">
        <v>5</v>
      </c>
      <c r="BA130" s="24">
        <v>6</v>
      </c>
      <c r="BB130" s="24">
        <v>7</v>
      </c>
      <c r="BC130" s="24">
        <v>8</v>
      </c>
      <c r="BD130" s="24">
        <v>9</v>
      </c>
      <c r="BE130" s="24">
        <v>10</v>
      </c>
      <c r="BF130" s="24">
        <v>11</v>
      </c>
      <c r="BG130" s="24">
        <v>12</v>
      </c>
      <c r="BH130" s="24">
        <v>13</v>
      </c>
      <c r="BI130" s="24">
        <v>14</v>
      </c>
      <c r="BJ130" s="24">
        <v>15</v>
      </c>
      <c r="BK130" s="24" t="str">
        <v>B</v>
      </c>
      <c r="CN130" s="17" t="s">
        <v>108</v>
      </c>
      <c r="CO130" s="24" cm="1">
        <f t="array" ref="CO130:DE130">CO4:DE4</f>
        <v>0</v>
      </c>
      <c r="CP130" s="24">
        <v>1</v>
      </c>
      <c r="CQ130" s="24">
        <v>2</v>
      </c>
      <c r="CR130" s="24">
        <v>3</v>
      </c>
      <c r="CS130" s="24">
        <v>4</v>
      </c>
      <c r="CT130" s="24">
        <v>5</v>
      </c>
      <c r="CU130" s="24">
        <v>6</v>
      </c>
      <c r="CV130" s="24">
        <v>7</v>
      </c>
      <c r="CW130" s="24">
        <v>8</v>
      </c>
      <c r="CX130" s="24">
        <v>9</v>
      </c>
      <c r="CY130" s="24">
        <v>10</v>
      </c>
      <c r="CZ130" s="24">
        <v>11</v>
      </c>
      <c r="DA130" s="24">
        <v>12</v>
      </c>
      <c r="DB130" s="24">
        <v>13</v>
      </c>
      <c r="DC130" s="24">
        <v>14</v>
      </c>
      <c r="DD130" s="24">
        <v>15</v>
      </c>
      <c r="DE130" s="24" t="str">
        <v>B</v>
      </c>
      <c r="DG130" s="17" t="s">
        <v>108</v>
      </c>
      <c r="DH130" s="24" cm="1">
        <f t="array" ref="DH130:DX130">DH4:DX4</f>
        <v>0</v>
      </c>
      <c r="DI130" s="24">
        <v>1</v>
      </c>
      <c r="DJ130" s="24">
        <v>2</v>
      </c>
      <c r="DK130" s="24">
        <v>3</v>
      </c>
      <c r="DL130" s="24">
        <v>4</v>
      </c>
      <c r="DM130" s="24">
        <v>5</v>
      </c>
      <c r="DN130" s="24">
        <v>6</v>
      </c>
      <c r="DO130" s="24">
        <v>7</v>
      </c>
      <c r="DP130" s="24">
        <v>8</v>
      </c>
      <c r="DQ130" s="24">
        <v>9</v>
      </c>
      <c r="DR130" s="24">
        <v>10</v>
      </c>
      <c r="DS130" s="24">
        <v>11</v>
      </c>
      <c r="DT130" s="24">
        <v>12</v>
      </c>
      <c r="DU130" s="24">
        <v>13</v>
      </c>
      <c r="DV130" s="24">
        <v>14</v>
      </c>
      <c r="DW130" s="24">
        <v>15</v>
      </c>
      <c r="DX130" s="24" t="str">
        <v>B</v>
      </c>
    </row>
    <row r="131" spans="2:128">
      <c r="C131" t="s">
        <v>445</v>
      </c>
      <c r="D131" t="s">
        <v>446</v>
      </c>
      <c r="E131" t="s">
        <v>447</v>
      </c>
      <c r="F131" t="s">
        <v>448</v>
      </c>
      <c r="G131" t="s">
        <v>449</v>
      </c>
      <c r="H131" t="s">
        <v>450</v>
      </c>
      <c r="I131" t="s">
        <v>451</v>
      </c>
      <c r="J131" t="s">
        <v>452</v>
      </c>
      <c r="K131" t="s">
        <v>453</v>
      </c>
      <c r="L131" t="s">
        <v>454</v>
      </c>
      <c r="M131" t="s">
        <v>455</v>
      </c>
      <c r="N131" t="s">
        <v>456</v>
      </c>
      <c r="O131" t="s">
        <v>457</v>
      </c>
      <c r="P131" t="s">
        <v>458</v>
      </c>
      <c r="Q131" t="s">
        <v>459</v>
      </c>
      <c r="R131" t="s">
        <v>460</v>
      </c>
      <c r="S131" t="s">
        <v>461</v>
      </c>
      <c r="AU131" t="s">
        <v>462</v>
      </c>
      <c r="AV131" t="s">
        <v>463</v>
      </c>
      <c r="AW131" t="s">
        <v>464</v>
      </c>
      <c r="AX131" t="s">
        <v>465</v>
      </c>
      <c r="AY131" t="s">
        <v>466</v>
      </c>
      <c r="AZ131" t="s">
        <v>467</v>
      </c>
      <c r="BA131" t="s">
        <v>468</v>
      </c>
      <c r="BB131" t="s">
        <v>469</v>
      </c>
      <c r="BC131" t="s">
        <v>470</v>
      </c>
      <c r="BD131" t="s">
        <v>471</v>
      </c>
      <c r="BE131" t="s">
        <v>472</v>
      </c>
      <c r="BF131" t="s">
        <v>473</v>
      </c>
      <c r="BG131" t="s">
        <v>474</v>
      </c>
      <c r="BH131" t="s">
        <v>475</v>
      </c>
      <c r="BI131" t="s">
        <v>476</v>
      </c>
      <c r="BJ131" t="s">
        <v>477</v>
      </c>
      <c r="BK131" t="s">
        <v>478</v>
      </c>
      <c r="CO131" t="s">
        <v>479</v>
      </c>
      <c r="CP131" t="s">
        <v>480</v>
      </c>
      <c r="CQ131" t="s">
        <v>481</v>
      </c>
      <c r="CR131" t="s">
        <v>482</v>
      </c>
      <c r="CS131" t="s">
        <v>483</v>
      </c>
      <c r="CT131" t="s">
        <v>484</v>
      </c>
      <c r="CU131" t="s">
        <v>485</v>
      </c>
      <c r="CV131" t="s">
        <v>486</v>
      </c>
      <c r="CW131" t="s">
        <v>487</v>
      </c>
      <c r="CX131" t="s">
        <v>488</v>
      </c>
      <c r="CY131" t="s">
        <v>489</v>
      </c>
      <c r="CZ131" t="s">
        <v>490</v>
      </c>
      <c r="DA131" t="s">
        <v>491</v>
      </c>
      <c r="DB131" t="s">
        <v>492</v>
      </c>
      <c r="DC131" t="s">
        <v>493</v>
      </c>
      <c r="DD131" t="s">
        <v>494</v>
      </c>
      <c r="DE131" t="s">
        <v>495</v>
      </c>
      <c r="DH131" t="s">
        <v>496</v>
      </c>
      <c r="DI131" t="s">
        <v>497</v>
      </c>
      <c r="DJ131" t="s">
        <v>498</v>
      </c>
      <c r="DK131" t="s">
        <v>499</v>
      </c>
      <c r="DL131" t="s">
        <v>500</v>
      </c>
      <c r="DM131" t="s">
        <v>501</v>
      </c>
      <c r="DN131" t="s">
        <v>502</v>
      </c>
      <c r="DO131" t="s">
        <v>503</v>
      </c>
      <c r="DP131" t="s">
        <v>504</v>
      </c>
      <c r="DQ131" t="s">
        <v>505</v>
      </c>
      <c r="DR131" t="s">
        <v>506</v>
      </c>
      <c r="DS131" t="s">
        <v>507</v>
      </c>
      <c r="DT131" t="s">
        <v>508</v>
      </c>
      <c r="DU131" t="s">
        <v>509</v>
      </c>
      <c r="DV131" t="s">
        <v>510</v>
      </c>
      <c r="DW131" t="s">
        <v>511</v>
      </c>
      <c r="DX131" t="s">
        <v>512</v>
      </c>
    </row>
    <row r="132" spans="2:128">
      <c r="B132" s="24" cm="1">
        <f t="array" ref="B132:B179">B6:B53</f>
        <v>0</v>
      </c>
      <c r="C132">
        <v>0</v>
      </c>
      <c r="D132">
        <v>0</v>
      </c>
      <c r="E132">
        <v>0</v>
      </c>
      <c r="F132">
        <v>0</v>
      </c>
      <c r="G132">
        <v>0</v>
      </c>
      <c r="H132">
        <v>0</v>
      </c>
      <c r="I132">
        <v>0</v>
      </c>
      <c r="J132">
        <v>0</v>
      </c>
      <c r="K132">
        <v>0</v>
      </c>
      <c r="L132">
        <v>0</v>
      </c>
      <c r="M132">
        <v>0</v>
      </c>
      <c r="N132">
        <v>0</v>
      </c>
      <c r="O132">
        <v>0</v>
      </c>
      <c r="P132">
        <v>0</v>
      </c>
      <c r="Q132">
        <v>0</v>
      </c>
      <c r="R132">
        <v>0</v>
      </c>
      <c r="S132">
        <v>0</v>
      </c>
      <c r="AS132" s="33" t="s">
        <v>76</v>
      </c>
      <c r="AT132" s="25" cm="1">
        <f t="array" ref="AT132:AT179">AT6:AT53</f>
        <v>0</v>
      </c>
      <c r="AU132">
        <v>-1.1571544503846676E-12</v>
      </c>
      <c r="AV132">
        <v>-7.5698697527340499E-14</v>
      </c>
      <c r="AW132">
        <v>6.3720979447817738E-13</v>
      </c>
      <c r="AX132">
        <v>8.5252204601315995E-13</v>
      </c>
      <c r="AY132">
        <v>1.3449836947301841E-13</v>
      </c>
      <c r="AZ132">
        <v>2.085144557018026E-12</v>
      </c>
      <c r="BA132">
        <v>6.3637675858096987E-12</v>
      </c>
      <c r="BB132">
        <v>7.4624742149587142E-12</v>
      </c>
      <c r="BC132">
        <v>4.1655259970518888E-12</v>
      </c>
      <c r="BD132">
        <v>4.5567763971854358E-12</v>
      </c>
      <c r="BE132">
        <v>6.3421429566390408E-12</v>
      </c>
      <c r="BF132">
        <v>7.8603538608557066E-12</v>
      </c>
      <c r="BG132">
        <v>6.5596551628022137E-12</v>
      </c>
      <c r="BH132">
        <v>5.4853114238306855E-12</v>
      </c>
      <c r="BI132">
        <v>7.3627224109196199E-12</v>
      </c>
      <c r="BJ132">
        <v>8.2128878350906653E-12</v>
      </c>
      <c r="BK132">
        <v>-1.0632533048449133E-11</v>
      </c>
      <c r="CN132" s="24" cm="1">
        <f t="array" ref="CN132:CN147">CN6:CN21</f>
        <v>0</v>
      </c>
      <c r="CO132">
        <v>-1.2853934930334709E-11</v>
      </c>
      <c r="CP132">
        <v>-3.4961252642906615E-11</v>
      </c>
      <c r="CQ132">
        <v>-7.363760642919992E-12</v>
      </c>
      <c r="CR132">
        <v>-7.699784559944689E-11</v>
      </c>
      <c r="CS132">
        <v>-8.5328237531268059E-12</v>
      </c>
      <c r="CT132">
        <v>8.4926839866161785E-12</v>
      </c>
      <c r="CU132">
        <v>-3.0900487030249835E-11</v>
      </c>
      <c r="CV132">
        <v>-1.9569384307471793E-11</v>
      </c>
      <c r="CW132">
        <v>-7.0089160170150322E-12</v>
      </c>
      <c r="CX132">
        <v>-2.0440666520515904E-11</v>
      </c>
      <c r="CY132">
        <v>-2.1339799718966823E-11</v>
      </c>
      <c r="CZ132">
        <v>-2.0369872455461291E-11</v>
      </c>
      <c r="DA132">
        <v>-2.7447284028925267E-11</v>
      </c>
      <c r="DB132">
        <v>-2.2785832248795046E-11</v>
      </c>
      <c r="DC132">
        <v>-2.0410031303930154E-11</v>
      </c>
      <c r="DD132">
        <v>-2.0382398893681319E-11</v>
      </c>
      <c r="DE132">
        <v>2.036305152275375E-11</v>
      </c>
      <c r="DG132" s="24" cm="1">
        <f t="array" ref="DG132:DG147">DG6:DG21</f>
        <v>0</v>
      </c>
      <c r="DH132">
        <v>1.860908996342836E-11</v>
      </c>
      <c r="DI132">
        <v>-6.6869440540351377E-11</v>
      </c>
      <c r="DJ132">
        <v>5.3700044411186809E-11</v>
      </c>
      <c r="DK132">
        <v>-1.9366116349450735E-11</v>
      </c>
      <c r="DL132">
        <v>-6.7025628103234425E-11</v>
      </c>
      <c r="DM132">
        <v>-1.2728874378142851E-11</v>
      </c>
      <c r="DN132">
        <v>5.8210575248907048E-11</v>
      </c>
      <c r="DO132">
        <v>1.865099220899058E-12</v>
      </c>
      <c r="DP132">
        <v>3.4827175865448368E-12</v>
      </c>
      <c r="DQ132">
        <v>2.0152298232933852E-11</v>
      </c>
      <c r="DR132">
        <v>-2.8992313758080535E-11</v>
      </c>
      <c r="DS132">
        <v>5.959237964203723E-11</v>
      </c>
      <c r="DT132">
        <v>-1.9167526940644386E-11</v>
      </c>
      <c r="DU132">
        <v>-5.9965574172871072E-13</v>
      </c>
      <c r="DV132">
        <v>-2.6790809154464412E-11</v>
      </c>
      <c r="DW132">
        <v>-2.5175153628431701E-11</v>
      </c>
      <c r="DX132">
        <v>-1.8826261730109373E-11</v>
      </c>
    </row>
    <row r="133" spans="2:128">
      <c r="B133" s="24">
        <v>1</v>
      </c>
      <c r="C133">
        <v>0</v>
      </c>
      <c r="D133">
        <v>0</v>
      </c>
      <c r="E133">
        <v>0</v>
      </c>
      <c r="F133">
        <v>0</v>
      </c>
      <c r="G133">
        <v>0</v>
      </c>
      <c r="H133">
        <v>0</v>
      </c>
      <c r="I133">
        <v>0</v>
      </c>
      <c r="J133">
        <v>0</v>
      </c>
      <c r="K133">
        <v>0</v>
      </c>
      <c r="L133">
        <v>0</v>
      </c>
      <c r="M133">
        <v>0</v>
      </c>
      <c r="N133">
        <v>0</v>
      </c>
      <c r="O133">
        <v>0</v>
      </c>
      <c r="P133">
        <v>0</v>
      </c>
      <c r="Q133">
        <v>0</v>
      </c>
      <c r="R133">
        <v>0</v>
      </c>
      <c r="S133">
        <v>0</v>
      </c>
      <c r="AT133" s="24">
        <v>1</v>
      </c>
      <c r="AU133">
        <v>-1.1991447331632932E-12</v>
      </c>
      <c r="AV133">
        <v>-7.8445625375286195E-14</v>
      </c>
      <c r="AW133">
        <v>6.6033262842088436E-13</v>
      </c>
      <c r="AX133">
        <v>8.8345812870177509E-13</v>
      </c>
      <c r="AY133">
        <v>1.39379000420152E-13</v>
      </c>
      <c r="AZ133">
        <v>2.1608097255931824E-12</v>
      </c>
      <c r="BA133">
        <v>6.5946935412508623E-12</v>
      </c>
      <c r="BB133">
        <v>7.7332706210908597E-12</v>
      </c>
      <c r="BC133">
        <v>4.3166832955354728E-12</v>
      </c>
      <c r="BD133">
        <v>4.7221311062772831E-12</v>
      </c>
      <c r="BE133">
        <v>6.5722843833881939E-12</v>
      </c>
      <c r="BF133">
        <v>8.1455883704784071E-12</v>
      </c>
      <c r="BG133">
        <v>6.7976895813670613E-12</v>
      </c>
      <c r="BH133">
        <v>5.6843609680390372E-12</v>
      </c>
      <c r="BI133">
        <v>7.6298984491574018E-12</v>
      </c>
      <c r="BJ133">
        <v>8.5109150629869568E-12</v>
      </c>
      <c r="BK133">
        <v>-1.1018362437720253E-11</v>
      </c>
      <c r="CN133" s="24">
        <v>1</v>
      </c>
      <c r="CO133">
        <v>-7.347451640160596E-12</v>
      </c>
      <c r="CP133">
        <v>-1.1105298972080568E-11</v>
      </c>
      <c r="CQ133">
        <v>1.3601014411945833E-11</v>
      </c>
      <c r="CR133">
        <v>-6.9285835749277602E-12</v>
      </c>
      <c r="CS133">
        <v>4.818396116129664E-12</v>
      </c>
      <c r="CT133">
        <v>9.5991669474271291E-12</v>
      </c>
      <c r="CU133">
        <v>-4.1374455944653832E-13</v>
      </c>
      <c r="CV133">
        <v>1.2434831810070879E-12</v>
      </c>
      <c r="CW133">
        <v>2.3076393226850733E-12</v>
      </c>
      <c r="CX133">
        <v>1.1476319027037274E-12</v>
      </c>
      <c r="CY133">
        <v>1.0109833976923444E-12</v>
      </c>
      <c r="CZ133">
        <v>1.1589509733844761E-12</v>
      </c>
      <c r="DA133">
        <v>7.8458940733216994E-14</v>
      </c>
      <c r="DB133">
        <v>7.9283758377957092E-13</v>
      </c>
      <c r="DC133">
        <v>1.1577639888460389E-12</v>
      </c>
      <c r="DD133">
        <v>1.157312527061416E-12</v>
      </c>
      <c r="DE133">
        <v>-1.1593083264205273E-12</v>
      </c>
      <c r="DG133" s="24">
        <v>1</v>
      </c>
      <c r="DH133">
        <v>-4.6332382375169345E-13</v>
      </c>
      <c r="DI133">
        <v>-3.3128937093618305E-11</v>
      </c>
      <c r="DJ133">
        <v>1.3512530504244946E-11</v>
      </c>
      <c r="DK133">
        <v>-5.5244211982774516E-12</v>
      </c>
      <c r="DL133">
        <v>-2.0927990243557737E-11</v>
      </c>
      <c r="DM133">
        <v>7.7973964091038184E-12</v>
      </c>
      <c r="DN133">
        <v>1.5879766251947203E-11</v>
      </c>
      <c r="DO133">
        <v>8.8184130137003436E-12</v>
      </c>
      <c r="DP133">
        <v>-1.8468827162054779E-11</v>
      </c>
      <c r="DQ133">
        <v>-4.4198438312048616E-12</v>
      </c>
      <c r="DR133">
        <v>-1.362640816154892E-11</v>
      </c>
      <c r="DS133">
        <v>2.7138446004326688E-11</v>
      </c>
      <c r="DT133">
        <v>-4.8108778245847805E-12</v>
      </c>
      <c r="DU133">
        <v>2.2794500662004502E-11</v>
      </c>
      <c r="DV133">
        <v>-1.6902547070318796E-11</v>
      </c>
      <c r="DW133">
        <v>-2.043288108155572E-11</v>
      </c>
      <c r="DX133">
        <v>-4.4955905317833889E-12</v>
      </c>
    </row>
    <row r="134" spans="2:128">
      <c r="B134" s="24">
        <v>2</v>
      </c>
      <c r="C134">
        <v>0</v>
      </c>
      <c r="D134">
        <v>0</v>
      </c>
      <c r="E134">
        <v>0</v>
      </c>
      <c r="F134">
        <v>0</v>
      </c>
      <c r="G134">
        <v>0</v>
      </c>
      <c r="H134">
        <v>0</v>
      </c>
      <c r="I134">
        <v>0</v>
      </c>
      <c r="J134">
        <v>0</v>
      </c>
      <c r="K134">
        <v>0</v>
      </c>
      <c r="L134">
        <v>0</v>
      </c>
      <c r="M134">
        <v>0</v>
      </c>
      <c r="N134">
        <v>0</v>
      </c>
      <c r="O134">
        <v>0</v>
      </c>
      <c r="P134">
        <v>0</v>
      </c>
      <c r="Q134">
        <v>0</v>
      </c>
      <c r="R134">
        <v>0</v>
      </c>
      <c r="S134">
        <v>0</v>
      </c>
      <c r="AT134" s="24">
        <v>2</v>
      </c>
      <c r="AU134">
        <v>-1.7693374434850359E-13</v>
      </c>
      <c r="AV134">
        <v>-1.1574646778956699E-14</v>
      </c>
      <c r="AW134">
        <v>9.7432045070844404E-14</v>
      </c>
      <c r="AX134">
        <v>1.303541828515456E-13</v>
      </c>
      <c r="AY134">
        <v>2.0565363648139501E-14</v>
      </c>
      <c r="AZ134">
        <v>3.188273484198284E-13</v>
      </c>
      <c r="BA134">
        <v>9.7304662157599031E-13</v>
      </c>
      <c r="BB134">
        <v>1.141043639782402E-12</v>
      </c>
      <c r="BC134">
        <v>6.3692638403028967E-13</v>
      </c>
      <c r="BD134">
        <v>6.9675016624304309E-13</v>
      </c>
      <c r="BE134">
        <v>9.6974013021056127E-13</v>
      </c>
      <c r="BF134">
        <v>1.2018810426062121E-12</v>
      </c>
      <c r="BG134">
        <v>1.0029986823728576E-12</v>
      </c>
      <c r="BH134">
        <v>8.3872709125132339E-13</v>
      </c>
      <c r="BI134">
        <v>1.1257909751996587E-12</v>
      </c>
      <c r="BJ134">
        <v>1.2557849725369774E-12</v>
      </c>
      <c r="BK134">
        <v>-1.6257587723972344E-12</v>
      </c>
      <c r="CN134" s="24">
        <v>2</v>
      </c>
      <c r="CO134">
        <v>-1.4546583555763437E-11</v>
      </c>
      <c r="CP134">
        <v>-1.6605928437884998E-11</v>
      </c>
      <c r="CQ134">
        <v>2.7959657158960205E-12</v>
      </c>
      <c r="CR134">
        <v>-1.5403425063231779E-11</v>
      </c>
      <c r="CS134">
        <v>-1.7690710008011501E-14</v>
      </c>
      <c r="CT134">
        <v>2.7818147091407397E-12</v>
      </c>
      <c r="CU134">
        <v>-1.3591294756309935E-11</v>
      </c>
      <c r="CV134">
        <v>-1.2298716732528359E-11</v>
      </c>
      <c r="CW134">
        <v>-1.1280297008975371E-11</v>
      </c>
      <c r="CX134">
        <v>-1.2387857233064903E-11</v>
      </c>
      <c r="CY134">
        <v>-1.2482350222886573E-11</v>
      </c>
      <c r="CZ134">
        <v>-1.2371603741456738E-11</v>
      </c>
      <c r="DA134">
        <v>-1.3190139952490298E-11</v>
      </c>
      <c r="DB134">
        <v>-1.2630316931216967E-11</v>
      </c>
      <c r="DC134">
        <v>-1.2381657331361762E-11</v>
      </c>
      <c r="DD134">
        <v>-1.2374169397477708E-11</v>
      </c>
      <c r="DE134">
        <v>1.2372014003558807E-11</v>
      </c>
      <c r="DG134" s="24">
        <v>2</v>
      </c>
      <c r="DH134">
        <v>2.0377213805211625E-11</v>
      </c>
      <c r="DI134">
        <v>1.7649697675592435E-11</v>
      </c>
      <c r="DJ134">
        <v>-6.8695309857202957E-12</v>
      </c>
      <c r="DK134">
        <v>1.3370892067154916E-11</v>
      </c>
      <c r="DL134">
        <v>1.633593954553092E-11</v>
      </c>
      <c r="DM134">
        <v>-1.7313104075378227E-11</v>
      </c>
      <c r="DN134">
        <v>-6.6140565246897154E-12</v>
      </c>
      <c r="DO134">
        <v>-3.17429173224415E-11</v>
      </c>
      <c r="DP134">
        <v>4.8901202531759225E-11</v>
      </c>
      <c r="DQ134">
        <v>6.9461320376107416E-12</v>
      </c>
      <c r="DR134">
        <v>-9.5367056265893702E-12</v>
      </c>
      <c r="DS134">
        <v>-6.0588947053963338E-12</v>
      </c>
      <c r="DT134">
        <v>-1.6919507461743422E-11</v>
      </c>
      <c r="DU134">
        <v>-5.976347194902587E-11</v>
      </c>
      <c r="DV134">
        <v>3.631784456503695E-11</v>
      </c>
      <c r="DW134">
        <v>1.4276191340201194E-11</v>
      </c>
      <c r="DX134">
        <v>-1.7769679824808371E-11</v>
      </c>
    </row>
    <row r="135" spans="2:128">
      <c r="B135" s="24">
        <v>3</v>
      </c>
      <c r="C135">
        <v>0</v>
      </c>
      <c r="D135">
        <v>0</v>
      </c>
      <c r="E135">
        <v>0</v>
      </c>
      <c r="F135">
        <v>0</v>
      </c>
      <c r="G135">
        <v>0</v>
      </c>
      <c r="H135">
        <v>0</v>
      </c>
      <c r="I135">
        <v>0</v>
      </c>
      <c r="J135">
        <v>0</v>
      </c>
      <c r="K135">
        <v>0</v>
      </c>
      <c r="L135">
        <v>0</v>
      </c>
      <c r="M135">
        <v>0</v>
      </c>
      <c r="N135">
        <v>0</v>
      </c>
      <c r="O135">
        <v>0</v>
      </c>
      <c r="P135">
        <v>0</v>
      </c>
      <c r="Q135">
        <v>0</v>
      </c>
      <c r="R135">
        <v>0</v>
      </c>
      <c r="S135">
        <v>0</v>
      </c>
      <c r="AT135" s="24">
        <v>3</v>
      </c>
      <c r="AU135">
        <v>-1.7711747595915839E-13</v>
      </c>
      <c r="AV135">
        <v>-1.15866661764782E-14</v>
      </c>
      <c r="AW135">
        <v>9.7533221462327997E-14</v>
      </c>
      <c r="AX135">
        <v>1.3048954549278041E-13</v>
      </c>
      <c r="AY135">
        <v>2.0586719042805699E-14</v>
      </c>
      <c r="AZ135">
        <v>3.1915843665825122E-13</v>
      </c>
      <c r="BA135">
        <v>9.740570980007468E-13</v>
      </c>
      <c r="BB135">
        <v>1.1422285643367114E-12</v>
      </c>
      <c r="BC135">
        <v>6.3758774735550583E-13</v>
      </c>
      <c r="BD135">
        <v>6.9747365435274267E-13</v>
      </c>
      <c r="BE135">
        <v>9.7074724560858305E-13</v>
      </c>
      <c r="BF135">
        <v>1.2031291761471774E-12</v>
      </c>
      <c r="BG135">
        <v>1.0040402753999644E-12</v>
      </c>
      <c r="BH135">
        <v>8.3959813927669824E-13</v>
      </c>
      <c r="BI135">
        <v>1.1269600704022498E-12</v>
      </c>
      <c r="BJ135">
        <v>1.257089050910043E-12</v>
      </c>
      <c r="BK135">
        <v>-1.6274469836000116E-12</v>
      </c>
      <c r="CN135" s="24">
        <v>3</v>
      </c>
      <c r="CO135">
        <v>-5.0592870171062287E-11</v>
      </c>
      <c r="CP135">
        <v>-5.2287341123502529E-11</v>
      </c>
      <c r="CQ135">
        <v>-1.375202382525309E-11</v>
      </c>
      <c r="CR135">
        <v>4.1485936214114005E-11</v>
      </c>
      <c r="CS135">
        <v>4.4339427962558631E-11</v>
      </c>
      <c r="CT135">
        <v>-2.810765335758969E-11</v>
      </c>
      <c r="CU135">
        <v>4.6353587634939686E-11</v>
      </c>
      <c r="CV135">
        <v>4.7994067053913625E-11</v>
      </c>
      <c r="CW135">
        <v>4.7898969512960576E-11</v>
      </c>
      <c r="CX135">
        <v>4.7987083057199342E-11</v>
      </c>
      <c r="CY135">
        <v>4.7904690630984348E-11</v>
      </c>
      <c r="CZ135">
        <v>4.8051857631792316E-11</v>
      </c>
      <c r="DA135">
        <v>4.708415254905951E-11</v>
      </c>
      <c r="DB135">
        <v>4.7756302384849292E-11</v>
      </c>
      <c r="DC135">
        <v>4.7981812967279325E-11</v>
      </c>
      <c r="DD135">
        <v>4.8044145051218123E-11</v>
      </c>
      <c r="DE135">
        <v>-4.8055958518089525E-11</v>
      </c>
      <c r="DG135" s="24">
        <v>3</v>
      </c>
      <c r="DH135">
        <v>-1.253933241962546E-11</v>
      </c>
      <c r="DI135">
        <v>-9.0939131225376002E-12</v>
      </c>
      <c r="DJ135">
        <v>-5.0891908742745073E-11</v>
      </c>
      <c r="DK135">
        <v>2.895289737125939E-11</v>
      </c>
      <c r="DL135">
        <v>5.1633260167438522E-11</v>
      </c>
      <c r="DM135">
        <v>4.0428382863666457E-11</v>
      </c>
      <c r="DN135">
        <v>-4.6081700955102889E-11</v>
      </c>
      <c r="DO135">
        <v>-3.4524661775281462E-12</v>
      </c>
      <c r="DP135">
        <v>-4.122227559300029E-11</v>
      </c>
      <c r="DQ135">
        <v>-5.0901921566648411E-11</v>
      </c>
      <c r="DR135">
        <v>-2.2177081351881789E-11</v>
      </c>
      <c r="DS135">
        <v>8.6550506345206557E-12</v>
      </c>
      <c r="DT135">
        <v>-9.4252036730857469E-12</v>
      </c>
      <c r="DU135">
        <v>4.301290920660783E-11</v>
      </c>
      <c r="DV135">
        <v>2.3654755237911829E-11</v>
      </c>
      <c r="DW135">
        <v>-3.0917525484230879E-11</v>
      </c>
      <c r="DX135">
        <v>-9.4339813738741896E-12</v>
      </c>
    </row>
    <row r="136" spans="2:128">
      <c r="B136" s="24">
        <v>4</v>
      </c>
      <c r="C136">
        <v>0</v>
      </c>
      <c r="D136">
        <v>0</v>
      </c>
      <c r="E136">
        <v>0</v>
      </c>
      <c r="F136">
        <v>0</v>
      </c>
      <c r="G136">
        <v>0</v>
      </c>
      <c r="H136">
        <v>0</v>
      </c>
      <c r="I136">
        <v>0</v>
      </c>
      <c r="J136">
        <v>0</v>
      </c>
      <c r="K136">
        <v>0</v>
      </c>
      <c r="L136">
        <v>0</v>
      </c>
      <c r="M136">
        <v>0</v>
      </c>
      <c r="N136">
        <v>0</v>
      </c>
      <c r="O136">
        <v>0</v>
      </c>
      <c r="P136">
        <v>0</v>
      </c>
      <c r="Q136">
        <v>0</v>
      </c>
      <c r="R136">
        <v>0</v>
      </c>
      <c r="S136">
        <v>0</v>
      </c>
      <c r="AT136" s="24">
        <v>4</v>
      </c>
      <c r="AU136">
        <v>-3.2453887125437342E-13</v>
      </c>
      <c r="AV136">
        <v>-2.1230674146889898E-14</v>
      </c>
      <c r="AW136">
        <v>1.787136926076002E-13</v>
      </c>
      <c r="AX136">
        <v>2.3910081271665001E-13</v>
      </c>
      <c r="AY136">
        <v>3.7721802542472703E-14</v>
      </c>
      <c r="AZ136">
        <v>5.8480569562271989E-13</v>
      </c>
      <c r="BA136">
        <v>1.7848006059195676E-12</v>
      </c>
      <c r="BB136">
        <v>2.0929473432129697E-12</v>
      </c>
      <c r="BC136">
        <v>1.1682756541689376E-12</v>
      </c>
      <c r="BD136">
        <v>1.2780067802642403E-12</v>
      </c>
      <c r="BE136">
        <v>1.7787357958071182E-12</v>
      </c>
      <c r="BF136">
        <v>2.2045377676138678E-12</v>
      </c>
      <c r="BG136">
        <v>1.8397399489250565E-12</v>
      </c>
      <c r="BH136">
        <v>1.5384263958237443E-12</v>
      </c>
      <c r="BI136">
        <v>2.0649705903541538E-12</v>
      </c>
      <c r="BJ136">
        <v>2.3034105005315109E-12</v>
      </c>
      <c r="BK136">
        <v>-2.9820312885675548E-12</v>
      </c>
      <c r="CN136" s="24">
        <v>4</v>
      </c>
      <c r="CO136">
        <v>-3.9519488376216216E-11</v>
      </c>
      <c r="CP136">
        <v>-3.7855177326129308E-11</v>
      </c>
      <c r="CQ136">
        <v>-4.0200889492303382E-12</v>
      </c>
      <c r="CR136">
        <v>1.2277801171578506E-11</v>
      </c>
      <c r="CS136">
        <v>1.895390094874827E-11</v>
      </c>
      <c r="CT136">
        <v>3.9160862053133632E-13</v>
      </c>
      <c r="CU136">
        <v>1.1831040487575439E-11</v>
      </c>
      <c r="CV136">
        <v>1.2543273711362879E-11</v>
      </c>
      <c r="CW136">
        <v>1.4560470884550369E-11</v>
      </c>
      <c r="CX136">
        <v>1.2398884002839949E-11</v>
      </c>
      <c r="CY136">
        <v>1.2382625307061357E-11</v>
      </c>
      <c r="CZ136">
        <v>1.2429968512805978E-11</v>
      </c>
      <c r="DA136">
        <v>1.2093154602710321E-11</v>
      </c>
      <c r="DB136">
        <v>1.2341596494769291E-11</v>
      </c>
      <c r="DC136">
        <v>1.2400053206462758E-11</v>
      </c>
      <c r="DD136">
        <v>1.2426732386161543E-11</v>
      </c>
      <c r="DE136">
        <v>-1.2430900926674315E-11</v>
      </c>
      <c r="DG136" s="24">
        <v>4</v>
      </c>
      <c r="DH136">
        <v>-2.1787908283110724E-11</v>
      </c>
      <c r="DI136">
        <v>-1.5656489993354228E-11</v>
      </c>
      <c r="DJ136">
        <v>5.7134830720728669E-12</v>
      </c>
      <c r="DK136">
        <v>-2.5063699379823667E-11</v>
      </c>
      <c r="DL136">
        <v>-1.5711872775048263E-11</v>
      </c>
      <c r="DM136">
        <v>2.6584288589925897E-11</v>
      </c>
      <c r="DN136">
        <v>4.6084811314295315E-12</v>
      </c>
      <c r="DO136">
        <v>3.203938850337984E-13</v>
      </c>
      <c r="DP136">
        <v>4.7928757317128312E-12</v>
      </c>
      <c r="DQ136">
        <v>-2.2658312726075991E-11</v>
      </c>
      <c r="DR136">
        <v>-1.4803342579527978E-11</v>
      </c>
      <c r="DS136">
        <v>9.3876278278726133E-12</v>
      </c>
      <c r="DT136">
        <v>3.0034461029337933E-11</v>
      </c>
      <c r="DU136">
        <v>-3.5349509777682364E-12</v>
      </c>
      <c r="DV136">
        <v>-1.5815553727760445E-11</v>
      </c>
      <c r="DW136">
        <v>-1.2175430802452425E-11</v>
      </c>
      <c r="DX136">
        <v>3.0690609775785305E-11</v>
      </c>
    </row>
    <row r="137" spans="2:128">
      <c r="B137" s="24">
        <v>5</v>
      </c>
      <c r="C137">
        <v>0</v>
      </c>
      <c r="D137">
        <v>0</v>
      </c>
      <c r="E137">
        <v>0</v>
      </c>
      <c r="F137">
        <v>0</v>
      </c>
      <c r="G137">
        <v>0</v>
      </c>
      <c r="H137">
        <v>0</v>
      </c>
      <c r="I137">
        <v>0</v>
      </c>
      <c r="J137">
        <v>0</v>
      </c>
      <c r="K137">
        <v>0</v>
      </c>
      <c r="L137">
        <v>0</v>
      </c>
      <c r="M137">
        <v>0</v>
      </c>
      <c r="N137">
        <v>0</v>
      </c>
      <c r="O137">
        <v>0</v>
      </c>
      <c r="P137">
        <v>0</v>
      </c>
      <c r="Q137">
        <v>0</v>
      </c>
      <c r="R137">
        <v>0</v>
      </c>
      <c r="S137">
        <v>0</v>
      </c>
      <c r="AT137" s="24">
        <v>5</v>
      </c>
      <c r="AU137">
        <v>-6.2097299958346897E-13</v>
      </c>
      <c r="AV137">
        <v>-4.0622795519128602E-14</v>
      </c>
      <c r="AW137">
        <v>3.419509955141648E-13</v>
      </c>
      <c r="AX137">
        <v>4.5749574918360625E-13</v>
      </c>
      <c r="AY137">
        <v>7.2176937820564396E-14</v>
      </c>
      <c r="AZ137">
        <v>1.1189678740877729E-12</v>
      </c>
      <c r="BA137">
        <v>3.4150395185339466E-12</v>
      </c>
      <c r="BB137">
        <v>4.0046477418897997E-12</v>
      </c>
      <c r="BC137">
        <v>2.2353796331336939E-12</v>
      </c>
      <c r="BD137">
        <v>2.4453392869633328E-12</v>
      </c>
      <c r="BE137">
        <v>3.4034348690009653E-12</v>
      </c>
      <c r="BF137">
        <v>4.218165313568667E-12</v>
      </c>
      <c r="BG137">
        <v>3.5201602917311892E-12</v>
      </c>
      <c r="BH137">
        <v>2.9436268960542078E-12</v>
      </c>
      <c r="BI137">
        <v>3.9511163438255004E-12</v>
      </c>
      <c r="BJ137">
        <v>4.4073481843265316E-12</v>
      </c>
      <c r="BK137">
        <v>-5.7058212321603463E-12</v>
      </c>
      <c r="CN137" s="24">
        <v>5</v>
      </c>
      <c r="CO137">
        <v>-2.4004419979517522E-11</v>
      </c>
      <c r="CP137">
        <v>1.3181587765753733E-11</v>
      </c>
      <c r="CQ137">
        <v>-3.6447865559008363E-11</v>
      </c>
      <c r="CR137">
        <v>4.966300634623444E-11</v>
      </c>
      <c r="CS137">
        <v>-1.9051383734480787E-11</v>
      </c>
      <c r="CT137">
        <v>2.4730367059744296E-11</v>
      </c>
      <c r="CU137">
        <v>-6.8997672159065715E-12</v>
      </c>
      <c r="CV137">
        <v>-1.9528314729178042E-11</v>
      </c>
      <c r="CW137">
        <v>-1.9804640566389864E-11</v>
      </c>
      <c r="CX137">
        <v>-1.9392406083729163E-11</v>
      </c>
      <c r="CY137">
        <v>-1.8297476381268218E-11</v>
      </c>
      <c r="CZ137">
        <v>-1.9481418214728485E-11</v>
      </c>
      <c r="DA137">
        <v>-1.1016750012249332E-11</v>
      </c>
      <c r="DB137">
        <v>-1.6587070258977654E-11</v>
      </c>
      <c r="DC137">
        <v>-1.9432306458400106E-11</v>
      </c>
      <c r="DD137">
        <v>-1.9464749256847824E-11</v>
      </c>
      <c r="DE137">
        <v>1.9489170693942626E-11</v>
      </c>
      <c r="DG137" s="24">
        <v>5</v>
      </c>
      <c r="DH137">
        <v>2.9694770947719107E-11</v>
      </c>
      <c r="DI137">
        <v>-3.9659187392460105E-12</v>
      </c>
      <c r="DJ137">
        <v>-5.9609838766461198E-12</v>
      </c>
      <c r="DK137">
        <v>1.9619278424087838E-11</v>
      </c>
      <c r="DL137">
        <v>8.8558674282701588E-12</v>
      </c>
      <c r="DM137">
        <v>-2.5980537166070405E-11</v>
      </c>
      <c r="DN137">
        <v>2.7277537867353985E-12</v>
      </c>
      <c r="DO137">
        <v>-3.4422114464360831E-11</v>
      </c>
      <c r="DP137">
        <v>1.2494870589574436E-11</v>
      </c>
      <c r="DQ137">
        <v>2.0374566617187284E-11</v>
      </c>
      <c r="DR137">
        <v>-1.414443735747728E-11</v>
      </c>
      <c r="DS137">
        <v>1.2632710849613815E-11</v>
      </c>
      <c r="DT137">
        <v>-3.7856148771275855E-11</v>
      </c>
      <c r="DU137">
        <v>-2.0223930169427362E-11</v>
      </c>
      <c r="DV137">
        <v>5.5748607119543436E-11</v>
      </c>
      <c r="DW137">
        <v>1.0698384018958951E-11</v>
      </c>
      <c r="DX137">
        <v>-3.7945778463832625E-11</v>
      </c>
    </row>
    <row r="138" spans="2:128">
      <c r="B138" s="24">
        <v>6</v>
      </c>
      <c r="C138">
        <v>0</v>
      </c>
      <c r="D138">
        <v>0</v>
      </c>
      <c r="E138">
        <v>0</v>
      </c>
      <c r="F138">
        <v>0</v>
      </c>
      <c r="G138">
        <v>0</v>
      </c>
      <c r="H138">
        <v>0</v>
      </c>
      <c r="I138">
        <v>0</v>
      </c>
      <c r="J138">
        <v>0</v>
      </c>
      <c r="K138">
        <v>0</v>
      </c>
      <c r="L138">
        <v>0</v>
      </c>
      <c r="M138">
        <v>0</v>
      </c>
      <c r="N138">
        <v>0</v>
      </c>
      <c r="O138">
        <v>0</v>
      </c>
      <c r="P138">
        <v>0</v>
      </c>
      <c r="Q138">
        <v>0</v>
      </c>
      <c r="R138">
        <v>0</v>
      </c>
      <c r="S138">
        <v>0</v>
      </c>
      <c r="AT138" s="24">
        <v>6</v>
      </c>
      <c r="AU138">
        <v>-1.165628872720412E-13</v>
      </c>
      <c r="AV138">
        <v>-7.6253082285384005E-15</v>
      </c>
      <c r="AW138">
        <v>6.4187648523162502E-14</v>
      </c>
      <c r="AX138">
        <v>8.5876570882648801E-14</v>
      </c>
      <c r="AY138">
        <v>1.3548339425177601E-14</v>
      </c>
      <c r="AZ138">
        <v>2.1004156530377021E-13</v>
      </c>
      <c r="BA138">
        <v>6.4103740761781158E-13</v>
      </c>
      <c r="BB138">
        <v>7.5171276538513188E-13</v>
      </c>
      <c r="BC138">
        <v>4.196032898310526E-13</v>
      </c>
      <c r="BD138">
        <v>4.5901482484747569E-13</v>
      </c>
      <c r="BE138">
        <v>6.3885897440274508E-13</v>
      </c>
      <c r="BF138">
        <v>7.917921960448604E-13</v>
      </c>
      <c r="BG138">
        <v>6.6076956189639602E-13</v>
      </c>
      <c r="BH138">
        <v>5.5254840416671391E-13</v>
      </c>
      <c r="BI138">
        <v>7.4166437965053622E-13</v>
      </c>
      <c r="BJ138">
        <v>8.2730372032158161E-13</v>
      </c>
      <c r="BK138">
        <v>-1.0710401749519649E-12</v>
      </c>
      <c r="CN138" s="24">
        <v>6</v>
      </c>
      <c r="CO138">
        <v>-9.8516663576964092E-12</v>
      </c>
      <c r="CP138">
        <v>-1.2190496008479546E-11</v>
      </c>
      <c r="CQ138">
        <v>-1.8449713978796467E-11</v>
      </c>
      <c r="CR138">
        <v>-4.1506124925927423E-11</v>
      </c>
      <c r="CS138">
        <v>-1.8488658520832146E-11</v>
      </c>
      <c r="CT138">
        <v>1.5640874012623485E-11</v>
      </c>
      <c r="CU138">
        <v>-2.9537393364531539E-11</v>
      </c>
      <c r="CV138">
        <v>-2.6229851624037792E-11</v>
      </c>
      <c r="CW138">
        <v>-1.7615022288031135E-11</v>
      </c>
      <c r="CX138">
        <v>-2.6782654219403845E-11</v>
      </c>
      <c r="CY138">
        <v>-2.7018652939969634E-11</v>
      </c>
      <c r="CZ138">
        <v>-2.6771843422701558E-11</v>
      </c>
      <c r="DA138">
        <v>-2.8643070554279504E-11</v>
      </c>
      <c r="DB138">
        <v>-2.7413496819783667E-11</v>
      </c>
      <c r="DC138">
        <v>-2.6775612976814855E-11</v>
      </c>
      <c r="DD138">
        <v>-2.6773956315895298E-11</v>
      </c>
      <c r="DE138">
        <v>2.6770141658971625E-11</v>
      </c>
      <c r="DG138" s="24">
        <v>6</v>
      </c>
      <c r="DH138">
        <v>-4.2623725729495909E-12</v>
      </c>
      <c r="DI138">
        <v>-5.5271208616869405E-12</v>
      </c>
      <c r="DJ138">
        <v>3.5525727325180778E-12</v>
      </c>
      <c r="DK138">
        <v>-6.3305502333299568E-12</v>
      </c>
      <c r="DL138">
        <v>-5.8614827401493041E-12</v>
      </c>
      <c r="DM138">
        <v>5.8515653260371447E-12</v>
      </c>
      <c r="DN138">
        <v>3.0098788045274105E-12</v>
      </c>
      <c r="DO138">
        <v>4.3529443287740328E-13</v>
      </c>
      <c r="DP138">
        <v>3.2434172535233952E-12</v>
      </c>
      <c r="DQ138">
        <v>-5.087358052185964E-12</v>
      </c>
      <c r="DR138">
        <v>-4.5426787331770413E-12</v>
      </c>
      <c r="DS138">
        <v>4.0212013406593083E-12</v>
      </c>
      <c r="DT138">
        <v>6.4910091190917285E-12</v>
      </c>
      <c r="DU138">
        <v>-3.0027772802976305E-12</v>
      </c>
      <c r="DV138">
        <v>-6.0203309351636314E-12</v>
      </c>
      <c r="DW138">
        <v>-4.0569240675192297E-12</v>
      </c>
      <c r="DX138">
        <v>6.5884797617599133E-12</v>
      </c>
    </row>
    <row r="139" spans="2:128">
      <c r="B139" s="24">
        <v>7</v>
      </c>
      <c r="C139">
        <v>0</v>
      </c>
      <c r="D139">
        <v>0</v>
      </c>
      <c r="E139">
        <v>0</v>
      </c>
      <c r="F139">
        <v>0</v>
      </c>
      <c r="G139">
        <v>0</v>
      </c>
      <c r="H139">
        <v>0</v>
      </c>
      <c r="I139">
        <v>0</v>
      </c>
      <c r="J139">
        <v>0</v>
      </c>
      <c r="K139">
        <v>0</v>
      </c>
      <c r="L139">
        <v>0</v>
      </c>
      <c r="M139">
        <v>0</v>
      </c>
      <c r="N139">
        <v>0</v>
      </c>
      <c r="O139">
        <v>0</v>
      </c>
      <c r="P139">
        <v>0</v>
      </c>
      <c r="Q139">
        <v>0</v>
      </c>
      <c r="R139">
        <v>0</v>
      </c>
      <c r="S139">
        <v>0</v>
      </c>
      <c r="AT139" s="24">
        <v>7</v>
      </c>
      <c r="AU139">
        <v>1.0388254926413376E-12</v>
      </c>
      <c r="AV139">
        <v>6.7957859934027198E-14</v>
      </c>
      <c r="AW139">
        <v>-5.7204967759266756E-13</v>
      </c>
      <c r="AX139">
        <v>-7.6534443929979212E-13</v>
      </c>
      <c r="AY139">
        <v>-1.2074477702406219E-13</v>
      </c>
      <c r="AZ139">
        <v>-1.8719210209683368E-12</v>
      </c>
      <c r="BA139">
        <v>-5.7130181661813051E-12</v>
      </c>
      <c r="BB139">
        <v>-6.6993736946852067E-12</v>
      </c>
      <c r="BC139">
        <v>-3.7395659485683908E-12</v>
      </c>
      <c r="BD139">
        <v>-4.0908071201328777E-12</v>
      </c>
      <c r="BE139">
        <v>-5.6936048757616486E-12</v>
      </c>
      <c r="BF139">
        <v>-7.0565667024957701E-12</v>
      </c>
      <c r="BG139">
        <v>-5.8888748911967159E-12</v>
      </c>
      <c r="BH139">
        <v>-4.9243920573205369E-12</v>
      </c>
      <c r="BI139">
        <v>-6.609821631003987E-12</v>
      </c>
      <c r="BJ139">
        <v>-7.3730509544955858E-12</v>
      </c>
      <c r="BK139">
        <v>9.5452664869433157E-12</v>
      </c>
      <c r="CN139" s="24">
        <v>7</v>
      </c>
      <c r="CO139">
        <v>2.4076981727794156E-12</v>
      </c>
      <c r="CP139">
        <v>-3.6917573165151651E-11</v>
      </c>
      <c r="CQ139">
        <v>2.0808927497784069E-12</v>
      </c>
      <c r="CR139">
        <v>-9.6580105024557383E-12</v>
      </c>
      <c r="CS139">
        <v>5.1746745777236924E-11</v>
      </c>
      <c r="CT139">
        <v>-7.8295737948597122E-11</v>
      </c>
      <c r="CU139">
        <v>5.0107081678296694E-11</v>
      </c>
      <c r="CV139">
        <v>6.3492204549486786E-11</v>
      </c>
      <c r="CW139">
        <v>6.1175710330818589E-11</v>
      </c>
      <c r="CX139">
        <v>6.354488463200525E-11</v>
      </c>
      <c r="CY139">
        <v>6.2420416058195372E-11</v>
      </c>
      <c r="CZ139">
        <v>6.3687291551595138E-11</v>
      </c>
      <c r="DA139">
        <v>5.4757129386295844E-11</v>
      </c>
      <c r="DB139">
        <v>6.0657943945496839E-11</v>
      </c>
      <c r="DC139">
        <v>6.356665888107571E-11</v>
      </c>
      <c r="DD139">
        <v>6.3663394000990081E-11</v>
      </c>
      <c r="DE139">
        <v>-6.3699719110577036E-11</v>
      </c>
      <c r="DG139" s="24">
        <v>7</v>
      </c>
      <c r="DH139">
        <v>-2.2592119147679668E-12</v>
      </c>
      <c r="DI139">
        <v>-2.2695309173648148E-12</v>
      </c>
      <c r="DJ139">
        <v>2.2734513924205224E-12</v>
      </c>
      <c r="DK139">
        <v>-3.6781619416892397E-12</v>
      </c>
      <c r="DL139">
        <v>-3.3981107858127579E-12</v>
      </c>
      <c r="DM139">
        <v>2.6371804046076974E-12</v>
      </c>
      <c r="DN139">
        <v>1.8483923159423599E-12</v>
      </c>
      <c r="DO139">
        <v>3.4597720738674398E-13</v>
      </c>
      <c r="DP139">
        <v>2.3549953220153297E-12</v>
      </c>
      <c r="DQ139">
        <v>-2.1318370246187213E-12</v>
      </c>
      <c r="DR139">
        <v>-1.8298661197402311E-12</v>
      </c>
      <c r="DS139">
        <v>1.5225898883711175E-12</v>
      </c>
      <c r="DT139">
        <v>3.8019795645105603E-12</v>
      </c>
      <c r="DU139">
        <v>-2.2658617603726894E-12</v>
      </c>
      <c r="DV139">
        <v>-3.5011073901136669E-12</v>
      </c>
      <c r="DW139">
        <v>-1.5262310729471928E-12</v>
      </c>
      <c r="DX139">
        <v>3.8491766198023303E-12</v>
      </c>
    </row>
    <row r="140" spans="2:128">
      <c r="B140" s="24">
        <v>8</v>
      </c>
      <c r="C140">
        <v>0</v>
      </c>
      <c r="D140">
        <v>0</v>
      </c>
      <c r="E140">
        <v>0</v>
      </c>
      <c r="F140">
        <v>0</v>
      </c>
      <c r="G140">
        <v>0</v>
      </c>
      <c r="H140">
        <v>0</v>
      </c>
      <c r="I140">
        <v>0</v>
      </c>
      <c r="J140">
        <v>0</v>
      </c>
      <c r="K140">
        <v>0</v>
      </c>
      <c r="L140">
        <v>0</v>
      </c>
      <c r="M140">
        <v>0</v>
      </c>
      <c r="N140">
        <v>0</v>
      </c>
      <c r="O140">
        <v>0</v>
      </c>
      <c r="P140">
        <v>0</v>
      </c>
      <c r="Q140">
        <v>0</v>
      </c>
      <c r="R140">
        <v>0</v>
      </c>
      <c r="S140">
        <v>0</v>
      </c>
      <c r="AT140" s="24">
        <v>8</v>
      </c>
      <c r="AU140">
        <v>4.560726796221104E-13</v>
      </c>
      <c r="AV140">
        <v>2.9835353209262798E-14</v>
      </c>
      <c r="AW140">
        <v>-2.511453772811173E-13</v>
      </c>
      <c r="AX140">
        <v>-3.360070468388932E-13</v>
      </c>
      <c r="AY140">
        <v>-5.3010242408776198E-14</v>
      </c>
      <c r="AZ140">
        <v>-8.218242167519485E-13</v>
      </c>
      <c r="BA140">
        <v>-2.5081705375823438E-12</v>
      </c>
      <c r="BB140">
        <v>-2.9412071736456546E-12</v>
      </c>
      <c r="BC140">
        <v>-1.6417710290220211E-12</v>
      </c>
      <c r="BD140">
        <v>-1.7959758029720274E-12</v>
      </c>
      <c r="BE140">
        <v>-2.4996474074640007E-12</v>
      </c>
      <c r="BF140">
        <v>-3.098024874831351E-12</v>
      </c>
      <c r="BG140">
        <v>-2.5853761406041675E-12</v>
      </c>
      <c r="BH140">
        <v>-2.1619420663421263E-12</v>
      </c>
      <c r="BI140">
        <v>-2.9018914007861163E-12</v>
      </c>
      <c r="BJ140">
        <v>-3.2369699368844929E-12</v>
      </c>
      <c r="BK140">
        <v>4.1906313488770941E-12</v>
      </c>
      <c r="CN140" s="24">
        <v>8</v>
      </c>
      <c r="CO140">
        <v>-2.9792352612689754E-11</v>
      </c>
      <c r="CP140">
        <v>-3.083169830553345E-11</v>
      </c>
      <c r="CQ140">
        <v>4.1749895207665588E-11</v>
      </c>
      <c r="CR140">
        <v>-9.7241849988938256E-12</v>
      </c>
      <c r="CS140">
        <v>1.0063783140168425E-11</v>
      </c>
      <c r="CT140">
        <v>2.2855592418657977E-11</v>
      </c>
      <c r="CU140">
        <v>-1.6718799955572905E-11</v>
      </c>
      <c r="CV140">
        <v>-1.6703284588803768E-11</v>
      </c>
      <c r="CW140">
        <v>-1.9634488479525203E-11</v>
      </c>
      <c r="CX140">
        <v>-1.6588038234677249E-11</v>
      </c>
      <c r="CY140">
        <v>-1.6594496610178311E-11</v>
      </c>
      <c r="CZ140">
        <v>-1.6575615879865779E-11</v>
      </c>
      <c r="DA140">
        <v>-1.6740766758949199E-11</v>
      </c>
      <c r="DB140">
        <v>-1.658846497665234E-11</v>
      </c>
      <c r="DC140">
        <v>-1.6569223423856805E-11</v>
      </c>
      <c r="DD140">
        <v>-1.6576965494730089E-11</v>
      </c>
      <c r="DE140">
        <v>1.6579770542590744E-11</v>
      </c>
      <c r="DG140" s="24">
        <v>8</v>
      </c>
      <c r="DH140">
        <v>-1.1600514385895488E-12</v>
      </c>
      <c r="DI140">
        <v>-1.4187161645126678E-12</v>
      </c>
      <c r="DJ140">
        <v>1.1452805934522581E-12</v>
      </c>
      <c r="DK140">
        <v>-1.8894022631166241E-12</v>
      </c>
      <c r="DL140">
        <v>-1.747872137823625E-12</v>
      </c>
      <c r="DM140">
        <v>1.5595830833367574E-12</v>
      </c>
      <c r="DN140">
        <v>9.3514844305697675E-13</v>
      </c>
      <c r="DO140">
        <v>2.48319871880721E-14</v>
      </c>
      <c r="DP140">
        <v>1.4245208745239379E-12</v>
      </c>
      <c r="DQ140">
        <v>-1.3749505006765972E-12</v>
      </c>
      <c r="DR140">
        <v>-1.2811035869295107E-12</v>
      </c>
      <c r="DS140">
        <v>1.0427078037805737E-12</v>
      </c>
      <c r="DT140">
        <v>1.9331773595115953E-12</v>
      </c>
      <c r="DU140">
        <v>-1.4173394445940457E-12</v>
      </c>
      <c r="DV140">
        <v>-1.7688262963708179E-12</v>
      </c>
      <c r="DW140">
        <v>-1.0292526379795941E-12</v>
      </c>
      <c r="DX140">
        <v>1.9541653451665697E-12</v>
      </c>
    </row>
    <row r="141" spans="2:128">
      <c r="B141" s="24">
        <v>9</v>
      </c>
      <c r="C141">
        <v>0</v>
      </c>
      <c r="D141">
        <v>0</v>
      </c>
      <c r="E141">
        <v>0</v>
      </c>
      <c r="F141">
        <v>0</v>
      </c>
      <c r="G141">
        <v>0</v>
      </c>
      <c r="H141">
        <v>0</v>
      </c>
      <c r="I141">
        <v>0</v>
      </c>
      <c r="J141">
        <v>0</v>
      </c>
      <c r="K141">
        <v>0</v>
      </c>
      <c r="L141">
        <v>0</v>
      </c>
      <c r="M141">
        <v>0</v>
      </c>
      <c r="N141">
        <v>0</v>
      </c>
      <c r="O141">
        <v>0</v>
      </c>
      <c r="P141">
        <v>0</v>
      </c>
      <c r="Q141">
        <v>0</v>
      </c>
      <c r="R141">
        <v>0</v>
      </c>
      <c r="S141">
        <v>0</v>
      </c>
      <c r="AT141" s="24">
        <v>9</v>
      </c>
      <c r="AU141">
        <v>-8.3912488502840832E-13</v>
      </c>
      <c r="AV141">
        <v>-5.48938505599578E-14</v>
      </c>
      <c r="AW141">
        <v>4.6208062333061295E-13</v>
      </c>
      <c r="AX141">
        <v>6.1821701187111944E-13</v>
      </c>
      <c r="AY141">
        <v>9.7533167252219398E-14</v>
      </c>
      <c r="AZ141">
        <v>1.5120685736488837E-12</v>
      </c>
      <c r="BA141">
        <v>4.6147651672212575E-12</v>
      </c>
      <c r="BB141">
        <v>5.4115067461835142E-12</v>
      </c>
      <c r="BC141">
        <v>3.0206830960166631E-12</v>
      </c>
      <c r="BD141">
        <v>3.3044031920448358E-12</v>
      </c>
      <c r="BE141">
        <v>4.5990837006792962E-12</v>
      </c>
      <c r="BF141">
        <v>5.7000337609636187E-12</v>
      </c>
      <c r="BG141">
        <v>4.7568156011368323E-12</v>
      </c>
      <c r="BH141">
        <v>3.9777421807773994E-12</v>
      </c>
      <c r="BI141">
        <v>5.3391692109161504E-12</v>
      </c>
      <c r="BJ141">
        <v>5.9556782248948448E-12</v>
      </c>
      <c r="BK141">
        <v>-7.7103132906097827E-12</v>
      </c>
      <c r="CN141" s="24">
        <v>9</v>
      </c>
      <c r="CO141">
        <v>5.6318012753298063E-11</v>
      </c>
      <c r="CP141">
        <v>1.9658996652793803E-11</v>
      </c>
      <c r="CQ141">
        <v>3.8397621887620303E-11</v>
      </c>
      <c r="CR141">
        <v>-4.9796139434121756E-11</v>
      </c>
      <c r="CS141">
        <v>6.2938643012599993E-12</v>
      </c>
      <c r="CT141">
        <v>-2.5353486671209069E-11</v>
      </c>
      <c r="CU141">
        <v>4.8806878677476462E-12</v>
      </c>
      <c r="CV141">
        <v>1.6163072616426355E-11</v>
      </c>
      <c r="CW141">
        <v>1.4454475810721235E-11</v>
      </c>
      <c r="CX141">
        <v>1.617603620496233E-11</v>
      </c>
      <c r="CY141">
        <v>1.5158388433356151E-11</v>
      </c>
      <c r="CZ141">
        <v>1.6235048028168109E-11</v>
      </c>
      <c r="DA141">
        <v>8.548745045189321E-12</v>
      </c>
      <c r="DB141">
        <v>1.3580056350270819E-11</v>
      </c>
      <c r="DC141">
        <v>1.6211941511468098E-11</v>
      </c>
      <c r="DD141">
        <v>1.6222054949333042E-11</v>
      </c>
      <c r="DE141">
        <v>-1.6242094474927526E-11</v>
      </c>
      <c r="DG141" s="24">
        <v>9</v>
      </c>
      <c r="DH141">
        <v>-1.9522114502214249E-13</v>
      </c>
      <c r="DI141">
        <v>-2.19692075946118E-13</v>
      </c>
      <c r="DJ141">
        <v>2.16324896364084E-13</v>
      </c>
      <c r="DK141">
        <v>-3.3850277181973749E-13</v>
      </c>
      <c r="DL141">
        <v>-3.1507478917558451E-13</v>
      </c>
      <c r="DM141">
        <v>2.4755086760856748E-13</v>
      </c>
      <c r="DN141">
        <v>1.742870984252492E-13</v>
      </c>
      <c r="DO141">
        <v>2.0027579465312001E-15</v>
      </c>
      <c r="DP141">
        <v>2.8598854512860978E-13</v>
      </c>
      <c r="DQ141">
        <v>-2.1392563827153649E-13</v>
      </c>
      <c r="DR141">
        <v>-2.0353117520348349E-13</v>
      </c>
      <c r="DS141">
        <v>1.5892301851675591E-13</v>
      </c>
      <c r="DT141">
        <v>3.4477195404170052E-13</v>
      </c>
      <c r="DU141">
        <v>-2.8874984543160448E-13</v>
      </c>
      <c r="DV141">
        <v>-3.140258506787591E-13</v>
      </c>
      <c r="DW141">
        <v>-1.5257623452429731E-13</v>
      </c>
      <c r="DX141">
        <v>3.4798794163078128E-13</v>
      </c>
    </row>
    <row r="142" spans="2:128">
      <c r="B142" s="24">
        <v>10</v>
      </c>
      <c r="C142">
        <v>0</v>
      </c>
      <c r="D142">
        <v>0</v>
      </c>
      <c r="E142">
        <v>0</v>
      </c>
      <c r="F142">
        <v>0</v>
      </c>
      <c r="G142">
        <v>0</v>
      </c>
      <c r="H142">
        <v>0</v>
      </c>
      <c r="I142">
        <v>0</v>
      </c>
      <c r="J142">
        <v>0</v>
      </c>
      <c r="K142">
        <v>0</v>
      </c>
      <c r="L142">
        <v>0</v>
      </c>
      <c r="M142">
        <v>0</v>
      </c>
      <c r="N142">
        <v>0</v>
      </c>
      <c r="O142">
        <v>0</v>
      </c>
      <c r="P142">
        <v>0</v>
      </c>
      <c r="Q142">
        <v>0</v>
      </c>
      <c r="R142">
        <v>0</v>
      </c>
      <c r="S142">
        <v>0</v>
      </c>
      <c r="AT142" s="24">
        <v>10</v>
      </c>
      <c r="AU142">
        <v>8.2036607325017274E-13</v>
      </c>
      <c r="AV142">
        <v>5.3666686166634797E-14</v>
      </c>
      <c r="AW142">
        <v>-4.5175069739687712E-13</v>
      </c>
      <c r="AX142">
        <v>-6.0439663256833809E-13</v>
      </c>
      <c r="AY142">
        <v>-9.5352789249506003E-14</v>
      </c>
      <c r="AZ142">
        <v>-1.4782659688364341E-12</v>
      </c>
      <c r="BA142">
        <v>-4.5116007284240478E-12</v>
      </c>
      <c r="BB142">
        <v>-5.2905310340967127E-12</v>
      </c>
      <c r="BC142">
        <v>-2.9531550815864449E-12</v>
      </c>
      <c r="BD142">
        <v>-3.2305323780651429E-12</v>
      </c>
      <c r="BE142">
        <v>-4.4962701097051028E-12</v>
      </c>
      <c r="BF142">
        <v>-5.5726087806740043E-12</v>
      </c>
      <c r="BG142">
        <v>-4.6504761846977161E-12</v>
      </c>
      <c r="BH142">
        <v>-3.8888189543562213E-12</v>
      </c>
      <c r="BI142">
        <v>-5.2198115621515662E-12</v>
      </c>
      <c r="BJ142">
        <v>-5.8225377644327558E-12</v>
      </c>
      <c r="BK142">
        <v>7.5379476965897751E-12</v>
      </c>
      <c r="CN142" s="24">
        <v>10</v>
      </c>
      <c r="CO142">
        <v>2.6559183671781561E-11</v>
      </c>
      <c r="CP142">
        <v>1.802229199210359E-11</v>
      </c>
      <c r="CQ142">
        <v>8.0672612687293643E-12</v>
      </c>
      <c r="CR142">
        <v>8.9836677593518877E-13</v>
      </c>
      <c r="CS142">
        <v>3.5384091490175962E-12</v>
      </c>
      <c r="CT142">
        <v>-1.3010001929936177E-11</v>
      </c>
      <c r="CU142">
        <v>1.3569621121201081E-11</v>
      </c>
      <c r="CV142">
        <v>1.5496213687238303E-11</v>
      </c>
      <c r="CW142">
        <v>1.3420793990026603E-11</v>
      </c>
      <c r="CX142">
        <v>1.562100275520617E-11</v>
      </c>
      <c r="CY142">
        <v>1.5427246286003893E-11</v>
      </c>
      <c r="CZ142">
        <v>1.562655213560582E-11</v>
      </c>
      <c r="DA142">
        <v>1.4237041233433612E-11</v>
      </c>
      <c r="DB142">
        <v>1.5130795921747264E-11</v>
      </c>
      <c r="DC142">
        <v>1.562493537332621E-11</v>
      </c>
      <c r="DD142">
        <v>1.5624668225910909E-11</v>
      </c>
      <c r="DE142">
        <v>-1.5628750030249883E-11</v>
      </c>
      <c r="DG142" s="24">
        <v>10</v>
      </c>
      <c r="DH142">
        <v>-2.5953319354732329E-12</v>
      </c>
      <c r="DI142">
        <v>-3.7260290339236057E-12</v>
      </c>
      <c r="DJ142">
        <v>2.2378936811312533E-12</v>
      </c>
      <c r="DK142">
        <v>-3.938130637565207E-12</v>
      </c>
      <c r="DL142">
        <v>-3.7022299288758109E-12</v>
      </c>
      <c r="DM142">
        <v>3.7804555493015091E-12</v>
      </c>
      <c r="DN142">
        <v>1.9189671553176968E-12</v>
      </c>
      <c r="DO142">
        <v>8.0350073925102004E-14</v>
      </c>
      <c r="DP142">
        <v>2.270116820218826E-12</v>
      </c>
      <c r="DQ142">
        <v>-3.3769731802579805E-12</v>
      </c>
      <c r="DR142">
        <v>-3.1850236423963674E-12</v>
      </c>
      <c r="DS142">
        <v>2.8041297582548363E-12</v>
      </c>
      <c r="DT142">
        <v>3.9631917539417749E-12</v>
      </c>
      <c r="DU142">
        <v>-2.1675736292664505E-12</v>
      </c>
      <c r="DV142">
        <v>-3.6750667613272281E-12</v>
      </c>
      <c r="DW142">
        <v>-2.7511443644046008E-12</v>
      </c>
      <c r="DX142">
        <v>4.0205911516766335E-12</v>
      </c>
    </row>
    <row r="143" spans="2:128">
      <c r="B143" s="24">
        <v>11</v>
      </c>
      <c r="C143">
        <v>0</v>
      </c>
      <c r="D143">
        <v>0</v>
      </c>
      <c r="E143">
        <v>0</v>
      </c>
      <c r="F143">
        <v>0</v>
      </c>
      <c r="G143">
        <v>0</v>
      </c>
      <c r="H143">
        <v>0</v>
      </c>
      <c r="I143">
        <v>0</v>
      </c>
      <c r="J143">
        <v>0</v>
      </c>
      <c r="K143">
        <v>0</v>
      </c>
      <c r="L143">
        <v>0</v>
      </c>
      <c r="M143">
        <v>0</v>
      </c>
      <c r="N143">
        <v>0</v>
      </c>
      <c r="O143">
        <v>0</v>
      </c>
      <c r="P143">
        <v>0</v>
      </c>
      <c r="Q143">
        <v>0</v>
      </c>
      <c r="R143">
        <v>0</v>
      </c>
      <c r="S143">
        <v>0</v>
      </c>
      <c r="AT143" s="24">
        <v>11</v>
      </c>
      <c r="AU143">
        <v>1.1310128181230006E-12</v>
      </c>
      <c r="AV143">
        <v>7.3988565111888404E-14</v>
      </c>
      <c r="AW143">
        <v>-6.2281440855321835E-13</v>
      </c>
      <c r="AX143">
        <v>-8.3326249546156195E-13</v>
      </c>
      <c r="AY143">
        <v>-1.3145989288462781E-13</v>
      </c>
      <c r="AZ143">
        <v>-2.0380385747087448E-12</v>
      </c>
      <c r="BA143">
        <v>-6.2200019440572518E-12</v>
      </c>
      <c r="BB143">
        <v>-7.2938877160311222E-12</v>
      </c>
      <c r="BC143">
        <v>-4.0714215852888369E-12</v>
      </c>
      <c r="BD143">
        <v>-4.4538331356314131E-12</v>
      </c>
      <c r="BE143">
        <v>-6.1988656395450814E-12</v>
      </c>
      <c r="BF143">
        <v>-7.6827788922373408E-12</v>
      </c>
      <c r="BG143">
        <v>-6.41146424146255E-12</v>
      </c>
      <c r="BH143">
        <v>-5.3613914523242823E-12</v>
      </c>
      <c r="BI143">
        <v>-7.1963888841064527E-12</v>
      </c>
      <c r="BJ143">
        <v>-8.02734875099409E-12</v>
      </c>
      <c r="BK143">
        <v>1.0392330225539315E-11</v>
      </c>
      <c r="CN143" s="24">
        <v>11</v>
      </c>
      <c r="CO143">
        <v>2.6623387522350939E-11</v>
      </c>
      <c r="CP143">
        <v>2.7206523492417922E-11</v>
      </c>
      <c r="CQ143">
        <v>-2.2551514475277479E-11</v>
      </c>
      <c r="CR143">
        <v>7.8645675041788543E-12</v>
      </c>
      <c r="CS143">
        <v>-7.6107158769600503E-12</v>
      </c>
      <c r="CT143">
        <v>-1.9136355694504559E-11</v>
      </c>
      <c r="CU143">
        <v>9.2130487266972594E-12</v>
      </c>
      <c r="CV143">
        <v>8.4843972125714373E-12</v>
      </c>
      <c r="CW143">
        <v>8.0113988359942212E-12</v>
      </c>
      <c r="CX143">
        <v>8.5600216151449082E-12</v>
      </c>
      <c r="CY143">
        <v>8.6089295414648603E-12</v>
      </c>
      <c r="CZ143">
        <v>8.5465575588861142E-12</v>
      </c>
      <c r="DA143">
        <v>9.0299859603626409E-12</v>
      </c>
      <c r="DB143">
        <v>8.6859521311599686E-12</v>
      </c>
      <c r="DC143">
        <v>8.5467891444701571E-12</v>
      </c>
      <c r="DD143">
        <v>8.5479401334964678E-12</v>
      </c>
      <c r="DE143">
        <v>-8.5483460587898463E-12</v>
      </c>
      <c r="DG143" s="24">
        <v>11</v>
      </c>
      <c r="DH143">
        <v>-1.602165622394125E-11</v>
      </c>
      <c r="DI143">
        <v>-2.3869659721009739E-11</v>
      </c>
      <c r="DJ143">
        <v>1.470120379598594E-11</v>
      </c>
      <c r="DK143">
        <v>-2.529368554882172E-11</v>
      </c>
      <c r="DL143">
        <v>-2.3663009052210526E-11</v>
      </c>
      <c r="DM143">
        <v>2.443984424560508E-11</v>
      </c>
      <c r="DN143">
        <v>1.2350947521666544E-11</v>
      </c>
      <c r="DO143">
        <v>-1.0888758427904377E-12</v>
      </c>
      <c r="DP143">
        <v>1.8988421945920209E-11</v>
      </c>
      <c r="DQ143">
        <v>-2.2627682713660668E-11</v>
      </c>
      <c r="DR143">
        <v>-2.2062907056863423E-11</v>
      </c>
      <c r="DS143">
        <v>1.8485001723744787E-11</v>
      </c>
      <c r="DT143">
        <v>2.5423644092747999E-11</v>
      </c>
      <c r="DU143">
        <v>-1.8998629058852856E-11</v>
      </c>
      <c r="DV143">
        <v>-2.3314707803256951E-11</v>
      </c>
      <c r="DW143">
        <v>-1.8015948108351942E-11</v>
      </c>
      <c r="DX143">
        <v>2.571604908185865E-11</v>
      </c>
    </row>
    <row r="144" spans="2:128">
      <c r="B144" s="24">
        <v>12</v>
      </c>
      <c r="C144">
        <v>0</v>
      </c>
      <c r="D144">
        <v>0</v>
      </c>
      <c r="E144">
        <v>0</v>
      </c>
      <c r="F144">
        <v>0</v>
      </c>
      <c r="G144">
        <v>0</v>
      </c>
      <c r="H144">
        <v>0</v>
      </c>
      <c r="I144">
        <v>0</v>
      </c>
      <c r="J144">
        <v>0</v>
      </c>
      <c r="K144">
        <v>0</v>
      </c>
      <c r="L144">
        <v>0</v>
      </c>
      <c r="M144">
        <v>0</v>
      </c>
      <c r="N144">
        <v>0</v>
      </c>
      <c r="O144">
        <v>0</v>
      </c>
      <c r="P144">
        <v>0</v>
      </c>
      <c r="Q144">
        <v>0</v>
      </c>
      <c r="R144">
        <v>0</v>
      </c>
      <c r="S144">
        <v>0</v>
      </c>
      <c r="AT144" s="24">
        <v>12</v>
      </c>
      <c r="AU144">
        <v>-1.2726962496031891E-12</v>
      </c>
      <c r="AV144">
        <v>-8.3257219749086796E-14</v>
      </c>
      <c r="AW144">
        <v>7.0083522318853397E-13</v>
      </c>
      <c r="AX144">
        <v>9.3764644486238335E-13</v>
      </c>
      <c r="AY144">
        <v>1.479280429704174E-13</v>
      </c>
      <c r="AZ144">
        <v>2.2933467191260659E-12</v>
      </c>
      <c r="BA144">
        <v>6.9991898561660992E-12</v>
      </c>
      <c r="BB144">
        <v>8.207603000021102E-12</v>
      </c>
      <c r="BC144">
        <v>4.5814541396738129E-12</v>
      </c>
      <c r="BD144">
        <v>5.0117709461672266E-12</v>
      </c>
      <c r="BE144">
        <v>6.9754059299487192E-12</v>
      </c>
      <c r="BF144">
        <v>8.6452112829649153E-12</v>
      </c>
      <c r="BG144">
        <v>7.2146373077119907E-12</v>
      </c>
      <c r="BH144">
        <v>6.0330204373904017E-12</v>
      </c>
      <c r="BI144">
        <v>8.0978904137829488E-12</v>
      </c>
      <c r="BJ144">
        <v>9.0329453986126573E-12</v>
      </c>
      <c r="BK144">
        <v>-1.1694192489364319E-11</v>
      </c>
      <c r="CN144" s="24">
        <v>12</v>
      </c>
      <c r="CO144">
        <v>5.9072976545115896E-12</v>
      </c>
      <c r="CP144">
        <v>5.1498358528967447E-12</v>
      </c>
      <c r="CQ144">
        <v>-1.9172866419503443E-12</v>
      </c>
      <c r="CR144">
        <v>6.305855577287689E-12</v>
      </c>
      <c r="CS144">
        <v>2.3810699505827371E-12</v>
      </c>
      <c r="CT144">
        <v>-5.6964281382188009E-12</v>
      </c>
      <c r="CU144">
        <v>7.8089574737094658E-12</v>
      </c>
      <c r="CV144">
        <v>7.8013845383750891E-12</v>
      </c>
      <c r="CW144">
        <v>7.1565500921189074E-12</v>
      </c>
      <c r="CX144">
        <v>7.849183109032154E-12</v>
      </c>
      <c r="CY144">
        <v>7.8443059339794452E-12</v>
      </c>
      <c r="CZ144">
        <v>7.8491171895400669E-12</v>
      </c>
      <c r="DA144">
        <v>7.8335974859622404E-12</v>
      </c>
      <c r="DB144">
        <v>7.8370747391698359E-12</v>
      </c>
      <c r="DC144">
        <v>7.8470207762193489E-12</v>
      </c>
      <c r="DD144">
        <v>7.8490642804740496E-12</v>
      </c>
      <c r="DE144">
        <v>-7.8498188851860995E-12</v>
      </c>
      <c r="DG144" s="24">
        <v>12</v>
      </c>
      <c r="DH144">
        <v>-4.6812263267137499E-12</v>
      </c>
      <c r="DI144">
        <v>-6.5058739645573738E-12</v>
      </c>
      <c r="DJ144">
        <v>4.0701010270427496E-12</v>
      </c>
      <c r="DK144">
        <v>-7.1331612491731811E-12</v>
      </c>
      <c r="DL144">
        <v>-6.6632459098936447E-12</v>
      </c>
      <c r="DM144">
        <v>6.7216002729020285E-12</v>
      </c>
      <c r="DN144">
        <v>3.4547842017729202E-12</v>
      </c>
      <c r="DO144">
        <v>1.686607261188258E-13</v>
      </c>
      <c r="DP144">
        <v>4.2628409482881047E-12</v>
      </c>
      <c r="DQ144">
        <v>-5.9912548013019151E-12</v>
      </c>
      <c r="DR144">
        <v>-5.5952369473755148E-12</v>
      </c>
      <c r="DS144">
        <v>4.8687772563615894E-12</v>
      </c>
      <c r="DT144">
        <v>7.225088149293013E-12</v>
      </c>
      <c r="DU144">
        <v>-4.0931971354019048E-12</v>
      </c>
      <c r="DV144">
        <v>-6.6820516134158403E-12</v>
      </c>
      <c r="DW144">
        <v>-4.8103743210958783E-12</v>
      </c>
      <c r="DX144">
        <v>7.3256609112171134E-12</v>
      </c>
    </row>
    <row r="145" spans="2:128">
      <c r="B145" s="24">
        <v>13</v>
      </c>
      <c r="C145">
        <v>0</v>
      </c>
      <c r="D145">
        <v>0</v>
      </c>
      <c r="E145">
        <v>0</v>
      </c>
      <c r="F145">
        <v>0</v>
      </c>
      <c r="G145">
        <v>0</v>
      </c>
      <c r="H145">
        <v>0</v>
      </c>
      <c r="I145">
        <v>0</v>
      </c>
      <c r="J145">
        <v>0</v>
      </c>
      <c r="K145">
        <v>0</v>
      </c>
      <c r="L145">
        <v>0</v>
      </c>
      <c r="M145">
        <v>0</v>
      </c>
      <c r="N145">
        <v>0</v>
      </c>
      <c r="O145">
        <v>0</v>
      </c>
      <c r="P145">
        <v>0</v>
      </c>
      <c r="Q145">
        <v>0</v>
      </c>
      <c r="R145">
        <v>0</v>
      </c>
      <c r="S145">
        <v>0</v>
      </c>
      <c r="X145" s="39"/>
      <c r="Y145" s="39"/>
      <c r="AT145" s="24">
        <v>13</v>
      </c>
      <c r="AU145">
        <v>-2.3181592279444829E-13</v>
      </c>
      <c r="AV145">
        <v>-1.5164927216000798E-14</v>
      </c>
      <c r="AW145">
        <v>1.276539908934976E-13</v>
      </c>
      <c r="AX145">
        <v>1.707880934115682E-13</v>
      </c>
      <c r="AY145">
        <v>2.6944428066218001E-14</v>
      </c>
      <c r="AZ145">
        <v>4.1772279537298512E-13</v>
      </c>
      <c r="BA145">
        <v>1.2748710507409777E-12</v>
      </c>
      <c r="BB145">
        <v>1.4949781863837774E-12</v>
      </c>
      <c r="BC145">
        <v>8.3449133020385702E-13</v>
      </c>
      <c r="BD145">
        <v>9.1287155785935159E-13</v>
      </c>
      <c r="BE145">
        <v>1.2705389041203774E-12</v>
      </c>
      <c r="BF145">
        <v>1.5746865617005668E-12</v>
      </c>
      <c r="BG145">
        <v>1.3141138567943078E-12</v>
      </c>
      <c r="BH145">
        <v>1.0988875824916033E-12</v>
      </c>
      <c r="BI145">
        <v>1.4749943887809591E-12</v>
      </c>
      <c r="BJ145">
        <v>1.6453106238545345E-12</v>
      </c>
      <c r="BK145">
        <v>-2.1300444047467337E-12</v>
      </c>
      <c r="CN145" s="24">
        <v>13</v>
      </c>
      <c r="CO145">
        <v>3.7017619872181662E-12</v>
      </c>
      <c r="CP145">
        <v>6.0526002612637519E-12</v>
      </c>
      <c r="CQ145">
        <v>-5.0732366224659486E-11</v>
      </c>
      <c r="CR145">
        <v>1.0429611167761532E-11</v>
      </c>
      <c r="CS145">
        <v>-2.33406349803289E-12</v>
      </c>
      <c r="CT145">
        <v>-2.5171111722732675E-11</v>
      </c>
      <c r="CU145">
        <v>1.6546906206338363E-11</v>
      </c>
      <c r="CV145">
        <v>1.7108149966138519E-11</v>
      </c>
      <c r="CW145">
        <v>2.1871148989105471E-11</v>
      </c>
      <c r="CX145">
        <v>1.6869144969788863E-11</v>
      </c>
      <c r="CY145">
        <v>1.6860445331556839E-11</v>
      </c>
      <c r="CZ145">
        <v>1.6878156858246562E-11</v>
      </c>
      <c r="DA145">
        <v>1.6774373556849298E-11</v>
      </c>
      <c r="DB145">
        <v>1.6821169457337248E-11</v>
      </c>
      <c r="DC145">
        <v>1.6849650147365836E-11</v>
      </c>
      <c r="DD145">
        <v>1.6876978981006374E-11</v>
      </c>
      <c r="DE145">
        <v>-1.6882807651885656E-11</v>
      </c>
      <c r="DG145" s="24">
        <v>13</v>
      </c>
      <c r="DH145">
        <v>-1.4710416045005115E-12</v>
      </c>
      <c r="DI145">
        <v>-2.0822308720996885E-12</v>
      </c>
      <c r="DJ145">
        <v>1.2276690081192143E-12</v>
      </c>
      <c r="DK145">
        <v>-2.1880797954759723E-12</v>
      </c>
      <c r="DL145">
        <v>-2.061773278147494E-12</v>
      </c>
      <c r="DM145">
        <v>2.1017092146496941E-12</v>
      </c>
      <c r="DN145">
        <v>1.0640321089494531E-12</v>
      </c>
      <c r="DO145">
        <v>1.100826108870953E-13</v>
      </c>
      <c r="DP145">
        <v>1.0743626040893295E-12</v>
      </c>
      <c r="DQ145">
        <v>-1.8459515600116605E-12</v>
      </c>
      <c r="DR145">
        <v>-1.7114113945448928E-12</v>
      </c>
      <c r="DS145">
        <v>1.5465400227815396E-12</v>
      </c>
      <c r="DT145">
        <v>2.203065637904067E-12</v>
      </c>
      <c r="DU145">
        <v>-9.8922758005881573E-13</v>
      </c>
      <c r="DV145">
        <v>-2.0539099934713256E-12</v>
      </c>
      <c r="DW145">
        <v>-1.5226906107529414E-12</v>
      </c>
      <c r="DX145">
        <v>2.2382037629525842E-12</v>
      </c>
    </row>
    <row r="146" spans="2:128">
      <c r="B146" s="24">
        <v>14</v>
      </c>
      <c r="C146">
        <v>0</v>
      </c>
      <c r="D146">
        <v>0</v>
      </c>
      <c r="E146">
        <v>0</v>
      </c>
      <c r="F146">
        <v>0</v>
      </c>
      <c r="G146">
        <v>0</v>
      </c>
      <c r="H146">
        <v>0</v>
      </c>
      <c r="I146">
        <v>0</v>
      </c>
      <c r="J146">
        <v>0</v>
      </c>
      <c r="K146">
        <v>0</v>
      </c>
      <c r="L146">
        <v>0</v>
      </c>
      <c r="M146">
        <v>0</v>
      </c>
      <c r="N146">
        <v>0</v>
      </c>
      <c r="O146">
        <v>0</v>
      </c>
      <c r="P146">
        <v>0</v>
      </c>
      <c r="Q146">
        <v>0</v>
      </c>
      <c r="R146">
        <v>0</v>
      </c>
      <c r="S146">
        <v>0</v>
      </c>
      <c r="AT146" s="24">
        <v>14</v>
      </c>
      <c r="AU146">
        <v>-1.2246647923194742E-12</v>
      </c>
      <c r="AV146">
        <v>-8.0115086656742902E-14</v>
      </c>
      <c r="AW146">
        <v>6.7438573171998972E-13</v>
      </c>
      <c r="AX146">
        <v>9.0225971225571522E-13</v>
      </c>
      <c r="AY146">
        <v>1.423452284862736E-13</v>
      </c>
      <c r="AZ146">
        <v>2.2067955102178516E-12</v>
      </c>
      <c r="BA146">
        <v>6.7350404767130279E-12</v>
      </c>
      <c r="BB146">
        <v>7.8978481740654694E-12</v>
      </c>
      <c r="BC146">
        <v>4.4085499140145146E-12</v>
      </c>
      <c r="BD146">
        <v>4.8226262393258335E-12</v>
      </c>
      <c r="BE146">
        <v>6.7121542698944658E-12</v>
      </c>
      <c r="BF146">
        <v>8.3189418895179834E-12</v>
      </c>
      <c r="BG146">
        <v>6.9423568456461471E-12</v>
      </c>
      <c r="BH146">
        <v>5.8053340780406248E-12</v>
      </c>
      <c r="BI146">
        <v>7.7922755054027348E-12</v>
      </c>
      <c r="BJ146">
        <v>8.6920427452841231E-12</v>
      </c>
      <c r="BK146">
        <v>-1.125285281622368E-11</v>
      </c>
      <c r="CN146" s="24">
        <v>14</v>
      </c>
      <c r="CO146">
        <v>2.7092238175097094E-11</v>
      </c>
      <c r="CP146">
        <v>2.8981258365368134E-11</v>
      </c>
      <c r="CQ146">
        <v>3.2571195740516146E-11</v>
      </c>
      <c r="CR146">
        <v>-4.2118867421558903E-11</v>
      </c>
      <c r="CS146">
        <v>-3.5658642705271859E-11</v>
      </c>
      <c r="CT146">
        <v>5.1864366967802056E-11</v>
      </c>
      <c r="CU146">
        <v>-4.506035822249288E-11</v>
      </c>
      <c r="CV146">
        <v>-4.5859527980640635E-11</v>
      </c>
      <c r="CW146">
        <v>-4.3413907885314629E-11</v>
      </c>
      <c r="CX146">
        <v>-4.6034485251533752E-11</v>
      </c>
      <c r="CY146">
        <v>-4.6005733944642913E-11</v>
      </c>
      <c r="CZ146">
        <v>-4.6091151728600011E-11</v>
      </c>
      <c r="DA146">
        <v>-4.5607229798294568E-11</v>
      </c>
      <c r="DB146">
        <v>-4.5953230803918999E-11</v>
      </c>
      <c r="DC146">
        <v>-4.6017318428015486E-11</v>
      </c>
      <c r="DD146">
        <v>-4.6083661192630743E-11</v>
      </c>
      <c r="DE146">
        <v>4.6095800787515628E-11</v>
      </c>
      <c r="DG146" s="24">
        <v>14</v>
      </c>
      <c r="DH146">
        <v>-4.0767172623801251E-12</v>
      </c>
      <c r="DI146">
        <v>-4.5706979867610187E-12</v>
      </c>
      <c r="DJ146">
        <v>4.3767372538694449E-12</v>
      </c>
      <c r="DK146">
        <v>-6.9302831702533485E-12</v>
      </c>
      <c r="DL146">
        <v>-6.4474185539065143E-12</v>
      </c>
      <c r="DM146">
        <v>5.1354667046643598E-12</v>
      </c>
      <c r="DN146">
        <v>3.5436109342007471E-12</v>
      </c>
      <c r="DO146">
        <v>1.6472946325150201E-13</v>
      </c>
      <c r="DP146">
        <v>5.4828589585165233E-12</v>
      </c>
      <c r="DQ146">
        <v>-4.39550002298561E-12</v>
      </c>
      <c r="DR146">
        <v>-4.1089367151803113E-12</v>
      </c>
      <c r="DS146">
        <v>3.2744171957199697E-12</v>
      </c>
      <c r="DT146">
        <v>7.0728904504047119E-12</v>
      </c>
      <c r="DU146">
        <v>-5.4832471028942731E-12</v>
      </c>
      <c r="DV146">
        <v>-6.4666913317246166E-12</v>
      </c>
      <c r="DW146">
        <v>-3.1721754129715451E-12</v>
      </c>
      <c r="DX146">
        <v>7.1450076757906267E-12</v>
      </c>
    </row>
    <row r="147" spans="2:128">
      <c r="B147" s="24">
        <v>15</v>
      </c>
      <c r="C147">
        <v>0</v>
      </c>
      <c r="D147">
        <v>0</v>
      </c>
      <c r="E147">
        <v>0</v>
      </c>
      <c r="F147">
        <v>0</v>
      </c>
      <c r="G147">
        <v>0</v>
      </c>
      <c r="H147">
        <v>0</v>
      </c>
      <c r="I147">
        <v>0</v>
      </c>
      <c r="J147">
        <v>0</v>
      </c>
      <c r="K147">
        <v>0</v>
      </c>
      <c r="L147">
        <v>0</v>
      </c>
      <c r="M147">
        <v>0</v>
      </c>
      <c r="N147">
        <v>0</v>
      </c>
      <c r="O147">
        <v>0</v>
      </c>
      <c r="P147">
        <v>0</v>
      </c>
      <c r="Q147">
        <v>0</v>
      </c>
      <c r="R147">
        <v>0</v>
      </c>
      <c r="S147">
        <v>0</v>
      </c>
      <c r="AT147" s="24">
        <v>15</v>
      </c>
      <c r="AU147">
        <v>1.081255717556504E-13</v>
      </c>
      <c r="AV147">
        <v>7.0733561491190997E-15</v>
      </c>
      <c r="AW147">
        <v>-5.9541476295828902E-14</v>
      </c>
      <c r="AX147">
        <v>-7.9660446804501903E-14</v>
      </c>
      <c r="AY147">
        <v>-1.25676523021431E-14</v>
      </c>
      <c r="AZ147">
        <v>-1.9483785244911461E-13</v>
      </c>
      <c r="BA147">
        <v>-5.9463631935097183E-13</v>
      </c>
      <c r="BB147">
        <v>-6.9730061568601398E-13</v>
      </c>
      <c r="BC147">
        <v>-3.892306128013695E-13</v>
      </c>
      <c r="BD147">
        <v>-4.2578942216660309E-13</v>
      </c>
      <c r="BE147">
        <v>-5.926156917621106E-13</v>
      </c>
      <c r="BF147">
        <v>-7.3447877554227992E-13</v>
      </c>
      <c r="BG147">
        <v>-6.1294025410774111E-13</v>
      </c>
      <c r="BH147">
        <v>-5.1255261970459265E-13</v>
      </c>
      <c r="BI147">
        <v>-6.8797956697883023E-13</v>
      </c>
      <c r="BJ147">
        <v>-7.674198733084725E-13</v>
      </c>
      <c r="BK147">
        <v>9.9351364808708542E-13</v>
      </c>
      <c r="CN147" s="24">
        <v>15</v>
      </c>
      <c r="CO147">
        <v>7.7052947355937818E-11</v>
      </c>
      <c r="CP147">
        <v>5.6589628816272608E-11</v>
      </c>
      <c r="CQ147">
        <v>8.197565543044405E-11</v>
      </c>
      <c r="CR147">
        <v>-3.2816152573111879E-11</v>
      </c>
      <c r="CS147">
        <v>-1.2508720621806635E-11</v>
      </c>
      <c r="CT147">
        <v>1.8848736807464128E-11</v>
      </c>
      <c r="CU147">
        <v>-1.28557156239828E-11</v>
      </c>
      <c r="CV147">
        <v>-9.7657316261434701E-12</v>
      </c>
      <c r="CW147">
        <v>-1.842359598214216E-11</v>
      </c>
      <c r="CX147">
        <v>-9.297895786630761E-12</v>
      </c>
      <c r="CY147">
        <v>-9.6932713591901809E-12</v>
      </c>
      <c r="CZ147">
        <v>-9.3283315100167741E-12</v>
      </c>
      <c r="DA147">
        <v>-1.194210789284833E-11</v>
      </c>
      <c r="DB147">
        <v>-1.026346108795595E-11</v>
      </c>
      <c r="DC147">
        <v>-9.2630330489340551E-12</v>
      </c>
      <c r="DD147">
        <v>-9.3271553675000618E-12</v>
      </c>
      <c r="DE147">
        <v>9.3305918547059719E-12</v>
      </c>
      <c r="DG147" s="24">
        <v>15</v>
      </c>
      <c r="DH147">
        <v>-3.5604774337172351E-12</v>
      </c>
      <c r="DI147">
        <v>-4.6451809412872969E-12</v>
      </c>
      <c r="DJ147">
        <v>3.3194733854019498E-12</v>
      </c>
      <c r="DK147">
        <v>-5.6197407838354252E-12</v>
      </c>
      <c r="DL147">
        <v>-5.2374948995848047E-12</v>
      </c>
      <c r="DM147">
        <v>4.9210227906493209E-12</v>
      </c>
      <c r="DN147">
        <v>2.7681260061918067E-12</v>
      </c>
      <c r="DO147">
        <v>1.2760772256578681E-13</v>
      </c>
      <c r="DP147">
        <v>3.7444036586620211E-12</v>
      </c>
      <c r="DQ147">
        <v>-4.3416841302712506E-12</v>
      </c>
      <c r="DR147">
        <v>-4.0532234686641022E-12</v>
      </c>
      <c r="DS147">
        <v>3.4379226895864257E-12</v>
      </c>
      <c r="DT147">
        <v>5.7108757826884737E-12</v>
      </c>
      <c r="DU147">
        <v>-3.6586541088401425E-12</v>
      </c>
      <c r="DV147">
        <v>-5.2590674870511833E-12</v>
      </c>
      <c r="DW147">
        <v>-3.3835490832745396E-12</v>
      </c>
      <c r="DX147">
        <v>5.7827284627443021E-12</v>
      </c>
    </row>
    <row r="148" spans="2:128">
      <c r="B148" s="24">
        <v>16</v>
      </c>
      <c r="C148">
        <v>0</v>
      </c>
      <c r="D148">
        <v>0</v>
      </c>
      <c r="E148">
        <v>0</v>
      </c>
      <c r="F148">
        <v>0</v>
      </c>
      <c r="G148">
        <v>0</v>
      </c>
      <c r="H148">
        <v>0</v>
      </c>
      <c r="I148">
        <v>0</v>
      </c>
      <c r="J148">
        <v>0</v>
      </c>
      <c r="K148">
        <v>0</v>
      </c>
      <c r="L148">
        <v>0</v>
      </c>
      <c r="M148">
        <v>0</v>
      </c>
      <c r="N148">
        <v>0</v>
      </c>
      <c r="O148">
        <v>0</v>
      </c>
      <c r="P148">
        <v>0</v>
      </c>
      <c r="Q148">
        <v>0</v>
      </c>
      <c r="R148">
        <v>0</v>
      </c>
      <c r="S148">
        <v>0</v>
      </c>
      <c r="AS148" s="33" t="s">
        <v>77</v>
      </c>
      <c r="AT148" s="25">
        <v>16</v>
      </c>
      <c r="AU148">
        <v>-2.2105759930890478E-11</v>
      </c>
      <c r="AV148">
        <v>-4.3153154660746651E-12</v>
      </c>
      <c r="AW148">
        <v>2.2493177025822986E-12</v>
      </c>
      <c r="AX148">
        <v>1.2597225346189234E-11</v>
      </c>
      <c r="AY148">
        <v>-1.3917996095902385E-11</v>
      </c>
      <c r="AZ148">
        <v>7.1382817191933956E-12</v>
      </c>
      <c r="BA148">
        <v>2.7915538804157425E-12</v>
      </c>
      <c r="BB148">
        <v>-2.332973050855891E-11</v>
      </c>
      <c r="BC148">
        <v>-2.3536181684158386E-12</v>
      </c>
      <c r="BD148">
        <v>-1.5221877577853427E-11</v>
      </c>
      <c r="BE148">
        <v>-6.4196473657796016E-12</v>
      </c>
      <c r="BF148">
        <v>2.5203207576485198E-11</v>
      </c>
      <c r="BG148">
        <v>-1.1823766792040669E-12</v>
      </c>
      <c r="BH148">
        <v>-6.920147180983216E-12</v>
      </c>
      <c r="BI148">
        <v>-1.6345039904885894E-11</v>
      </c>
      <c r="BJ148">
        <v>3.7132161928576934E-11</v>
      </c>
      <c r="BK148">
        <v>-3.4694469519536142E-18</v>
      </c>
    </row>
    <row r="149" spans="2:128">
      <c r="B149" s="24">
        <v>17</v>
      </c>
      <c r="C149">
        <v>0</v>
      </c>
      <c r="D149">
        <v>0</v>
      </c>
      <c r="E149">
        <v>0</v>
      </c>
      <c r="F149">
        <v>0</v>
      </c>
      <c r="G149">
        <v>0</v>
      </c>
      <c r="H149">
        <v>0</v>
      </c>
      <c r="I149">
        <v>0</v>
      </c>
      <c r="J149">
        <v>0</v>
      </c>
      <c r="K149">
        <v>0</v>
      </c>
      <c r="L149">
        <v>0</v>
      </c>
      <c r="M149">
        <v>0</v>
      </c>
      <c r="N149">
        <v>0</v>
      </c>
      <c r="O149">
        <v>0</v>
      </c>
      <c r="P149">
        <v>0</v>
      </c>
      <c r="Q149">
        <v>0</v>
      </c>
      <c r="R149">
        <v>0</v>
      </c>
      <c r="S149">
        <v>0</v>
      </c>
      <c r="AT149" s="24">
        <v>17</v>
      </c>
      <c r="AU149">
        <v>-2.7446055844704276E-11</v>
      </c>
      <c r="AV149">
        <v>-5.3578053452185692E-12</v>
      </c>
      <c r="AW149">
        <v>2.7927057368037911E-12</v>
      </c>
      <c r="AX149">
        <v>1.564045767898925E-11</v>
      </c>
      <c r="AY149">
        <v>-1.7280300454447506E-11</v>
      </c>
      <c r="AZ149">
        <v>8.8627421374054549E-12</v>
      </c>
      <c r="BA149">
        <v>3.4659356547978026E-12</v>
      </c>
      <c r="BB149">
        <v>-2.8965713508299906E-11</v>
      </c>
      <c r="BC149">
        <v>-2.9222032779663287E-12</v>
      </c>
      <c r="BD149">
        <v>-1.8899168688357726E-11</v>
      </c>
      <c r="BE149">
        <v>-7.97050186268633E-12</v>
      </c>
      <c r="BF149">
        <v>3.1291778196385067E-11</v>
      </c>
      <c r="BG149">
        <v>-1.4680140783540629E-12</v>
      </c>
      <c r="BH149">
        <v>-8.5919127715272658E-12</v>
      </c>
      <c r="BI149">
        <v>-2.0293664318438154E-11</v>
      </c>
      <c r="BJ149">
        <v>4.6102531514602418E-11</v>
      </c>
      <c r="BK149">
        <v>-1.7347234759768071E-18</v>
      </c>
    </row>
    <row r="150" spans="2:128">
      <c r="B150" s="24">
        <v>18</v>
      </c>
      <c r="C150">
        <v>0</v>
      </c>
      <c r="D150">
        <v>0</v>
      </c>
      <c r="E150">
        <v>0</v>
      </c>
      <c r="F150">
        <v>0</v>
      </c>
      <c r="G150">
        <v>0</v>
      </c>
      <c r="H150">
        <v>0</v>
      </c>
      <c r="I150">
        <v>0</v>
      </c>
      <c r="J150">
        <v>0</v>
      </c>
      <c r="K150">
        <v>0</v>
      </c>
      <c r="L150">
        <v>0</v>
      </c>
      <c r="M150">
        <v>0</v>
      </c>
      <c r="N150">
        <v>0</v>
      </c>
      <c r="O150">
        <v>0</v>
      </c>
      <c r="P150">
        <v>0</v>
      </c>
      <c r="Q150">
        <v>0</v>
      </c>
      <c r="R150">
        <v>0</v>
      </c>
      <c r="S150">
        <v>0</v>
      </c>
      <c r="AT150" s="24">
        <v>18</v>
      </c>
      <c r="AU150">
        <v>-2.3972027488050607E-11</v>
      </c>
      <c r="AV150">
        <v>-4.6796312484775893E-12</v>
      </c>
      <c r="AW150">
        <v>2.4392152794122657E-12</v>
      </c>
      <c r="AX150">
        <v>1.3660742675947191E-11</v>
      </c>
      <c r="AY150">
        <v>-1.5093020583334393E-11</v>
      </c>
      <c r="AZ150">
        <v>7.7409259557903454E-12</v>
      </c>
      <c r="BA150">
        <v>3.027230592936303E-12</v>
      </c>
      <c r="BB150">
        <v>-2.5299332073736025E-11</v>
      </c>
      <c r="BC150">
        <v>-2.552320767928995E-12</v>
      </c>
      <c r="BD150">
        <v>-1.6506976341368329E-11</v>
      </c>
      <c r="BE150">
        <v>-6.9616231182512145E-12</v>
      </c>
      <c r="BF150">
        <v>2.7330974289307974E-11</v>
      </c>
      <c r="BG150">
        <v>-1.2821978721822003E-12</v>
      </c>
      <c r="BH150">
        <v>-7.504374725797458E-12</v>
      </c>
      <c r="BI150">
        <v>-1.7724963857768117E-11</v>
      </c>
      <c r="BJ150">
        <v>4.0267032763718902E-11</v>
      </c>
      <c r="BK150">
        <v>-3.4694469519536142E-18</v>
      </c>
    </row>
    <row r="151" spans="2:128">
      <c r="B151" s="24">
        <v>19</v>
      </c>
      <c r="C151">
        <v>0</v>
      </c>
      <c r="D151">
        <v>0</v>
      </c>
      <c r="E151">
        <v>0</v>
      </c>
      <c r="F151">
        <v>0</v>
      </c>
      <c r="G151">
        <v>0</v>
      </c>
      <c r="H151">
        <v>0</v>
      </c>
      <c r="I151">
        <v>0</v>
      </c>
      <c r="J151">
        <v>0</v>
      </c>
      <c r="K151">
        <v>0</v>
      </c>
      <c r="L151">
        <v>0</v>
      </c>
      <c r="M151">
        <v>0</v>
      </c>
      <c r="N151">
        <v>0</v>
      </c>
      <c r="O151">
        <v>0</v>
      </c>
      <c r="P151">
        <v>0</v>
      </c>
      <c r="Q151">
        <v>0</v>
      </c>
      <c r="R151">
        <v>0</v>
      </c>
      <c r="S151">
        <v>0</v>
      </c>
      <c r="AT151" s="24">
        <v>19</v>
      </c>
      <c r="AU151">
        <v>-9.9696232172541421E-12</v>
      </c>
      <c r="AV151">
        <v>-1.9461925560709803E-12</v>
      </c>
      <c r="AW151">
        <v>1.0144344132073657E-12</v>
      </c>
      <c r="AX151">
        <v>5.6813074210404491E-12</v>
      </c>
      <c r="AY151">
        <v>-6.2769702630083302E-12</v>
      </c>
      <c r="AZ151">
        <v>3.2193410264003131E-12</v>
      </c>
      <c r="BA151">
        <v>1.2589810921212474E-12</v>
      </c>
      <c r="BB151">
        <v>-1.052163044190646E-11</v>
      </c>
      <c r="BC151">
        <v>-1.0614738255032563E-12</v>
      </c>
      <c r="BD151">
        <v>-6.8650141994697211E-12</v>
      </c>
      <c r="BE151">
        <v>-2.8952398204579177E-12</v>
      </c>
      <c r="BF151">
        <v>1.1366562205350483E-11</v>
      </c>
      <c r="BG151">
        <v>-5.3324797919321321E-13</v>
      </c>
      <c r="BH151">
        <v>-3.1209631233541923E-12</v>
      </c>
      <c r="BI151">
        <v>-7.3715582249445077E-12</v>
      </c>
      <c r="BJ151">
        <v>1.6746480938079067E-11</v>
      </c>
      <c r="BK151">
        <v>-1.7347234759768071E-18</v>
      </c>
    </row>
    <row r="152" spans="2:128">
      <c r="B152" s="24">
        <v>20</v>
      </c>
      <c r="C152">
        <v>0</v>
      </c>
      <c r="D152">
        <v>0</v>
      </c>
      <c r="E152">
        <v>0</v>
      </c>
      <c r="F152">
        <v>0</v>
      </c>
      <c r="G152">
        <v>0</v>
      </c>
      <c r="H152">
        <v>0</v>
      </c>
      <c r="I152">
        <v>0</v>
      </c>
      <c r="J152">
        <v>0</v>
      </c>
      <c r="K152">
        <v>0</v>
      </c>
      <c r="L152">
        <v>0</v>
      </c>
      <c r="M152">
        <v>0</v>
      </c>
      <c r="N152">
        <v>0</v>
      </c>
      <c r="O152">
        <v>0</v>
      </c>
      <c r="P152">
        <v>0</v>
      </c>
      <c r="Q152">
        <v>0</v>
      </c>
      <c r="R152">
        <v>0</v>
      </c>
      <c r="S152">
        <v>0</v>
      </c>
      <c r="AT152" s="24">
        <v>20</v>
      </c>
      <c r="AU152">
        <v>2.6444081299703548E-11</v>
      </c>
      <c r="AV152">
        <v>5.1622096354508873E-12</v>
      </c>
      <c r="AW152">
        <v>-2.6907538697162892E-12</v>
      </c>
      <c r="AX152">
        <v>-1.5069469977424532E-11</v>
      </c>
      <c r="AY152">
        <v>1.6649445711003352E-11</v>
      </c>
      <c r="AZ152">
        <v>-8.5391901882836407E-12</v>
      </c>
      <c r="BA152">
        <v>-3.3394025392152749E-12</v>
      </c>
      <c r="BB152">
        <v>2.7908259037090488E-11</v>
      </c>
      <c r="BC152">
        <v>2.8155232052046175E-12</v>
      </c>
      <c r="BD152">
        <v>1.8209215385533994E-11</v>
      </c>
      <c r="BE152">
        <v>7.6795236836346703E-12</v>
      </c>
      <c r="BF152">
        <v>-3.0149407276303108E-11</v>
      </c>
      <c r="BG152">
        <v>1.414419579723325E-12</v>
      </c>
      <c r="BH152">
        <v>8.2782487462185195E-12</v>
      </c>
      <c r="BI152">
        <v>1.9552800351041455E-11</v>
      </c>
      <c r="BJ152">
        <v>-4.4419461164846297E-11</v>
      </c>
      <c r="BK152">
        <v>3.4694469519536142E-18</v>
      </c>
    </row>
    <row r="153" spans="2:128">
      <c r="B153" s="24">
        <v>21</v>
      </c>
      <c r="C153">
        <v>0</v>
      </c>
      <c r="D153">
        <v>0</v>
      </c>
      <c r="E153">
        <v>0</v>
      </c>
      <c r="F153">
        <v>0</v>
      </c>
      <c r="G153">
        <v>0</v>
      </c>
      <c r="H153">
        <v>0</v>
      </c>
      <c r="I153">
        <v>0</v>
      </c>
      <c r="J153">
        <v>0</v>
      </c>
      <c r="K153">
        <v>0</v>
      </c>
      <c r="L153">
        <v>0</v>
      </c>
      <c r="M153">
        <v>0</v>
      </c>
      <c r="N153">
        <v>0</v>
      </c>
      <c r="O153">
        <v>0</v>
      </c>
      <c r="P153">
        <v>0</v>
      </c>
      <c r="Q153">
        <v>0</v>
      </c>
      <c r="R153">
        <v>0</v>
      </c>
      <c r="S153">
        <v>0</v>
      </c>
      <c r="AT153" s="24">
        <v>21</v>
      </c>
      <c r="AU153">
        <v>-1.8954277383742557E-11</v>
      </c>
      <c r="AV153">
        <v>-3.7001061936603463E-12</v>
      </c>
      <c r="AW153">
        <v>1.9286451775901714E-12</v>
      </c>
      <c r="AX153">
        <v>1.0801316438491249E-11</v>
      </c>
      <c r="AY153">
        <v>-1.1933793363227974E-11</v>
      </c>
      <c r="AZ153">
        <v>6.1206200697994095E-12</v>
      </c>
      <c r="BA153">
        <v>2.3935799089297438E-12</v>
      </c>
      <c r="BB153">
        <v>-2.0003752126962482E-11</v>
      </c>
      <c r="BC153">
        <v>-2.0180764611493762E-12</v>
      </c>
      <c r="BD153">
        <v>-1.305178621430203E-11</v>
      </c>
      <c r="BE153">
        <v>-5.5044380511959368E-12</v>
      </c>
      <c r="BF153">
        <v>2.1610137290739573E-11</v>
      </c>
      <c r="BG153">
        <v>-1.0138127316816625E-12</v>
      </c>
      <c r="BH153">
        <v>-5.9335847867048042E-12</v>
      </c>
      <c r="BI153">
        <v>-1.4014827492969673E-11</v>
      </c>
      <c r="BJ153">
        <v>3.183846242205135E-11</v>
      </c>
      <c r="BK153">
        <v>-1.7347234759768071E-18</v>
      </c>
    </row>
    <row r="154" spans="2:128">
      <c r="B154" s="24">
        <v>22</v>
      </c>
      <c r="C154">
        <v>0</v>
      </c>
      <c r="D154">
        <v>0</v>
      </c>
      <c r="E154">
        <v>0</v>
      </c>
      <c r="F154">
        <v>0</v>
      </c>
      <c r="G154">
        <v>0</v>
      </c>
      <c r="H154">
        <v>0</v>
      </c>
      <c r="I154">
        <v>0</v>
      </c>
      <c r="J154">
        <v>0</v>
      </c>
      <c r="K154">
        <v>0</v>
      </c>
      <c r="L154">
        <v>0</v>
      </c>
      <c r="M154">
        <v>0</v>
      </c>
      <c r="N154">
        <v>0</v>
      </c>
      <c r="O154">
        <v>0</v>
      </c>
      <c r="P154">
        <v>0</v>
      </c>
      <c r="Q154">
        <v>0</v>
      </c>
      <c r="R154">
        <v>0</v>
      </c>
      <c r="S154">
        <v>0</v>
      </c>
      <c r="AT154" s="24">
        <v>22</v>
      </c>
      <c r="AU154">
        <v>-1.9716081198217772E-11</v>
      </c>
      <c r="AV154">
        <v>-3.848821001489755E-12</v>
      </c>
      <c r="AW154">
        <v>2.0061615129546295E-12</v>
      </c>
      <c r="AX154">
        <v>1.1235439661971824E-11</v>
      </c>
      <c r="AY154">
        <v>-1.2413431393909491E-11</v>
      </c>
      <c r="AZ154">
        <v>6.3666190375233356E-12</v>
      </c>
      <c r="BA154">
        <v>2.4897813845348171E-12</v>
      </c>
      <c r="BB154">
        <v>-2.0807735742756073E-11</v>
      </c>
      <c r="BC154">
        <v>-2.0991875772369273E-12</v>
      </c>
      <c r="BD154">
        <v>-1.3576358787181775E-11</v>
      </c>
      <c r="BE154">
        <v>-5.7256699381724729E-12</v>
      </c>
      <c r="BF154">
        <v>2.2478685579585544E-11</v>
      </c>
      <c r="BG154">
        <v>-1.054559759829099E-12</v>
      </c>
      <c r="BH154">
        <v>-6.1720667639264537E-12</v>
      </c>
      <c r="BI154">
        <v>-1.457810608340715E-11</v>
      </c>
      <c r="BJ154">
        <v>3.3118098541340402E-11</v>
      </c>
      <c r="BK154">
        <v>-3.4694469519536142E-18</v>
      </c>
    </row>
    <row r="155" spans="2:128">
      <c r="B155" s="24">
        <v>23</v>
      </c>
      <c r="C155">
        <v>0</v>
      </c>
      <c r="D155">
        <v>0</v>
      </c>
      <c r="E155">
        <v>0</v>
      </c>
      <c r="F155">
        <v>0</v>
      </c>
      <c r="G155">
        <v>0</v>
      </c>
      <c r="H155">
        <v>0</v>
      </c>
      <c r="I155">
        <v>0</v>
      </c>
      <c r="J155">
        <v>0</v>
      </c>
      <c r="K155">
        <v>0</v>
      </c>
      <c r="L155">
        <v>0</v>
      </c>
      <c r="M155">
        <v>0</v>
      </c>
      <c r="N155">
        <v>0</v>
      </c>
      <c r="O155">
        <v>0</v>
      </c>
      <c r="P155">
        <v>0</v>
      </c>
      <c r="Q155">
        <v>0</v>
      </c>
      <c r="R155">
        <v>0</v>
      </c>
      <c r="S155">
        <v>0</v>
      </c>
      <c r="AT155" s="24">
        <v>23</v>
      </c>
      <c r="AU155">
        <v>1.9925006089493991E-11</v>
      </c>
      <c r="AV155">
        <v>3.8896039167291008E-12</v>
      </c>
      <c r="AW155">
        <v>-2.0274214165144633E-12</v>
      </c>
      <c r="AX155">
        <v>-1.1354498070936803E-11</v>
      </c>
      <c r="AY155">
        <v>1.2544974607731074E-11</v>
      </c>
      <c r="AZ155">
        <v>-6.4340819998232046E-12</v>
      </c>
      <c r="BA155">
        <v>-2.5161652275618174E-12</v>
      </c>
      <c r="BB155">
        <v>2.1028231239617057E-11</v>
      </c>
      <c r="BC155">
        <v>2.1214306353267709E-12</v>
      </c>
      <c r="BD155">
        <v>1.3720224609214959E-11</v>
      </c>
      <c r="BE155">
        <v>5.7863418917447618E-12</v>
      </c>
      <c r="BF155">
        <v>-2.2716885664242348E-11</v>
      </c>
      <c r="BG155">
        <v>1.0657347400411243E-12</v>
      </c>
      <c r="BH155">
        <v>6.2374693084177313E-12</v>
      </c>
      <c r="BI155">
        <v>1.4732588413113312E-11</v>
      </c>
      <c r="BJ155">
        <v>-3.3469043508871366E-11</v>
      </c>
      <c r="BK155">
        <v>1.7347234759768071E-18</v>
      </c>
    </row>
    <row r="156" spans="2:128">
      <c r="B156" s="24">
        <v>24</v>
      </c>
      <c r="C156">
        <v>0</v>
      </c>
      <c r="D156">
        <v>0</v>
      </c>
      <c r="E156">
        <v>0</v>
      </c>
      <c r="F156">
        <v>0</v>
      </c>
      <c r="G156">
        <v>0</v>
      </c>
      <c r="H156">
        <v>0</v>
      </c>
      <c r="I156">
        <v>0</v>
      </c>
      <c r="J156">
        <v>0</v>
      </c>
      <c r="K156">
        <v>0</v>
      </c>
      <c r="L156">
        <v>0</v>
      </c>
      <c r="M156">
        <v>0</v>
      </c>
      <c r="N156">
        <v>0</v>
      </c>
      <c r="O156">
        <v>0</v>
      </c>
      <c r="P156">
        <v>0</v>
      </c>
      <c r="Q156">
        <v>0</v>
      </c>
      <c r="R156">
        <v>0</v>
      </c>
      <c r="S156">
        <v>0</v>
      </c>
      <c r="AT156" s="24">
        <v>24</v>
      </c>
      <c r="AU156">
        <v>-3.6902318006903911E-11</v>
      </c>
      <c r="AV156">
        <v>-7.2037857450080178E-12</v>
      </c>
      <c r="AW156">
        <v>3.7549061082664537E-12</v>
      </c>
      <c r="AX156">
        <v>2.1029220031998364E-11</v>
      </c>
      <c r="AY156">
        <v>-2.3234051835241409E-11</v>
      </c>
      <c r="AZ156">
        <v>1.1916319493654459E-11</v>
      </c>
      <c r="BA156">
        <v>4.6600878537972346E-12</v>
      </c>
      <c r="BB156">
        <v>-3.894555511418929E-11</v>
      </c>
      <c r="BC156">
        <v>-3.9290207372311148E-12</v>
      </c>
      <c r="BD156">
        <v>-2.5410687443105928E-11</v>
      </c>
      <c r="BE156">
        <v>-1.0716661065501842E-11</v>
      </c>
      <c r="BF156">
        <v>4.2073053374558356E-11</v>
      </c>
      <c r="BG156">
        <v>-1.9738024149146272E-12</v>
      </c>
      <c r="BH156">
        <v>-1.1552170678386098E-11</v>
      </c>
      <c r="BI156">
        <v>-2.7285642495433748E-11</v>
      </c>
      <c r="BJ156">
        <v>6.198670049473165E-11</v>
      </c>
      <c r="BK156">
        <v>-3.4694469519536142E-18</v>
      </c>
    </row>
    <row r="157" spans="2:128">
      <c r="B157" s="24">
        <v>25</v>
      </c>
      <c r="C157">
        <v>0</v>
      </c>
      <c r="D157">
        <v>0</v>
      </c>
      <c r="E157">
        <v>0</v>
      </c>
      <c r="F157">
        <v>0</v>
      </c>
      <c r="G157">
        <v>0</v>
      </c>
      <c r="H157">
        <v>0</v>
      </c>
      <c r="I157">
        <v>0</v>
      </c>
      <c r="J157">
        <v>0</v>
      </c>
      <c r="K157">
        <v>0</v>
      </c>
      <c r="L157">
        <v>0</v>
      </c>
      <c r="M157">
        <v>0</v>
      </c>
      <c r="N157">
        <v>0</v>
      </c>
      <c r="O157">
        <v>0</v>
      </c>
      <c r="P157">
        <v>0</v>
      </c>
      <c r="Q157">
        <v>0</v>
      </c>
      <c r="R157">
        <v>0</v>
      </c>
      <c r="S157">
        <v>0</v>
      </c>
      <c r="AT157" s="24">
        <v>25</v>
      </c>
      <c r="AU157">
        <v>3.5689853850051634E-11</v>
      </c>
      <c r="AV157">
        <v>6.9670961708179213E-12</v>
      </c>
      <c r="AW157">
        <v>-3.6315360441019351E-12</v>
      </c>
      <c r="AX157">
        <v>-2.0338281406240277E-11</v>
      </c>
      <c r="AY157">
        <v>2.2470672891850008E-11</v>
      </c>
      <c r="AZ157">
        <v>-1.1524787200956066E-11</v>
      </c>
      <c r="BA157">
        <v>-4.5069763893179626E-12</v>
      </c>
      <c r="BB157">
        <v>3.7665960628263662E-11</v>
      </c>
      <c r="BC157">
        <v>3.7999286876810867E-12</v>
      </c>
      <c r="BD157">
        <v>2.4575791054970431E-11</v>
      </c>
      <c r="BE157">
        <v>1.0364548629071546E-11</v>
      </c>
      <c r="BF157">
        <v>-4.0690693869915862E-11</v>
      </c>
      <c r="BG157">
        <v>1.9089538977334897E-12</v>
      </c>
      <c r="BH157">
        <v>1.1172607977671944E-11</v>
      </c>
      <c r="BI157">
        <v>2.6389144341942838E-11</v>
      </c>
      <c r="BJ157">
        <v>-5.9950051867208032E-11</v>
      </c>
      <c r="BK157">
        <v>0</v>
      </c>
    </row>
    <row r="158" spans="2:128">
      <c r="B158" s="24">
        <v>26</v>
      </c>
      <c r="C158">
        <v>0</v>
      </c>
      <c r="D158">
        <v>0</v>
      </c>
      <c r="E158">
        <v>0</v>
      </c>
      <c r="F158">
        <v>0</v>
      </c>
      <c r="G158">
        <v>0</v>
      </c>
      <c r="H158">
        <v>0</v>
      </c>
      <c r="I158">
        <v>0</v>
      </c>
      <c r="J158">
        <v>0</v>
      </c>
      <c r="K158">
        <v>0</v>
      </c>
      <c r="L158">
        <v>0</v>
      </c>
      <c r="M158">
        <v>0</v>
      </c>
      <c r="N158">
        <v>0</v>
      </c>
      <c r="O158">
        <v>0</v>
      </c>
      <c r="P158">
        <v>0</v>
      </c>
      <c r="Q158">
        <v>0</v>
      </c>
      <c r="R158">
        <v>0</v>
      </c>
      <c r="S158">
        <v>0</v>
      </c>
      <c r="AT158" s="24">
        <v>26</v>
      </c>
      <c r="AU158">
        <v>-1.6562006974196741E-11</v>
      </c>
      <c r="AV158">
        <v>-3.2331071413843615E-12</v>
      </c>
      <c r="AW158">
        <v>1.6852263941963264E-12</v>
      </c>
      <c r="AX158">
        <v>9.4380536372340451E-12</v>
      </c>
      <c r="AY158">
        <v>-1.0427597153805923E-11</v>
      </c>
      <c r="AZ158">
        <v>5.3481199503713217E-12</v>
      </c>
      <c r="BA158">
        <v>2.0914782492692519E-12</v>
      </c>
      <c r="BB158">
        <v>-1.7479025171684981E-11</v>
      </c>
      <c r="BC158">
        <v>-1.7633704826186536E-12</v>
      </c>
      <c r="BD158">
        <v>-1.140448586262055E-11</v>
      </c>
      <c r="BE158">
        <v>-4.8097090546428412E-12</v>
      </c>
      <c r="BF158">
        <v>1.8882666263930759E-11</v>
      </c>
      <c r="BG158">
        <v>-8.8585605864666128E-13</v>
      </c>
      <c r="BH158">
        <v>-5.1846912180186777E-12</v>
      </c>
      <c r="BI158">
        <v>-1.224597853677345E-11</v>
      </c>
      <c r="BJ158">
        <v>2.7820039674719688E-11</v>
      </c>
      <c r="BK158">
        <v>0</v>
      </c>
    </row>
    <row r="159" spans="2:128">
      <c r="B159" s="24">
        <v>27</v>
      </c>
      <c r="C159">
        <v>0</v>
      </c>
      <c r="D159">
        <v>0</v>
      </c>
      <c r="E159">
        <v>0</v>
      </c>
      <c r="F159">
        <v>0</v>
      </c>
      <c r="G159">
        <v>0</v>
      </c>
      <c r="H159">
        <v>0</v>
      </c>
      <c r="I159">
        <v>0</v>
      </c>
      <c r="J159">
        <v>0</v>
      </c>
      <c r="K159">
        <v>0</v>
      </c>
      <c r="L159">
        <v>0</v>
      </c>
      <c r="M159">
        <v>0</v>
      </c>
      <c r="N159">
        <v>0</v>
      </c>
      <c r="O159">
        <v>0</v>
      </c>
      <c r="P159">
        <v>0</v>
      </c>
      <c r="Q159">
        <v>0</v>
      </c>
      <c r="R159">
        <v>0</v>
      </c>
      <c r="S159">
        <v>0</v>
      </c>
      <c r="AT159" s="24">
        <v>27</v>
      </c>
      <c r="AU159">
        <v>-4.5563570277851184E-11</v>
      </c>
      <c r="AV159">
        <v>-8.8945639048487735E-12</v>
      </c>
      <c r="AW159">
        <v>4.6362111198738898E-12</v>
      </c>
      <c r="AX159">
        <v>2.596493506312747E-11</v>
      </c>
      <c r="AY159">
        <v>-2.8687255695936109E-11</v>
      </c>
      <c r="AZ159">
        <v>1.4713159510182372E-11</v>
      </c>
      <c r="BA159">
        <v>5.7538500873588472E-12</v>
      </c>
      <c r="BB159">
        <v>-4.8086371690070351E-11</v>
      </c>
      <c r="BC159">
        <v>-4.8511927981664815E-12</v>
      </c>
      <c r="BD159">
        <v>-3.1374763898028846E-11</v>
      </c>
      <c r="BE159">
        <v>-1.3231941584090912E-11</v>
      </c>
      <c r="BF159">
        <v>5.1947911250405099E-11</v>
      </c>
      <c r="BG159">
        <v>-2.4370681254298754E-12</v>
      </c>
      <c r="BH159">
        <v>-1.4263553879678703E-11</v>
      </c>
      <c r="BI159">
        <v>-3.3689790540636366E-11</v>
      </c>
      <c r="BJ159">
        <v>7.6535437709690513E-11</v>
      </c>
      <c r="BK159">
        <v>-6.9388939039072284E-18</v>
      </c>
    </row>
    <row r="160" spans="2:128">
      <c r="B160" s="24">
        <v>28</v>
      </c>
      <c r="C160">
        <v>0</v>
      </c>
      <c r="D160">
        <v>0</v>
      </c>
      <c r="E160">
        <v>0</v>
      </c>
      <c r="F160">
        <v>0</v>
      </c>
      <c r="G160">
        <v>0</v>
      </c>
      <c r="H160">
        <v>0</v>
      </c>
      <c r="I160">
        <v>0</v>
      </c>
      <c r="J160">
        <v>0</v>
      </c>
      <c r="K160">
        <v>0</v>
      </c>
      <c r="L160">
        <v>0</v>
      </c>
      <c r="M160">
        <v>0</v>
      </c>
      <c r="N160">
        <v>0</v>
      </c>
      <c r="O160">
        <v>0</v>
      </c>
      <c r="P160">
        <v>0</v>
      </c>
      <c r="Q160">
        <v>0</v>
      </c>
      <c r="R160">
        <v>0</v>
      </c>
      <c r="S160">
        <v>0</v>
      </c>
      <c r="AT160" s="24">
        <v>28</v>
      </c>
      <c r="AU160">
        <v>1.4221350659593401E-11</v>
      </c>
      <c r="AV160">
        <v>2.7761827125355465E-12</v>
      </c>
      <c r="AW160">
        <v>-1.4470597029664356E-12</v>
      </c>
      <c r="AX160">
        <v>-8.1042039398737664E-12</v>
      </c>
      <c r="AY160">
        <v>8.9538983866210842E-12</v>
      </c>
      <c r="AZ160">
        <v>-4.592287921462157E-12</v>
      </c>
      <c r="BA160">
        <v>-1.7958971983145222E-12</v>
      </c>
      <c r="BB160">
        <v>1.5008770268276628E-11</v>
      </c>
      <c r="BC160">
        <v>1.5141589154374357E-12</v>
      </c>
      <c r="BD160">
        <v>9.7927256581531452E-12</v>
      </c>
      <c r="BE160">
        <v>4.1299676352413162E-12</v>
      </c>
      <c r="BF160">
        <v>-1.6214037057427078E-11</v>
      </c>
      <c r="BG160">
        <v>7.6066084854498062E-13</v>
      </c>
      <c r="BH160">
        <v>4.4519548637877993E-12</v>
      </c>
      <c r="BI160">
        <v>1.0515292629686979E-11</v>
      </c>
      <c r="BJ160">
        <v>-2.3888321876164298E-11</v>
      </c>
      <c r="BK160">
        <v>1.7347234759768071E-18</v>
      </c>
    </row>
    <row r="161" spans="2:63">
      <c r="B161" s="24">
        <v>29</v>
      </c>
      <c r="C161">
        <v>0</v>
      </c>
      <c r="D161">
        <v>0</v>
      </c>
      <c r="E161">
        <v>0</v>
      </c>
      <c r="F161">
        <v>0</v>
      </c>
      <c r="G161">
        <v>0</v>
      </c>
      <c r="H161">
        <v>0</v>
      </c>
      <c r="I161">
        <v>0</v>
      </c>
      <c r="J161">
        <v>0</v>
      </c>
      <c r="K161">
        <v>0</v>
      </c>
      <c r="L161">
        <v>0</v>
      </c>
      <c r="M161">
        <v>0</v>
      </c>
      <c r="N161">
        <v>0</v>
      </c>
      <c r="O161">
        <v>0</v>
      </c>
      <c r="P161">
        <v>0</v>
      </c>
      <c r="Q161">
        <v>0</v>
      </c>
      <c r="R161">
        <v>0</v>
      </c>
      <c r="S161">
        <v>0</v>
      </c>
      <c r="AT161" s="24">
        <v>29</v>
      </c>
      <c r="AU161">
        <v>3.0402819151120752E-11</v>
      </c>
      <c r="AV161">
        <v>5.9350029231464152E-12</v>
      </c>
      <c r="AW161">
        <v>-3.0935646839341802E-12</v>
      </c>
      <c r="AX161">
        <v>-1.7325403264822903E-11</v>
      </c>
      <c r="AY161">
        <v>1.9141905074904209E-11</v>
      </c>
      <c r="AZ161">
        <v>-9.8175278670509236E-12</v>
      </c>
      <c r="BA161">
        <v>-3.8393194873309611E-12</v>
      </c>
      <c r="BB161">
        <v>3.2086187873314742E-11</v>
      </c>
      <c r="BC161">
        <v>3.2370137386522613E-12</v>
      </c>
      <c r="BD161">
        <v>2.0935175468195233E-11</v>
      </c>
      <c r="BE161">
        <v>8.8291639624427098E-12</v>
      </c>
      <c r="BF161">
        <v>-3.4662842041122133E-11</v>
      </c>
      <c r="BG161">
        <v>1.6261631798075715E-12</v>
      </c>
      <c r="BH161">
        <v>9.5175195849450667E-12</v>
      </c>
      <c r="BI161">
        <v>2.2479899886018728E-11</v>
      </c>
      <c r="BJ161">
        <v>-5.106915584862648E-11</v>
      </c>
      <c r="BK161">
        <v>3.4694469519536142E-18</v>
      </c>
    </row>
    <row r="162" spans="2:63">
      <c r="B162" s="24">
        <v>30</v>
      </c>
      <c r="C162">
        <v>0</v>
      </c>
      <c r="D162">
        <v>0</v>
      </c>
      <c r="E162">
        <v>0</v>
      </c>
      <c r="F162">
        <v>0</v>
      </c>
      <c r="G162">
        <v>0</v>
      </c>
      <c r="H162">
        <v>0</v>
      </c>
      <c r="I162">
        <v>0</v>
      </c>
      <c r="J162">
        <v>0</v>
      </c>
      <c r="K162">
        <v>0</v>
      </c>
      <c r="L162">
        <v>0</v>
      </c>
      <c r="M162">
        <v>0</v>
      </c>
      <c r="N162">
        <v>0</v>
      </c>
      <c r="O162">
        <v>0</v>
      </c>
      <c r="P162">
        <v>0</v>
      </c>
      <c r="Q162">
        <v>0</v>
      </c>
      <c r="R162">
        <v>0</v>
      </c>
      <c r="S162">
        <v>0</v>
      </c>
      <c r="AT162" s="24">
        <v>30</v>
      </c>
      <c r="AU162">
        <v>-2.3140324725834382E-11</v>
      </c>
      <c r="AV162">
        <v>-4.5172750089139679E-12</v>
      </c>
      <c r="AW162">
        <v>2.3545861441154337E-12</v>
      </c>
      <c r="AX162">
        <v>1.3186784129926021E-11</v>
      </c>
      <c r="AY162">
        <v>-1.4569371750705606E-11</v>
      </c>
      <c r="AZ162">
        <v>7.4723560672396161E-12</v>
      </c>
      <c r="BA162">
        <v>2.9222004590406803E-12</v>
      </c>
      <c r="BB162">
        <v>-2.442157934212652E-11</v>
      </c>
      <c r="BC162">
        <v>-2.4637692060125449E-12</v>
      </c>
      <c r="BD162">
        <v>-1.593427299828587E-11</v>
      </c>
      <c r="BE162">
        <v>-6.7200910634779287E-12</v>
      </c>
      <c r="BF162">
        <v>2.638273627342258E-11</v>
      </c>
      <c r="BG162">
        <v>-1.2377119728429475E-12</v>
      </c>
      <c r="BH162">
        <v>-7.244015283458527E-12</v>
      </c>
      <c r="BI162">
        <v>-1.7109999181363911E-11</v>
      </c>
      <c r="BJ162">
        <v>3.886997321234098E-11</v>
      </c>
      <c r="BK162">
        <v>-3.4694469519536142E-18</v>
      </c>
    </row>
    <row r="163" spans="2:63">
      <c r="B163" s="24">
        <v>31</v>
      </c>
      <c r="C163">
        <v>0</v>
      </c>
      <c r="D163">
        <v>0</v>
      </c>
      <c r="E163">
        <v>0</v>
      </c>
      <c r="F163">
        <v>0</v>
      </c>
      <c r="G163">
        <v>0</v>
      </c>
      <c r="H163">
        <v>0</v>
      </c>
      <c r="I163">
        <v>0</v>
      </c>
      <c r="J163">
        <v>0</v>
      </c>
      <c r="K163">
        <v>0</v>
      </c>
      <c r="L163">
        <v>0</v>
      </c>
      <c r="M163">
        <v>0</v>
      </c>
      <c r="N163">
        <v>0</v>
      </c>
      <c r="O163">
        <v>0</v>
      </c>
      <c r="P163">
        <v>0</v>
      </c>
      <c r="Q163">
        <v>0</v>
      </c>
      <c r="R163">
        <v>0</v>
      </c>
      <c r="S163">
        <v>0</v>
      </c>
      <c r="AT163" s="24">
        <v>31</v>
      </c>
      <c r="AU163">
        <v>-4.5116629182606616E-11</v>
      </c>
      <c r="AV163">
        <v>-8.8073229265184239E-12</v>
      </c>
      <c r="AW163">
        <v>4.5907344765894198E-12</v>
      </c>
      <c r="AX163">
        <v>2.5710239492937603E-11</v>
      </c>
      <c r="AY163">
        <v>-2.8405860996727483E-11</v>
      </c>
      <c r="AZ163">
        <v>1.4568840925321958E-11</v>
      </c>
      <c r="BA163">
        <v>5.6974034864931689E-12</v>
      </c>
      <c r="BB163">
        <v>-4.7614683029717497E-11</v>
      </c>
      <c r="BC163">
        <v>-4.8036045627308788E-12</v>
      </c>
      <c r="BD163">
        <v>-3.1067003136708848E-11</v>
      </c>
      <c r="BE163">
        <v>-1.3102146971533113E-11</v>
      </c>
      <c r="BF163">
        <v>5.1438343168230816E-11</v>
      </c>
      <c r="BG163">
        <v>-2.4131616843670045E-12</v>
      </c>
      <c r="BH163">
        <v>-1.4123635420915104E-11</v>
      </c>
      <c r="BI163">
        <v>-3.3359318779568881E-11</v>
      </c>
      <c r="BJ163">
        <v>7.578468408375727E-11</v>
      </c>
      <c r="BK163">
        <v>-3.4694469519536142E-18</v>
      </c>
    </row>
    <row r="164" spans="2:63">
      <c r="B164" s="24">
        <v>32</v>
      </c>
      <c r="C164">
        <v>0</v>
      </c>
      <c r="D164">
        <v>0</v>
      </c>
      <c r="E164">
        <v>0</v>
      </c>
      <c r="F164">
        <v>0</v>
      </c>
      <c r="G164">
        <v>0</v>
      </c>
      <c r="H164">
        <v>0</v>
      </c>
      <c r="I164">
        <v>0</v>
      </c>
      <c r="J164">
        <v>0</v>
      </c>
      <c r="K164">
        <v>0</v>
      </c>
      <c r="L164">
        <v>0</v>
      </c>
      <c r="M164">
        <v>0</v>
      </c>
      <c r="N164">
        <v>0</v>
      </c>
      <c r="O164">
        <v>0</v>
      </c>
      <c r="P164">
        <v>0</v>
      </c>
      <c r="Q164">
        <v>0</v>
      </c>
      <c r="R164">
        <v>0</v>
      </c>
      <c r="S164">
        <v>-3.4779065044565627E-11</v>
      </c>
      <c r="AS164" s="33" t="s">
        <v>78</v>
      </c>
      <c r="AT164" s="25">
        <v>32</v>
      </c>
      <c r="AU164">
        <v>-5.5516576578928944E-12</v>
      </c>
      <c r="AV164">
        <v>-3.1860219323887051E-11</v>
      </c>
      <c r="AW164">
        <v>8.8941553774701809E-12</v>
      </c>
      <c r="AX164">
        <v>1.5315993265319072E-11</v>
      </c>
      <c r="AY164">
        <v>1.6287911991375026E-11</v>
      </c>
      <c r="AZ164">
        <v>2.7978385233606851E-11</v>
      </c>
      <c r="BA164">
        <v>-1.9084062455321238E-11</v>
      </c>
      <c r="BB164">
        <v>9.7712254953918887E-12</v>
      </c>
      <c r="BC164">
        <v>-2.7813909161955586E-11</v>
      </c>
      <c r="BD164">
        <v>2.361213655155403E-11</v>
      </c>
      <c r="BE164">
        <v>-3.1807959044449774E-11</v>
      </c>
      <c r="BF164">
        <v>4.4430097621839248E-12</v>
      </c>
      <c r="BG164">
        <v>1.8218817079973526E-11</v>
      </c>
      <c r="BH164">
        <v>-1.9559269134883372E-11</v>
      </c>
      <c r="BI164">
        <v>1.3421372520305841E-11</v>
      </c>
      <c r="BJ164">
        <v>8.7276982516093504E-12</v>
      </c>
      <c r="BK164">
        <v>-3.6107467710211338E-11</v>
      </c>
    </row>
    <row r="165" spans="2:63">
      <c r="B165" s="24">
        <v>33</v>
      </c>
      <c r="C165">
        <v>0</v>
      </c>
      <c r="D165">
        <v>0</v>
      </c>
      <c r="E165">
        <v>0</v>
      </c>
      <c r="F165">
        <v>0</v>
      </c>
      <c r="G165">
        <v>0</v>
      </c>
      <c r="H165">
        <v>0</v>
      </c>
      <c r="I165">
        <v>0</v>
      </c>
      <c r="J165">
        <v>0</v>
      </c>
      <c r="K165">
        <v>0</v>
      </c>
      <c r="L165">
        <v>0</v>
      </c>
      <c r="M165">
        <v>0</v>
      </c>
      <c r="N165">
        <v>0</v>
      </c>
      <c r="O165">
        <v>0</v>
      </c>
      <c r="P165">
        <v>0</v>
      </c>
      <c r="Q165">
        <v>0</v>
      </c>
      <c r="R165">
        <v>0</v>
      </c>
      <c r="S165">
        <v>3.7162044275174111E-11</v>
      </c>
      <c r="AT165" s="24">
        <v>33</v>
      </c>
      <c r="AU165">
        <v>-1.5058811836388131E-11</v>
      </c>
      <c r="AV165">
        <v>3.9404448454183338E-11</v>
      </c>
      <c r="AW165">
        <v>-5.6241480222984919E-11</v>
      </c>
      <c r="AX165">
        <v>-3.8023896531402812E-11</v>
      </c>
      <c r="AY165">
        <v>-2.9400100409748831E-11</v>
      </c>
      <c r="AZ165">
        <v>-4.2766522961867892E-11</v>
      </c>
      <c r="BA165">
        <v>3.7373253797268191E-11</v>
      </c>
      <c r="BB165">
        <v>-4.8318727491336588E-12</v>
      </c>
      <c r="BC165">
        <v>3.5386679697602119E-11</v>
      </c>
      <c r="BD165">
        <v>-3.6200820119347554E-11</v>
      </c>
      <c r="BE165">
        <v>1.6734244198679527E-11</v>
      </c>
      <c r="BF165">
        <v>1.7464330329119981E-11</v>
      </c>
      <c r="BG165">
        <v>-2.6025598343082379E-11</v>
      </c>
      <c r="BH165">
        <v>4.711514164923436E-12</v>
      </c>
      <c r="BI165">
        <v>-2.7151170201022978E-11</v>
      </c>
      <c r="BJ165">
        <v>-4.5737840598247814E-12</v>
      </c>
      <c r="BK165">
        <v>4.9203498914129895E-11</v>
      </c>
    </row>
    <row r="166" spans="2:63">
      <c r="B166" s="24">
        <v>34</v>
      </c>
      <c r="C166">
        <v>0</v>
      </c>
      <c r="D166">
        <v>0</v>
      </c>
      <c r="E166">
        <v>0</v>
      </c>
      <c r="F166">
        <v>0</v>
      </c>
      <c r="G166">
        <v>0</v>
      </c>
      <c r="H166">
        <v>0</v>
      </c>
      <c r="I166">
        <v>0</v>
      </c>
      <c r="J166">
        <v>0</v>
      </c>
      <c r="K166">
        <v>0</v>
      </c>
      <c r="L166">
        <v>0</v>
      </c>
      <c r="M166">
        <v>0</v>
      </c>
      <c r="N166">
        <v>0</v>
      </c>
      <c r="O166">
        <v>0</v>
      </c>
      <c r="P166">
        <v>0</v>
      </c>
      <c r="Q166">
        <v>0</v>
      </c>
      <c r="R166">
        <v>0</v>
      </c>
      <c r="S166">
        <v>-4.6257449259901051E-11</v>
      </c>
      <c r="AT166" s="24">
        <v>34</v>
      </c>
      <c r="AU166">
        <v>1.7516616629409398E-11</v>
      </c>
      <c r="AV166">
        <v>-3.539992951551163E-11</v>
      </c>
      <c r="AW166">
        <v>2.2365810592450686E-11</v>
      </c>
      <c r="AX166">
        <v>3.2276604999825764E-11</v>
      </c>
      <c r="AY166">
        <v>2.6101178510207212E-11</v>
      </c>
      <c r="AZ166">
        <v>3.5017100330492212E-11</v>
      </c>
      <c r="BA166">
        <v>-2.5540507209154129E-11</v>
      </c>
      <c r="BB166">
        <v>7.6346255706294386E-12</v>
      </c>
      <c r="BC166">
        <v>-4.2733205862788282E-11</v>
      </c>
      <c r="BD166">
        <v>2.590932156321113E-11</v>
      </c>
      <c r="BE166">
        <v>2.3036132029696788E-11</v>
      </c>
      <c r="BF166">
        <v>2.2948773957531809E-12</v>
      </c>
      <c r="BG166">
        <v>-1.3002737775380524E-11</v>
      </c>
      <c r="BH166">
        <v>5.9297310117667479E-11</v>
      </c>
      <c r="BI166">
        <v>4.0768166620352986E-11</v>
      </c>
      <c r="BJ166">
        <v>3.3737439925074497E-11</v>
      </c>
      <c r="BK166">
        <v>-4.5646757207418176E-11</v>
      </c>
    </row>
    <row r="167" spans="2:63">
      <c r="B167" s="24">
        <v>35</v>
      </c>
      <c r="C167">
        <v>0</v>
      </c>
      <c r="D167">
        <v>0</v>
      </c>
      <c r="E167">
        <v>0</v>
      </c>
      <c r="F167">
        <v>0</v>
      </c>
      <c r="G167">
        <v>0</v>
      </c>
      <c r="H167">
        <v>0</v>
      </c>
      <c r="I167">
        <v>0</v>
      </c>
      <c r="J167">
        <v>0</v>
      </c>
      <c r="K167">
        <v>0</v>
      </c>
      <c r="L167">
        <v>0</v>
      </c>
      <c r="M167">
        <v>0</v>
      </c>
      <c r="N167">
        <v>0</v>
      </c>
      <c r="O167">
        <v>0</v>
      </c>
      <c r="P167">
        <v>0</v>
      </c>
      <c r="Q167">
        <v>0</v>
      </c>
      <c r="R167">
        <v>0</v>
      </c>
      <c r="S167">
        <v>-3.3925601043705012E-12</v>
      </c>
      <c r="AT167" s="24">
        <v>35</v>
      </c>
      <c r="AU167">
        <v>4.1639833942008764E-12</v>
      </c>
      <c r="AV167">
        <v>-3.4494171841786825E-12</v>
      </c>
      <c r="AW167">
        <v>3.2457257367890513E-12</v>
      </c>
      <c r="AX167">
        <v>3.3452578814680001E-12</v>
      </c>
      <c r="AY167">
        <v>4.929093591621303E-12</v>
      </c>
      <c r="AZ167">
        <v>4.7254162388599141E-12</v>
      </c>
      <c r="BA167">
        <v>-5.1164077315146717E-12</v>
      </c>
      <c r="BB167">
        <v>3.060965326692755E-12</v>
      </c>
      <c r="BC167">
        <v>-4.269770301212894E-12</v>
      </c>
      <c r="BD167">
        <v>4.178001260929376E-12</v>
      </c>
      <c r="BE167">
        <v>2.0254841640726662E-12</v>
      </c>
      <c r="BF167">
        <v>-4.85609165726264E-12</v>
      </c>
      <c r="BG167">
        <v>-1.622652316332629E-12</v>
      </c>
      <c r="BH167">
        <v>-2.0975583737373879E-13</v>
      </c>
      <c r="BI167">
        <v>4.1667147163138019E-12</v>
      </c>
      <c r="BJ167">
        <v>3.253080530646324E-12</v>
      </c>
      <c r="BK167">
        <v>-4.7993943888546831E-12</v>
      </c>
    </row>
    <row r="168" spans="2:63">
      <c r="B168" s="24">
        <v>36</v>
      </c>
      <c r="C168">
        <v>0</v>
      </c>
      <c r="D168">
        <v>0</v>
      </c>
      <c r="E168">
        <v>0</v>
      </c>
      <c r="F168">
        <v>0</v>
      </c>
      <c r="G168">
        <v>0</v>
      </c>
      <c r="H168">
        <v>0</v>
      </c>
      <c r="I168">
        <v>0</v>
      </c>
      <c r="J168">
        <v>0</v>
      </c>
      <c r="K168">
        <v>0</v>
      </c>
      <c r="L168">
        <v>0</v>
      </c>
      <c r="M168">
        <v>0</v>
      </c>
      <c r="N168">
        <v>0</v>
      </c>
      <c r="O168">
        <v>0</v>
      </c>
      <c r="P168">
        <v>0</v>
      </c>
      <c r="Q168">
        <v>0</v>
      </c>
      <c r="R168">
        <v>0</v>
      </c>
      <c r="S168">
        <v>7.8245993018200011E-11</v>
      </c>
      <c r="AT168" s="24">
        <v>36</v>
      </c>
      <c r="AU168">
        <v>-2.4164373627066915E-11</v>
      </c>
      <c r="AV168">
        <v>4.9118518280488743E-11</v>
      </c>
      <c r="AW168">
        <v>-5.7669650305181008E-11</v>
      </c>
      <c r="AX168">
        <v>-4.4913069791041593E-11</v>
      </c>
      <c r="AY168">
        <v>-4.3297282426024708E-11</v>
      </c>
      <c r="AZ168">
        <v>-5.5925732794781524E-11</v>
      </c>
      <c r="BA168">
        <v>5.1794082911449379E-11</v>
      </c>
      <c r="BB168">
        <v>-1.6011544520799781E-11</v>
      </c>
      <c r="BC168">
        <v>5.0189932071509347E-11</v>
      </c>
      <c r="BD168">
        <v>-4.9309268473907153E-11</v>
      </c>
      <c r="BE168">
        <v>9.1963741309653013E-13</v>
      </c>
      <c r="BF168">
        <v>2.3297091686358407E-11</v>
      </c>
      <c r="BG168">
        <v>-4.4559182732495373E-12</v>
      </c>
      <c r="BH168">
        <v>-9.4888584836749779E-12</v>
      </c>
      <c r="BI168">
        <v>-4.0516697635828436E-11</v>
      </c>
      <c r="BJ168">
        <v>-2.2566479934704731E-11</v>
      </c>
      <c r="BK168">
        <v>6.2652119603434642E-11</v>
      </c>
    </row>
    <row r="169" spans="2:63">
      <c r="B169" s="24">
        <v>37</v>
      </c>
      <c r="C169">
        <v>0</v>
      </c>
      <c r="D169">
        <v>0</v>
      </c>
      <c r="E169">
        <v>0</v>
      </c>
      <c r="F169">
        <v>0</v>
      </c>
      <c r="G169">
        <v>0</v>
      </c>
      <c r="H169">
        <v>0</v>
      </c>
      <c r="I169">
        <v>0</v>
      </c>
      <c r="J169">
        <v>0</v>
      </c>
      <c r="K169">
        <v>0</v>
      </c>
      <c r="L169">
        <v>0</v>
      </c>
      <c r="M169">
        <v>0</v>
      </c>
      <c r="N169">
        <v>0</v>
      </c>
      <c r="O169">
        <v>0</v>
      </c>
      <c r="P169">
        <v>0</v>
      </c>
      <c r="Q169">
        <v>0</v>
      </c>
      <c r="R169">
        <v>0</v>
      </c>
      <c r="S169">
        <v>1.0702544536375647E-12</v>
      </c>
      <c r="AT169" s="24">
        <v>37</v>
      </c>
      <c r="AU169">
        <v>1.4712678991779526E-11</v>
      </c>
      <c r="AV169">
        <v>6.0462751342096888E-13</v>
      </c>
      <c r="AW169">
        <v>-6.2515778144478507E-12</v>
      </c>
      <c r="AX169">
        <v>3.6263954079213123E-12</v>
      </c>
      <c r="AY169">
        <v>4.072309330027668E-12</v>
      </c>
      <c r="AZ169">
        <v>-9.4676512723407269E-13</v>
      </c>
      <c r="BA169">
        <v>2.9170528839661536E-12</v>
      </c>
      <c r="BB169">
        <v>1.858814751426463E-12</v>
      </c>
      <c r="BC169">
        <v>-1.7361555986264432E-12</v>
      </c>
      <c r="BD169">
        <v>-7.0812123525998416E-12</v>
      </c>
      <c r="BE169">
        <v>3.8062760408796859E-12</v>
      </c>
      <c r="BF169">
        <v>-1.5570777306406214E-11</v>
      </c>
      <c r="BG169">
        <v>1.3380608253343862E-11</v>
      </c>
      <c r="BH169">
        <v>1.3245745375100449E-13</v>
      </c>
      <c r="BI169">
        <v>9.4199795533378428E-12</v>
      </c>
      <c r="BJ169">
        <v>2.4347357897164246E-12</v>
      </c>
      <c r="BK169">
        <v>-1.1811155352370317E-12</v>
      </c>
    </row>
    <row r="170" spans="2:63">
      <c r="B170" s="24">
        <v>38</v>
      </c>
      <c r="C170">
        <v>0</v>
      </c>
      <c r="D170">
        <v>0</v>
      </c>
      <c r="E170">
        <v>0</v>
      </c>
      <c r="F170">
        <v>0</v>
      </c>
      <c r="G170">
        <v>0</v>
      </c>
      <c r="H170">
        <v>0</v>
      </c>
      <c r="I170">
        <v>0</v>
      </c>
      <c r="J170">
        <v>0</v>
      </c>
      <c r="K170">
        <v>0</v>
      </c>
      <c r="L170">
        <v>0</v>
      </c>
      <c r="M170">
        <v>0</v>
      </c>
      <c r="N170">
        <v>0</v>
      </c>
      <c r="O170">
        <v>0</v>
      </c>
      <c r="P170">
        <v>0</v>
      </c>
      <c r="Q170">
        <v>0</v>
      </c>
      <c r="R170">
        <v>0</v>
      </c>
      <c r="S170">
        <v>-6.259857215917819E-12</v>
      </c>
      <c r="AT170" s="24">
        <v>38</v>
      </c>
      <c r="AU170">
        <v>7.6942364155355158E-13</v>
      </c>
      <c r="AV170">
        <v>-1.0065974095918584E-11</v>
      </c>
      <c r="AW170">
        <v>1.4130368750087108E-11</v>
      </c>
      <c r="AX170">
        <v>7.9934409785709093E-12</v>
      </c>
      <c r="AY170">
        <v>6.6985631451410566E-12</v>
      </c>
      <c r="AZ170">
        <v>1.0755038352960877E-11</v>
      </c>
      <c r="BA170">
        <v>-9.6906805496788095E-12</v>
      </c>
      <c r="BB170">
        <v>1.6195591959547451E-12</v>
      </c>
      <c r="BC170">
        <v>-7.4938449542982788E-12</v>
      </c>
      <c r="BD170">
        <v>9.9702277683855201E-12</v>
      </c>
      <c r="BE170">
        <v>-1.1197676466623285E-11</v>
      </c>
      <c r="BF170">
        <v>-4.1953576029873929E-12</v>
      </c>
      <c r="BG170">
        <v>9.9426682165226765E-12</v>
      </c>
      <c r="BH170">
        <v>-1.1353296774929689E-11</v>
      </c>
      <c r="BI170">
        <v>3.4339480044220938E-12</v>
      </c>
      <c r="BJ170">
        <v>-2.033837074449929E-12</v>
      </c>
      <c r="BK170">
        <v>-1.1906307537112859E-11</v>
      </c>
    </row>
    <row r="171" spans="2:63">
      <c r="B171" s="24">
        <v>39</v>
      </c>
      <c r="C171">
        <v>0</v>
      </c>
      <c r="D171">
        <v>0</v>
      </c>
      <c r="E171">
        <v>0</v>
      </c>
      <c r="F171">
        <v>0</v>
      </c>
      <c r="G171">
        <v>0</v>
      </c>
      <c r="H171">
        <v>0</v>
      </c>
      <c r="I171">
        <v>0</v>
      </c>
      <c r="J171">
        <v>0</v>
      </c>
      <c r="K171">
        <v>0</v>
      </c>
      <c r="L171">
        <v>0</v>
      </c>
      <c r="M171">
        <v>0</v>
      </c>
      <c r="N171">
        <v>0</v>
      </c>
      <c r="O171">
        <v>0</v>
      </c>
      <c r="P171">
        <v>0</v>
      </c>
      <c r="Q171">
        <v>0</v>
      </c>
      <c r="R171">
        <v>0</v>
      </c>
      <c r="S171">
        <v>3.8702466795617618E-13</v>
      </c>
      <c r="AT171" s="24">
        <v>39</v>
      </c>
      <c r="AU171">
        <v>-4.9243481471325512E-13</v>
      </c>
      <c r="AV171">
        <v>5.978178022059133E-13</v>
      </c>
      <c r="AW171">
        <v>3.2502397041139769E-13</v>
      </c>
      <c r="AX171">
        <v>-2.6583520541106909E-13</v>
      </c>
      <c r="AY171">
        <v>-7.6942965887560888E-13</v>
      </c>
      <c r="AZ171">
        <v>-6.906742430583257E-13</v>
      </c>
      <c r="BA171">
        <v>6.613523747742156E-13</v>
      </c>
      <c r="BB171">
        <v>-7.3081823795742573E-13</v>
      </c>
      <c r="BC171">
        <v>7.6176136796016203E-13</v>
      </c>
      <c r="BD171">
        <v>-5.7317193526140731E-13</v>
      </c>
      <c r="BE171">
        <v>-3.6490629989243198E-14</v>
      </c>
      <c r="BF171">
        <v>6.1349910611754876E-13</v>
      </c>
      <c r="BG171">
        <v>3.2283399044319432E-13</v>
      </c>
      <c r="BH171">
        <v>3.9277869151588258E-13</v>
      </c>
      <c r="BI171">
        <v>-6.3760092041190153E-13</v>
      </c>
      <c r="BJ171">
        <v>-7.5029587577601919E-13</v>
      </c>
      <c r="BK171">
        <v>7.7375058400372398E-13</v>
      </c>
    </row>
    <row r="172" spans="2:63">
      <c r="B172" s="24">
        <v>40</v>
      </c>
      <c r="C172">
        <v>0</v>
      </c>
      <c r="D172">
        <v>0</v>
      </c>
      <c r="E172">
        <v>0</v>
      </c>
      <c r="F172">
        <v>0</v>
      </c>
      <c r="G172">
        <v>0</v>
      </c>
      <c r="H172">
        <v>0</v>
      </c>
      <c r="I172">
        <v>0</v>
      </c>
      <c r="J172">
        <v>0</v>
      </c>
      <c r="K172">
        <v>0</v>
      </c>
      <c r="L172">
        <v>0</v>
      </c>
      <c r="M172">
        <v>0</v>
      </c>
      <c r="N172">
        <v>0</v>
      </c>
      <c r="O172">
        <v>0</v>
      </c>
      <c r="P172">
        <v>0</v>
      </c>
      <c r="Q172">
        <v>0</v>
      </c>
      <c r="R172">
        <v>0</v>
      </c>
      <c r="S172">
        <v>1.8003022683732439E-11</v>
      </c>
      <c r="AT172" s="24">
        <v>40</v>
      </c>
      <c r="AU172">
        <v>-1.1619549940278251E-11</v>
      </c>
      <c r="AV172">
        <v>1.6726346002693404E-11</v>
      </c>
      <c r="AW172">
        <v>8.946953421185011E-12</v>
      </c>
      <c r="AX172">
        <v>-7.2191423845791025E-12</v>
      </c>
      <c r="AY172">
        <v>-1.9740977949544991E-11</v>
      </c>
      <c r="AZ172">
        <v>-1.8469345844374097E-11</v>
      </c>
      <c r="BA172">
        <v>1.6872173796977918E-11</v>
      </c>
      <c r="BB172">
        <v>-1.868465451804191E-11</v>
      </c>
      <c r="BC172">
        <v>2.0744187617660614E-11</v>
      </c>
      <c r="BD172">
        <v>-1.5109094531062794E-11</v>
      </c>
      <c r="BE172">
        <v>6.6247685505740894E-13</v>
      </c>
      <c r="BF172">
        <v>1.4068838975755948E-11</v>
      </c>
      <c r="BG172">
        <v>7.2670736615820797E-12</v>
      </c>
      <c r="BH172">
        <v>9.6003465593907933E-12</v>
      </c>
      <c r="BI172">
        <v>-1.6870818977943181E-11</v>
      </c>
      <c r="BJ172">
        <v>-1.9761605546397831E-11</v>
      </c>
      <c r="BK172">
        <v>2.1292247479043347E-11</v>
      </c>
    </row>
    <row r="173" spans="2:63">
      <c r="B173" s="24">
        <v>41</v>
      </c>
      <c r="C173">
        <v>0</v>
      </c>
      <c r="D173">
        <v>0</v>
      </c>
      <c r="E173">
        <v>0</v>
      </c>
      <c r="F173">
        <v>0</v>
      </c>
      <c r="G173">
        <v>0</v>
      </c>
      <c r="H173">
        <v>0</v>
      </c>
      <c r="I173">
        <v>0</v>
      </c>
      <c r="J173">
        <v>0</v>
      </c>
      <c r="K173">
        <v>0</v>
      </c>
      <c r="L173">
        <v>0</v>
      </c>
      <c r="M173">
        <v>0</v>
      </c>
      <c r="N173">
        <v>0</v>
      </c>
      <c r="O173">
        <v>0</v>
      </c>
      <c r="P173">
        <v>0</v>
      </c>
      <c r="Q173">
        <v>0</v>
      </c>
      <c r="R173">
        <v>0</v>
      </c>
      <c r="S173">
        <v>8.8081217666791112E-12</v>
      </c>
      <c r="AT173" s="24">
        <v>41</v>
      </c>
      <c r="AU173">
        <v>-1.108567718958314E-13</v>
      </c>
      <c r="AV173">
        <v>-2.7016632203960561E-13</v>
      </c>
      <c r="AW173">
        <v>-4.1343764891656198E-13</v>
      </c>
      <c r="AX173">
        <v>5.4253087076018899E-14</v>
      </c>
      <c r="AY173">
        <v>1.9517760075239001E-14</v>
      </c>
      <c r="AZ173">
        <v>1.125081337772713E-13</v>
      </c>
      <c r="BA173">
        <v>9.8579354586032105E-14</v>
      </c>
      <c r="BB173">
        <v>4.6181804989322801E-14</v>
      </c>
      <c r="BC173">
        <v>-3.1286586277441691E-13</v>
      </c>
      <c r="BD173">
        <v>-1.0350573208858099E-14</v>
      </c>
      <c r="BE173">
        <v>-1.065156128446723E-13</v>
      </c>
      <c r="BF173">
        <v>3.5517929201055181E-13</v>
      </c>
      <c r="BG173">
        <v>5.7628042420508606E-14</v>
      </c>
      <c r="BH173">
        <v>4.0732006526336679E-13</v>
      </c>
      <c r="BI173">
        <v>2.410570386964656E-13</v>
      </c>
      <c r="BJ173">
        <v>3.0785766188916319E-13</v>
      </c>
      <c r="BK173">
        <v>-2.9369570469194028E-13</v>
      </c>
    </row>
    <row r="174" spans="2:63">
      <c r="B174" s="24">
        <v>42</v>
      </c>
      <c r="C174">
        <v>0</v>
      </c>
      <c r="D174">
        <v>0</v>
      </c>
      <c r="E174">
        <v>0</v>
      </c>
      <c r="F174">
        <v>0</v>
      </c>
      <c r="G174">
        <v>0</v>
      </c>
      <c r="H174">
        <v>0</v>
      </c>
      <c r="I174">
        <v>0</v>
      </c>
      <c r="J174">
        <v>0</v>
      </c>
      <c r="K174">
        <v>0</v>
      </c>
      <c r="L174">
        <v>0</v>
      </c>
      <c r="M174">
        <v>0</v>
      </c>
      <c r="N174">
        <v>0</v>
      </c>
      <c r="O174">
        <v>0</v>
      </c>
      <c r="P174">
        <v>0</v>
      </c>
      <c r="Q174">
        <v>0</v>
      </c>
      <c r="R174">
        <v>0</v>
      </c>
      <c r="S174">
        <v>1.3226681035150012E-12</v>
      </c>
      <c r="AT174" s="24">
        <v>42</v>
      </c>
      <c r="AU174">
        <v>-4.2373571963521798E-14</v>
      </c>
      <c r="AV174">
        <v>-4.9929868182682635E-13</v>
      </c>
      <c r="AW174">
        <v>2.5680485841138301E-13</v>
      </c>
      <c r="AX174">
        <v>2.9146037796787261E-13</v>
      </c>
      <c r="AY174">
        <v>2.5517042363636111E-13</v>
      </c>
      <c r="AZ174">
        <v>4.434545178982896E-13</v>
      </c>
      <c r="BA174">
        <v>-3.0138128863203828E-13</v>
      </c>
      <c r="BB174">
        <v>1.062766072520115E-13</v>
      </c>
      <c r="BC174">
        <v>-4.2238974362444892E-13</v>
      </c>
      <c r="BD174">
        <v>3.5767867617372828E-13</v>
      </c>
      <c r="BE174">
        <v>-5.0926488503674761E-13</v>
      </c>
      <c r="BF174">
        <v>1.50060899036658E-14</v>
      </c>
      <c r="BG174">
        <v>4.00361845455735E-13</v>
      </c>
      <c r="BH174">
        <v>-3.0302542701650392E-13</v>
      </c>
      <c r="BI174">
        <v>2.253082838571743E-13</v>
      </c>
      <c r="BJ174">
        <v>7.6441518317028195E-14</v>
      </c>
      <c r="BK174">
        <v>-5.7304036732777619E-13</v>
      </c>
    </row>
    <row r="175" spans="2:63">
      <c r="B175" s="24">
        <v>43</v>
      </c>
      <c r="C175">
        <v>0</v>
      </c>
      <c r="D175">
        <v>0</v>
      </c>
      <c r="E175">
        <v>0</v>
      </c>
      <c r="F175">
        <v>0</v>
      </c>
      <c r="G175">
        <v>0</v>
      </c>
      <c r="H175">
        <v>0</v>
      </c>
      <c r="I175">
        <v>0</v>
      </c>
      <c r="J175">
        <v>0</v>
      </c>
      <c r="K175">
        <v>0</v>
      </c>
      <c r="L175">
        <v>0</v>
      </c>
      <c r="M175">
        <v>0</v>
      </c>
      <c r="N175">
        <v>0</v>
      </c>
      <c r="O175">
        <v>0</v>
      </c>
      <c r="P175">
        <v>0</v>
      </c>
      <c r="Q175">
        <v>0</v>
      </c>
      <c r="R175">
        <v>0</v>
      </c>
      <c r="S175">
        <v>2.2673668498285338E-12</v>
      </c>
      <c r="AT175" s="24">
        <v>43</v>
      </c>
      <c r="AU175">
        <v>2.7181443978486E-15</v>
      </c>
      <c r="AV175">
        <v>-2.8564538667068999E-15</v>
      </c>
      <c r="AW175">
        <v>7.3361676027625001E-15</v>
      </c>
      <c r="AX175">
        <v>3.6813457962364004E-15</v>
      </c>
      <c r="AY175">
        <v>3.6629241001831002E-15</v>
      </c>
      <c r="AZ175">
        <v>4.2864826508974E-15</v>
      </c>
      <c r="BA175">
        <v>-5.0380181390628996E-15</v>
      </c>
      <c r="BB175">
        <v>1.0955833306813001E-15</v>
      </c>
      <c r="BC175">
        <v>-2.7168420846922001E-15</v>
      </c>
      <c r="BD175">
        <v>4.3487277140593003E-15</v>
      </c>
      <c r="BE175">
        <v>5.124320631993E-16</v>
      </c>
      <c r="BF175">
        <v>-3.9153801525297997E-15</v>
      </c>
      <c r="BG175">
        <v>1.414855909476E-16</v>
      </c>
      <c r="BH175">
        <v>-1.2375383234655E-15</v>
      </c>
      <c r="BI175">
        <v>2.2763176130006E-15</v>
      </c>
      <c r="BJ175">
        <v>3.0086004128520002E-16</v>
      </c>
      <c r="BK175">
        <v>-3.9187513436599215E-15</v>
      </c>
    </row>
    <row r="176" spans="2:63">
      <c r="B176" s="24">
        <v>44</v>
      </c>
      <c r="C176">
        <v>0</v>
      </c>
      <c r="D176">
        <v>0</v>
      </c>
      <c r="E176">
        <v>0</v>
      </c>
      <c r="F176">
        <v>0</v>
      </c>
      <c r="G176">
        <v>0</v>
      </c>
      <c r="H176">
        <v>0</v>
      </c>
      <c r="I176">
        <v>0</v>
      </c>
      <c r="J176">
        <v>0</v>
      </c>
      <c r="K176">
        <v>0</v>
      </c>
      <c r="L176">
        <v>0</v>
      </c>
      <c r="M176">
        <v>0</v>
      </c>
      <c r="N176">
        <v>0</v>
      </c>
      <c r="O176">
        <v>0</v>
      </c>
      <c r="P176">
        <v>0</v>
      </c>
      <c r="Q176">
        <v>0</v>
      </c>
      <c r="R176">
        <v>0</v>
      </c>
      <c r="S176">
        <v>-5.3982976942756888E-12</v>
      </c>
      <c r="AT176" s="24">
        <v>44</v>
      </c>
      <c r="AU176">
        <v>2.2821306476517029E-13</v>
      </c>
      <c r="AV176">
        <v>-9.6435056121113583E-12</v>
      </c>
      <c r="AW176">
        <v>1.0893080708285208E-11</v>
      </c>
      <c r="AX176">
        <v>7.086048327969996E-12</v>
      </c>
      <c r="AY176">
        <v>5.8662874904968909E-12</v>
      </c>
      <c r="AZ176">
        <v>9.7148313699113586E-12</v>
      </c>
      <c r="BA176">
        <v>-8.0960602805157933E-12</v>
      </c>
      <c r="BB176">
        <v>1.570011373512592E-12</v>
      </c>
      <c r="BC176">
        <v>-7.5212345032604766E-12</v>
      </c>
      <c r="BD176">
        <v>8.6471862656423149E-12</v>
      </c>
      <c r="BE176">
        <v>-1.0213769933986594E-11</v>
      </c>
      <c r="BF176">
        <v>-2.4437220910028534E-12</v>
      </c>
      <c r="BG176">
        <v>8.8724375069126893E-12</v>
      </c>
      <c r="BH176">
        <v>-8.699907981524202E-12</v>
      </c>
      <c r="BI176">
        <v>3.7109868129825418E-12</v>
      </c>
      <c r="BJ176">
        <v>-8.0072846140102905E-13</v>
      </c>
      <c r="BK176">
        <v>-1.1306292707624621E-11</v>
      </c>
    </row>
    <row r="177" spans="2:63">
      <c r="B177" s="24">
        <v>45</v>
      </c>
      <c r="C177">
        <v>0</v>
      </c>
      <c r="D177">
        <v>0</v>
      </c>
      <c r="E177">
        <v>0</v>
      </c>
      <c r="F177">
        <v>0</v>
      </c>
      <c r="G177">
        <v>0</v>
      </c>
      <c r="H177">
        <v>0</v>
      </c>
      <c r="I177">
        <v>0</v>
      </c>
      <c r="J177">
        <v>0</v>
      </c>
      <c r="K177">
        <v>0</v>
      </c>
      <c r="L177">
        <v>0</v>
      </c>
      <c r="M177">
        <v>0</v>
      </c>
      <c r="N177">
        <v>0</v>
      </c>
      <c r="O177">
        <v>0</v>
      </c>
      <c r="P177">
        <v>0</v>
      </c>
      <c r="Q177">
        <v>0</v>
      </c>
      <c r="R177">
        <v>0</v>
      </c>
      <c r="S177">
        <v>-8.3134996282929752E-13</v>
      </c>
      <c r="AT177" s="24">
        <v>45</v>
      </c>
      <c r="AU177">
        <v>1.41081985571595E-14</v>
      </c>
      <c r="AV177">
        <v>-3.4320547705884996E-12</v>
      </c>
      <c r="AW177">
        <v>3.6911311680765113E-12</v>
      </c>
      <c r="AX177">
        <v>2.4653233014065856E-12</v>
      </c>
      <c r="AY177">
        <v>2.0369292190458577E-12</v>
      </c>
      <c r="AZ177">
        <v>3.4114089591391616E-12</v>
      </c>
      <c r="BA177">
        <v>-2.7931376829493093E-12</v>
      </c>
      <c r="BB177">
        <v>5.5855266158783001E-13</v>
      </c>
      <c r="BC177">
        <v>-2.6800825014133833E-12</v>
      </c>
      <c r="BD177">
        <v>3.0144632449935482E-12</v>
      </c>
      <c r="BE177">
        <v>-3.6914156627265715E-12</v>
      </c>
      <c r="BF177">
        <v>-7.6268326506742645E-13</v>
      </c>
      <c r="BG177">
        <v>3.1779767619560806E-12</v>
      </c>
      <c r="BH177">
        <v>-3.0705537938657823E-12</v>
      </c>
      <c r="BI177">
        <v>1.3109746578240933E-12</v>
      </c>
      <c r="BJ177">
        <v>-2.511433715070982E-13</v>
      </c>
      <c r="BK177">
        <v>-4.0091515177143044E-12</v>
      </c>
    </row>
    <row r="178" spans="2:63">
      <c r="B178" s="24">
        <v>46</v>
      </c>
      <c r="C178">
        <v>0</v>
      </c>
      <c r="D178">
        <v>0</v>
      </c>
      <c r="E178">
        <v>0</v>
      </c>
      <c r="F178">
        <v>0</v>
      </c>
      <c r="G178">
        <v>0</v>
      </c>
      <c r="H178">
        <v>0</v>
      </c>
      <c r="I178">
        <v>0</v>
      </c>
      <c r="J178">
        <v>0</v>
      </c>
      <c r="K178">
        <v>0</v>
      </c>
      <c r="L178">
        <v>0</v>
      </c>
      <c r="M178">
        <v>0</v>
      </c>
      <c r="N178">
        <v>0</v>
      </c>
      <c r="O178">
        <v>0</v>
      </c>
      <c r="P178">
        <v>0</v>
      </c>
      <c r="Q178">
        <v>0</v>
      </c>
      <c r="R178">
        <v>0</v>
      </c>
      <c r="S178">
        <v>9.6462508120120916E-13</v>
      </c>
      <c r="AT178" s="24">
        <v>46</v>
      </c>
      <c r="AU178">
        <v>6.3905647538098997E-14</v>
      </c>
      <c r="AV178">
        <v>2.643657048915366E-13</v>
      </c>
      <c r="AW178">
        <v>2.9433605482380102E-14</v>
      </c>
      <c r="AX178">
        <v>-1.206827200022145E-13</v>
      </c>
      <c r="AY178">
        <v>-8.8680073755207506E-14</v>
      </c>
      <c r="AZ178">
        <v>-1.9164880728402001E-13</v>
      </c>
      <c r="BA178">
        <v>7.2073931837914796E-14</v>
      </c>
      <c r="BB178">
        <v>-4.3156803001057103E-14</v>
      </c>
      <c r="BC178">
        <v>2.45185219783367E-13</v>
      </c>
      <c r="BD178">
        <v>-1.239532023029899E-13</v>
      </c>
      <c r="BE178">
        <v>2.3053293215363762E-13</v>
      </c>
      <c r="BF178">
        <v>-1.3196934593295159E-13</v>
      </c>
      <c r="BG178">
        <v>-1.725923006942742E-13</v>
      </c>
      <c r="BH178">
        <v>-1.6251673875459899E-14</v>
      </c>
      <c r="BI178">
        <v>-1.474333892817481E-13</v>
      </c>
      <c r="BJ178">
        <v>-1.128873538158888E-13</v>
      </c>
      <c r="BK178">
        <v>2.9602720014870743E-13</v>
      </c>
    </row>
    <row r="179" spans="2:63">
      <c r="B179" s="24">
        <v>47</v>
      </c>
      <c r="C179">
        <v>0</v>
      </c>
      <c r="D179">
        <v>0</v>
      </c>
      <c r="E179">
        <v>0</v>
      </c>
      <c r="F179">
        <v>0</v>
      </c>
      <c r="G179">
        <v>0</v>
      </c>
      <c r="H179">
        <v>0</v>
      </c>
      <c r="I179">
        <v>0</v>
      </c>
      <c r="J179">
        <v>0</v>
      </c>
      <c r="K179">
        <v>0</v>
      </c>
      <c r="L179">
        <v>0</v>
      </c>
      <c r="M179">
        <v>0</v>
      </c>
      <c r="N179">
        <v>0</v>
      </c>
      <c r="O179">
        <v>0</v>
      </c>
      <c r="P179">
        <v>0</v>
      </c>
      <c r="Q179">
        <v>0</v>
      </c>
      <c r="R179">
        <v>0</v>
      </c>
      <c r="S179">
        <v>2.4664627978898679E-12</v>
      </c>
      <c r="AT179" s="24">
        <v>47</v>
      </c>
      <c r="AU179">
        <v>9.2325500695799995E-16</v>
      </c>
      <c r="AV179">
        <v>-1.5922801475227098E-14</v>
      </c>
      <c r="AW179">
        <v>2.44023873238177E-14</v>
      </c>
      <c r="AX179">
        <v>1.31078814455724E-14</v>
      </c>
      <c r="AY179">
        <v>1.03334013099184E-14</v>
      </c>
      <c r="AZ179">
        <v>1.7118708658730599E-14</v>
      </c>
      <c r="BA179">
        <v>-1.5546000562707E-14</v>
      </c>
      <c r="BB179">
        <v>1.7973369984708001E-15</v>
      </c>
      <c r="BC179">
        <v>-1.14984366835933E-14</v>
      </c>
      <c r="BD179">
        <v>1.6031692642794401E-14</v>
      </c>
      <c r="BE179">
        <v>-1.8178390921458999E-14</v>
      </c>
      <c r="BF179">
        <v>-6.5002430690950002E-15</v>
      </c>
      <c r="BG179">
        <v>1.65641138365159E-14</v>
      </c>
      <c r="BH179">
        <v>-1.8114821098767601E-14</v>
      </c>
      <c r="BI179">
        <v>4.9930309486847997E-15</v>
      </c>
      <c r="BJ179">
        <v>-4.2876841671330999E-15</v>
      </c>
      <c r="BK179">
        <v>-1.881336070003875E-14</v>
      </c>
    </row>
  </sheetData>
  <mergeCells count="1">
    <mergeCell ref="T58:T61"/>
  </mergeCells>
  <pageMargins left="0.7" right="0.7" top="0.75" bottom="0.75" header="0.3" footer="0.3"/>
  <tableParts count="16">
    <tablePart r:id="rId1"/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EAB36B-020C-4785-BE27-6542557E5DDD}">
  <dimension ref="A2:CF69"/>
  <sheetViews>
    <sheetView topLeftCell="A7" workbookViewId="0">
      <selection activeCell="CF14" sqref="CF14"/>
    </sheetView>
  </sheetViews>
  <sheetFormatPr defaultRowHeight="15"/>
  <cols>
    <col min="1" max="1" width="2.85546875" customWidth="1"/>
    <col min="2" max="2" width="9.140625" style="45"/>
    <col min="4" max="20" width="2.85546875" customWidth="1"/>
    <col min="22" max="38" width="2.85546875" customWidth="1"/>
    <col min="40" max="40" width="2.85546875" customWidth="1"/>
    <col min="41" max="56" width="7.140625" customWidth="1"/>
    <col min="58" max="58" width="2.85546875" customWidth="1"/>
    <col min="63" max="63" width="9.140625" customWidth="1"/>
    <col min="76" max="76" width="2.85546875" customWidth="1"/>
  </cols>
  <sheetData>
    <row r="2" spans="1:84">
      <c r="A2" s="45"/>
      <c r="B2" s="45" t="s">
        <v>321</v>
      </c>
      <c r="D2" s="45" t="s">
        <v>322</v>
      </c>
      <c r="E2" t="s">
        <v>323</v>
      </c>
      <c r="V2" s="45" t="s">
        <v>324</v>
      </c>
      <c r="W2" t="s">
        <v>325</v>
      </c>
      <c r="AO2" t="s">
        <v>74</v>
      </c>
      <c r="BG2" t="s">
        <v>326</v>
      </c>
      <c r="BY2" t="s">
        <v>327</v>
      </c>
    </row>
    <row r="4" spans="1:84">
      <c r="B4" s="1" t="s">
        <v>248</v>
      </c>
      <c r="E4" s="1">
        <v>0</v>
      </c>
      <c r="F4" s="1">
        <v>1</v>
      </c>
      <c r="G4" s="1">
        <v>2</v>
      </c>
      <c r="H4" s="1">
        <v>3</v>
      </c>
      <c r="I4" s="1">
        <v>4</v>
      </c>
      <c r="J4" s="1">
        <v>5</v>
      </c>
      <c r="K4" s="1">
        <v>6</v>
      </c>
      <c r="L4" s="1">
        <v>7</v>
      </c>
      <c r="M4" s="1">
        <v>8</v>
      </c>
      <c r="N4" s="1">
        <v>9</v>
      </c>
      <c r="O4" s="1">
        <v>10</v>
      </c>
      <c r="P4" s="1">
        <v>11</v>
      </c>
      <c r="Q4" s="1">
        <v>12</v>
      </c>
      <c r="R4" s="1">
        <v>13</v>
      </c>
      <c r="S4" s="1">
        <v>14</v>
      </c>
      <c r="T4" s="1">
        <v>15</v>
      </c>
      <c r="W4" s="1" cm="1">
        <f t="array" ref="W4:AL4">E4:T4</f>
        <v>0</v>
      </c>
      <c r="X4" s="1">
        <v>1</v>
      </c>
      <c r="Y4" s="1">
        <v>2</v>
      </c>
      <c r="Z4" s="1">
        <v>3</v>
      </c>
      <c r="AA4" s="1">
        <v>4</v>
      </c>
      <c r="AB4" s="1">
        <v>5</v>
      </c>
      <c r="AC4" s="1">
        <v>6</v>
      </c>
      <c r="AD4" s="1">
        <v>7</v>
      </c>
      <c r="AE4" s="1">
        <v>8</v>
      </c>
      <c r="AF4" s="1">
        <v>9</v>
      </c>
      <c r="AG4" s="1">
        <v>10</v>
      </c>
      <c r="AH4" s="1">
        <v>11</v>
      </c>
      <c r="AI4" s="1">
        <v>12</v>
      </c>
      <c r="AJ4" s="1">
        <v>13</v>
      </c>
      <c r="AK4" s="1">
        <v>14</v>
      </c>
      <c r="AL4" s="1">
        <v>15</v>
      </c>
      <c r="AN4" t="s">
        <v>92</v>
      </c>
      <c r="AO4" s="1" cm="1">
        <f t="array" ref="AO4:BD4">pipeline!V11:AK11</f>
        <v>0</v>
      </c>
      <c r="AP4" s="1">
        <v>1</v>
      </c>
      <c r="AQ4" s="1">
        <v>2</v>
      </c>
      <c r="AR4" s="1">
        <v>3</v>
      </c>
      <c r="AS4" s="1">
        <v>4</v>
      </c>
      <c r="AT4" s="1">
        <v>5</v>
      </c>
      <c r="AU4" s="1">
        <v>6</v>
      </c>
      <c r="AV4" s="1">
        <v>7</v>
      </c>
      <c r="AW4" s="1">
        <v>8</v>
      </c>
      <c r="AX4" s="1">
        <v>9</v>
      </c>
      <c r="AY4" s="1">
        <v>10</v>
      </c>
      <c r="AZ4" s="1">
        <v>11</v>
      </c>
      <c r="BA4" s="1">
        <v>12</v>
      </c>
      <c r="BB4" s="1">
        <v>13</v>
      </c>
      <c r="BC4" s="1">
        <v>14</v>
      </c>
      <c r="BD4" s="1">
        <v>15</v>
      </c>
      <c r="BG4" s="1" cm="1">
        <f t="array" ref="BG4:BL4">E4:J4</f>
        <v>0</v>
      </c>
      <c r="BH4" s="1">
        <v>1</v>
      </c>
      <c r="BI4" s="1">
        <v>2</v>
      </c>
      <c r="BJ4" s="1">
        <v>3</v>
      </c>
      <c r="BK4" s="1">
        <v>4</v>
      </c>
      <c r="BL4" s="1">
        <v>5</v>
      </c>
      <c r="BM4" s="1"/>
      <c r="BN4" s="1"/>
      <c r="BO4" s="1"/>
      <c r="BP4" s="1"/>
      <c r="BQ4" s="1"/>
      <c r="BR4" s="1"/>
      <c r="BS4" s="1"/>
      <c r="BT4" s="1"/>
      <c r="BU4" s="1"/>
      <c r="BV4" s="1"/>
      <c r="BY4" s="1" cm="1">
        <f t="array" ref="BY4:CD4">E4:J4</f>
        <v>0</v>
      </c>
      <c r="BZ4" s="1">
        <v>1</v>
      </c>
      <c r="CA4" s="1">
        <v>2</v>
      </c>
      <c r="CB4" s="1">
        <v>3</v>
      </c>
      <c r="CC4" s="1">
        <v>4</v>
      </c>
      <c r="CD4" s="1">
        <v>5</v>
      </c>
      <c r="CE4" s="1" t="s">
        <v>81</v>
      </c>
      <c r="CF4" s="1" t="s">
        <v>328</v>
      </c>
    </row>
    <row r="5" spans="1:84">
      <c r="A5" s="1">
        <v>0</v>
      </c>
      <c r="B5" s="45" t="str" cm="1">
        <f t="array" ref="B5:B50">emb!S6:S51</f>
        <v>*</v>
      </c>
      <c r="D5" s="1">
        <v>0</v>
      </c>
      <c r="E5">
        <v>0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0</v>
      </c>
      <c r="P5">
        <v>0</v>
      </c>
      <c r="Q5">
        <v>0</v>
      </c>
      <c r="R5">
        <v>0</v>
      </c>
      <c r="S5">
        <v>0</v>
      </c>
      <c r="T5">
        <v>0</v>
      </c>
      <c r="V5" s="1" cm="1">
        <f t="array" ref="V5:V68">D5:D68</f>
        <v>0</v>
      </c>
      <c r="W5" s="102" cm="1">
        <f t="array" ref="W5:AL68">E5:T68*2-1</f>
        <v>-1</v>
      </c>
      <c r="X5" s="102">
        <v>-1</v>
      </c>
      <c r="Y5" s="102">
        <v>-1</v>
      </c>
      <c r="Z5" s="102">
        <v>-1</v>
      </c>
      <c r="AA5" s="102">
        <v>-1</v>
      </c>
      <c r="AB5" s="102">
        <v>-1</v>
      </c>
      <c r="AC5" s="102">
        <v>-1</v>
      </c>
      <c r="AD5" s="102">
        <v>-1</v>
      </c>
      <c r="AE5" s="102">
        <v>-1</v>
      </c>
      <c r="AF5" s="102">
        <v>-1</v>
      </c>
      <c r="AG5" s="102">
        <v>-1</v>
      </c>
      <c r="AH5" s="102">
        <v>-1</v>
      </c>
      <c r="AI5" s="102">
        <v>-1</v>
      </c>
      <c r="AJ5" s="102">
        <v>-1</v>
      </c>
      <c r="AK5" s="102">
        <v>-1</v>
      </c>
      <c r="AL5" s="102">
        <v>-1</v>
      </c>
      <c r="AN5" s="1" cm="1">
        <f t="array" ref="AN5:AN9">pipeline!U12:U16</f>
        <v>0</v>
      </c>
      <c r="AO5" s="3"/>
      <c r="AP5" s="3"/>
      <c r="AQ5" s="3"/>
      <c r="AR5" s="3"/>
      <c r="AS5" s="3"/>
      <c r="AT5" s="3"/>
      <c r="AU5" s="3"/>
      <c r="AV5" s="3"/>
      <c r="AW5" s="3"/>
      <c r="AX5" s="3"/>
      <c r="AY5" s="3"/>
      <c r="AZ5" s="3"/>
      <c r="BA5" s="3"/>
      <c r="BB5" s="3"/>
      <c r="BC5" s="3"/>
      <c r="BD5" s="3"/>
      <c r="BF5" s="1">
        <v>0</v>
      </c>
      <c r="BG5" s="26" cm="1">
        <f t="array" ref="BG5:BV68">-(_xlfn.ANCHORARRAY(W5)-_xlfn.ANCHORARRAY(AO9))</f>
        <v>1.9999843026420541</v>
      </c>
      <c r="BH5" s="26">
        <v>1.9999848579950186</v>
      </c>
      <c r="BI5" s="26">
        <v>8.8119283839782625E-6</v>
      </c>
      <c r="BJ5" s="26">
        <v>1.9999947949339498</v>
      </c>
      <c r="BK5" s="26">
        <v>2.2109634293943081E-5</v>
      </c>
      <c r="BL5" s="26">
        <v>1.0093681672485033E-5</v>
      </c>
      <c r="BM5" s="3">
        <v>2.5825230931530996E-7</v>
      </c>
      <c r="BN5" s="3">
        <v>1.8471333917968735E-7</v>
      </c>
      <c r="BO5" s="3">
        <v>1.4016593308241454E-7</v>
      </c>
      <c r="BP5" s="3">
        <v>1.1708745049077152E-6</v>
      </c>
      <c r="BQ5" s="3">
        <v>5.9542033303827679E-8</v>
      </c>
      <c r="BR5" s="3">
        <v>1.1147919432019648E-7</v>
      </c>
      <c r="BS5" s="3">
        <v>4.849165911036124E-7</v>
      </c>
      <c r="BT5" s="3">
        <v>2.1026286267655792E-8</v>
      </c>
      <c r="BU5" s="3">
        <v>5.787666160772531E-7</v>
      </c>
      <c r="BV5" s="3">
        <v>3.5351277150041938E-7</v>
      </c>
      <c r="BX5" s="1">
        <v>0</v>
      </c>
      <c r="BY5" s="104">
        <f t="shared" ref="BY5:BY36" si="0">BG5*SIGN(BG5)</f>
        <v>1.9999843026420541</v>
      </c>
      <c r="BZ5" s="104">
        <f t="shared" ref="BZ5:BZ36" si="1">BH5*SIGN(BH5)</f>
        <v>1.9999848579950186</v>
      </c>
      <c r="CA5" s="104">
        <f t="shared" ref="CA5:CA36" si="2">BI5*SIGN(BI5)</f>
        <v>8.8119283839782625E-6</v>
      </c>
      <c r="CB5" s="104">
        <f t="shared" ref="CB5:CB36" si="3">BJ5*SIGN(BJ5)</f>
        <v>1.9999947949339498</v>
      </c>
      <c r="CC5" s="104">
        <f t="shared" ref="CC5:CC36" si="4">BK5*SIGN(BK5)</f>
        <v>2.2109634293943081E-5</v>
      </c>
      <c r="CD5" s="104">
        <f t="shared" ref="CD5:CD36" si="5">BL5*SIGN(BL5)</f>
        <v>1.0093681672485033E-5</v>
      </c>
      <c r="CE5" s="104">
        <f>SUM($BY5:$CD5)</f>
        <v>6.0000049708153727</v>
      </c>
      <c r="CF5" s="104" t="str">
        <f t="shared" ref="CF5:CF67" si="6">IF(CE5=$CE$69,CE5,"")</f>
        <v/>
      </c>
    </row>
    <row r="6" spans="1:84">
      <c r="A6" s="1">
        <v>1</v>
      </c>
      <c r="B6" s="45" t="str">
        <v>1</v>
      </c>
      <c r="D6" s="1">
        <v>1</v>
      </c>
      <c r="E6">
        <v>1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  <c r="V6" s="1">
        <v>1</v>
      </c>
      <c r="W6" s="102">
        <v>1</v>
      </c>
      <c r="X6" s="102">
        <v>-1</v>
      </c>
      <c r="Y6" s="102">
        <v>-1</v>
      </c>
      <c r="Z6" s="102">
        <v>-1</v>
      </c>
      <c r="AA6" s="102">
        <v>-1</v>
      </c>
      <c r="AB6" s="102">
        <v>-1</v>
      </c>
      <c r="AC6" s="102">
        <v>-1</v>
      </c>
      <c r="AD6" s="102">
        <v>-1</v>
      </c>
      <c r="AE6" s="102">
        <v>-1</v>
      </c>
      <c r="AF6" s="102">
        <v>-1</v>
      </c>
      <c r="AG6" s="102">
        <v>-1</v>
      </c>
      <c r="AH6" s="102">
        <v>-1</v>
      </c>
      <c r="AI6" s="102">
        <v>-1</v>
      </c>
      <c r="AJ6" s="102">
        <v>-1</v>
      </c>
      <c r="AK6" s="102">
        <v>-1</v>
      </c>
      <c r="AL6" s="102">
        <v>-1</v>
      </c>
      <c r="AN6" s="1">
        <v>1</v>
      </c>
      <c r="AO6" s="3"/>
      <c r="AP6" s="3"/>
      <c r="AQ6" s="3"/>
      <c r="AR6" s="3"/>
      <c r="AS6" s="3"/>
      <c r="AT6" s="3"/>
      <c r="AU6" s="3"/>
      <c r="AV6" s="3"/>
      <c r="AW6" s="3"/>
      <c r="AX6" s="3"/>
      <c r="AY6" s="3"/>
      <c r="AZ6" s="3"/>
      <c r="BA6" s="3"/>
      <c r="BB6" s="3"/>
      <c r="BC6" s="3"/>
      <c r="BD6" s="3"/>
      <c r="BF6" s="1">
        <v>1</v>
      </c>
      <c r="BG6" s="26">
        <v>-1.5697357946042878E-5</v>
      </c>
      <c r="BH6" s="26">
        <v>1.9999848579950186</v>
      </c>
      <c r="BI6" s="26">
        <v>8.8119283839782625E-6</v>
      </c>
      <c r="BJ6" s="26">
        <v>1.9999947949339498</v>
      </c>
      <c r="BK6" s="26">
        <v>2.2109634293943081E-5</v>
      </c>
      <c r="BL6" s="26">
        <v>1.0093681672485033E-5</v>
      </c>
      <c r="BM6" s="3">
        <v>2.5825230931530996E-7</v>
      </c>
      <c r="BN6" s="3">
        <v>1.8471333917968735E-7</v>
      </c>
      <c r="BO6" s="3">
        <v>1.4016593308241454E-7</v>
      </c>
      <c r="BP6" s="3">
        <v>1.1708745049077152E-6</v>
      </c>
      <c r="BQ6" s="3">
        <v>5.9542033303827679E-8</v>
      </c>
      <c r="BR6" s="3">
        <v>1.1147919432019648E-7</v>
      </c>
      <c r="BS6" s="3">
        <v>4.849165911036124E-7</v>
      </c>
      <c r="BT6" s="3">
        <v>2.1026286267655792E-8</v>
      </c>
      <c r="BU6" s="3">
        <v>5.787666160772531E-7</v>
      </c>
      <c r="BV6" s="3">
        <v>3.5351277150041938E-7</v>
      </c>
      <c r="BX6" s="1">
        <v>1</v>
      </c>
      <c r="BY6" s="104">
        <f t="shared" si="0"/>
        <v>1.5697357946042878E-5</v>
      </c>
      <c r="BZ6" s="104">
        <f t="shared" si="1"/>
        <v>1.9999848579950186</v>
      </c>
      <c r="CA6" s="104">
        <f t="shared" si="2"/>
        <v>8.8119283839782625E-6</v>
      </c>
      <c r="CB6" s="104">
        <f t="shared" si="3"/>
        <v>1.9999947949339498</v>
      </c>
      <c r="CC6" s="104">
        <f t="shared" si="4"/>
        <v>2.2109634293943081E-5</v>
      </c>
      <c r="CD6" s="104">
        <f t="shared" si="5"/>
        <v>1.0093681672485033E-5</v>
      </c>
      <c r="CE6" s="104">
        <f t="shared" ref="CE6:CE68" si="7">SUM($BY6:$CD6)</f>
        <v>4.0000363655312645</v>
      </c>
      <c r="CF6" s="104" t="str">
        <f t="shared" si="6"/>
        <v/>
      </c>
    </row>
    <row r="7" spans="1:84">
      <c r="A7" s="1">
        <v>2</v>
      </c>
      <c r="B7" s="45" t="str">
        <v>10</v>
      </c>
      <c r="D7" s="1">
        <v>2</v>
      </c>
      <c r="E7">
        <v>0</v>
      </c>
      <c r="F7">
        <v>1</v>
      </c>
      <c r="G7">
        <v>0</v>
      </c>
      <c r="H7">
        <v>0</v>
      </c>
      <c r="I7">
        <v>0</v>
      </c>
      <c r="J7">
        <v>0</v>
      </c>
      <c r="K7">
        <v>0</v>
      </c>
      <c r="L7">
        <v>0</v>
      </c>
      <c r="M7">
        <v>0</v>
      </c>
      <c r="N7">
        <v>0</v>
      </c>
      <c r="O7">
        <v>0</v>
      </c>
      <c r="P7">
        <v>0</v>
      </c>
      <c r="Q7">
        <v>0</v>
      </c>
      <c r="R7">
        <v>0</v>
      </c>
      <c r="S7">
        <v>0</v>
      </c>
      <c r="T7">
        <v>0</v>
      </c>
      <c r="V7" s="1">
        <v>2</v>
      </c>
      <c r="W7" s="102">
        <v>-1</v>
      </c>
      <c r="X7" s="102">
        <v>1</v>
      </c>
      <c r="Y7" s="102">
        <v>-1</v>
      </c>
      <c r="Z7" s="102">
        <v>-1</v>
      </c>
      <c r="AA7" s="102">
        <v>-1</v>
      </c>
      <c r="AB7" s="102">
        <v>-1</v>
      </c>
      <c r="AC7" s="102">
        <v>-1</v>
      </c>
      <c r="AD7" s="102">
        <v>-1</v>
      </c>
      <c r="AE7" s="102">
        <v>-1</v>
      </c>
      <c r="AF7" s="102">
        <v>-1</v>
      </c>
      <c r="AG7" s="102">
        <v>-1</v>
      </c>
      <c r="AH7" s="102">
        <v>-1</v>
      </c>
      <c r="AI7" s="102">
        <v>-1</v>
      </c>
      <c r="AJ7" s="102">
        <v>-1</v>
      </c>
      <c r="AK7" s="102">
        <v>-1</v>
      </c>
      <c r="AL7" s="102">
        <v>-1</v>
      </c>
      <c r="AN7" s="1">
        <v>2</v>
      </c>
      <c r="AO7" s="3"/>
      <c r="AP7" s="3"/>
      <c r="AQ7" s="3"/>
      <c r="AR7" s="3"/>
      <c r="AS7" s="3"/>
      <c r="AT7" s="3"/>
      <c r="AU7" s="3"/>
      <c r="AV7" s="3"/>
      <c r="AW7" s="3"/>
      <c r="AX7" s="3"/>
      <c r="AY7" s="3"/>
      <c r="AZ7" s="3"/>
      <c r="BA7" s="3"/>
      <c r="BB7" s="3"/>
      <c r="BC7" s="3"/>
      <c r="BD7" s="3"/>
      <c r="BF7" s="1">
        <v>2</v>
      </c>
      <c r="BG7" s="26">
        <v>1.9999843026420541</v>
      </c>
      <c r="BH7" s="26">
        <v>-1.5142004981316681E-5</v>
      </c>
      <c r="BI7" s="26">
        <v>8.8119283839782625E-6</v>
      </c>
      <c r="BJ7" s="26">
        <v>1.9999947949339498</v>
      </c>
      <c r="BK7" s="26">
        <v>2.2109634293943081E-5</v>
      </c>
      <c r="BL7" s="26">
        <v>1.0093681672485033E-5</v>
      </c>
      <c r="BM7" s="3">
        <v>2.5825230931530996E-7</v>
      </c>
      <c r="BN7" s="3">
        <v>1.8471333917968735E-7</v>
      </c>
      <c r="BO7" s="3">
        <v>1.4016593308241454E-7</v>
      </c>
      <c r="BP7" s="3">
        <v>1.1708745049077152E-6</v>
      </c>
      <c r="BQ7" s="3">
        <v>5.9542033303827679E-8</v>
      </c>
      <c r="BR7" s="3">
        <v>1.1147919432019648E-7</v>
      </c>
      <c r="BS7" s="3">
        <v>4.849165911036124E-7</v>
      </c>
      <c r="BT7" s="3">
        <v>2.1026286267655792E-8</v>
      </c>
      <c r="BU7" s="3">
        <v>5.787666160772531E-7</v>
      </c>
      <c r="BV7" s="3">
        <v>3.5351277150041938E-7</v>
      </c>
      <c r="BX7" s="1">
        <v>2</v>
      </c>
      <c r="BY7" s="104">
        <f t="shared" si="0"/>
        <v>1.9999843026420541</v>
      </c>
      <c r="BZ7" s="104">
        <f t="shared" si="1"/>
        <v>1.5142004981316681E-5</v>
      </c>
      <c r="CA7" s="104">
        <f t="shared" si="2"/>
        <v>8.8119283839782625E-6</v>
      </c>
      <c r="CB7" s="104">
        <f t="shared" si="3"/>
        <v>1.9999947949339498</v>
      </c>
      <c r="CC7" s="104">
        <f t="shared" si="4"/>
        <v>2.2109634293943081E-5</v>
      </c>
      <c r="CD7" s="104">
        <f t="shared" si="5"/>
        <v>1.0093681672485033E-5</v>
      </c>
      <c r="CE7" s="104">
        <f t="shared" si="7"/>
        <v>4.0000352548253355</v>
      </c>
      <c r="CF7" s="104" t="str">
        <f t="shared" si="6"/>
        <v/>
      </c>
    </row>
    <row r="8" spans="1:84">
      <c r="A8" s="1">
        <v>3</v>
      </c>
      <c r="B8" s="45" t="str">
        <v>100</v>
      </c>
      <c r="D8" s="1">
        <v>3</v>
      </c>
      <c r="E8">
        <v>1</v>
      </c>
      <c r="F8">
        <v>1</v>
      </c>
      <c r="G8">
        <v>0</v>
      </c>
      <c r="H8">
        <v>0</v>
      </c>
      <c r="I8">
        <v>0</v>
      </c>
      <c r="J8">
        <v>0</v>
      </c>
      <c r="K8">
        <v>0</v>
      </c>
      <c r="L8">
        <v>0</v>
      </c>
      <c r="M8">
        <v>0</v>
      </c>
      <c r="N8">
        <v>0</v>
      </c>
      <c r="O8">
        <v>0</v>
      </c>
      <c r="P8">
        <v>0</v>
      </c>
      <c r="Q8">
        <v>0</v>
      </c>
      <c r="R8">
        <v>0</v>
      </c>
      <c r="S8">
        <v>0</v>
      </c>
      <c r="T8">
        <v>0</v>
      </c>
      <c r="V8" s="1">
        <v>3</v>
      </c>
      <c r="W8" s="102">
        <v>1</v>
      </c>
      <c r="X8" s="102">
        <v>1</v>
      </c>
      <c r="Y8" s="102">
        <v>-1</v>
      </c>
      <c r="Z8" s="102">
        <v>-1</v>
      </c>
      <c r="AA8" s="102">
        <v>-1</v>
      </c>
      <c r="AB8" s="102">
        <v>-1</v>
      </c>
      <c r="AC8" s="102">
        <v>-1</v>
      </c>
      <c r="AD8" s="102">
        <v>-1</v>
      </c>
      <c r="AE8" s="102">
        <v>-1</v>
      </c>
      <c r="AF8" s="102">
        <v>-1</v>
      </c>
      <c r="AG8" s="102">
        <v>-1</v>
      </c>
      <c r="AH8" s="102">
        <v>-1</v>
      </c>
      <c r="AI8" s="102">
        <v>-1</v>
      </c>
      <c r="AJ8" s="102">
        <v>-1</v>
      </c>
      <c r="AK8" s="102">
        <v>-1</v>
      </c>
      <c r="AL8" s="102">
        <v>-1</v>
      </c>
      <c r="AN8" s="1">
        <v>3</v>
      </c>
      <c r="AO8" s="3"/>
      <c r="AP8" s="3"/>
      <c r="AQ8" s="3"/>
      <c r="AR8" s="3"/>
      <c r="AS8" s="3"/>
      <c r="AT8" s="3"/>
      <c r="AU8" s="3"/>
      <c r="AV8" s="3"/>
      <c r="AW8" s="3"/>
      <c r="AX8" s="3"/>
      <c r="AY8" s="3"/>
      <c r="AZ8" s="3"/>
      <c r="BA8" s="3"/>
      <c r="BB8" s="3"/>
      <c r="BC8" s="3"/>
      <c r="BD8" s="3"/>
      <c r="BF8" s="1">
        <v>3</v>
      </c>
      <c r="BG8" s="26">
        <v>-1.5697357946042878E-5</v>
      </c>
      <c r="BH8" s="26">
        <v>-1.5142004981316681E-5</v>
      </c>
      <c r="BI8" s="26">
        <v>8.8119283839782625E-6</v>
      </c>
      <c r="BJ8" s="26">
        <v>1.9999947949339498</v>
      </c>
      <c r="BK8" s="26">
        <v>2.2109634293943081E-5</v>
      </c>
      <c r="BL8" s="26">
        <v>1.0093681672485033E-5</v>
      </c>
      <c r="BM8" s="3">
        <v>2.5825230931530996E-7</v>
      </c>
      <c r="BN8" s="3">
        <v>1.8471333917968735E-7</v>
      </c>
      <c r="BO8" s="3">
        <v>1.4016593308241454E-7</v>
      </c>
      <c r="BP8" s="3">
        <v>1.1708745049077152E-6</v>
      </c>
      <c r="BQ8" s="3">
        <v>5.9542033303827679E-8</v>
      </c>
      <c r="BR8" s="3">
        <v>1.1147919432019648E-7</v>
      </c>
      <c r="BS8" s="3">
        <v>4.849165911036124E-7</v>
      </c>
      <c r="BT8" s="3">
        <v>2.1026286267655792E-8</v>
      </c>
      <c r="BU8" s="3">
        <v>5.787666160772531E-7</v>
      </c>
      <c r="BV8" s="3">
        <v>3.5351277150041938E-7</v>
      </c>
      <c r="BX8" s="1">
        <v>3</v>
      </c>
      <c r="BY8" s="104">
        <f t="shared" si="0"/>
        <v>1.5697357946042878E-5</v>
      </c>
      <c r="BZ8" s="104">
        <f t="shared" si="1"/>
        <v>1.5142004981316681E-5</v>
      </c>
      <c r="CA8" s="104">
        <f t="shared" si="2"/>
        <v>8.8119283839782625E-6</v>
      </c>
      <c r="CB8" s="104">
        <f t="shared" si="3"/>
        <v>1.9999947949339498</v>
      </c>
      <c r="CC8" s="104">
        <f t="shared" si="4"/>
        <v>2.2109634293943081E-5</v>
      </c>
      <c r="CD8" s="104">
        <f t="shared" si="5"/>
        <v>1.0093681672485033E-5</v>
      </c>
      <c r="CE8" s="104">
        <f t="shared" si="7"/>
        <v>2.0000666495412274</v>
      </c>
      <c r="CF8" s="104" t="str">
        <f t="shared" si="6"/>
        <v/>
      </c>
    </row>
    <row r="9" spans="1:84">
      <c r="A9" s="1">
        <v>4</v>
      </c>
      <c r="B9" s="45" t="str">
        <v>12</v>
      </c>
      <c r="D9" s="1">
        <v>4</v>
      </c>
      <c r="E9">
        <v>0</v>
      </c>
      <c r="F9">
        <v>0</v>
      </c>
      <c r="G9">
        <v>1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>
        <v>0</v>
      </c>
      <c r="O9">
        <v>0</v>
      </c>
      <c r="P9">
        <v>0</v>
      </c>
      <c r="Q9">
        <v>0</v>
      </c>
      <c r="R9">
        <v>0</v>
      </c>
      <c r="S9">
        <v>0</v>
      </c>
      <c r="T9">
        <v>0</v>
      </c>
      <c r="V9" s="1">
        <v>4</v>
      </c>
      <c r="W9" s="102">
        <v>-1</v>
      </c>
      <c r="X9" s="102">
        <v>-1</v>
      </c>
      <c r="Y9" s="102">
        <v>1</v>
      </c>
      <c r="Z9" s="102">
        <v>-1</v>
      </c>
      <c r="AA9" s="102">
        <v>-1</v>
      </c>
      <c r="AB9" s="102">
        <v>-1</v>
      </c>
      <c r="AC9" s="102">
        <v>-1</v>
      </c>
      <c r="AD9" s="102">
        <v>-1</v>
      </c>
      <c r="AE9" s="102">
        <v>-1</v>
      </c>
      <c r="AF9" s="102">
        <v>-1</v>
      </c>
      <c r="AG9" s="102">
        <v>-1</v>
      </c>
      <c r="AH9" s="102">
        <v>-1</v>
      </c>
      <c r="AI9" s="102">
        <v>-1</v>
      </c>
      <c r="AJ9" s="102">
        <v>-1</v>
      </c>
      <c r="AK9" s="102">
        <v>-1</v>
      </c>
      <c r="AL9" s="102">
        <v>-1</v>
      </c>
      <c r="AN9" s="27">
        <v>4</v>
      </c>
      <c r="AO9" s="26" cm="1">
        <f t="array" ref="AO9:BD9">_xlfn.ANCHORARRAY(pipeline!V16)</f>
        <v>0.99998430264205396</v>
      </c>
      <c r="AP9" s="26">
        <v>0.99998485799501868</v>
      </c>
      <c r="AQ9" s="26">
        <v>-0.99999118807161602</v>
      </c>
      <c r="AR9" s="26">
        <v>0.99999479493394994</v>
      </c>
      <c r="AS9" s="26">
        <v>-0.99997789036570606</v>
      </c>
      <c r="AT9" s="26">
        <v>-0.99998990631832751</v>
      </c>
      <c r="AU9" s="26">
        <v>-0.99999974174769068</v>
      </c>
      <c r="AV9" s="26">
        <v>-0.99999981528666082</v>
      </c>
      <c r="AW9" s="26">
        <v>-0.99999985983406692</v>
      </c>
      <c r="AX9" s="26">
        <v>-0.99999882912549509</v>
      </c>
      <c r="AY9" s="26">
        <v>-0.9999999404579667</v>
      </c>
      <c r="AZ9" s="26">
        <v>-0.99999988852080568</v>
      </c>
      <c r="BA9" s="26">
        <v>-0.9999995150834089</v>
      </c>
      <c r="BB9" s="26">
        <v>-0.99999997897371373</v>
      </c>
      <c r="BC9" s="26">
        <v>-0.99999942123338392</v>
      </c>
      <c r="BD9" s="26">
        <v>-0.9999996464872285</v>
      </c>
      <c r="BF9" s="1">
        <v>4</v>
      </c>
      <c r="BG9" s="26">
        <v>1.9999843026420541</v>
      </c>
      <c r="BH9" s="26">
        <v>1.9999848579950186</v>
      </c>
      <c r="BI9" s="26">
        <v>-1.9999911880716161</v>
      </c>
      <c r="BJ9" s="26">
        <v>1.9999947949339498</v>
      </c>
      <c r="BK9" s="26">
        <v>2.2109634293943081E-5</v>
      </c>
      <c r="BL9" s="26">
        <v>1.0093681672485033E-5</v>
      </c>
      <c r="BM9" s="3">
        <v>2.5825230931530996E-7</v>
      </c>
      <c r="BN9" s="3">
        <v>1.8471333917968735E-7</v>
      </c>
      <c r="BO9" s="3">
        <v>1.4016593308241454E-7</v>
      </c>
      <c r="BP9" s="3">
        <v>1.1708745049077152E-6</v>
      </c>
      <c r="BQ9" s="3">
        <v>5.9542033303827679E-8</v>
      </c>
      <c r="BR9" s="3">
        <v>1.1147919432019648E-7</v>
      </c>
      <c r="BS9" s="3">
        <v>4.849165911036124E-7</v>
      </c>
      <c r="BT9" s="3">
        <v>2.1026286267655792E-8</v>
      </c>
      <c r="BU9" s="3">
        <v>5.787666160772531E-7</v>
      </c>
      <c r="BV9" s="3">
        <v>3.5351277150041938E-7</v>
      </c>
      <c r="BX9" s="1">
        <v>4</v>
      </c>
      <c r="BY9" s="104">
        <f t="shared" si="0"/>
        <v>1.9999843026420541</v>
      </c>
      <c r="BZ9" s="104">
        <f t="shared" si="1"/>
        <v>1.9999848579950186</v>
      </c>
      <c r="CA9" s="104">
        <f t="shared" si="2"/>
        <v>1.9999911880716161</v>
      </c>
      <c r="CB9" s="104">
        <f t="shared" si="3"/>
        <v>1.9999947949339498</v>
      </c>
      <c r="CC9" s="104">
        <f t="shared" si="4"/>
        <v>2.2109634293943081E-5</v>
      </c>
      <c r="CD9" s="104">
        <f t="shared" si="5"/>
        <v>1.0093681672485033E-5</v>
      </c>
      <c r="CE9" s="104">
        <f t="shared" si="7"/>
        <v>7.9999873469586049</v>
      </c>
      <c r="CF9" s="104" t="str">
        <f t="shared" si="6"/>
        <v/>
      </c>
    </row>
    <row r="10" spans="1:84">
      <c r="A10" s="1">
        <v>5</v>
      </c>
      <c r="B10" s="45" t="str">
        <v>14</v>
      </c>
      <c r="D10" s="1">
        <v>5</v>
      </c>
      <c r="E10">
        <v>1</v>
      </c>
      <c r="F10">
        <v>0</v>
      </c>
      <c r="G10">
        <v>1</v>
      </c>
      <c r="H10">
        <v>0</v>
      </c>
      <c r="I10">
        <v>0</v>
      </c>
      <c r="J10">
        <v>0</v>
      </c>
      <c r="K10">
        <v>0</v>
      </c>
      <c r="L10">
        <v>0</v>
      </c>
      <c r="M10">
        <v>0</v>
      </c>
      <c r="N10">
        <v>0</v>
      </c>
      <c r="O10">
        <v>0</v>
      </c>
      <c r="P10">
        <v>0</v>
      </c>
      <c r="Q10">
        <v>0</v>
      </c>
      <c r="R10">
        <v>0</v>
      </c>
      <c r="S10">
        <v>0</v>
      </c>
      <c r="T10">
        <v>0</v>
      </c>
      <c r="V10" s="1">
        <v>5</v>
      </c>
      <c r="W10" s="102">
        <v>1</v>
      </c>
      <c r="X10" s="102">
        <v>-1</v>
      </c>
      <c r="Y10" s="102">
        <v>1</v>
      </c>
      <c r="Z10" s="102">
        <v>-1</v>
      </c>
      <c r="AA10" s="102">
        <v>-1</v>
      </c>
      <c r="AB10" s="102">
        <v>-1</v>
      </c>
      <c r="AC10" s="102">
        <v>-1</v>
      </c>
      <c r="AD10" s="102">
        <v>-1</v>
      </c>
      <c r="AE10" s="102">
        <v>-1</v>
      </c>
      <c r="AF10" s="102">
        <v>-1</v>
      </c>
      <c r="AG10" s="102">
        <v>-1</v>
      </c>
      <c r="AH10" s="102">
        <v>-1</v>
      </c>
      <c r="AI10" s="102">
        <v>-1</v>
      </c>
      <c r="AJ10" s="102">
        <v>-1</v>
      </c>
      <c r="AK10" s="102">
        <v>-1</v>
      </c>
      <c r="AL10" s="102">
        <v>-1</v>
      </c>
      <c r="BF10" s="1">
        <v>5</v>
      </c>
      <c r="BG10" s="26">
        <v>-1.5697357946042878E-5</v>
      </c>
      <c r="BH10" s="26">
        <v>1.9999848579950186</v>
      </c>
      <c r="BI10" s="26">
        <v>-1.9999911880716161</v>
      </c>
      <c r="BJ10" s="26">
        <v>1.9999947949339498</v>
      </c>
      <c r="BK10" s="26">
        <v>2.2109634293943081E-5</v>
      </c>
      <c r="BL10" s="26">
        <v>1.0093681672485033E-5</v>
      </c>
      <c r="BM10" s="3">
        <v>2.5825230931530996E-7</v>
      </c>
      <c r="BN10" s="3">
        <v>1.8471333917968735E-7</v>
      </c>
      <c r="BO10" s="3">
        <v>1.4016593308241454E-7</v>
      </c>
      <c r="BP10" s="3">
        <v>1.1708745049077152E-6</v>
      </c>
      <c r="BQ10" s="3">
        <v>5.9542033303827679E-8</v>
      </c>
      <c r="BR10" s="3">
        <v>1.1147919432019648E-7</v>
      </c>
      <c r="BS10" s="3">
        <v>4.849165911036124E-7</v>
      </c>
      <c r="BT10" s="3">
        <v>2.1026286267655792E-8</v>
      </c>
      <c r="BU10" s="3">
        <v>5.787666160772531E-7</v>
      </c>
      <c r="BV10" s="3">
        <v>3.5351277150041938E-7</v>
      </c>
      <c r="BX10" s="1">
        <v>5</v>
      </c>
      <c r="BY10" s="104">
        <f t="shared" si="0"/>
        <v>1.5697357946042878E-5</v>
      </c>
      <c r="BZ10" s="104">
        <f t="shared" si="1"/>
        <v>1.9999848579950186</v>
      </c>
      <c r="CA10" s="104">
        <f t="shared" si="2"/>
        <v>1.9999911880716161</v>
      </c>
      <c r="CB10" s="104">
        <f t="shared" si="3"/>
        <v>1.9999947949339498</v>
      </c>
      <c r="CC10" s="104">
        <f t="shared" si="4"/>
        <v>2.2109634293943081E-5</v>
      </c>
      <c r="CD10" s="104">
        <f t="shared" si="5"/>
        <v>1.0093681672485033E-5</v>
      </c>
      <c r="CE10" s="104">
        <f t="shared" si="7"/>
        <v>6.0000187416744977</v>
      </c>
      <c r="CF10" s="104" t="str">
        <f t="shared" si="6"/>
        <v/>
      </c>
    </row>
    <row r="11" spans="1:84">
      <c r="A11" s="1">
        <v>6</v>
      </c>
      <c r="B11" s="45" t="str">
        <v>15</v>
      </c>
      <c r="D11" s="1">
        <v>6</v>
      </c>
      <c r="E11">
        <v>0</v>
      </c>
      <c r="F11">
        <v>1</v>
      </c>
      <c r="G11">
        <v>1</v>
      </c>
      <c r="H11">
        <v>0</v>
      </c>
      <c r="I11">
        <v>0</v>
      </c>
      <c r="J11">
        <v>0</v>
      </c>
      <c r="K11">
        <v>0</v>
      </c>
      <c r="L11">
        <v>0</v>
      </c>
      <c r="M11">
        <v>0</v>
      </c>
      <c r="N11">
        <v>0</v>
      </c>
      <c r="O11">
        <v>0</v>
      </c>
      <c r="P11">
        <v>0</v>
      </c>
      <c r="Q11">
        <v>0</v>
      </c>
      <c r="R11">
        <v>0</v>
      </c>
      <c r="S11">
        <v>0</v>
      </c>
      <c r="T11">
        <v>0</v>
      </c>
      <c r="V11" s="1">
        <v>6</v>
      </c>
      <c r="W11" s="102">
        <v>-1</v>
      </c>
      <c r="X11" s="102">
        <v>1</v>
      </c>
      <c r="Y11" s="102">
        <v>1</v>
      </c>
      <c r="Z11" s="102">
        <v>-1</v>
      </c>
      <c r="AA11" s="102">
        <v>-1</v>
      </c>
      <c r="AB11" s="102">
        <v>-1</v>
      </c>
      <c r="AC11" s="102">
        <v>-1</v>
      </c>
      <c r="AD11" s="102">
        <v>-1</v>
      </c>
      <c r="AE11" s="102">
        <v>-1</v>
      </c>
      <c r="AF11" s="102">
        <v>-1</v>
      </c>
      <c r="AG11" s="102">
        <v>-1</v>
      </c>
      <c r="AH11" s="102">
        <v>-1</v>
      </c>
      <c r="AI11" s="102">
        <v>-1</v>
      </c>
      <c r="AJ11" s="102">
        <v>-1</v>
      </c>
      <c r="AK11" s="102">
        <v>-1</v>
      </c>
      <c r="AL11" s="102">
        <v>-1</v>
      </c>
      <c r="AO11" t="s">
        <v>329</v>
      </c>
      <c r="BF11" s="1">
        <v>6</v>
      </c>
      <c r="BG11" s="26">
        <v>1.9999843026420541</v>
      </c>
      <c r="BH11" s="26">
        <v>-1.5142004981316681E-5</v>
      </c>
      <c r="BI11" s="26">
        <v>-1.9999911880716161</v>
      </c>
      <c r="BJ11" s="26">
        <v>1.9999947949339498</v>
      </c>
      <c r="BK11" s="26">
        <v>2.2109634293943081E-5</v>
      </c>
      <c r="BL11" s="26">
        <v>1.0093681672485033E-5</v>
      </c>
      <c r="BM11" s="3">
        <v>2.5825230931530996E-7</v>
      </c>
      <c r="BN11" s="3">
        <v>1.8471333917968735E-7</v>
      </c>
      <c r="BO11" s="3">
        <v>1.4016593308241454E-7</v>
      </c>
      <c r="BP11" s="3">
        <v>1.1708745049077152E-6</v>
      </c>
      <c r="BQ11" s="3">
        <v>5.9542033303827679E-8</v>
      </c>
      <c r="BR11" s="3">
        <v>1.1147919432019648E-7</v>
      </c>
      <c r="BS11" s="3">
        <v>4.849165911036124E-7</v>
      </c>
      <c r="BT11" s="3">
        <v>2.1026286267655792E-8</v>
      </c>
      <c r="BU11" s="3">
        <v>5.787666160772531E-7</v>
      </c>
      <c r="BV11" s="3">
        <v>3.5351277150041938E-7</v>
      </c>
      <c r="BX11" s="1">
        <v>6</v>
      </c>
      <c r="BY11" s="104">
        <f t="shared" si="0"/>
        <v>1.9999843026420541</v>
      </c>
      <c r="BZ11" s="104">
        <f t="shared" si="1"/>
        <v>1.5142004981316681E-5</v>
      </c>
      <c r="CA11" s="104">
        <f t="shared" si="2"/>
        <v>1.9999911880716161</v>
      </c>
      <c r="CB11" s="104">
        <f t="shared" si="3"/>
        <v>1.9999947949339498</v>
      </c>
      <c r="CC11" s="104">
        <f t="shared" si="4"/>
        <v>2.2109634293943081E-5</v>
      </c>
      <c r="CD11" s="104">
        <f t="shared" si="5"/>
        <v>1.0093681672485033E-5</v>
      </c>
      <c r="CE11" s="104">
        <f t="shared" si="7"/>
        <v>6.0000176309685687</v>
      </c>
      <c r="CF11" s="104" t="str">
        <f t="shared" si="6"/>
        <v/>
      </c>
    </row>
    <row r="12" spans="1:84">
      <c r="A12" s="1">
        <v>7</v>
      </c>
      <c r="B12" s="45" t="str">
        <v>16</v>
      </c>
      <c r="D12" s="1">
        <v>7</v>
      </c>
      <c r="E12">
        <v>1</v>
      </c>
      <c r="F12">
        <v>1</v>
      </c>
      <c r="G12">
        <v>1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  <c r="R12">
        <v>0</v>
      </c>
      <c r="S12">
        <v>0</v>
      </c>
      <c r="T12">
        <v>0</v>
      </c>
      <c r="V12" s="1">
        <v>7</v>
      </c>
      <c r="W12" s="102">
        <v>1</v>
      </c>
      <c r="X12" s="102">
        <v>1</v>
      </c>
      <c r="Y12" s="102">
        <v>1</v>
      </c>
      <c r="Z12" s="102">
        <v>-1</v>
      </c>
      <c r="AA12" s="102">
        <v>-1</v>
      </c>
      <c r="AB12" s="102">
        <v>-1</v>
      </c>
      <c r="AC12" s="102">
        <v>-1</v>
      </c>
      <c r="AD12" s="102">
        <v>-1</v>
      </c>
      <c r="AE12" s="102">
        <v>-1</v>
      </c>
      <c r="AF12" s="102">
        <v>-1</v>
      </c>
      <c r="AG12" s="102">
        <v>-1</v>
      </c>
      <c r="AH12" s="102">
        <v>-1</v>
      </c>
      <c r="AI12" s="102">
        <v>-1</v>
      </c>
      <c r="AJ12" s="102">
        <v>-1</v>
      </c>
      <c r="AK12" s="102">
        <v>-1</v>
      </c>
      <c r="AL12" s="102">
        <v>-1</v>
      </c>
      <c r="BF12" s="1">
        <v>7</v>
      </c>
      <c r="BG12" s="26">
        <v>-1.5697357946042878E-5</v>
      </c>
      <c r="BH12" s="26">
        <v>-1.5142004981316681E-5</v>
      </c>
      <c r="BI12" s="26">
        <v>-1.9999911880716161</v>
      </c>
      <c r="BJ12" s="26">
        <v>1.9999947949339498</v>
      </c>
      <c r="BK12" s="26">
        <v>2.2109634293943081E-5</v>
      </c>
      <c r="BL12" s="26">
        <v>1.0093681672485033E-5</v>
      </c>
      <c r="BM12" s="3">
        <v>2.5825230931530996E-7</v>
      </c>
      <c r="BN12" s="3">
        <v>1.8471333917968735E-7</v>
      </c>
      <c r="BO12" s="3">
        <v>1.4016593308241454E-7</v>
      </c>
      <c r="BP12" s="3">
        <v>1.1708745049077152E-6</v>
      </c>
      <c r="BQ12" s="3">
        <v>5.9542033303827679E-8</v>
      </c>
      <c r="BR12" s="3">
        <v>1.1147919432019648E-7</v>
      </c>
      <c r="BS12" s="3">
        <v>4.849165911036124E-7</v>
      </c>
      <c r="BT12" s="3">
        <v>2.1026286267655792E-8</v>
      </c>
      <c r="BU12" s="3">
        <v>5.787666160772531E-7</v>
      </c>
      <c r="BV12" s="3">
        <v>3.5351277150041938E-7</v>
      </c>
      <c r="BX12" s="1">
        <v>7</v>
      </c>
      <c r="BY12" s="104">
        <f t="shared" si="0"/>
        <v>1.5697357946042878E-5</v>
      </c>
      <c r="BZ12" s="104">
        <f t="shared" si="1"/>
        <v>1.5142004981316681E-5</v>
      </c>
      <c r="CA12" s="104">
        <f t="shared" si="2"/>
        <v>1.9999911880716161</v>
      </c>
      <c r="CB12" s="104">
        <f t="shared" si="3"/>
        <v>1.9999947949339498</v>
      </c>
      <c r="CC12" s="104">
        <f t="shared" si="4"/>
        <v>2.2109634293943081E-5</v>
      </c>
      <c r="CD12" s="104">
        <f t="shared" si="5"/>
        <v>1.0093681672485033E-5</v>
      </c>
      <c r="CE12" s="104">
        <f t="shared" si="7"/>
        <v>4.0000490256844605</v>
      </c>
      <c r="CF12" s="104" t="str">
        <f t="shared" si="6"/>
        <v/>
      </c>
    </row>
    <row r="13" spans="1:84">
      <c r="A13" s="1">
        <v>8</v>
      </c>
      <c r="B13" s="45" t="str">
        <v>18</v>
      </c>
      <c r="D13" s="1">
        <v>8</v>
      </c>
      <c r="E13">
        <v>0</v>
      </c>
      <c r="F13">
        <v>0</v>
      </c>
      <c r="G13">
        <v>0</v>
      </c>
      <c r="H13">
        <v>1</v>
      </c>
      <c r="I13">
        <v>0</v>
      </c>
      <c r="J13">
        <v>0</v>
      </c>
      <c r="K13">
        <v>0</v>
      </c>
      <c r="L13">
        <v>0</v>
      </c>
      <c r="M13">
        <v>0</v>
      </c>
      <c r="N13">
        <v>0</v>
      </c>
      <c r="O13">
        <v>0</v>
      </c>
      <c r="P13">
        <v>0</v>
      </c>
      <c r="Q13">
        <v>0</v>
      </c>
      <c r="R13">
        <v>0</v>
      </c>
      <c r="S13">
        <v>0</v>
      </c>
      <c r="T13">
        <v>0</v>
      </c>
      <c r="V13" s="1">
        <v>8</v>
      </c>
      <c r="W13" s="102">
        <v>-1</v>
      </c>
      <c r="X13" s="102">
        <v>-1</v>
      </c>
      <c r="Y13" s="102">
        <v>-1</v>
      </c>
      <c r="Z13" s="102">
        <v>1</v>
      </c>
      <c r="AA13" s="102">
        <v>-1</v>
      </c>
      <c r="AB13" s="102">
        <v>-1</v>
      </c>
      <c r="AC13" s="102">
        <v>-1</v>
      </c>
      <c r="AD13" s="102">
        <v>-1</v>
      </c>
      <c r="AE13" s="102">
        <v>-1</v>
      </c>
      <c r="AF13" s="102">
        <v>-1</v>
      </c>
      <c r="AG13" s="102">
        <v>-1</v>
      </c>
      <c r="AH13" s="102">
        <v>-1</v>
      </c>
      <c r="AI13" s="102">
        <v>-1</v>
      </c>
      <c r="AJ13" s="102">
        <v>-1</v>
      </c>
      <c r="AK13" s="102">
        <v>-1</v>
      </c>
      <c r="AL13" s="102">
        <v>-1</v>
      </c>
      <c r="AN13" t="s">
        <v>92</v>
      </c>
      <c r="AO13" s="1" cm="1">
        <f t="array" ref="AO13:BD13">AO4:BD4</f>
        <v>0</v>
      </c>
      <c r="AP13" s="1">
        <v>1</v>
      </c>
      <c r="AQ13" s="1">
        <v>2</v>
      </c>
      <c r="AR13" s="1">
        <v>3</v>
      </c>
      <c r="AS13" s="1">
        <v>4</v>
      </c>
      <c r="AT13" s="1">
        <v>5</v>
      </c>
      <c r="AU13" s="1">
        <v>6</v>
      </c>
      <c r="AV13" s="1">
        <v>7</v>
      </c>
      <c r="AW13" s="1">
        <v>8</v>
      </c>
      <c r="AX13" s="1">
        <v>9</v>
      </c>
      <c r="AY13" s="1">
        <v>10</v>
      </c>
      <c r="AZ13" s="1">
        <v>11</v>
      </c>
      <c r="BA13" s="1">
        <v>12</v>
      </c>
      <c r="BB13" s="1">
        <v>13</v>
      </c>
      <c r="BC13" s="1">
        <v>14</v>
      </c>
      <c r="BD13" s="1">
        <v>15</v>
      </c>
      <c r="BF13" s="1">
        <v>8</v>
      </c>
      <c r="BG13" s="26">
        <v>1.9999843026420541</v>
      </c>
      <c r="BH13" s="26">
        <v>1.9999848579950186</v>
      </c>
      <c r="BI13" s="26">
        <v>8.8119283839782625E-6</v>
      </c>
      <c r="BJ13" s="26">
        <v>-5.2050660500624346E-6</v>
      </c>
      <c r="BK13" s="26">
        <v>2.2109634293943081E-5</v>
      </c>
      <c r="BL13" s="26">
        <v>1.0093681672485033E-5</v>
      </c>
      <c r="BM13" s="3">
        <v>2.5825230931530996E-7</v>
      </c>
      <c r="BN13" s="3">
        <v>1.8471333917968735E-7</v>
      </c>
      <c r="BO13" s="3">
        <v>1.4016593308241454E-7</v>
      </c>
      <c r="BP13" s="3">
        <v>1.1708745049077152E-6</v>
      </c>
      <c r="BQ13" s="3">
        <v>5.9542033303827679E-8</v>
      </c>
      <c r="BR13" s="3">
        <v>1.1147919432019648E-7</v>
      </c>
      <c r="BS13" s="3">
        <v>4.849165911036124E-7</v>
      </c>
      <c r="BT13" s="3">
        <v>2.1026286267655792E-8</v>
      </c>
      <c r="BU13" s="3">
        <v>5.787666160772531E-7</v>
      </c>
      <c r="BV13" s="3">
        <v>3.5351277150041938E-7</v>
      </c>
      <c r="BX13" s="1">
        <v>8</v>
      </c>
      <c r="BY13" s="104">
        <f t="shared" si="0"/>
        <v>1.9999843026420541</v>
      </c>
      <c r="BZ13" s="104">
        <f t="shared" si="1"/>
        <v>1.9999848579950186</v>
      </c>
      <c r="CA13" s="104">
        <f t="shared" si="2"/>
        <v>8.8119283839782625E-6</v>
      </c>
      <c r="CB13" s="104">
        <f t="shared" si="3"/>
        <v>5.2050660500624346E-6</v>
      </c>
      <c r="CC13" s="104">
        <f t="shared" si="4"/>
        <v>2.2109634293943081E-5</v>
      </c>
      <c r="CD13" s="104">
        <f t="shared" si="5"/>
        <v>1.0093681672485033E-5</v>
      </c>
      <c r="CE13" s="104">
        <f t="shared" si="7"/>
        <v>4.000015380947473</v>
      </c>
      <c r="CF13" s="104" t="str">
        <f t="shared" si="6"/>
        <v/>
      </c>
    </row>
    <row r="14" spans="1:84">
      <c r="A14" s="1">
        <v>9</v>
      </c>
      <c r="B14" s="45" t="str">
        <v>2</v>
      </c>
      <c r="D14" s="1">
        <v>9</v>
      </c>
      <c r="E14">
        <v>1</v>
      </c>
      <c r="F14">
        <v>0</v>
      </c>
      <c r="G14">
        <v>0</v>
      </c>
      <c r="H14">
        <v>1</v>
      </c>
      <c r="I14">
        <v>0</v>
      </c>
      <c r="J14">
        <v>0</v>
      </c>
      <c r="K14">
        <v>0</v>
      </c>
      <c r="L14">
        <v>0</v>
      </c>
      <c r="M14">
        <v>0</v>
      </c>
      <c r="N14">
        <v>0</v>
      </c>
      <c r="O14">
        <v>0</v>
      </c>
      <c r="P14">
        <v>0</v>
      </c>
      <c r="Q14">
        <v>0</v>
      </c>
      <c r="R14">
        <v>0</v>
      </c>
      <c r="S14">
        <v>0</v>
      </c>
      <c r="T14">
        <v>0</v>
      </c>
      <c r="V14" s="1">
        <v>9</v>
      </c>
      <c r="W14" s="102">
        <v>1</v>
      </c>
      <c r="X14" s="102">
        <v>-1</v>
      </c>
      <c r="Y14" s="102">
        <v>-1</v>
      </c>
      <c r="Z14" s="102">
        <v>1</v>
      </c>
      <c r="AA14" s="102">
        <v>-1</v>
      </c>
      <c r="AB14" s="102">
        <v>-1</v>
      </c>
      <c r="AC14" s="102">
        <v>-1</v>
      </c>
      <c r="AD14" s="102">
        <v>-1</v>
      </c>
      <c r="AE14" s="102">
        <v>-1</v>
      </c>
      <c r="AF14" s="102">
        <v>-1</v>
      </c>
      <c r="AG14" s="102">
        <v>-1</v>
      </c>
      <c r="AH14" s="102">
        <v>-1</v>
      </c>
      <c r="AI14" s="102">
        <v>-1</v>
      </c>
      <c r="AJ14" s="102">
        <v>-1</v>
      </c>
      <c r="AK14" s="102">
        <v>-1</v>
      </c>
      <c r="AL14" s="102">
        <v>-1</v>
      </c>
      <c r="AN14" s="106">
        <v>1</v>
      </c>
      <c r="AO14" s="26" cm="1">
        <f t="array" ref="AO14:BD14">+($AN14-_xlfn.ANCHORARRAY(AO9))</f>
        <v>1.5697357946042878E-5</v>
      </c>
      <c r="AP14" s="26">
        <v>1.5142004981316681E-5</v>
      </c>
      <c r="AQ14" s="26">
        <v>1.9999911880716161</v>
      </c>
      <c r="AR14" s="26">
        <v>5.2050660500624346E-6</v>
      </c>
      <c r="AS14" s="26">
        <v>1.9999778903657059</v>
      </c>
      <c r="AT14" s="26">
        <v>1.9999899063183275</v>
      </c>
      <c r="AU14" s="26">
        <v>1.9999997417476907</v>
      </c>
      <c r="AV14" s="26">
        <v>1.9999998152866607</v>
      </c>
      <c r="AW14" s="26">
        <v>1.9999998598340669</v>
      </c>
      <c r="AX14" s="26">
        <v>1.9999988291254951</v>
      </c>
      <c r="AY14" s="26">
        <v>1.9999999404579667</v>
      </c>
      <c r="AZ14" s="26">
        <v>1.9999998885208057</v>
      </c>
      <c r="BA14" s="26">
        <v>1.9999995150834089</v>
      </c>
      <c r="BB14" s="26">
        <v>1.9999999789737137</v>
      </c>
      <c r="BC14" s="26">
        <v>1.999999421233384</v>
      </c>
      <c r="BD14" s="26">
        <v>1.9999996464872285</v>
      </c>
      <c r="BF14" s="1">
        <v>9</v>
      </c>
      <c r="BG14" s="26">
        <v>-1.5697357946042878E-5</v>
      </c>
      <c r="BH14" s="26">
        <v>1.9999848579950186</v>
      </c>
      <c r="BI14" s="26">
        <v>8.8119283839782625E-6</v>
      </c>
      <c r="BJ14" s="26">
        <v>-5.2050660500624346E-6</v>
      </c>
      <c r="BK14" s="26">
        <v>2.2109634293943081E-5</v>
      </c>
      <c r="BL14" s="26">
        <v>1.0093681672485033E-5</v>
      </c>
      <c r="BM14" s="3">
        <v>2.5825230931530996E-7</v>
      </c>
      <c r="BN14" s="3">
        <v>1.8471333917968735E-7</v>
      </c>
      <c r="BO14" s="3">
        <v>1.4016593308241454E-7</v>
      </c>
      <c r="BP14" s="3">
        <v>1.1708745049077152E-6</v>
      </c>
      <c r="BQ14" s="3">
        <v>5.9542033303827679E-8</v>
      </c>
      <c r="BR14" s="3">
        <v>1.1147919432019648E-7</v>
      </c>
      <c r="BS14" s="3">
        <v>4.849165911036124E-7</v>
      </c>
      <c r="BT14" s="3">
        <v>2.1026286267655792E-8</v>
      </c>
      <c r="BU14" s="3">
        <v>5.787666160772531E-7</v>
      </c>
      <c r="BV14" s="3">
        <v>3.5351277150041938E-7</v>
      </c>
      <c r="BX14" s="1">
        <v>9</v>
      </c>
      <c r="BY14" s="104">
        <f t="shared" si="0"/>
        <v>1.5697357946042878E-5</v>
      </c>
      <c r="BZ14" s="104">
        <f t="shared" si="1"/>
        <v>1.9999848579950186</v>
      </c>
      <c r="CA14" s="104">
        <f t="shared" si="2"/>
        <v>8.8119283839782625E-6</v>
      </c>
      <c r="CB14" s="104">
        <f t="shared" si="3"/>
        <v>5.2050660500624346E-6</v>
      </c>
      <c r="CC14" s="104">
        <f t="shared" si="4"/>
        <v>2.2109634293943081E-5</v>
      </c>
      <c r="CD14" s="104">
        <f t="shared" si="5"/>
        <v>1.0093681672485033E-5</v>
      </c>
      <c r="CE14" s="104">
        <f t="shared" si="7"/>
        <v>2.0000467756633649</v>
      </c>
      <c r="CF14" s="104" t="str">
        <f t="shared" si="6"/>
        <v/>
      </c>
    </row>
    <row r="15" spans="1:84">
      <c r="A15" s="1">
        <v>10</v>
      </c>
      <c r="B15" s="45" t="str">
        <v>20</v>
      </c>
      <c r="D15" s="1">
        <v>10</v>
      </c>
      <c r="E15">
        <v>0</v>
      </c>
      <c r="F15">
        <v>1</v>
      </c>
      <c r="G15">
        <v>0</v>
      </c>
      <c r="H15">
        <v>1</v>
      </c>
      <c r="I15">
        <v>0</v>
      </c>
      <c r="J15">
        <v>0</v>
      </c>
      <c r="K15">
        <v>0</v>
      </c>
      <c r="L15">
        <v>0</v>
      </c>
      <c r="M15">
        <v>0</v>
      </c>
      <c r="N15">
        <v>0</v>
      </c>
      <c r="O15">
        <v>0</v>
      </c>
      <c r="P15">
        <v>0</v>
      </c>
      <c r="Q15">
        <v>0</v>
      </c>
      <c r="R15">
        <v>0</v>
      </c>
      <c r="S15">
        <v>0</v>
      </c>
      <c r="T15">
        <v>0</v>
      </c>
      <c r="V15" s="1">
        <v>10</v>
      </c>
      <c r="W15" s="102">
        <v>-1</v>
      </c>
      <c r="X15" s="102">
        <v>1</v>
      </c>
      <c r="Y15" s="102">
        <v>-1</v>
      </c>
      <c r="Z15" s="102">
        <v>1</v>
      </c>
      <c r="AA15" s="102">
        <v>-1</v>
      </c>
      <c r="AB15" s="102">
        <v>-1</v>
      </c>
      <c r="AC15" s="102">
        <v>-1</v>
      </c>
      <c r="AD15" s="102">
        <v>-1</v>
      </c>
      <c r="AE15" s="102">
        <v>-1</v>
      </c>
      <c r="AF15" s="102">
        <v>-1</v>
      </c>
      <c r="AG15" s="102">
        <v>-1</v>
      </c>
      <c r="AH15" s="102">
        <v>-1</v>
      </c>
      <c r="AI15" s="102">
        <v>-1</v>
      </c>
      <c r="AJ15" s="102">
        <v>-1</v>
      </c>
      <c r="AK15" s="102">
        <v>-1</v>
      </c>
      <c r="AL15" s="102">
        <v>-1</v>
      </c>
      <c r="AN15" s="106">
        <v>-1</v>
      </c>
      <c r="AO15" s="26" cm="1">
        <f t="array" ref="AO15:BD15">-($AN15-_xlfn.ANCHORARRAY(AO9))</f>
        <v>1.9999843026420541</v>
      </c>
      <c r="AP15" s="26">
        <v>1.9999848579950186</v>
      </c>
      <c r="AQ15" s="26">
        <v>8.8119283839782625E-6</v>
      </c>
      <c r="AR15" s="26">
        <v>1.9999947949339498</v>
      </c>
      <c r="AS15" s="26">
        <v>2.2109634293943081E-5</v>
      </c>
      <c r="AT15" s="26">
        <v>1.0093681672485033E-5</v>
      </c>
      <c r="AU15" s="26">
        <v>2.5825230931530996E-7</v>
      </c>
      <c r="AV15" s="26">
        <v>1.8471333917968735E-7</v>
      </c>
      <c r="AW15" s="26">
        <v>1.4016593308241454E-7</v>
      </c>
      <c r="AX15" s="26">
        <v>1.1708745049077152E-6</v>
      </c>
      <c r="AY15" s="26">
        <v>5.9542033303827679E-8</v>
      </c>
      <c r="AZ15" s="26">
        <v>1.1147919432019648E-7</v>
      </c>
      <c r="BA15" s="26">
        <v>4.849165911036124E-7</v>
      </c>
      <c r="BB15" s="26">
        <v>2.1026286267655792E-8</v>
      </c>
      <c r="BC15" s="26">
        <v>5.787666160772531E-7</v>
      </c>
      <c r="BD15" s="26">
        <v>3.5351277150041938E-7</v>
      </c>
      <c r="BF15" s="1">
        <v>10</v>
      </c>
      <c r="BG15" s="26">
        <v>1.9999843026420541</v>
      </c>
      <c r="BH15" s="26">
        <v>-1.5142004981316681E-5</v>
      </c>
      <c r="BI15" s="26">
        <v>8.8119283839782625E-6</v>
      </c>
      <c r="BJ15" s="26">
        <v>-5.2050660500624346E-6</v>
      </c>
      <c r="BK15" s="26">
        <v>2.2109634293943081E-5</v>
      </c>
      <c r="BL15" s="26">
        <v>1.0093681672485033E-5</v>
      </c>
      <c r="BM15" s="3">
        <v>2.5825230931530996E-7</v>
      </c>
      <c r="BN15" s="3">
        <v>1.8471333917968735E-7</v>
      </c>
      <c r="BO15" s="3">
        <v>1.4016593308241454E-7</v>
      </c>
      <c r="BP15" s="3">
        <v>1.1708745049077152E-6</v>
      </c>
      <c r="BQ15" s="3">
        <v>5.9542033303827679E-8</v>
      </c>
      <c r="BR15" s="3">
        <v>1.1147919432019648E-7</v>
      </c>
      <c r="BS15" s="3">
        <v>4.849165911036124E-7</v>
      </c>
      <c r="BT15" s="3">
        <v>2.1026286267655792E-8</v>
      </c>
      <c r="BU15" s="3">
        <v>5.787666160772531E-7</v>
      </c>
      <c r="BV15" s="3">
        <v>3.5351277150041938E-7</v>
      </c>
      <c r="BX15" s="1">
        <v>10</v>
      </c>
      <c r="BY15" s="104">
        <f t="shared" si="0"/>
        <v>1.9999843026420541</v>
      </c>
      <c r="BZ15" s="104">
        <f t="shared" si="1"/>
        <v>1.5142004981316681E-5</v>
      </c>
      <c r="CA15" s="104">
        <f t="shared" si="2"/>
        <v>8.8119283839782625E-6</v>
      </c>
      <c r="CB15" s="104">
        <f t="shared" si="3"/>
        <v>5.2050660500624346E-6</v>
      </c>
      <c r="CC15" s="104">
        <f t="shared" si="4"/>
        <v>2.2109634293943081E-5</v>
      </c>
      <c r="CD15" s="104">
        <f t="shared" si="5"/>
        <v>1.0093681672485033E-5</v>
      </c>
      <c r="CE15" s="104">
        <f t="shared" si="7"/>
        <v>2.0000456649574359</v>
      </c>
      <c r="CF15" s="104" t="str">
        <f t="shared" si="6"/>
        <v/>
      </c>
    </row>
    <row r="16" spans="1:84">
      <c r="A16" s="1">
        <v>11</v>
      </c>
      <c r="B16" s="45" t="str">
        <v>21</v>
      </c>
      <c r="D16" s="1">
        <v>11</v>
      </c>
      <c r="E16">
        <v>1</v>
      </c>
      <c r="F16">
        <v>1</v>
      </c>
      <c r="G16">
        <v>0</v>
      </c>
      <c r="H16">
        <v>1</v>
      </c>
      <c r="I16">
        <v>0</v>
      </c>
      <c r="J16">
        <v>0</v>
      </c>
      <c r="K16">
        <v>0</v>
      </c>
      <c r="L16">
        <v>0</v>
      </c>
      <c r="M16">
        <v>0</v>
      </c>
      <c r="N16">
        <v>0</v>
      </c>
      <c r="O16">
        <v>0</v>
      </c>
      <c r="P16">
        <v>0</v>
      </c>
      <c r="Q16">
        <v>0</v>
      </c>
      <c r="R16">
        <v>0</v>
      </c>
      <c r="S16">
        <v>0</v>
      </c>
      <c r="T16">
        <v>0</v>
      </c>
      <c r="V16" s="1">
        <v>11</v>
      </c>
      <c r="W16" s="102">
        <v>1</v>
      </c>
      <c r="X16" s="102">
        <v>1</v>
      </c>
      <c r="Y16" s="102">
        <v>-1</v>
      </c>
      <c r="Z16" s="102">
        <v>1</v>
      </c>
      <c r="AA16" s="102">
        <v>-1</v>
      </c>
      <c r="AB16" s="102">
        <v>-1</v>
      </c>
      <c r="AC16" s="102">
        <v>-1</v>
      </c>
      <c r="AD16" s="102">
        <v>-1</v>
      </c>
      <c r="AE16" s="102">
        <v>-1</v>
      </c>
      <c r="AF16" s="102">
        <v>-1</v>
      </c>
      <c r="AG16" s="102">
        <v>-1</v>
      </c>
      <c r="AH16" s="102">
        <v>-1</v>
      </c>
      <c r="AI16" s="102">
        <v>-1</v>
      </c>
      <c r="AJ16" s="102">
        <v>-1</v>
      </c>
      <c r="AK16" s="102">
        <v>-1</v>
      </c>
      <c r="AL16" s="102">
        <v>-1</v>
      </c>
      <c r="AN16" t="s">
        <v>92</v>
      </c>
      <c r="BF16" s="1">
        <v>11</v>
      </c>
      <c r="BG16" s="26">
        <v>-1.5697357946042878E-5</v>
      </c>
      <c r="BH16" s="26">
        <v>-1.5142004981316681E-5</v>
      </c>
      <c r="BI16" s="26">
        <v>8.8119283839782625E-6</v>
      </c>
      <c r="BJ16" s="26">
        <v>-5.2050660500624346E-6</v>
      </c>
      <c r="BK16" s="26">
        <v>2.2109634293943081E-5</v>
      </c>
      <c r="BL16" s="26">
        <v>1.0093681672485033E-5</v>
      </c>
      <c r="BM16" s="3">
        <v>2.5825230931530996E-7</v>
      </c>
      <c r="BN16" s="3">
        <v>1.8471333917968735E-7</v>
      </c>
      <c r="BO16" s="3">
        <v>1.4016593308241454E-7</v>
      </c>
      <c r="BP16" s="3">
        <v>1.1708745049077152E-6</v>
      </c>
      <c r="BQ16" s="3">
        <v>5.9542033303827679E-8</v>
      </c>
      <c r="BR16" s="3">
        <v>1.1147919432019648E-7</v>
      </c>
      <c r="BS16" s="3">
        <v>4.849165911036124E-7</v>
      </c>
      <c r="BT16" s="3">
        <v>2.1026286267655792E-8</v>
      </c>
      <c r="BU16" s="3">
        <v>5.787666160772531E-7</v>
      </c>
      <c r="BV16" s="3">
        <v>3.5351277150041938E-7</v>
      </c>
      <c r="BX16" s="1">
        <v>11</v>
      </c>
      <c r="BY16" s="104">
        <f t="shared" si="0"/>
        <v>1.5697357946042878E-5</v>
      </c>
      <c r="BZ16" s="104">
        <f t="shared" si="1"/>
        <v>1.5142004981316681E-5</v>
      </c>
      <c r="CA16" s="104">
        <f t="shared" si="2"/>
        <v>8.8119283839782625E-6</v>
      </c>
      <c r="CB16" s="104">
        <f t="shared" si="3"/>
        <v>5.2050660500624346E-6</v>
      </c>
      <c r="CC16" s="104">
        <f t="shared" si="4"/>
        <v>2.2109634293943081E-5</v>
      </c>
      <c r="CD16" s="104">
        <f t="shared" si="5"/>
        <v>1.0093681672485033E-5</v>
      </c>
      <c r="CE16" s="104">
        <f t="shared" si="7"/>
        <v>7.7059673327828371E-5</v>
      </c>
      <c r="CF16" s="104">
        <f t="shared" si="6"/>
        <v>7.7059673327828371E-5</v>
      </c>
    </row>
    <row r="17" spans="1:84">
      <c r="A17" s="1">
        <v>12</v>
      </c>
      <c r="B17" s="45" t="str">
        <v>24</v>
      </c>
      <c r="D17" s="1">
        <v>12</v>
      </c>
      <c r="E17">
        <v>0</v>
      </c>
      <c r="F17">
        <v>0</v>
      </c>
      <c r="G17">
        <v>1</v>
      </c>
      <c r="H17">
        <v>1</v>
      </c>
      <c r="I17">
        <v>0</v>
      </c>
      <c r="J17">
        <v>0</v>
      </c>
      <c r="K17">
        <v>0</v>
      </c>
      <c r="L17">
        <v>0</v>
      </c>
      <c r="M17">
        <v>0</v>
      </c>
      <c r="N17">
        <v>0</v>
      </c>
      <c r="O17">
        <v>0</v>
      </c>
      <c r="P17">
        <v>0</v>
      </c>
      <c r="Q17">
        <v>0</v>
      </c>
      <c r="R17">
        <v>0</v>
      </c>
      <c r="S17">
        <v>0</v>
      </c>
      <c r="T17">
        <v>0</v>
      </c>
      <c r="V17" s="1">
        <v>12</v>
      </c>
      <c r="W17" s="102">
        <v>-1</v>
      </c>
      <c r="X17" s="102">
        <v>-1</v>
      </c>
      <c r="Y17" s="102">
        <v>1</v>
      </c>
      <c r="Z17" s="102">
        <v>1</v>
      </c>
      <c r="AA17" s="102">
        <v>-1</v>
      </c>
      <c r="AB17" s="102">
        <v>-1</v>
      </c>
      <c r="AC17" s="102">
        <v>-1</v>
      </c>
      <c r="AD17" s="102">
        <v>-1</v>
      </c>
      <c r="AE17" s="102">
        <v>-1</v>
      </c>
      <c r="AF17" s="102">
        <v>-1</v>
      </c>
      <c r="AG17" s="102">
        <v>-1</v>
      </c>
      <c r="AH17" s="102">
        <v>-1</v>
      </c>
      <c r="AI17" s="102">
        <v>-1</v>
      </c>
      <c r="AJ17" s="102">
        <v>-1</v>
      </c>
      <c r="AK17" s="102">
        <v>-1</v>
      </c>
      <c r="AL17" s="102">
        <v>-1</v>
      </c>
      <c r="AN17" s="106">
        <v>1</v>
      </c>
      <c r="AO17" s="26">
        <f t="shared" ref="AO17:BD17" si="8">AO14*SIGN(AO14)</f>
        <v>1.5697357946042878E-5</v>
      </c>
      <c r="AP17" s="26">
        <f t="shared" si="8"/>
        <v>1.5142004981316681E-5</v>
      </c>
      <c r="AQ17" s="26">
        <f t="shared" si="8"/>
        <v>1.9999911880716161</v>
      </c>
      <c r="AR17" s="26">
        <f t="shared" si="8"/>
        <v>5.2050660500624346E-6</v>
      </c>
      <c r="AS17" s="26">
        <f t="shared" si="8"/>
        <v>1.9999778903657059</v>
      </c>
      <c r="AT17" s="26">
        <f t="shared" si="8"/>
        <v>1.9999899063183275</v>
      </c>
      <c r="AU17" s="26">
        <f t="shared" si="8"/>
        <v>1.9999997417476907</v>
      </c>
      <c r="AV17" s="26">
        <f t="shared" si="8"/>
        <v>1.9999998152866607</v>
      </c>
      <c r="AW17" s="26">
        <f t="shared" si="8"/>
        <v>1.9999998598340669</v>
      </c>
      <c r="AX17" s="26">
        <f t="shared" si="8"/>
        <v>1.9999988291254951</v>
      </c>
      <c r="AY17" s="26">
        <f t="shared" si="8"/>
        <v>1.9999999404579667</v>
      </c>
      <c r="AZ17" s="26">
        <f t="shared" si="8"/>
        <v>1.9999998885208057</v>
      </c>
      <c r="BA17" s="26">
        <f t="shared" si="8"/>
        <v>1.9999995150834089</v>
      </c>
      <c r="BB17" s="26">
        <f t="shared" si="8"/>
        <v>1.9999999789737137</v>
      </c>
      <c r="BC17" s="26">
        <f t="shared" si="8"/>
        <v>1.999999421233384</v>
      </c>
      <c r="BD17" s="26">
        <f t="shared" si="8"/>
        <v>1.9999996464872285</v>
      </c>
      <c r="BF17" s="1">
        <v>12</v>
      </c>
      <c r="BG17" s="26">
        <v>1.9999843026420541</v>
      </c>
      <c r="BH17" s="26">
        <v>1.9999848579950186</v>
      </c>
      <c r="BI17" s="26">
        <v>-1.9999911880716161</v>
      </c>
      <c r="BJ17" s="26">
        <v>-5.2050660500624346E-6</v>
      </c>
      <c r="BK17" s="26">
        <v>2.2109634293943081E-5</v>
      </c>
      <c r="BL17" s="26">
        <v>1.0093681672485033E-5</v>
      </c>
      <c r="BM17" s="3">
        <v>2.5825230931530996E-7</v>
      </c>
      <c r="BN17" s="3">
        <v>1.8471333917968735E-7</v>
      </c>
      <c r="BO17" s="3">
        <v>1.4016593308241454E-7</v>
      </c>
      <c r="BP17" s="3">
        <v>1.1708745049077152E-6</v>
      </c>
      <c r="BQ17" s="3">
        <v>5.9542033303827679E-8</v>
      </c>
      <c r="BR17" s="3">
        <v>1.1147919432019648E-7</v>
      </c>
      <c r="BS17" s="3">
        <v>4.849165911036124E-7</v>
      </c>
      <c r="BT17" s="3">
        <v>2.1026286267655792E-8</v>
      </c>
      <c r="BU17" s="3">
        <v>5.787666160772531E-7</v>
      </c>
      <c r="BV17" s="3">
        <v>3.5351277150041938E-7</v>
      </c>
      <c r="BX17" s="1">
        <v>12</v>
      </c>
      <c r="BY17" s="104">
        <f t="shared" si="0"/>
        <v>1.9999843026420541</v>
      </c>
      <c r="BZ17" s="104">
        <f t="shared" si="1"/>
        <v>1.9999848579950186</v>
      </c>
      <c r="CA17" s="104">
        <f t="shared" si="2"/>
        <v>1.9999911880716161</v>
      </c>
      <c r="CB17" s="104">
        <f t="shared" si="3"/>
        <v>5.2050660500624346E-6</v>
      </c>
      <c r="CC17" s="104">
        <f t="shared" si="4"/>
        <v>2.2109634293943081E-5</v>
      </c>
      <c r="CD17" s="104">
        <f t="shared" si="5"/>
        <v>1.0093681672485033E-5</v>
      </c>
      <c r="CE17" s="104">
        <f t="shared" si="7"/>
        <v>5.9999977570907053</v>
      </c>
      <c r="CF17" s="104" t="str">
        <f t="shared" si="6"/>
        <v/>
      </c>
    </row>
    <row r="18" spans="1:84">
      <c r="A18" s="1">
        <v>13</v>
      </c>
      <c r="B18" s="45" t="str">
        <v>25</v>
      </c>
      <c r="D18" s="1">
        <v>13</v>
      </c>
      <c r="E18">
        <v>1</v>
      </c>
      <c r="F18">
        <v>0</v>
      </c>
      <c r="G18">
        <v>1</v>
      </c>
      <c r="H18">
        <v>1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V18" s="1">
        <v>13</v>
      </c>
      <c r="W18" s="102">
        <v>1</v>
      </c>
      <c r="X18" s="102">
        <v>-1</v>
      </c>
      <c r="Y18" s="102">
        <v>1</v>
      </c>
      <c r="Z18" s="102">
        <v>1</v>
      </c>
      <c r="AA18" s="102">
        <v>-1</v>
      </c>
      <c r="AB18" s="102">
        <v>-1</v>
      </c>
      <c r="AC18" s="102">
        <v>-1</v>
      </c>
      <c r="AD18" s="102">
        <v>-1</v>
      </c>
      <c r="AE18" s="102">
        <v>-1</v>
      </c>
      <c r="AF18" s="102">
        <v>-1</v>
      </c>
      <c r="AG18" s="102">
        <v>-1</v>
      </c>
      <c r="AH18" s="102">
        <v>-1</v>
      </c>
      <c r="AI18" s="102">
        <v>-1</v>
      </c>
      <c r="AJ18" s="102">
        <v>-1</v>
      </c>
      <c r="AK18" s="102">
        <v>-1</v>
      </c>
      <c r="AL18" s="102">
        <v>-1</v>
      </c>
      <c r="AN18" s="106">
        <v>-1</v>
      </c>
      <c r="AO18" s="26">
        <f t="shared" ref="AO18:BD18" si="9">AO15*SIGN(AO15)</f>
        <v>1.9999843026420541</v>
      </c>
      <c r="AP18" s="26">
        <f t="shared" si="9"/>
        <v>1.9999848579950186</v>
      </c>
      <c r="AQ18" s="26">
        <f t="shared" si="9"/>
        <v>8.8119283839782625E-6</v>
      </c>
      <c r="AR18" s="26">
        <f t="shared" si="9"/>
        <v>1.9999947949339498</v>
      </c>
      <c r="AS18" s="26">
        <f t="shared" si="9"/>
        <v>2.2109634293943081E-5</v>
      </c>
      <c r="AT18" s="26">
        <f t="shared" si="9"/>
        <v>1.0093681672485033E-5</v>
      </c>
      <c r="AU18" s="26">
        <f t="shared" si="9"/>
        <v>2.5825230931530996E-7</v>
      </c>
      <c r="AV18" s="26">
        <f t="shared" si="9"/>
        <v>1.8471333917968735E-7</v>
      </c>
      <c r="AW18" s="26">
        <f t="shared" si="9"/>
        <v>1.4016593308241454E-7</v>
      </c>
      <c r="AX18" s="26">
        <f t="shared" si="9"/>
        <v>1.1708745049077152E-6</v>
      </c>
      <c r="AY18" s="26">
        <f t="shared" si="9"/>
        <v>5.9542033303827679E-8</v>
      </c>
      <c r="AZ18" s="26">
        <f t="shared" si="9"/>
        <v>1.1147919432019648E-7</v>
      </c>
      <c r="BA18" s="26">
        <f t="shared" si="9"/>
        <v>4.849165911036124E-7</v>
      </c>
      <c r="BB18" s="26">
        <f t="shared" si="9"/>
        <v>2.1026286267655792E-8</v>
      </c>
      <c r="BC18" s="26">
        <f t="shared" si="9"/>
        <v>5.787666160772531E-7</v>
      </c>
      <c r="BD18" s="26">
        <f t="shared" si="9"/>
        <v>3.5351277150041938E-7</v>
      </c>
      <c r="BF18" s="1">
        <v>13</v>
      </c>
      <c r="BG18" s="26">
        <v>-1.5697357946042878E-5</v>
      </c>
      <c r="BH18" s="26">
        <v>1.9999848579950186</v>
      </c>
      <c r="BI18" s="26">
        <v>-1.9999911880716161</v>
      </c>
      <c r="BJ18" s="26">
        <v>-5.2050660500624346E-6</v>
      </c>
      <c r="BK18" s="26">
        <v>2.2109634293943081E-5</v>
      </c>
      <c r="BL18" s="26">
        <v>1.0093681672485033E-5</v>
      </c>
      <c r="BM18" s="3">
        <v>2.5825230931530996E-7</v>
      </c>
      <c r="BN18" s="3">
        <v>1.8471333917968735E-7</v>
      </c>
      <c r="BO18" s="3">
        <v>1.4016593308241454E-7</v>
      </c>
      <c r="BP18" s="3">
        <v>1.1708745049077152E-6</v>
      </c>
      <c r="BQ18" s="3">
        <v>5.9542033303827679E-8</v>
      </c>
      <c r="BR18" s="3">
        <v>1.1147919432019648E-7</v>
      </c>
      <c r="BS18" s="3">
        <v>4.849165911036124E-7</v>
      </c>
      <c r="BT18" s="3">
        <v>2.1026286267655792E-8</v>
      </c>
      <c r="BU18" s="3">
        <v>5.787666160772531E-7</v>
      </c>
      <c r="BV18" s="3">
        <v>3.5351277150041938E-7</v>
      </c>
      <c r="BX18" s="1">
        <v>13</v>
      </c>
      <c r="BY18" s="104">
        <f t="shared" si="0"/>
        <v>1.5697357946042878E-5</v>
      </c>
      <c r="BZ18" s="104">
        <f t="shared" si="1"/>
        <v>1.9999848579950186</v>
      </c>
      <c r="CA18" s="104">
        <f t="shared" si="2"/>
        <v>1.9999911880716161</v>
      </c>
      <c r="CB18" s="104">
        <f t="shared" si="3"/>
        <v>5.2050660500624346E-6</v>
      </c>
      <c r="CC18" s="104">
        <f t="shared" si="4"/>
        <v>2.2109634293943081E-5</v>
      </c>
      <c r="CD18" s="104">
        <f t="shared" si="5"/>
        <v>1.0093681672485033E-5</v>
      </c>
      <c r="CE18" s="104">
        <f t="shared" si="7"/>
        <v>4.0000291518065971</v>
      </c>
      <c r="CF18" s="104" t="str">
        <f t="shared" si="6"/>
        <v/>
      </c>
    </row>
    <row r="19" spans="1:84">
      <c r="A19" s="1">
        <v>14</v>
      </c>
      <c r="B19" s="45" t="str">
        <v>27</v>
      </c>
      <c r="D19" s="1">
        <v>14</v>
      </c>
      <c r="E19">
        <v>0</v>
      </c>
      <c r="F19">
        <v>1</v>
      </c>
      <c r="G19">
        <v>1</v>
      </c>
      <c r="H19">
        <v>1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  <c r="Q19">
        <v>0</v>
      </c>
      <c r="R19">
        <v>0</v>
      </c>
      <c r="S19">
        <v>0</v>
      </c>
      <c r="T19">
        <v>0</v>
      </c>
      <c r="V19" s="1">
        <v>14</v>
      </c>
      <c r="W19" s="102">
        <v>-1</v>
      </c>
      <c r="X19" s="102">
        <v>1</v>
      </c>
      <c r="Y19" s="102">
        <v>1</v>
      </c>
      <c r="Z19" s="102">
        <v>1</v>
      </c>
      <c r="AA19" s="102">
        <v>-1</v>
      </c>
      <c r="AB19" s="102">
        <v>-1</v>
      </c>
      <c r="AC19" s="102">
        <v>-1</v>
      </c>
      <c r="AD19" s="102">
        <v>-1</v>
      </c>
      <c r="AE19" s="102">
        <v>-1</v>
      </c>
      <c r="AF19" s="102">
        <v>-1</v>
      </c>
      <c r="AG19" s="102">
        <v>-1</v>
      </c>
      <c r="AH19" s="102">
        <v>-1</v>
      </c>
      <c r="AI19" s="102">
        <v>-1</v>
      </c>
      <c r="AJ19" s="102">
        <v>-1</v>
      </c>
      <c r="AK19" s="102">
        <v>-1</v>
      </c>
      <c r="AL19" s="102">
        <v>-1</v>
      </c>
      <c r="AN19" t="s">
        <v>92</v>
      </c>
      <c r="BF19" s="1">
        <v>14</v>
      </c>
      <c r="BG19" s="26">
        <v>1.9999843026420541</v>
      </c>
      <c r="BH19" s="26">
        <v>-1.5142004981316681E-5</v>
      </c>
      <c r="BI19" s="26">
        <v>-1.9999911880716161</v>
      </c>
      <c r="BJ19" s="26">
        <v>-5.2050660500624346E-6</v>
      </c>
      <c r="BK19" s="26">
        <v>2.2109634293943081E-5</v>
      </c>
      <c r="BL19" s="26">
        <v>1.0093681672485033E-5</v>
      </c>
      <c r="BM19" s="3">
        <v>2.5825230931530996E-7</v>
      </c>
      <c r="BN19" s="3">
        <v>1.8471333917968735E-7</v>
      </c>
      <c r="BO19" s="3">
        <v>1.4016593308241454E-7</v>
      </c>
      <c r="BP19" s="3">
        <v>1.1708745049077152E-6</v>
      </c>
      <c r="BQ19" s="3">
        <v>5.9542033303827679E-8</v>
      </c>
      <c r="BR19" s="3">
        <v>1.1147919432019648E-7</v>
      </c>
      <c r="BS19" s="3">
        <v>4.849165911036124E-7</v>
      </c>
      <c r="BT19" s="3">
        <v>2.1026286267655792E-8</v>
      </c>
      <c r="BU19" s="3">
        <v>5.787666160772531E-7</v>
      </c>
      <c r="BV19" s="3">
        <v>3.5351277150041938E-7</v>
      </c>
      <c r="BX19" s="1">
        <v>14</v>
      </c>
      <c r="BY19" s="104">
        <f t="shared" si="0"/>
        <v>1.9999843026420541</v>
      </c>
      <c r="BZ19" s="104">
        <f t="shared" si="1"/>
        <v>1.5142004981316681E-5</v>
      </c>
      <c r="CA19" s="104">
        <f t="shared" si="2"/>
        <v>1.9999911880716161</v>
      </c>
      <c r="CB19" s="104">
        <f t="shared" si="3"/>
        <v>5.2050660500624346E-6</v>
      </c>
      <c r="CC19" s="104">
        <f t="shared" si="4"/>
        <v>2.2109634293943081E-5</v>
      </c>
      <c r="CD19" s="104">
        <f t="shared" si="5"/>
        <v>1.0093681672485033E-5</v>
      </c>
      <c r="CE19" s="104">
        <f t="shared" si="7"/>
        <v>4.0000280411006681</v>
      </c>
      <c r="CF19" s="104" t="str">
        <f t="shared" si="6"/>
        <v/>
      </c>
    </row>
    <row r="20" spans="1:84">
      <c r="A20" s="1">
        <v>15</v>
      </c>
      <c r="B20" s="45" t="str">
        <v>28</v>
      </c>
      <c r="D20" s="1">
        <v>15</v>
      </c>
      <c r="E20">
        <v>1</v>
      </c>
      <c r="F20">
        <v>1</v>
      </c>
      <c r="G20">
        <v>1</v>
      </c>
      <c r="H20">
        <v>1</v>
      </c>
      <c r="I20">
        <v>0</v>
      </c>
      <c r="J20">
        <v>0</v>
      </c>
      <c r="K20">
        <v>0</v>
      </c>
      <c r="L20">
        <v>0</v>
      </c>
      <c r="M20">
        <v>0</v>
      </c>
      <c r="N20">
        <v>0</v>
      </c>
      <c r="O20">
        <v>0</v>
      </c>
      <c r="P20">
        <v>0</v>
      </c>
      <c r="Q20">
        <v>0</v>
      </c>
      <c r="R20">
        <v>0</v>
      </c>
      <c r="S20">
        <v>0</v>
      </c>
      <c r="T20">
        <v>0</v>
      </c>
      <c r="V20" s="1">
        <v>15</v>
      </c>
      <c r="W20" s="102">
        <v>1</v>
      </c>
      <c r="X20" s="102">
        <v>1</v>
      </c>
      <c r="Y20" s="102">
        <v>1</v>
      </c>
      <c r="Z20" s="102">
        <v>1</v>
      </c>
      <c r="AA20" s="102">
        <v>-1</v>
      </c>
      <c r="AB20" s="102">
        <v>-1</v>
      </c>
      <c r="AC20" s="102">
        <v>-1</v>
      </c>
      <c r="AD20" s="102">
        <v>-1</v>
      </c>
      <c r="AE20" s="102">
        <v>-1</v>
      </c>
      <c r="AF20" s="102">
        <v>-1</v>
      </c>
      <c r="AG20" s="102">
        <v>-1</v>
      </c>
      <c r="AH20" s="102">
        <v>-1</v>
      </c>
      <c r="AI20" s="102">
        <v>-1</v>
      </c>
      <c r="AJ20" s="102">
        <v>-1</v>
      </c>
      <c r="AK20" s="102">
        <v>-1</v>
      </c>
      <c r="AL20" s="102">
        <v>-1</v>
      </c>
      <c r="AN20" s="106">
        <v>1</v>
      </c>
      <c r="AO20" s="3">
        <f t="shared" ref="AO20:BD20" si="10">IF(AO18&lt;AO17,"",AO17)</f>
        <v>1.5697357946042878E-5</v>
      </c>
      <c r="AP20" s="3">
        <f t="shared" si="10"/>
        <v>1.5142004981316681E-5</v>
      </c>
      <c r="AQ20" s="3" t="str">
        <f t="shared" si="10"/>
        <v/>
      </c>
      <c r="AR20" s="3">
        <f t="shared" si="10"/>
        <v>5.2050660500624346E-6</v>
      </c>
      <c r="AS20" s="3" t="str">
        <f t="shared" si="10"/>
        <v/>
      </c>
      <c r="AT20" s="3" t="str">
        <f t="shared" si="10"/>
        <v/>
      </c>
      <c r="AU20" s="3" t="str">
        <f t="shared" si="10"/>
        <v/>
      </c>
      <c r="AV20" s="3" t="str">
        <f t="shared" si="10"/>
        <v/>
      </c>
      <c r="AW20" s="3" t="str">
        <f t="shared" si="10"/>
        <v/>
      </c>
      <c r="AX20" s="3" t="str">
        <f t="shared" si="10"/>
        <v/>
      </c>
      <c r="AY20" s="3" t="str">
        <f t="shared" si="10"/>
        <v/>
      </c>
      <c r="AZ20" s="3" t="str">
        <f t="shared" si="10"/>
        <v/>
      </c>
      <c r="BA20" s="3" t="str">
        <f t="shared" si="10"/>
        <v/>
      </c>
      <c r="BB20" s="3" t="str">
        <f t="shared" si="10"/>
        <v/>
      </c>
      <c r="BC20" s="3" t="str">
        <f t="shared" si="10"/>
        <v/>
      </c>
      <c r="BD20" s="3" t="str">
        <f t="shared" si="10"/>
        <v/>
      </c>
      <c r="BF20" s="1">
        <v>15</v>
      </c>
      <c r="BG20" s="26">
        <v>-1.5697357946042878E-5</v>
      </c>
      <c r="BH20" s="26">
        <v>-1.5142004981316681E-5</v>
      </c>
      <c r="BI20" s="26">
        <v>-1.9999911880716161</v>
      </c>
      <c r="BJ20" s="26">
        <v>-5.2050660500624346E-6</v>
      </c>
      <c r="BK20" s="26">
        <v>2.2109634293943081E-5</v>
      </c>
      <c r="BL20" s="26">
        <v>1.0093681672485033E-5</v>
      </c>
      <c r="BM20" s="3">
        <v>2.5825230931530996E-7</v>
      </c>
      <c r="BN20" s="3">
        <v>1.8471333917968735E-7</v>
      </c>
      <c r="BO20" s="3">
        <v>1.4016593308241454E-7</v>
      </c>
      <c r="BP20" s="3">
        <v>1.1708745049077152E-6</v>
      </c>
      <c r="BQ20" s="3">
        <v>5.9542033303827679E-8</v>
      </c>
      <c r="BR20" s="3">
        <v>1.1147919432019648E-7</v>
      </c>
      <c r="BS20" s="3">
        <v>4.849165911036124E-7</v>
      </c>
      <c r="BT20" s="3">
        <v>2.1026286267655792E-8</v>
      </c>
      <c r="BU20" s="3">
        <v>5.787666160772531E-7</v>
      </c>
      <c r="BV20" s="3">
        <v>3.5351277150041938E-7</v>
      </c>
      <c r="BX20" s="1">
        <v>15</v>
      </c>
      <c r="BY20" s="104">
        <f t="shared" si="0"/>
        <v>1.5697357946042878E-5</v>
      </c>
      <c r="BZ20" s="104">
        <f t="shared" si="1"/>
        <v>1.5142004981316681E-5</v>
      </c>
      <c r="CA20" s="104">
        <f t="shared" si="2"/>
        <v>1.9999911880716161</v>
      </c>
      <c r="CB20" s="104">
        <f t="shared" si="3"/>
        <v>5.2050660500624346E-6</v>
      </c>
      <c r="CC20" s="104">
        <f t="shared" si="4"/>
        <v>2.2109634293943081E-5</v>
      </c>
      <c r="CD20" s="104">
        <f t="shared" si="5"/>
        <v>1.0093681672485033E-5</v>
      </c>
      <c r="CE20" s="104">
        <f t="shared" si="7"/>
        <v>2.00005943581656</v>
      </c>
      <c r="CF20" s="104" t="str">
        <f t="shared" si="6"/>
        <v/>
      </c>
    </row>
    <row r="21" spans="1:84">
      <c r="A21" s="1">
        <v>16</v>
      </c>
      <c r="B21" s="45" t="str">
        <v>3</v>
      </c>
      <c r="D21" s="1">
        <v>16</v>
      </c>
      <c r="E21">
        <v>0</v>
      </c>
      <c r="F21">
        <v>0</v>
      </c>
      <c r="G21">
        <v>0</v>
      </c>
      <c r="H21">
        <v>0</v>
      </c>
      <c r="I21">
        <v>1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V21" s="1">
        <v>16</v>
      </c>
      <c r="W21" s="102">
        <v>-1</v>
      </c>
      <c r="X21" s="102">
        <v>-1</v>
      </c>
      <c r="Y21" s="102">
        <v>-1</v>
      </c>
      <c r="Z21" s="102">
        <v>-1</v>
      </c>
      <c r="AA21" s="102">
        <v>1</v>
      </c>
      <c r="AB21" s="102">
        <v>-1</v>
      </c>
      <c r="AC21" s="102">
        <v>-1</v>
      </c>
      <c r="AD21" s="102">
        <v>-1</v>
      </c>
      <c r="AE21" s="102">
        <v>-1</v>
      </c>
      <c r="AF21" s="102">
        <v>-1</v>
      </c>
      <c r="AG21" s="102">
        <v>-1</v>
      </c>
      <c r="AH21" s="102">
        <v>-1</v>
      </c>
      <c r="AI21" s="102">
        <v>-1</v>
      </c>
      <c r="AJ21" s="102">
        <v>-1</v>
      </c>
      <c r="AK21" s="102">
        <v>-1</v>
      </c>
      <c r="AL21" s="102">
        <v>-1</v>
      </c>
      <c r="AN21" s="106">
        <v>-1</v>
      </c>
      <c r="AO21" s="3" t="str">
        <f t="shared" ref="AO21:BD21" si="11">IF(AO18&lt;AO17,AO18,"")</f>
        <v/>
      </c>
      <c r="AP21" s="3" t="str">
        <f t="shared" si="11"/>
        <v/>
      </c>
      <c r="AQ21" s="3">
        <f t="shared" si="11"/>
        <v>8.8119283839782625E-6</v>
      </c>
      <c r="AR21" s="3" t="str">
        <f t="shared" si="11"/>
        <v/>
      </c>
      <c r="AS21" s="3">
        <f t="shared" si="11"/>
        <v>2.2109634293943081E-5</v>
      </c>
      <c r="AT21" s="3">
        <f t="shared" si="11"/>
        <v>1.0093681672485033E-5</v>
      </c>
      <c r="AU21" s="3">
        <f t="shared" si="11"/>
        <v>2.5825230931530996E-7</v>
      </c>
      <c r="AV21" s="3">
        <f t="shared" si="11"/>
        <v>1.8471333917968735E-7</v>
      </c>
      <c r="AW21" s="3">
        <f t="shared" si="11"/>
        <v>1.4016593308241454E-7</v>
      </c>
      <c r="AX21" s="3">
        <f t="shared" si="11"/>
        <v>1.1708745049077152E-6</v>
      </c>
      <c r="AY21" s="3">
        <f t="shared" si="11"/>
        <v>5.9542033303827679E-8</v>
      </c>
      <c r="AZ21" s="3">
        <f t="shared" si="11"/>
        <v>1.1147919432019648E-7</v>
      </c>
      <c r="BA21" s="3">
        <f t="shared" si="11"/>
        <v>4.849165911036124E-7</v>
      </c>
      <c r="BB21" s="3">
        <f t="shared" si="11"/>
        <v>2.1026286267655792E-8</v>
      </c>
      <c r="BC21" s="3">
        <f t="shared" si="11"/>
        <v>5.787666160772531E-7</v>
      </c>
      <c r="BD21" s="3">
        <f t="shared" si="11"/>
        <v>3.5351277150041938E-7</v>
      </c>
      <c r="BF21" s="1">
        <v>16</v>
      </c>
      <c r="BG21" s="26">
        <v>1.9999843026420541</v>
      </c>
      <c r="BH21" s="26">
        <v>1.9999848579950186</v>
      </c>
      <c r="BI21" s="26">
        <v>8.8119283839782625E-6</v>
      </c>
      <c r="BJ21" s="26">
        <v>1.9999947949339498</v>
      </c>
      <c r="BK21" s="26">
        <v>-1.9999778903657059</v>
      </c>
      <c r="BL21" s="26">
        <v>1.0093681672485033E-5</v>
      </c>
      <c r="BM21" s="3">
        <v>2.5825230931530996E-7</v>
      </c>
      <c r="BN21" s="3">
        <v>1.8471333917968735E-7</v>
      </c>
      <c r="BO21" s="3">
        <v>1.4016593308241454E-7</v>
      </c>
      <c r="BP21" s="3">
        <v>1.1708745049077152E-6</v>
      </c>
      <c r="BQ21" s="3">
        <v>5.9542033303827679E-8</v>
      </c>
      <c r="BR21" s="3">
        <v>1.1147919432019648E-7</v>
      </c>
      <c r="BS21" s="3">
        <v>4.849165911036124E-7</v>
      </c>
      <c r="BT21" s="3">
        <v>2.1026286267655792E-8</v>
      </c>
      <c r="BU21" s="3">
        <v>5.787666160772531E-7</v>
      </c>
      <c r="BV21" s="3">
        <v>3.5351277150041938E-7</v>
      </c>
      <c r="BX21" s="1">
        <v>16</v>
      </c>
      <c r="BY21" s="104">
        <f t="shared" si="0"/>
        <v>1.9999843026420541</v>
      </c>
      <c r="BZ21" s="104">
        <f t="shared" si="1"/>
        <v>1.9999848579950186</v>
      </c>
      <c r="CA21" s="104">
        <f t="shared" si="2"/>
        <v>8.8119283839782625E-6</v>
      </c>
      <c r="CB21" s="104">
        <f t="shared" si="3"/>
        <v>1.9999947949339498</v>
      </c>
      <c r="CC21" s="104">
        <f t="shared" si="4"/>
        <v>1.9999778903657059</v>
      </c>
      <c r="CD21" s="104">
        <f t="shared" si="5"/>
        <v>1.0093681672485033E-5</v>
      </c>
      <c r="CE21" s="104">
        <f t="shared" si="7"/>
        <v>7.9999607515467845</v>
      </c>
      <c r="CF21" s="104" t="str">
        <f t="shared" si="6"/>
        <v/>
      </c>
    </row>
    <row r="22" spans="1:84">
      <c r="A22" s="1">
        <v>17</v>
      </c>
      <c r="B22" s="45" t="str">
        <v>30</v>
      </c>
      <c r="D22" s="1">
        <v>17</v>
      </c>
      <c r="E22">
        <v>1</v>
      </c>
      <c r="F22">
        <v>0</v>
      </c>
      <c r="G22">
        <v>0</v>
      </c>
      <c r="H22">
        <v>0</v>
      </c>
      <c r="I22">
        <v>1</v>
      </c>
      <c r="J22">
        <v>0</v>
      </c>
      <c r="K22">
        <v>0</v>
      </c>
      <c r="L22">
        <v>0</v>
      </c>
      <c r="M22">
        <v>0</v>
      </c>
      <c r="N22">
        <v>0</v>
      </c>
      <c r="O22">
        <v>0</v>
      </c>
      <c r="P22">
        <v>0</v>
      </c>
      <c r="Q22">
        <v>0</v>
      </c>
      <c r="R22">
        <v>0</v>
      </c>
      <c r="S22">
        <v>0</v>
      </c>
      <c r="T22">
        <v>0</v>
      </c>
      <c r="V22" s="1">
        <v>17</v>
      </c>
      <c r="W22" s="102">
        <v>1</v>
      </c>
      <c r="X22" s="102">
        <v>-1</v>
      </c>
      <c r="Y22" s="102">
        <v>-1</v>
      </c>
      <c r="Z22" s="102">
        <v>-1</v>
      </c>
      <c r="AA22" s="102">
        <v>1</v>
      </c>
      <c r="AB22" s="102">
        <v>-1</v>
      </c>
      <c r="AC22" s="102">
        <v>-1</v>
      </c>
      <c r="AD22" s="102">
        <v>-1</v>
      </c>
      <c r="AE22" s="102">
        <v>-1</v>
      </c>
      <c r="AF22" s="102">
        <v>-1</v>
      </c>
      <c r="AG22" s="102">
        <v>-1</v>
      </c>
      <c r="AH22" s="102">
        <v>-1</v>
      </c>
      <c r="AI22" s="102">
        <v>-1</v>
      </c>
      <c r="AJ22" s="102">
        <v>-1</v>
      </c>
      <c r="AK22" s="102">
        <v>-1</v>
      </c>
      <c r="AL22" s="102">
        <v>-1</v>
      </c>
      <c r="AN22" s="108" t="s">
        <v>330</v>
      </c>
      <c r="AO22" s="5">
        <f>SQRT(SUMSQ(AO20:BD20)/1)</f>
        <v>2.2422757946468744E-5</v>
      </c>
      <c r="AP22" s="105"/>
      <c r="AQ22" s="105"/>
      <c r="AR22" s="105"/>
      <c r="AS22" s="105"/>
      <c r="AT22" s="105"/>
      <c r="AU22" s="105"/>
      <c r="AV22" s="105"/>
      <c r="AW22" s="105"/>
      <c r="AX22" s="105"/>
      <c r="AY22" s="105"/>
      <c r="AZ22" s="105"/>
      <c r="BA22" s="105"/>
      <c r="BB22" s="105"/>
      <c r="BC22" s="105"/>
      <c r="BD22" s="105"/>
      <c r="BF22" s="1">
        <v>17</v>
      </c>
      <c r="BG22" s="26">
        <v>-1.5697357946042878E-5</v>
      </c>
      <c r="BH22" s="26">
        <v>1.9999848579950186</v>
      </c>
      <c r="BI22" s="26">
        <v>8.8119283839782625E-6</v>
      </c>
      <c r="BJ22" s="26">
        <v>1.9999947949339498</v>
      </c>
      <c r="BK22" s="26">
        <v>-1.9999778903657059</v>
      </c>
      <c r="BL22" s="26">
        <v>1.0093681672485033E-5</v>
      </c>
      <c r="BM22" s="3">
        <v>2.5825230931530996E-7</v>
      </c>
      <c r="BN22" s="3">
        <v>1.8471333917968735E-7</v>
      </c>
      <c r="BO22" s="3">
        <v>1.4016593308241454E-7</v>
      </c>
      <c r="BP22" s="3">
        <v>1.1708745049077152E-6</v>
      </c>
      <c r="BQ22" s="3">
        <v>5.9542033303827679E-8</v>
      </c>
      <c r="BR22" s="3">
        <v>1.1147919432019648E-7</v>
      </c>
      <c r="BS22" s="3">
        <v>4.849165911036124E-7</v>
      </c>
      <c r="BT22" s="3">
        <v>2.1026286267655792E-8</v>
      </c>
      <c r="BU22" s="3">
        <v>5.787666160772531E-7</v>
      </c>
      <c r="BV22" s="3">
        <v>3.5351277150041938E-7</v>
      </c>
      <c r="BX22" s="1">
        <v>17</v>
      </c>
      <c r="BY22" s="104">
        <f t="shared" si="0"/>
        <v>1.5697357946042878E-5</v>
      </c>
      <c r="BZ22" s="104">
        <f t="shared" si="1"/>
        <v>1.9999848579950186</v>
      </c>
      <c r="CA22" s="104">
        <f t="shared" si="2"/>
        <v>8.8119283839782625E-6</v>
      </c>
      <c r="CB22" s="104">
        <f t="shared" si="3"/>
        <v>1.9999947949339498</v>
      </c>
      <c r="CC22" s="104">
        <f t="shared" si="4"/>
        <v>1.9999778903657059</v>
      </c>
      <c r="CD22" s="104">
        <f t="shared" si="5"/>
        <v>1.0093681672485033E-5</v>
      </c>
      <c r="CE22" s="104">
        <f t="shared" si="7"/>
        <v>5.9999921462626764</v>
      </c>
      <c r="CF22" s="104" t="str">
        <f t="shared" si="6"/>
        <v/>
      </c>
    </row>
    <row r="23" spans="1:84">
      <c r="A23" s="1">
        <v>18</v>
      </c>
      <c r="B23" s="45" t="str">
        <v>32</v>
      </c>
      <c r="D23" s="1">
        <v>18</v>
      </c>
      <c r="E23">
        <v>0</v>
      </c>
      <c r="F23">
        <v>1</v>
      </c>
      <c r="G23">
        <v>0</v>
      </c>
      <c r="H23">
        <v>0</v>
      </c>
      <c r="I23">
        <v>1</v>
      </c>
      <c r="J23">
        <v>0</v>
      </c>
      <c r="K23">
        <v>0</v>
      </c>
      <c r="L23">
        <v>0</v>
      </c>
      <c r="M23">
        <v>0</v>
      </c>
      <c r="N23">
        <v>0</v>
      </c>
      <c r="O23">
        <v>0</v>
      </c>
      <c r="P23">
        <v>0</v>
      </c>
      <c r="Q23">
        <v>0</v>
      </c>
      <c r="R23">
        <v>0</v>
      </c>
      <c r="S23">
        <v>0</v>
      </c>
      <c r="T23">
        <v>0</v>
      </c>
      <c r="V23" s="1">
        <v>18</v>
      </c>
      <c r="W23" s="102">
        <v>-1</v>
      </c>
      <c r="X23" s="102">
        <v>1</v>
      </c>
      <c r="Y23" s="102">
        <v>-1</v>
      </c>
      <c r="Z23" s="102">
        <v>-1</v>
      </c>
      <c r="AA23" s="102">
        <v>1</v>
      </c>
      <c r="AB23" s="102">
        <v>-1</v>
      </c>
      <c r="AC23" s="102">
        <v>-1</v>
      </c>
      <c r="AD23" s="102">
        <v>-1</v>
      </c>
      <c r="AE23" s="102">
        <v>-1</v>
      </c>
      <c r="AF23" s="102">
        <v>-1</v>
      </c>
      <c r="AG23" s="102">
        <v>-1</v>
      </c>
      <c r="AH23" s="102">
        <v>-1</v>
      </c>
      <c r="AI23" s="102">
        <v>-1</v>
      </c>
      <c r="AJ23" s="102">
        <v>-1</v>
      </c>
      <c r="AK23" s="102">
        <v>-1</v>
      </c>
      <c r="AL23" s="102">
        <v>-1</v>
      </c>
      <c r="AN23" t="s">
        <v>92</v>
      </c>
      <c r="BF23" s="1">
        <v>18</v>
      </c>
      <c r="BG23" s="26">
        <v>1.9999843026420541</v>
      </c>
      <c r="BH23" s="26">
        <v>-1.5142004981316681E-5</v>
      </c>
      <c r="BI23" s="26">
        <v>8.8119283839782625E-6</v>
      </c>
      <c r="BJ23" s="26">
        <v>1.9999947949339498</v>
      </c>
      <c r="BK23" s="26">
        <v>-1.9999778903657059</v>
      </c>
      <c r="BL23" s="26">
        <v>1.0093681672485033E-5</v>
      </c>
      <c r="BM23" s="3">
        <v>2.5825230931530996E-7</v>
      </c>
      <c r="BN23" s="3">
        <v>1.8471333917968735E-7</v>
      </c>
      <c r="BO23" s="3">
        <v>1.4016593308241454E-7</v>
      </c>
      <c r="BP23" s="3">
        <v>1.1708745049077152E-6</v>
      </c>
      <c r="BQ23" s="3">
        <v>5.9542033303827679E-8</v>
      </c>
      <c r="BR23" s="3">
        <v>1.1147919432019648E-7</v>
      </c>
      <c r="BS23" s="3">
        <v>4.849165911036124E-7</v>
      </c>
      <c r="BT23" s="3">
        <v>2.1026286267655792E-8</v>
      </c>
      <c r="BU23" s="3">
        <v>5.787666160772531E-7</v>
      </c>
      <c r="BV23" s="3">
        <v>3.5351277150041938E-7</v>
      </c>
      <c r="BX23" s="1">
        <v>18</v>
      </c>
      <c r="BY23" s="104">
        <f t="shared" si="0"/>
        <v>1.9999843026420541</v>
      </c>
      <c r="BZ23" s="104">
        <f t="shared" si="1"/>
        <v>1.5142004981316681E-5</v>
      </c>
      <c r="CA23" s="104">
        <f t="shared" si="2"/>
        <v>8.8119283839782625E-6</v>
      </c>
      <c r="CB23" s="104">
        <f t="shared" si="3"/>
        <v>1.9999947949339498</v>
      </c>
      <c r="CC23" s="104">
        <f t="shared" si="4"/>
        <v>1.9999778903657059</v>
      </c>
      <c r="CD23" s="104">
        <f t="shared" si="5"/>
        <v>1.0093681672485033E-5</v>
      </c>
      <c r="CE23" s="104">
        <f t="shared" si="7"/>
        <v>5.9999910355567474</v>
      </c>
      <c r="CF23" s="104" t="str">
        <f t="shared" si="6"/>
        <v/>
      </c>
    </row>
    <row r="24" spans="1:84">
      <c r="A24" s="1">
        <v>19</v>
      </c>
      <c r="B24" s="45" t="str">
        <v>35</v>
      </c>
      <c r="D24" s="1">
        <v>19</v>
      </c>
      <c r="E24">
        <v>1</v>
      </c>
      <c r="F24">
        <v>1</v>
      </c>
      <c r="G24">
        <v>0</v>
      </c>
      <c r="H24">
        <v>0</v>
      </c>
      <c r="I24">
        <v>1</v>
      </c>
      <c r="J24">
        <v>0</v>
      </c>
      <c r="K24">
        <v>0</v>
      </c>
      <c r="L24">
        <v>0</v>
      </c>
      <c r="M24">
        <v>0</v>
      </c>
      <c r="N24">
        <v>0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V24" s="1">
        <v>19</v>
      </c>
      <c r="W24" s="102">
        <v>1</v>
      </c>
      <c r="X24" s="102">
        <v>1</v>
      </c>
      <c r="Y24" s="102">
        <v>-1</v>
      </c>
      <c r="Z24" s="102">
        <v>-1</v>
      </c>
      <c r="AA24" s="102">
        <v>1</v>
      </c>
      <c r="AB24" s="102">
        <v>-1</v>
      </c>
      <c r="AC24" s="102">
        <v>-1</v>
      </c>
      <c r="AD24" s="102">
        <v>-1</v>
      </c>
      <c r="AE24" s="102">
        <v>-1</v>
      </c>
      <c r="AF24" s="102">
        <v>-1</v>
      </c>
      <c r="AG24" s="102">
        <v>-1</v>
      </c>
      <c r="AH24" s="102">
        <v>-1</v>
      </c>
      <c r="AI24" s="102">
        <v>-1</v>
      </c>
      <c r="AJ24" s="102">
        <v>-1</v>
      </c>
      <c r="AK24" s="102">
        <v>-1</v>
      </c>
      <c r="AL24" s="102">
        <v>-1</v>
      </c>
      <c r="AN24" s="106">
        <v>1</v>
      </c>
      <c r="AO24" s="102">
        <f t="shared" ref="AO24:BD24" si="12">IF(AO18&lt;AO17,"",1)</f>
        <v>1</v>
      </c>
      <c r="AP24" s="102">
        <f t="shared" si="12"/>
        <v>1</v>
      </c>
      <c r="AQ24" s="102" t="str">
        <f t="shared" si="12"/>
        <v/>
      </c>
      <c r="AR24" s="102">
        <f t="shared" si="12"/>
        <v>1</v>
      </c>
      <c r="AS24" s="102" t="str">
        <f t="shared" si="12"/>
        <v/>
      </c>
      <c r="AT24" s="102" t="str">
        <f t="shared" si="12"/>
        <v/>
      </c>
      <c r="AU24" s="102" t="str">
        <f t="shared" si="12"/>
        <v/>
      </c>
      <c r="AV24" s="102" t="str">
        <f t="shared" si="12"/>
        <v/>
      </c>
      <c r="AW24" s="102" t="str">
        <f t="shared" si="12"/>
        <v/>
      </c>
      <c r="AX24" s="102" t="str">
        <f t="shared" si="12"/>
        <v/>
      </c>
      <c r="AY24" s="102" t="str">
        <f t="shared" si="12"/>
        <v/>
      </c>
      <c r="AZ24" s="102" t="str">
        <f t="shared" si="12"/>
        <v/>
      </c>
      <c r="BA24" s="102" t="str">
        <f t="shared" si="12"/>
        <v/>
      </c>
      <c r="BB24" s="102" t="str">
        <f t="shared" si="12"/>
        <v/>
      </c>
      <c r="BC24" s="102" t="str">
        <f t="shared" si="12"/>
        <v/>
      </c>
      <c r="BD24" s="102" t="str">
        <f t="shared" si="12"/>
        <v/>
      </c>
      <c r="BF24" s="1">
        <v>19</v>
      </c>
      <c r="BG24" s="26">
        <v>-1.5697357946042878E-5</v>
      </c>
      <c r="BH24" s="26">
        <v>-1.5142004981316681E-5</v>
      </c>
      <c r="BI24" s="26">
        <v>8.8119283839782625E-6</v>
      </c>
      <c r="BJ24" s="26">
        <v>1.9999947949339498</v>
      </c>
      <c r="BK24" s="26">
        <v>-1.9999778903657059</v>
      </c>
      <c r="BL24" s="26">
        <v>1.0093681672485033E-5</v>
      </c>
      <c r="BM24" s="3">
        <v>2.5825230931530996E-7</v>
      </c>
      <c r="BN24" s="3">
        <v>1.8471333917968735E-7</v>
      </c>
      <c r="BO24" s="3">
        <v>1.4016593308241454E-7</v>
      </c>
      <c r="BP24" s="3">
        <v>1.1708745049077152E-6</v>
      </c>
      <c r="BQ24" s="3">
        <v>5.9542033303827679E-8</v>
      </c>
      <c r="BR24" s="3">
        <v>1.1147919432019648E-7</v>
      </c>
      <c r="BS24" s="3">
        <v>4.849165911036124E-7</v>
      </c>
      <c r="BT24" s="3">
        <v>2.1026286267655792E-8</v>
      </c>
      <c r="BU24" s="3">
        <v>5.787666160772531E-7</v>
      </c>
      <c r="BV24" s="3">
        <v>3.5351277150041938E-7</v>
      </c>
      <c r="BX24" s="1">
        <v>19</v>
      </c>
      <c r="BY24" s="104">
        <f t="shared" si="0"/>
        <v>1.5697357946042878E-5</v>
      </c>
      <c r="BZ24" s="104">
        <f t="shared" si="1"/>
        <v>1.5142004981316681E-5</v>
      </c>
      <c r="CA24" s="104">
        <f t="shared" si="2"/>
        <v>8.8119283839782625E-6</v>
      </c>
      <c r="CB24" s="104">
        <f t="shared" si="3"/>
        <v>1.9999947949339498</v>
      </c>
      <c r="CC24" s="104">
        <f t="shared" si="4"/>
        <v>1.9999778903657059</v>
      </c>
      <c r="CD24" s="104">
        <f t="shared" si="5"/>
        <v>1.0093681672485033E-5</v>
      </c>
      <c r="CE24" s="104">
        <f t="shared" si="7"/>
        <v>4.0000224302726393</v>
      </c>
      <c r="CF24" s="104" t="str">
        <f t="shared" si="6"/>
        <v/>
      </c>
    </row>
    <row r="25" spans="1:84">
      <c r="A25" s="1">
        <v>20</v>
      </c>
      <c r="B25" s="45" t="str">
        <v>36</v>
      </c>
      <c r="D25" s="1">
        <v>20</v>
      </c>
      <c r="E25">
        <v>0</v>
      </c>
      <c r="F25">
        <v>0</v>
      </c>
      <c r="G25">
        <v>1</v>
      </c>
      <c r="H25">
        <v>0</v>
      </c>
      <c r="I25">
        <v>1</v>
      </c>
      <c r="J25">
        <v>0</v>
      </c>
      <c r="K25">
        <v>0</v>
      </c>
      <c r="L25">
        <v>0</v>
      </c>
      <c r="M25">
        <v>0</v>
      </c>
      <c r="N25">
        <v>0</v>
      </c>
      <c r="O25">
        <v>0</v>
      </c>
      <c r="P25">
        <v>0</v>
      </c>
      <c r="Q25">
        <v>0</v>
      </c>
      <c r="R25">
        <v>0</v>
      </c>
      <c r="S25">
        <v>0</v>
      </c>
      <c r="T25">
        <v>0</v>
      </c>
      <c r="V25" s="1">
        <v>20</v>
      </c>
      <c r="W25" s="102">
        <v>-1</v>
      </c>
      <c r="X25" s="102">
        <v>-1</v>
      </c>
      <c r="Y25" s="102">
        <v>1</v>
      </c>
      <c r="Z25" s="102">
        <v>-1</v>
      </c>
      <c r="AA25" s="102">
        <v>1</v>
      </c>
      <c r="AB25" s="102">
        <v>-1</v>
      </c>
      <c r="AC25" s="102">
        <v>-1</v>
      </c>
      <c r="AD25" s="102">
        <v>-1</v>
      </c>
      <c r="AE25" s="102">
        <v>-1</v>
      </c>
      <c r="AF25" s="102">
        <v>-1</v>
      </c>
      <c r="AG25" s="102">
        <v>-1</v>
      </c>
      <c r="AH25" s="102">
        <v>-1</v>
      </c>
      <c r="AI25" s="102">
        <v>-1</v>
      </c>
      <c r="AJ25" s="102">
        <v>-1</v>
      </c>
      <c r="AK25" s="102">
        <v>-1</v>
      </c>
      <c r="AL25" s="102">
        <v>-1</v>
      </c>
      <c r="AN25" s="106">
        <v>-1</v>
      </c>
      <c r="AO25" s="102" t="str">
        <f t="shared" ref="AO25:BD25" si="13">IF(AO18&lt;AO17,-1,"")</f>
        <v/>
      </c>
      <c r="AP25" s="102" t="str">
        <f t="shared" si="13"/>
        <v/>
      </c>
      <c r="AQ25" s="102">
        <f t="shared" si="13"/>
        <v>-1</v>
      </c>
      <c r="AR25" s="102" t="str">
        <f t="shared" si="13"/>
        <v/>
      </c>
      <c r="AS25" s="102">
        <f t="shared" si="13"/>
        <v>-1</v>
      </c>
      <c r="AT25" s="102">
        <f t="shared" si="13"/>
        <v>-1</v>
      </c>
      <c r="AU25" s="102">
        <f t="shared" si="13"/>
        <v>-1</v>
      </c>
      <c r="AV25" s="102">
        <f t="shared" si="13"/>
        <v>-1</v>
      </c>
      <c r="AW25" s="102">
        <f t="shared" si="13"/>
        <v>-1</v>
      </c>
      <c r="AX25" s="102">
        <f t="shared" si="13"/>
        <v>-1</v>
      </c>
      <c r="AY25" s="102">
        <f t="shared" si="13"/>
        <v>-1</v>
      </c>
      <c r="AZ25" s="102">
        <f t="shared" si="13"/>
        <v>-1</v>
      </c>
      <c r="BA25" s="102">
        <f t="shared" si="13"/>
        <v>-1</v>
      </c>
      <c r="BB25" s="102">
        <f t="shared" si="13"/>
        <v>-1</v>
      </c>
      <c r="BC25" s="102">
        <f t="shared" si="13"/>
        <v>-1</v>
      </c>
      <c r="BD25" s="102">
        <f t="shared" si="13"/>
        <v>-1</v>
      </c>
      <c r="BF25" s="1">
        <v>20</v>
      </c>
      <c r="BG25" s="26">
        <v>1.9999843026420541</v>
      </c>
      <c r="BH25" s="26">
        <v>1.9999848579950186</v>
      </c>
      <c r="BI25" s="26">
        <v>-1.9999911880716161</v>
      </c>
      <c r="BJ25" s="26">
        <v>1.9999947949339498</v>
      </c>
      <c r="BK25" s="26">
        <v>-1.9999778903657059</v>
      </c>
      <c r="BL25" s="26">
        <v>1.0093681672485033E-5</v>
      </c>
      <c r="BM25" s="3">
        <v>2.5825230931530996E-7</v>
      </c>
      <c r="BN25" s="3">
        <v>1.8471333917968735E-7</v>
      </c>
      <c r="BO25" s="3">
        <v>1.4016593308241454E-7</v>
      </c>
      <c r="BP25" s="3">
        <v>1.1708745049077152E-6</v>
      </c>
      <c r="BQ25" s="3">
        <v>5.9542033303827679E-8</v>
      </c>
      <c r="BR25" s="3">
        <v>1.1147919432019648E-7</v>
      </c>
      <c r="BS25" s="3">
        <v>4.849165911036124E-7</v>
      </c>
      <c r="BT25" s="3">
        <v>2.1026286267655792E-8</v>
      </c>
      <c r="BU25" s="3">
        <v>5.787666160772531E-7</v>
      </c>
      <c r="BV25" s="3">
        <v>3.5351277150041938E-7</v>
      </c>
      <c r="BX25" s="1">
        <v>20</v>
      </c>
      <c r="BY25" s="104">
        <f t="shared" si="0"/>
        <v>1.9999843026420541</v>
      </c>
      <c r="BZ25" s="104">
        <f t="shared" si="1"/>
        <v>1.9999848579950186</v>
      </c>
      <c r="CA25" s="104">
        <f t="shared" si="2"/>
        <v>1.9999911880716161</v>
      </c>
      <c r="CB25" s="104">
        <f t="shared" si="3"/>
        <v>1.9999947949339498</v>
      </c>
      <c r="CC25" s="104">
        <f t="shared" si="4"/>
        <v>1.9999778903657059</v>
      </c>
      <c r="CD25" s="104">
        <f t="shared" si="5"/>
        <v>1.0093681672485033E-5</v>
      </c>
      <c r="CE25" s="104">
        <f t="shared" si="7"/>
        <v>9.999943127690015</v>
      </c>
      <c r="CF25" s="104" t="str">
        <f t="shared" si="6"/>
        <v/>
      </c>
    </row>
    <row r="26" spans="1:84">
      <c r="A26" s="1">
        <v>21</v>
      </c>
      <c r="B26" s="45" t="str">
        <v>4</v>
      </c>
      <c r="D26" s="1">
        <v>21</v>
      </c>
      <c r="E26">
        <v>1</v>
      </c>
      <c r="F26">
        <v>0</v>
      </c>
      <c r="G26">
        <v>1</v>
      </c>
      <c r="H26">
        <v>0</v>
      </c>
      <c r="I26">
        <v>1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>
        <v>0</v>
      </c>
      <c r="Q26">
        <v>0</v>
      </c>
      <c r="R26">
        <v>0</v>
      </c>
      <c r="S26">
        <v>0</v>
      </c>
      <c r="T26">
        <v>0</v>
      </c>
      <c r="V26" s="1">
        <v>21</v>
      </c>
      <c r="W26" s="102">
        <v>1</v>
      </c>
      <c r="X26" s="102">
        <v>-1</v>
      </c>
      <c r="Y26" s="102">
        <v>1</v>
      </c>
      <c r="Z26" s="102">
        <v>-1</v>
      </c>
      <c r="AA26" s="102">
        <v>1</v>
      </c>
      <c r="AB26" s="102">
        <v>-1</v>
      </c>
      <c r="AC26" s="102">
        <v>-1</v>
      </c>
      <c r="AD26" s="102">
        <v>-1</v>
      </c>
      <c r="AE26" s="102">
        <v>-1</v>
      </c>
      <c r="AF26" s="102">
        <v>-1</v>
      </c>
      <c r="AG26" s="102">
        <v>-1</v>
      </c>
      <c r="AH26" s="102">
        <v>-1</v>
      </c>
      <c r="AI26" s="102">
        <v>-1</v>
      </c>
      <c r="AJ26" s="102">
        <v>-1</v>
      </c>
      <c r="AK26" s="102">
        <v>-1</v>
      </c>
      <c r="AL26" s="102">
        <v>-1</v>
      </c>
      <c r="AN26" t="s">
        <v>92</v>
      </c>
      <c r="BF26" s="1">
        <v>21</v>
      </c>
      <c r="BG26" s="26">
        <v>-1.5697357946042878E-5</v>
      </c>
      <c r="BH26" s="26">
        <v>1.9999848579950186</v>
      </c>
      <c r="BI26" s="26">
        <v>-1.9999911880716161</v>
      </c>
      <c r="BJ26" s="26">
        <v>1.9999947949339498</v>
      </c>
      <c r="BK26" s="26">
        <v>-1.9999778903657059</v>
      </c>
      <c r="BL26" s="26">
        <v>1.0093681672485033E-5</v>
      </c>
      <c r="BM26" s="3">
        <v>2.5825230931530996E-7</v>
      </c>
      <c r="BN26" s="3">
        <v>1.8471333917968735E-7</v>
      </c>
      <c r="BO26" s="3">
        <v>1.4016593308241454E-7</v>
      </c>
      <c r="BP26" s="3">
        <v>1.1708745049077152E-6</v>
      </c>
      <c r="BQ26" s="3">
        <v>5.9542033303827679E-8</v>
      </c>
      <c r="BR26" s="3">
        <v>1.1147919432019648E-7</v>
      </c>
      <c r="BS26" s="3">
        <v>4.849165911036124E-7</v>
      </c>
      <c r="BT26" s="3">
        <v>2.1026286267655792E-8</v>
      </c>
      <c r="BU26" s="3">
        <v>5.787666160772531E-7</v>
      </c>
      <c r="BV26" s="3">
        <v>3.5351277150041938E-7</v>
      </c>
      <c r="BX26" s="1">
        <v>21</v>
      </c>
      <c r="BY26" s="104">
        <f t="shared" si="0"/>
        <v>1.5697357946042878E-5</v>
      </c>
      <c r="BZ26" s="104">
        <f t="shared" si="1"/>
        <v>1.9999848579950186</v>
      </c>
      <c r="CA26" s="104">
        <f t="shared" si="2"/>
        <v>1.9999911880716161</v>
      </c>
      <c r="CB26" s="104">
        <f t="shared" si="3"/>
        <v>1.9999947949339498</v>
      </c>
      <c r="CC26" s="104">
        <f t="shared" si="4"/>
        <v>1.9999778903657059</v>
      </c>
      <c r="CD26" s="104">
        <f t="shared" si="5"/>
        <v>1.0093681672485033E-5</v>
      </c>
      <c r="CE26" s="104">
        <f t="shared" si="7"/>
        <v>7.9999745224059096</v>
      </c>
      <c r="CF26" s="104" t="str">
        <f t="shared" si="6"/>
        <v/>
      </c>
    </row>
    <row r="27" spans="1:84">
      <c r="A27" s="1">
        <v>22</v>
      </c>
      <c r="B27" s="45" t="str">
        <v>40</v>
      </c>
      <c r="D27" s="1">
        <v>22</v>
      </c>
      <c r="E27">
        <v>0</v>
      </c>
      <c r="F27">
        <v>1</v>
      </c>
      <c r="G27">
        <v>1</v>
      </c>
      <c r="H27">
        <v>0</v>
      </c>
      <c r="I27">
        <v>1</v>
      </c>
      <c r="J27">
        <v>0</v>
      </c>
      <c r="K27">
        <v>0</v>
      </c>
      <c r="L27">
        <v>0</v>
      </c>
      <c r="M27">
        <v>0</v>
      </c>
      <c r="N27">
        <v>0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V27" s="1">
        <v>22</v>
      </c>
      <c r="W27" s="102">
        <v>-1</v>
      </c>
      <c r="X27" s="102">
        <v>1</v>
      </c>
      <c r="Y27" s="102">
        <v>1</v>
      </c>
      <c r="Z27" s="102">
        <v>-1</v>
      </c>
      <c r="AA27" s="102">
        <v>1</v>
      </c>
      <c r="AB27" s="102">
        <v>-1</v>
      </c>
      <c r="AC27" s="102">
        <v>-1</v>
      </c>
      <c r="AD27" s="102">
        <v>-1</v>
      </c>
      <c r="AE27" s="102">
        <v>-1</v>
      </c>
      <c r="AF27" s="102">
        <v>-1</v>
      </c>
      <c r="AG27" s="102">
        <v>-1</v>
      </c>
      <c r="AH27" s="102">
        <v>-1</v>
      </c>
      <c r="AI27" s="102">
        <v>-1</v>
      </c>
      <c r="AJ27" s="102">
        <v>-1</v>
      </c>
      <c r="AK27" s="102">
        <v>-1</v>
      </c>
      <c r="AL27" s="102">
        <v>-1</v>
      </c>
      <c r="AN27" s="109" t="s">
        <v>324</v>
      </c>
      <c r="AO27" s="102">
        <f>SUM(AO24:AO25)</f>
        <v>1</v>
      </c>
      <c r="AP27" s="102">
        <f t="shared" ref="AP27:BD27" si="14">SUM(AP24:AP25)</f>
        <v>1</v>
      </c>
      <c r="AQ27" s="102">
        <f t="shared" si="14"/>
        <v>-1</v>
      </c>
      <c r="AR27" s="102">
        <f t="shared" si="14"/>
        <v>1</v>
      </c>
      <c r="AS27" s="102">
        <f t="shared" si="14"/>
        <v>-1</v>
      </c>
      <c r="AT27" s="102">
        <f t="shared" si="14"/>
        <v>-1</v>
      </c>
      <c r="AU27" s="102">
        <f t="shared" si="14"/>
        <v>-1</v>
      </c>
      <c r="AV27" s="102">
        <f t="shared" si="14"/>
        <v>-1</v>
      </c>
      <c r="AW27" s="102">
        <f t="shared" si="14"/>
        <v>-1</v>
      </c>
      <c r="AX27" s="102">
        <f t="shared" si="14"/>
        <v>-1</v>
      </c>
      <c r="AY27" s="102">
        <f t="shared" si="14"/>
        <v>-1</v>
      </c>
      <c r="AZ27" s="102">
        <f t="shared" si="14"/>
        <v>-1</v>
      </c>
      <c r="BA27" s="102">
        <f t="shared" si="14"/>
        <v>-1</v>
      </c>
      <c r="BB27" s="102">
        <f t="shared" si="14"/>
        <v>-1</v>
      </c>
      <c r="BC27" s="102">
        <f t="shared" si="14"/>
        <v>-1</v>
      </c>
      <c r="BD27" s="102">
        <f t="shared" si="14"/>
        <v>-1</v>
      </c>
      <c r="BF27" s="1">
        <v>22</v>
      </c>
      <c r="BG27" s="26">
        <v>1.9999843026420541</v>
      </c>
      <c r="BH27" s="26">
        <v>-1.5142004981316681E-5</v>
      </c>
      <c r="BI27" s="26">
        <v>-1.9999911880716161</v>
      </c>
      <c r="BJ27" s="26">
        <v>1.9999947949339498</v>
      </c>
      <c r="BK27" s="26">
        <v>-1.9999778903657059</v>
      </c>
      <c r="BL27" s="26">
        <v>1.0093681672485033E-5</v>
      </c>
      <c r="BM27" s="3">
        <v>2.5825230931530996E-7</v>
      </c>
      <c r="BN27" s="3">
        <v>1.8471333917968735E-7</v>
      </c>
      <c r="BO27" s="3">
        <v>1.4016593308241454E-7</v>
      </c>
      <c r="BP27" s="3">
        <v>1.1708745049077152E-6</v>
      </c>
      <c r="BQ27" s="3">
        <v>5.9542033303827679E-8</v>
      </c>
      <c r="BR27" s="3">
        <v>1.1147919432019648E-7</v>
      </c>
      <c r="BS27" s="3">
        <v>4.849165911036124E-7</v>
      </c>
      <c r="BT27" s="3">
        <v>2.1026286267655792E-8</v>
      </c>
      <c r="BU27" s="3">
        <v>5.787666160772531E-7</v>
      </c>
      <c r="BV27" s="3">
        <v>3.5351277150041938E-7</v>
      </c>
      <c r="BX27" s="1">
        <v>22</v>
      </c>
      <c r="BY27" s="104">
        <f t="shared" si="0"/>
        <v>1.9999843026420541</v>
      </c>
      <c r="BZ27" s="104">
        <f t="shared" si="1"/>
        <v>1.5142004981316681E-5</v>
      </c>
      <c r="CA27" s="104">
        <f t="shared" si="2"/>
        <v>1.9999911880716161</v>
      </c>
      <c r="CB27" s="104">
        <f t="shared" si="3"/>
        <v>1.9999947949339498</v>
      </c>
      <c r="CC27" s="104">
        <f t="shared" si="4"/>
        <v>1.9999778903657059</v>
      </c>
      <c r="CD27" s="104">
        <f t="shared" si="5"/>
        <v>1.0093681672485033E-5</v>
      </c>
      <c r="CE27" s="104">
        <f t="shared" si="7"/>
        <v>7.9999734116999806</v>
      </c>
      <c r="CF27" s="104" t="str">
        <f t="shared" si="6"/>
        <v/>
      </c>
    </row>
    <row r="28" spans="1:84">
      <c r="A28" s="1">
        <v>23</v>
      </c>
      <c r="B28" s="45" t="str">
        <v>42</v>
      </c>
      <c r="D28" s="1">
        <v>23</v>
      </c>
      <c r="E28">
        <v>1</v>
      </c>
      <c r="F28">
        <v>1</v>
      </c>
      <c r="G28">
        <v>1</v>
      </c>
      <c r="H28">
        <v>0</v>
      </c>
      <c r="I28">
        <v>1</v>
      </c>
      <c r="J28">
        <v>0</v>
      </c>
      <c r="K28">
        <v>0</v>
      </c>
      <c r="L28">
        <v>0</v>
      </c>
      <c r="M28">
        <v>0</v>
      </c>
      <c r="N28">
        <v>0</v>
      </c>
      <c r="O28">
        <v>0</v>
      </c>
      <c r="P28">
        <v>0</v>
      </c>
      <c r="Q28">
        <v>0</v>
      </c>
      <c r="R28">
        <v>0</v>
      </c>
      <c r="S28">
        <v>0</v>
      </c>
      <c r="T28">
        <v>0</v>
      </c>
      <c r="V28" s="1">
        <v>23</v>
      </c>
      <c r="W28" s="102">
        <v>1</v>
      </c>
      <c r="X28" s="102">
        <v>1</v>
      </c>
      <c r="Y28" s="102">
        <v>1</v>
      </c>
      <c r="Z28" s="102">
        <v>-1</v>
      </c>
      <c r="AA28" s="102">
        <v>1</v>
      </c>
      <c r="AB28" s="102">
        <v>-1</v>
      </c>
      <c r="AC28" s="102">
        <v>-1</v>
      </c>
      <c r="AD28" s="102">
        <v>-1</v>
      </c>
      <c r="AE28" s="102">
        <v>-1</v>
      </c>
      <c r="AF28" s="102">
        <v>-1</v>
      </c>
      <c r="AG28" s="102">
        <v>-1</v>
      </c>
      <c r="AH28" s="102">
        <v>-1</v>
      </c>
      <c r="AI28" s="102">
        <v>-1</v>
      </c>
      <c r="AJ28" s="102">
        <v>-1</v>
      </c>
      <c r="AK28" s="102">
        <v>-1</v>
      </c>
      <c r="AL28" s="102">
        <v>-1</v>
      </c>
      <c r="AN28" t="s">
        <v>92</v>
      </c>
      <c r="BF28" s="1">
        <v>23</v>
      </c>
      <c r="BG28" s="26">
        <v>-1.5697357946042878E-5</v>
      </c>
      <c r="BH28" s="26">
        <v>-1.5142004981316681E-5</v>
      </c>
      <c r="BI28" s="26">
        <v>-1.9999911880716161</v>
      </c>
      <c r="BJ28" s="26">
        <v>1.9999947949339498</v>
      </c>
      <c r="BK28" s="26">
        <v>-1.9999778903657059</v>
      </c>
      <c r="BL28" s="26">
        <v>1.0093681672485033E-5</v>
      </c>
      <c r="BM28" s="3">
        <v>2.5825230931530996E-7</v>
      </c>
      <c r="BN28" s="3">
        <v>1.8471333917968735E-7</v>
      </c>
      <c r="BO28" s="3">
        <v>1.4016593308241454E-7</v>
      </c>
      <c r="BP28" s="3">
        <v>1.1708745049077152E-6</v>
      </c>
      <c r="BQ28" s="3">
        <v>5.9542033303827679E-8</v>
      </c>
      <c r="BR28" s="3">
        <v>1.1147919432019648E-7</v>
      </c>
      <c r="BS28" s="3">
        <v>4.849165911036124E-7</v>
      </c>
      <c r="BT28" s="3">
        <v>2.1026286267655792E-8</v>
      </c>
      <c r="BU28" s="3">
        <v>5.787666160772531E-7</v>
      </c>
      <c r="BV28" s="3">
        <v>3.5351277150041938E-7</v>
      </c>
      <c r="BX28" s="1">
        <v>23</v>
      </c>
      <c r="BY28" s="104">
        <f t="shared" si="0"/>
        <v>1.5697357946042878E-5</v>
      </c>
      <c r="BZ28" s="104">
        <f t="shared" si="1"/>
        <v>1.5142004981316681E-5</v>
      </c>
      <c r="CA28" s="104">
        <f t="shared" si="2"/>
        <v>1.9999911880716161</v>
      </c>
      <c r="CB28" s="104">
        <f t="shared" si="3"/>
        <v>1.9999947949339498</v>
      </c>
      <c r="CC28" s="104">
        <f t="shared" si="4"/>
        <v>1.9999778903657059</v>
      </c>
      <c r="CD28" s="104">
        <f t="shared" si="5"/>
        <v>1.0093681672485033E-5</v>
      </c>
      <c r="CE28" s="104">
        <f t="shared" si="7"/>
        <v>6.0000048064158724</v>
      </c>
      <c r="CF28" s="104" t="str">
        <f t="shared" si="6"/>
        <v/>
      </c>
    </row>
    <row r="29" spans="1:84">
      <c r="A29" s="1">
        <v>24</v>
      </c>
      <c r="B29" s="45" t="str">
        <v>45</v>
      </c>
      <c r="D29" s="1">
        <v>24</v>
      </c>
      <c r="E29">
        <v>0</v>
      </c>
      <c r="F29">
        <v>0</v>
      </c>
      <c r="G29">
        <v>0</v>
      </c>
      <c r="H29">
        <v>1</v>
      </c>
      <c r="I29">
        <v>1</v>
      </c>
      <c r="J29">
        <v>0</v>
      </c>
      <c r="K29">
        <v>0</v>
      </c>
      <c r="L29">
        <v>0</v>
      </c>
      <c r="M29">
        <v>0</v>
      </c>
      <c r="N29">
        <v>0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V29" s="1">
        <v>24</v>
      </c>
      <c r="W29" s="102">
        <v>-1</v>
      </c>
      <c r="X29" s="102">
        <v>-1</v>
      </c>
      <c r="Y29" s="102">
        <v>-1</v>
      </c>
      <c r="Z29" s="102">
        <v>1</v>
      </c>
      <c r="AA29" s="102">
        <v>1</v>
      </c>
      <c r="AB29" s="102">
        <v>-1</v>
      </c>
      <c r="AC29" s="102">
        <v>-1</v>
      </c>
      <c r="AD29" s="102">
        <v>-1</v>
      </c>
      <c r="AE29" s="102">
        <v>-1</v>
      </c>
      <c r="AF29" s="102">
        <v>-1</v>
      </c>
      <c r="AG29" s="102">
        <v>-1</v>
      </c>
      <c r="AH29" s="102">
        <v>-1</v>
      </c>
      <c r="AI29" s="102">
        <v>-1</v>
      </c>
      <c r="AJ29" s="102">
        <v>-1</v>
      </c>
      <c r="AK29" s="102">
        <v>-1</v>
      </c>
      <c r="AL29" s="102">
        <v>-1</v>
      </c>
      <c r="AN29" s="109" t="s">
        <v>322</v>
      </c>
      <c r="AO29" cm="1">
        <f t="array" ref="AO29:BD29">ROUND((AO27:BD27+1)/2,0)</f>
        <v>1</v>
      </c>
      <c r="AP29">
        <v>1</v>
      </c>
      <c r="AQ29">
        <v>0</v>
      </c>
      <c r="AR29">
        <v>1</v>
      </c>
      <c r="AS29">
        <v>0</v>
      </c>
      <c r="AT29">
        <v>0</v>
      </c>
      <c r="AU29">
        <v>0</v>
      </c>
      <c r="AV29">
        <v>0</v>
      </c>
      <c r="AW29">
        <v>0</v>
      </c>
      <c r="AX29">
        <v>0</v>
      </c>
      <c r="AY29">
        <v>0</v>
      </c>
      <c r="AZ29">
        <v>0</v>
      </c>
      <c r="BA29">
        <v>0</v>
      </c>
      <c r="BB29">
        <v>0</v>
      </c>
      <c r="BC29">
        <v>0</v>
      </c>
      <c r="BD29">
        <v>0</v>
      </c>
      <c r="BF29" s="1">
        <v>24</v>
      </c>
      <c r="BG29" s="26">
        <v>1.9999843026420541</v>
      </c>
      <c r="BH29" s="26">
        <v>1.9999848579950186</v>
      </c>
      <c r="BI29" s="26">
        <v>8.8119283839782625E-6</v>
      </c>
      <c r="BJ29" s="26">
        <v>-5.2050660500624346E-6</v>
      </c>
      <c r="BK29" s="26">
        <v>-1.9999778903657059</v>
      </c>
      <c r="BL29" s="26">
        <v>1.0093681672485033E-5</v>
      </c>
      <c r="BM29" s="3">
        <v>2.5825230931530996E-7</v>
      </c>
      <c r="BN29" s="3">
        <v>1.8471333917968735E-7</v>
      </c>
      <c r="BO29" s="3">
        <v>1.4016593308241454E-7</v>
      </c>
      <c r="BP29" s="3">
        <v>1.1708745049077152E-6</v>
      </c>
      <c r="BQ29" s="3">
        <v>5.9542033303827679E-8</v>
      </c>
      <c r="BR29" s="3">
        <v>1.1147919432019648E-7</v>
      </c>
      <c r="BS29" s="3">
        <v>4.849165911036124E-7</v>
      </c>
      <c r="BT29" s="3">
        <v>2.1026286267655792E-8</v>
      </c>
      <c r="BU29" s="3">
        <v>5.787666160772531E-7</v>
      </c>
      <c r="BV29" s="3">
        <v>3.5351277150041938E-7</v>
      </c>
      <c r="BX29" s="1">
        <v>24</v>
      </c>
      <c r="BY29" s="104">
        <f t="shared" si="0"/>
        <v>1.9999843026420541</v>
      </c>
      <c r="BZ29" s="104">
        <f t="shared" si="1"/>
        <v>1.9999848579950186</v>
      </c>
      <c r="CA29" s="104">
        <f t="shared" si="2"/>
        <v>8.8119283839782625E-6</v>
      </c>
      <c r="CB29" s="104">
        <f t="shared" si="3"/>
        <v>5.2050660500624346E-6</v>
      </c>
      <c r="CC29" s="104">
        <f t="shared" si="4"/>
        <v>1.9999778903657059</v>
      </c>
      <c r="CD29" s="104">
        <f t="shared" si="5"/>
        <v>1.0093681672485033E-5</v>
      </c>
      <c r="CE29" s="104">
        <f t="shared" si="7"/>
        <v>5.9999711616788849</v>
      </c>
      <c r="CF29" s="104" t="str">
        <f t="shared" si="6"/>
        <v/>
      </c>
    </row>
    <row r="30" spans="1:84">
      <c r="A30" s="1">
        <v>25</v>
      </c>
      <c r="B30" s="45" t="str">
        <v>48</v>
      </c>
      <c r="D30" s="1">
        <v>25</v>
      </c>
      <c r="E30">
        <v>1</v>
      </c>
      <c r="F30">
        <v>0</v>
      </c>
      <c r="G30">
        <v>0</v>
      </c>
      <c r="H30">
        <v>1</v>
      </c>
      <c r="I30">
        <v>1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V30" s="1">
        <v>25</v>
      </c>
      <c r="W30" s="102">
        <v>1</v>
      </c>
      <c r="X30" s="102">
        <v>-1</v>
      </c>
      <c r="Y30" s="102">
        <v>-1</v>
      </c>
      <c r="Z30" s="102">
        <v>1</v>
      </c>
      <c r="AA30" s="102">
        <v>1</v>
      </c>
      <c r="AB30" s="102">
        <v>-1</v>
      </c>
      <c r="AC30" s="102">
        <v>-1</v>
      </c>
      <c r="AD30" s="102">
        <v>-1</v>
      </c>
      <c r="AE30" s="102">
        <v>-1</v>
      </c>
      <c r="AF30" s="102">
        <v>-1</v>
      </c>
      <c r="AG30" s="102">
        <v>-1</v>
      </c>
      <c r="AH30" s="102">
        <v>-1</v>
      </c>
      <c r="AI30" s="102">
        <v>-1</v>
      </c>
      <c r="AJ30" s="102">
        <v>-1</v>
      </c>
      <c r="AK30" s="102">
        <v>-1</v>
      </c>
      <c r="AL30" s="102">
        <v>-1</v>
      </c>
      <c r="AN30" t="s">
        <v>92</v>
      </c>
      <c r="BF30" s="1">
        <v>25</v>
      </c>
      <c r="BG30" s="26">
        <v>-1.5697357946042878E-5</v>
      </c>
      <c r="BH30" s="26">
        <v>1.9999848579950186</v>
      </c>
      <c r="BI30" s="26">
        <v>8.8119283839782625E-6</v>
      </c>
      <c r="BJ30" s="26">
        <v>-5.2050660500624346E-6</v>
      </c>
      <c r="BK30" s="26">
        <v>-1.9999778903657059</v>
      </c>
      <c r="BL30" s="26">
        <v>1.0093681672485033E-5</v>
      </c>
      <c r="BM30" s="3">
        <v>2.5825230931530996E-7</v>
      </c>
      <c r="BN30" s="3">
        <v>1.8471333917968735E-7</v>
      </c>
      <c r="BO30" s="3">
        <v>1.4016593308241454E-7</v>
      </c>
      <c r="BP30" s="3">
        <v>1.1708745049077152E-6</v>
      </c>
      <c r="BQ30" s="3">
        <v>5.9542033303827679E-8</v>
      </c>
      <c r="BR30" s="3">
        <v>1.1147919432019648E-7</v>
      </c>
      <c r="BS30" s="3">
        <v>4.849165911036124E-7</v>
      </c>
      <c r="BT30" s="3">
        <v>2.1026286267655792E-8</v>
      </c>
      <c r="BU30" s="3">
        <v>5.787666160772531E-7</v>
      </c>
      <c r="BV30" s="3">
        <v>3.5351277150041938E-7</v>
      </c>
      <c r="BX30" s="1">
        <v>25</v>
      </c>
      <c r="BY30" s="104">
        <f t="shared" si="0"/>
        <v>1.5697357946042878E-5</v>
      </c>
      <c r="BZ30" s="104">
        <f t="shared" si="1"/>
        <v>1.9999848579950186</v>
      </c>
      <c r="CA30" s="104">
        <f t="shared" si="2"/>
        <v>8.8119283839782625E-6</v>
      </c>
      <c r="CB30" s="104">
        <f t="shared" si="3"/>
        <v>5.2050660500624346E-6</v>
      </c>
      <c r="CC30" s="104">
        <f t="shared" si="4"/>
        <v>1.9999778903657059</v>
      </c>
      <c r="CD30" s="104">
        <f t="shared" si="5"/>
        <v>1.0093681672485033E-5</v>
      </c>
      <c r="CE30" s="104">
        <f t="shared" si="7"/>
        <v>4.0000025563947768</v>
      </c>
      <c r="CF30" s="104" t="str">
        <f t="shared" si="6"/>
        <v/>
      </c>
    </row>
    <row r="31" spans="1:84">
      <c r="A31" s="1">
        <v>26</v>
      </c>
      <c r="B31" s="45" t="str">
        <v>49</v>
      </c>
      <c r="D31" s="1">
        <v>26</v>
      </c>
      <c r="E31">
        <v>0</v>
      </c>
      <c r="F31">
        <v>1</v>
      </c>
      <c r="G31">
        <v>0</v>
      </c>
      <c r="H31">
        <v>1</v>
      </c>
      <c r="I31">
        <v>1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V31" s="1">
        <v>26</v>
      </c>
      <c r="W31" s="102">
        <v>-1</v>
      </c>
      <c r="X31" s="102">
        <v>1</v>
      </c>
      <c r="Y31" s="102">
        <v>-1</v>
      </c>
      <c r="Z31" s="102">
        <v>1</v>
      </c>
      <c r="AA31" s="102">
        <v>1</v>
      </c>
      <c r="AB31" s="102">
        <v>-1</v>
      </c>
      <c r="AC31" s="102">
        <v>-1</v>
      </c>
      <c r="AD31" s="102">
        <v>-1</v>
      </c>
      <c r="AE31" s="102">
        <v>-1</v>
      </c>
      <c r="AF31" s="102">
        <v>-1</v>
      </c>
      <c r="AG31" s="102">
        <v>-1</v>
      </c>
      <c r="AH31" s="102">
        <v>-1</v>
      </c>
      <c r="AI31" s="102">
        <v>-1</v>
      </c>
      <c r="AJ31" s="102">
        <v>-1</v>
      </c>
      <c r="AK31" s="102">
        <v>-1</v>
      </c>
      <c r="AL31" s="102">
        <v>-1</v>
      </c>
      <c r="AN31" s="109" t="s">
        <v>113</v>
      </c>
      <c r="AO31">
        <f t="shared" ref="AO31:BD31" si="15">AO29*POWER(2,AO4)</f>
        <v>1</v>
      </c>
      <c r="AP31">
        <f t="shared" si="15"/>
        <v>2</v>
      </c>
      <c r="AQ31">
        <f t="shared" si="15"/>
        <v>0</v>
      </c>
      <c r="AR31">
        <f t="shared" si="15"/>
        <v>8</v>
      </c>
      <c r="AS31">
        <f t="shared" si="15"/>
        <v>0</v>
      </c>
      <c r="AT31">
        <f t="shared" si="15"/>
        <v>0</v>
      </c>
      <c r="AU31">
        <f t="shared" si="15"/>
        <v>0</v>
      </c>
      <c r="AV31">
        <f t="shared" si="15"/>
        <v>0</v>
      </c>
      <c r="AW31">
        <f t="shared" si="15"/>
        <v>0</v>
      </c>
      <c r="AX31">
        <f t="shared" si="15"/>
        <v>0</v>
      </c>
      <c r="AY31">
        <f t="shared" si="15"/>
        <v>0</v>
      </c>
      <c r="AZ31">
        <f t="shared" si="15"/>
        <v>0</v>
      </c>
      <c r="BA31">
        <f t="shared" si="15"/>
        <v>0</v>
      </c>
      <c r="BB31">
        <f t="shared" si="15"/>
        <v>0</v>
      </c>
      <c r="BC31">
        <f t="shared" si="15"/>
        <v>0</v>
      </c>
      <c r="BD31">
        <f t="shared" si="15"/>
        <v>0</v>
      </c>
      <c r="BF31" s="1">
        <v>26</v>
      </c>
      <c r="BG31" s="26">
        <v>1.9999843026420541</v>
      </c>
      <c r="BH31" s="26">
        <v>-1.5142004981316681E-5</v>
      </c>
      <c r="BI31" s="26">
        <v>8.8119283839782625E-6</v>
      </c>
      <c r="BJ31" s="26">
        <v>-5.2050660500624346E-6</v>
      </c>
      <c r="BK31" s="26">
        <v>-1.9999778903657059</v>
      </c>
      <c r="BL31" s="26">
        <v>1.0093681672485033E-5</v>
      </c>
      <c r="BM31" s="3">
        <v>2.5825230931530996E-7</v>
      </c>
      <c r="BN31" s="3">
        <v>1.8471333917968735E-7</v>
      </c>
      <c r="BO31" s="3">
        <v>1.4016593308241454E-7</v>
      </c>
      <c r="BP31" s="3">
        <v>1.1708745049077152E-6</v>
      </c>
      <c r="BQ31" s="3">
        <v>5.9542033303827679E-8</v>
      </c>
      <c r="BR31" s="3">
        <v>1.1147919432019648E-7</v>
      </c>
      <c r="BS31" s="3">
        <v>4.849165911036124E-7</v>
      </c>
      <c r="BT31" s="3">
        <v>2.1026286267655792E-8</v>
      </c>
      <c r="BU31" s="3">
        <v>5.787666160772531E-7</v>
      </c>
      <c r="BV31" s="3">
        <v>3.5351277150041938E-7</v>
      </c>
      <c r="BX31" s="1">
        <v>26</v>
      </c>
      <c r="BY31" s="104">
        <f t="shared" si="0"/>
        <v>1.9999843026420541</v>
      </c>
      <c r="BZ31" s="104">
        <f t="shared" si="1"/>
        <v>1.5142004981316681E-5</v>
      </c>
      <c r="CA31" s="104">
        <f t="shared" si="2"/>
        <v>8.8119283839782625E-6</v>
      </c>
      <c r="CB31" s="104">
        <f t="shared" si="3"/>
        <v>5.2050660500624346E-6</v>
      </c>
      <c r="CC31" s="104">
        <f t="shared" si="4"/>
        <v>1.9999778903657059</v>
      </c>
      <c r="CD31" s="104">
        <f t="shared" si="5"/>
        <v>1.0093681672485033E-5</v>
      </c>
      <c r="CE31" s="104">
        <f t="shared" si="7"/>
        <v>4.0000014456888477</v>
      </c>
      <c r="CF31" s="104" t="str">
        <f t="shared" si="6"/>
        <v/>
      </c>
    </row>
    <row r="32" spans="1:84">
      <c r="A32" s="1">
        <v>27</v>
      </c>
      <c r="B32" s="45" t="str">
        <v>5</v>
      </c>
      <c r="D32" s="1">
        <v>27</v>
      </c>
      <c r="E32">
        <v>1</v>
      </c>
      <c r="F32">
        <v>1</v>
      </c>
      <c r="G32">
        <v>0</v>
      </c>
      <c r="H32">
        <v>1</v>
      </c>
      <c r="I32">
        <v>1</v>
      </c>
      <c r="J32">
        <v>0</v>
      </c>
      <c r="K32">
        <v>0</v>
      </c>
      <c r="L32">
        <v>0</v>
      </c>
      <c r="M32">
        <v>0</v>
      </c>
      <c r="N32">
        <v>0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V32" s="1">
        <v>27</v>
      </c>
      <c r="W32" s="102">
        <v>1</v>
      </c>
      <c r="X32" s="102">
        <v>1</v>
      </c>
      <c r="Y32" s="102">
        <v>-1</v>
      </c>
      <c r="Z32" s="102">
        <v>1</v>
      </c>
      <c r="AA32" s="102">
        <v>1</v>
      </c>
      <c r="AB32" s="102">
        <v>-1</v>
      </c>
      <c r="AC32" s="102">
        <v>-1</v>
      </c>
      <c r="AD32" s="102">
        <v>-1</v>
      </c>
      <c r="AE32" s="102">
        <v>-1</v>
      </c>
      <c r="AF32" s="102">
        <v>-1</v>
      </c>
      <c r="AG32" s="102">
        <v>-1</v>
      </c>
      <c r="AH32" s="102">
        <v>-1</v>
      </c>
      <c r="AI32" s="102">
        <v>-1</v>
      </c>
      <c r="AJ32" s="102">
        <v>-1</v>
      </c>
      <c r="AK32" s="102">
        <v>-1</v>
      </c>
      <c r="AL32" s="102">
        <v>-1</v>
      </c>
      <c r="AN32" s="110" t="s">
        <v>113</v>
      </c>
      <c r="AO32" s="37">
        <f>SUM(AO31:BD31)</f>
        <v>11</v>
      </c>
      <c r="AP32" s="37"/>
      <c r="AQ32" s="37"/>
      <c r="AR32" s="37"/>
      <c r="AS32" s="37"/>
      <c r="AT32" s="37"/>
      <c r="AU32" s="37"/>
      <c r="AV32" s="37"/>
      <c r="AW32" s="37"/>
      <c r="AX32" s="37"/>
      <c r="AY32" s="37"/>
      <c r="AZ32" s="37"/>
      <c r="BA32" s="37"/>
      <c r="BB32" s="37"/>
      <c r="BC32" s="37"/>
      <c r="BD32" s="37"/>
      <c r="BF32" s="1">
        <v>27</v>
      </c>
      <c r="BG32" s="26">
        <v>-1.5697357946042878E-5</v>
      </c>
      <c r="BH32" s="26">
        <v>-1.5142004981316681E-5</v>
      </c>
      <c r="BI32" s="26">
        <v>8.8119283839782625E-6</v>
      </c>
      <c r="BJ32" s="26">
        <v>-5.2050660500624346E-6</v>
      </c>
      <c r="BK32" s="26">
        <v>-1.9999778903657059</v>
      </c>
      <c r="BL32" s="26">
        <v>1.0093681672485033E-5</v>
      </c>
      <c r="BM32" s="3">
        <v>2.5825230931530996E-7</v>
      </c>
      <c r="BN32" s="3">
        <v>1.8471333917968735E-7</v>
      </c>
      <c r="BO32" s="3">
        <v>1.4016593308241454E-7</v>
      </c>
      <c r="BP32" s="3">
        <v>1.1708745049077152E-6</v>
      </c>
      <c r="BQ32" s="3">
        <v>5.9542033303827679E-8</v>
      </c>
      <c r="BR32" s="3">
        <v>1.1147919432019648E-7</v>
      </c>
      <c r="BS32" s="3">
        <v>4.849165911036124E-7</v>
      </c>
      <c r="BT32" s="3">
        <v>2.1026286267655792E-8</v>
      </c>
      <c r="BU32" s="3">
        <v>5.787666160772531E-7</v>
      </c>
      <c r="BV32" s="3">
        <v>3.5351277150041938E-7</v>
      </c>
      <c r="BX32" s="1">
        <v>27</v>
      </c>
      <c r="BY32" s="104">
        <f t="shared" si="0"/>
        <v>1.5697357946042878E-5</v>
      </c>
      <c r="BZ32" s="104">
        <f t="shared" si="1"/>
        <v>1.5142004981316681E-5</v>
      </c>
      <c r="CA32" s="104">
        <f t="shared" si="2"/>
        <v>8.8119283839782625E-6</v>
      </c>
      <c r="CB32" s="104">
        <f t="shared" si="3"/>
        <v>5.2050660500624346E-6</v>
      </c>
      <c r="CC32" s="104">
        <f t="shared" si="4"/>
        <v>1.9999778903657059</v>
      </c>
      <c r="CD32" s="104">
        <f t="shared" si="5"/>
        <v>1.0093681672485033E-5</v>
      </c>
      <c r="CE32" s="104">
        <f t="shared" si="7"/>
        <v>2.0000328404047396</v>
      </c>
      <c r="CF32" s="104" t="str">
        <f t="shared" si="6"/>
        <v/>
      </c>
    </row>
    <row r="33" spans="1:84">
      <c r="A33" s="1">
        <v>28</v>
      </c>
      <c r="B33" s="45" t="str">
        <v>50</v>
      </c>
      <c r="D33" s="1">
        <v>28</v>
      </c>
      <c r="E33">
        <v>0</v>
      </c>
      <c r="F33">
        <v>0</v>
      </c>
      <c r="G33">
        <v>1</v>
      </c>
      <c r="H33">
        <v>1</v>
      </c>
      <c r="I33">
        <v>1</v>
      </c>
      <c r="J33">
        <v>0</v>
      </c>
      <c r="K33">
        <v>0</v>
      </c>
      <c r="L33">
        <v>0</v>
      </c>
      <c r="M33">
        <v>0</v>
      </c>
      <c r="N33">
        <v>0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  <c r="V33" s="1">
        <v>28</v>
      </c>
      <c r="W33" s="102">
        <v>-1</v>
      </c>
      <c r="X33" s="102">
        <v>-1</v>
      </c>
      <c r="Y33" s="102">
        <v>1</v>
      </c>
      <c r="Z33" s="102">
        <v>1</v>
      </c>
      <c r="AA33" s="102">
        <v>1</v>
      </c>
      <c r="AB33" s="102">
        <v>-1</v>
      </c>
      <c r="AC33" s="102">
        <v>-1</v>
      </c>
      <c r="AD33" s="102">
        <v>-1</v>
      </c>
      <c r="AE33" s="102">
        <v>-1</v>
      </c>
      <c r="AF33" s="102">
        <v>-1</v>
      </c>
      <c r="AG33" s="102">
        <v>-1</v>
      </c>
      <c r="AH33" s="102">
        <v>-1</v>
      </c>
      <c r="AI33" s="102">
        <v>-1</v>
      </c>
      <c r="AJ33" s="102">
        <v>-1</v>
      </c>
      <c r="AK33" s="102">
        <v>-1</v>
      </c>
      <c r="AL33" s="102">
        <v>-1</v>
      </c>
      <c r="AN33" s="30">
        <v>4</v>
      </c>
      <c r="AO33" s="81" t="str" cm="1">
        <f t="array" ref="AO33">IF(AO32&lt;=45,INDEX(tokens[Name],1+AO32),"&lt;ERR&gt;")</f>
        <v>21</v>
      </c>
      <c r="BF33" s="1">
        <v>28</v>
      </c>
      <c r="BG33" s="26">
        <v>1.9999843026420541</v>
      </c>
      <c r="BH33" s="26">
        <v>1.9999848579950186</v>
      </c>
      <c r="BI33" s="26">
        <v>-1.9999911880716161</v>
      </c>
      <c r="BJ33" s="26">
        <v>-5.2050660500624346E-6</v>
      </c>
      <c r="BK33" s="26">
        <v>-1.9999778903657059</v>
      </c>
      <c r="BL33" s="26">
        <v>1.0093681672485033E-5</v>
      </c>
      <c r="BM33" s="3">
        <v>2.5825230931530996E-7</v>
      </c>
      <c r="BN33" s="3">
        <v>1.8471333917968735E-7</v>
      </c>
      <c r="BO33" s="3">
        <v>1.4016593308241454E-7</v>
      </c>
      <c r="BP33" s="3">
        <v>1.1708745049077152E-6</v>
      </c>
      <c r="BQ33" s="3">
        <v>5.9542033303827679E-8</v>
      </c>
      <c r="BR33" s="3">
        <v>1.1147919432019648E-7</v>
      </c>
      <c r="BS33" s="3">
        <v>4.849165911036124E-7</v>
      </c>
      <c r="BT33" s="3">
        <v>2.1026286267655792E-8</v>
      </c>
      <c r="BU33" s="3">
        <v>5.787666160772531E-7</v>
      </c>
      <c r="BV33" s="3">
        <v>3.5351277150041938E-7</v>
      </c>
      <c r="BX33" s="1">
        <v>28</v>
      </c>
      <c r="BY33" s="104">
        <f t="shared" si="0"/>
        <v>1.9999843026420541</v>
      </c>
      <c r="BZ33" s="104">
        <f t="shared" si="1"/>
        <v>1.9999848579950186</v>
      </c>
      <c r="CA33" s="104">
        <f t="shared" si="2"/>
        <v>1.9999911880716161</v>
      </c>
      <c r="CB33" s="104">
        <f t="shared" si="3"/>
        <v>5.2050660500624346E-6</v>
      </c>
      <c r="CC33" s="104">
        <f t="shared" si="4"/>
        <v>1.9999778903657059</v>
      </c>
      <c r="CD33" s="104">
        <f t="shared" si="5"/>
        <v>1.0093681672485033E-5</v>
      </c>
      <c r="CE33" s="104">
        <f t="shared" si="7"/>
        <v>7.9999535378221172</v>
      </c>
      <c r="CF33" s="104" t="str">
        <f t="shared" si="6"/>
        <v/>
      </c>
    </row>
    <row r="34" spans="1:84">
      <c r="A34" s="1">
        <v>29</v>
      </c>
      <c r="B34" s="45" t="str">
        <v>54</v>
      </c>
      <c r="D34" s="1">
        <v>29</v>
      </c>
      <c r="E34">
        <v>1</v>
      </c>
      <c r="F34">
        <v>0</v>
      </c>
      <c r="G34">
        <v>1</v>
      </c>
      <c r="H34">
        <v>1</v>
      </c>
      <c r="I34">
        <v>1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0</v>
      </c>
      <c r="Q34">
        <v>0</v>
      </c>
      <c r="R34">
        <v>0</v>
      </c>
      <c r="S34">
        <v>0</v>
      </c>
      <c r="T34">
        <v>0</v>
      </c>
      <c r="V34" s="1">
        <v>29</v>
      </c>
      <c r="W34" s="102">
        <v>1</v>
      </c>
      <c r="X34" s="102">
        <v>-1</v>
      </c>
      <c r="Y34" s="102">
        <v>1</v>
      </c>
      <c r="Z34" s="102">
        <v>1</v>
      </c>
      <c r="AA34" s="102">
        <v>1</v>
      </c>
      <c r="AB34" s="102">
        <v>-1</v>
      </c>
      <c r="AC34" s="102">
        <v>-1</v>
      </c>
      <c r="AD34" s="102">
        <v>-1</v>
      </c>
      <c r="AE34" s="102">
        <v>-1</v>
      </c>
      <c r="AF34" s="102">
        <v>-1</v>
      </c>
      <c r="AG34" s="102">
        <v>-1</v>
      </c>
      <c r="AH34" s="102">
        <v>-1</v>
      </c>
      <c r="AI34" s="102">
        <v>-1</v>
      </c>
      <c r="AJ34" s="102">
        <v>-1</v>
      </c>
      <c r="AK34" s="102">
        <v>-1</v>
      </c>
      <c r="AL34" s="102">
        <v>-1</v>
      </c>
      <c r="BF34" s="1">
        <v>29</v>
      </c>
      <c r="BG34" s="26">
        <v>-1.5697357946042878E-5</v>
      </c>
      <c r="BH34" s="26">
        <v>1.9999848579950186</v>
      </c>
      <c r="BI34" s="26">
        <v>-1.9999911880716161</v>
      </c>
      <c r="BJ34" s="26">
        <v>-5.2050660500624346E-6</v>
      </c>
      <c r="BK34" s="26">
        <v>-1.9999778903657059</v>
      </c>
      <c r="BL34" s="26">
        <v>1.0093681672485033E-5</v>
      </c>
      <c r="BM34" s="3">
        <v>2.5825230931530996E-7</v>
      </c>
      <c r="BN34" s="3">
        <v>1.8471333917968735E-7</v>
      </c>
      <c r="BO34" s="3">
        <v>1.4016593308241454E-7</v>
      </c>
      <c r="BP34" s="3">
        <v>1.1708745049077152E-6</v>
      </c>
      <c r="BQ34" s="3">
        <v>5.9542033303827679E-8</v>
      </c>
      <c r="BR34" s="3">
        <v>1.1147919432019648E-7</v>
      </c>
      <c r="BS34" s="3">
        <v>4.849165911036124E-7</v>
      </c>
      <c r="BT34" s="3">
        <v>2.1026286267655792E-8</v>
      </c>
      <c r="BU34" s="3">
        <v>5.787666160772531E-7</v>
      </c>
      <c r="BV34" s="3">
        <v>3.5351277150041938E-7</v>
      </c>
      <c r="BX34" s="1">
        <v>29</v>
      </c>
      <c r="BY34" s="104">
        <f t="shared" si="0"/>
        <v>1.5697357946042878E-5</v>
      </c>
      <c r="BZ34" s="104">
        <f t="shared" si="1"/>
        <v>1.9999848579950186</v>
      </c>
      <c r="CA34" s="104">
        <f t="shared" si="2"/>
        <v>1.9999911880716161</v>
      </c>
      <c r="CB34" s="104">
        <f t="shared" si="3"/>
        <v>5.2050660500624346E-6</v>
      </c>
      <c r="CC34" s="104">
        <f t="shared" si="4"/>
        <v>1.9999778903657059</v>
      </c>
      <c r="CD34" s="104">
        <f t="shared" si="5"/>
        <v>1.0093681672485033E-5</v>
      </c>
      <c r="CE34" s="104">
        <f t="shared" si="7"/>
        <v>5.9999849325380099</v>
      </c>
      <c r="CF34" s="104" t="str">
        <f t="shared" si="6"/>
        <v/>
      </c>
    </row>
    <row r="35" spans="1:84">
      <c r="A35" s="1">
        <v>30</v>
      </c>
      <c r="B35" s="45" t="str">
        <v>56</v>
      </c>
      <c r="D35" s="1">
        <v>30</v>
      </c>
      <c r="E35">
        <v>0</v>
      </c>
      <c r="F35">
        <v>1</v>
      </c>
      <c r="G35">
        <v>1</v>
      </c>
      <c r="H35">
        <v>1</v>
      </c>
      <c r="I35">
        <v>1</v>
      </c>
      <c r="J35">
        <v>0</v>
      </c>
      <c r="K35">
        <v>0</v>
      </c>
      <c r="L35">
        <v>0</v>
      </c>
      <c r="M35">
        <v>0</v>
      </c>
      <c r="N35">
        <v>0</v>
      </c>
      <c r="O35">
        <v>0</v>
      </c>
      <c r="P35">
        <v>0</v>
      </c>
      <c r="Q35">
        <v>0</v>
      </c>
      <c r="R35">
        <v>0</v>
      </c>
      <c r="S35">
        <v>0</v>
      </c>
      <c r="T35">
        <v>0</v>
      </c>
      <c r="V35" s="1">
        <v>30</v>
      </c>
      <c r="W35" s="102">
        <v>-1</v>
      </c>
      <c r="X35" s="102">
        <v>1</v>
      </c>
      <c r="Y35" s="102">
        <v>1</v>
      </c>
      <c r="Z35" s="102">
        <v>1</v>
      </c>
      <c r="AA35" s="102">
        <v>1</v>
      </c>
      <c r="AB35" s="102">
        <v>-1</v>
      </c>
      <c r="AC35" s="102">
        <v>-1</v>
      </c>
      <c r="AD35" s="102">
        <v>-1</v>
      </c>
      <c r="AE35" s="102">
        <v>-1</v>
      </c>
      <c r="AF35" s="102">
        <v>-1</v>
      </c>
      <c r="AG35" s="102">
        <v>-1</v>
      </c>
      <c r="AH35" s="102">
        <v>-1</v>
      </c>
      <c r="AI35" s="102">
        <v>-1</v>
      </c>
      <c r="AJ35" s="102">
        <v>-1</v>
      </c>
      <c r="AK35" s="102">
        <v>-1</v>
      </c>
      <c r="AL35" s="102">
        <v>-1</v>
      </c>
      <c r="BF35" s="1">
        <v>30</v>
      </c>
      <c r="BG35" s="26">
        <v>1.9999843026420541</v>
      </c>
      <c r="BH35" s="26">
        <v>-1.5142004981316681E-5</v>
      </c>
      <c r="BI35" s="26">
        <v>-1.9999911880716161</v>
      </c>
      <c r="BJ35" s="26">
        <v>-5.2050660500624346E-6</v>
      </c>
      <c r="BK35" s="26">
        <v>-1.9999778903657059</v>
      </c>
      <c r="BL35" s="26">
        <v>1.0093681672485033E-5</v>
      </c>
      <c r="BM35" s="3">
        <v>2.5825230931530996E-7</v>
      </c>
      <c r="BN35" s="3">
        <v>1.8471333917968735E-7</v>
      </c>
      <c r="BO35" s="3">
        <v>1.4016593308241454E-7</v>
      </c>
      <c r="BP35" s="3">
        <v>1.1708745049077152E-6</v>
      </c>
      <c r="BQ35" s="3">
        <v>5.9542033303827679E-8</v>
      </c>
      <c r="BR35" s="3">
        <v>1.1147919432019648E-7</v>
      </c>
      <c r="BS35" s="3">
        <v>4.849165911036124E-7</v>
      </c>
      <c r="BT35" s="3">
        <v>2.1026286267655792E-8</v>
      </c>
      <c r="BU35" s="3">
        <v>5.787666160772531E-7</v>
      </c>
      <c r="BV35" s="3">
        <v>3.5351277150041938E-7</v>
      </c>
      <c r="BX35" s="1">
        <v>30</v>
      </c>
      <c r="BY35" s="104">
        <f t="shared" si="0"/>
        <v>1.9999843026420541</v>
      </c>
      <c r="BZ35" s="104">
        <f t="shared" si="1"/>
        <v>1.5142004981316681E-5</v>
      </c>
      <c r="CA35" s="104">
        <f t="shared" si="2"/>
        <v>1.9999911880716161</v>
      </c>
      <c r="CB35" s="104">
        <f t="shared" si="3"/>
        <v>5.2050660500624346E-6</v>
      </c>
      <c r="CC35" s="104">
        <f t="shared" si="4"/>
        <v>1.9999778903657059</v>
      </c>
      <c r="CD35" s="104">
        <f t="shared" si="5"/>
        <v>1.0093681672485033E-5</v>
      </c>
      <c r="CE35" s="104">
        <f t="shared" si="7"/>
        <v>5.9999838218320809</v>
      </c>
      <c r="CF35" s="104" t="str">
        <f t="shared" si="6"/>
        <v/>
      </c>
    </row>
    <row r="36" spans="1:84">
      <c r="A36" s="1">
        <v>31</v>
      </c>
      <c r="B36" s="45" t="str">
        <v>6</v>
      </c>
      <c r="D36" s="1">
        <v>31</v>
      </c>
      <c r="E36">
        <v>1</v>
      </c>
      <c r="F36">
        <v>1</v>
      </c>
      <c r="G36">
        <v>1</v>
      </c>
      <c r="H36">
        <v>1</v>
      </c>
      <c r="I36">
        <v>1</v>
      </c>
      <c r="J36">
        <v>0</v>
      </c>
      <c r="K36">
        <v>0</v>
      </c>
      <c r="L36">
        <v>0</v>
      </c>
      <c r="M36">
        <v>0</v>
      </c>
      <c r="N36">
        <v>0</v>
      </c>
      <c r="O36">
        <v>0</v>
      </c>
      <c r="P36">
        <v>0</v>
      </c>
      <c r="Q36">
        <v>0</v>
      </c>
      <c r="R36">
        <v>0</v>
      </c>
      <c r="S36">
        <v>0</v>
      </c>
      <c r="T36">
        <v>0</v>
      </c>
      <c r="V36" s="1">
        <v>31</v>
      </c>
      <c r="W36" s="102">
        <v>1</v>
      </c>
      <c r="X36" s="102">
        <v>1</v>
      </c>
      <c r="Y36" s="102">
        <v>1</v>
      </c>
      <c r="Z36" s="102">
        <v>1</v>
      </c>
      <c r="AA36" s="102">
        <v>1</v>
      </c>
      <c r="AB36" s="102">
        <v>-1</v>
      </c>
      <c r="AC36" s="102">
        <v>-1</v>
      </c>
      <c r="AD36" s="102">
        <v>-1</v>
      </c>
      <c r="AE36" s="102">
        <v>-1</v>
      </c>
      <c r="AF36" s="102">
        <v>-1</v>
      </c>
      <c r="AG36" s="102">
        <v>-1</v>
      </c>
      <c r="AH36" s="102">
        <v>-1</v>
      </c>
      <c r="AI36" s="102">
        <v>-1</v>
      </c>
      <c r="AJ36" s="102">
        <v>-1</v>
      </c>
      <c r="AK36" s="102">
        <v>-1</v>
      </c>
      <c r="AL36" s="102">
        <v>-1</v>
      </c>
      <c r="AO36" s="114"/>
      <c r="AP36" s="114"/>
      <c r="AQ36" s="114"/>
      <c r="AR36" s="114"/>
      <c r="AS36" s="114"/>
      <c r="AT36" s="114"/>
      <c r="AU36" s="114"/>
      <c r="AV36" s="114"/>
      <c r="AW36" s="114"/>
      <c r="AX36" s="114"/>
      <c r="AY36" s="114"/>
      <c r="AZ36" s="114"/>
      <c r="BA36" s="114"/>
      <c r="BB36" s="114"/>
      <c r="BC36" s="114"/>
      <c r="BD36" s="114"/>
      <c r="BF36" s="1">
        <v>31</v>
      </c>
      <c r="BG36" s="26">
        <v>-1.5697357946042878E-5</v>
      </c>
      <c r="BH36" s="26">
        <v>-1.5142004981316681E-5</v>
      </c>
      <c r="BI36" s="26">
        <v>-1.9999911880716161</v>
      </c>
      <c r="BJ36" s="26">
        <v>-5.2050660500624346E-6</v>
      </c>
      <c r="BK36" s="26">
        <v>-1.9999778903657059</v>
      </c>
      <c r="BL36" s="26">
        <v>1.0093681672485033E-5</v>
      </c>
      <c r="BM36" s="3">
        <v>2.5825230931530996E-7</v>
      </c>
      <c r="BN36" s="3">
        <v>1.8471333917968735E-7</v>
      </c>
      <c r="BO36" s="3">
        <v>1.4016593308241454E-7</v>
      </c>
      <c r="BP36" s="3">
        <v>1.1708745049077152E-6</v>
      </c>
      <c r="BQ36" s="3">
        <v>5.9542033303827679E-8</v>
      </c>
      <c r="BR36" s="3">
        <v>1.1147919432019648E-7</v>
      </c>
      <c r="BS36" s="3">
        <v>4.849165911036124E-7</v>
      </c>
      <c r="BT36" s="3">
        <v>2.1026286267655792E-8</v>
      </c>
      <c r="BU36" s="3">
        <v>5.787666160772531E-7</v>
      </c>
      <c r="BV36" s="3">
        <v>3.5351277150041938E-7</v>
      </c>
      <c r="BX36" s="1">
        <v>31</v>
      </c>
      <c r="BY36" s="104">
        <f t="shared" si="0"/>
        <v>1.5697357946042878E-5</v>
      </c>
      <c r="BZ36" s="104">
        <f t="shared" si="1"/>
        <v>1.5142004981316681E-5</v>
      </c>
      <c r="CA36" s="104">
        <f t="shared" si="2"/>
        <v>1.9999911880716161</v>
      </c>
      <c r="CB36" s="104">
        <f t="shared" si="3"/>
        <v>5.2050660500624346E-6</v>
      </c>
      <c r="CC36" s="104">
        <f t="shared" si="4"/>
        <v>1.9999778903657059</v>
      </c>
      <c r="CD36" s="104">
        <f t="shared" si="5"/>
        <v>1.0093681672485033E-5</v>
      </c>
      <c r="CE36" s="104">
        <f>SUM($BY36:$CD36)</f>
        <v>4.0000152165479728</v>
      </c>
      <c r="CF36" s="104" t="str">
        <f t="shared" si="6"/>
        <v/>
      </c>
    </row>
    <row r="37" spans="1:84">
      <c r="A37" s="1">
        <v>32</v>
      </c>
      <c r="B37" s="45" t="str">
        <v>60</v>
      </c>
      <c r="D37" s="1">
        <v>32</v>
      </c>
      <c r="E37">
        <v>0</v>
      </c>
      <c r="F37">
        <v>0</v>
      </c>
      <c r="G37">
        <v>0</v>
      </c>
      <c r="H37">
        <v>0</v>
      </c>
      <c r="I37">
        <v>0</v>
      </c>
      <c r="J37">
        <v>1</v>
      </c>
      <c r="K37">
        <v>0</v>
      </c>
      <c r="L37">
        <v>0</v>
      </c>
      <c r="M37">
        <v>0</v>
      </c>
      <c r="N37">
        <v>0</v>
      </c>
      <c r="O37">
        <v>0</v>
      </c>
      <c r="P37">
        <v>0</v>
      </c>
      <c r="Q37">
        <v>0</v>
      </c>
      <c r="R37">
        <v>0</v>
      </c>
      <c r="S37">
        <v>0</v>
      </c>
      <c r="T37">
        <v>0</v>
      </c>
      <c r="V37" s="1">
        <v>32</v>
      </c>
      <c r="W37" s="102">
        <v>-1</v>
      </c>
      <c r="X37" s="102">
        <v>-1</v>
      </c>
      <c r="Y37" s="102">
        <v>-1</v>
      </c>
      <c r="Z37" s="102">
        <v>-1</v>
      </c>
      <c r="AA37" s="102">
        <v>-1</v>
      </c>
      <c r="AB37" s="102">
        <v>1</v>
      </c>
      <c r="AC37" s="102">
        <v>-1</v>
      </c>
      <c r="AD37" s="102">
        <v>-1</v>
      </c>
      <c r="AE37" s="102">
        <v>-1</v>
      </c>
      <c r="AF37" s="102">
        <v>-1</v>
      </c>
      <c r="AG37" s="102">
        <v>-1</v>
      </c>
      <c r="AH37" s="102">
        <v>-1</v>
      </c>
      <c r="AI37" s="102">
        <v>-1</v>
      </c>
      <c r="AJ37" s="102">
        <v>-1</v>
      </c>
      <c r="AK37" s="102">
        <v>-1</v>
      </c>
      <c r="AL37" s="102">
        <v>-1</v>
      </c>
      <c r="AN37" s="45"/>
      <c r="AO37" s="114"/>
      <c r="AP37" s="114"/>
      <c r="AQ37" s="114"/>
      <c r="AR37" s="114"/>
      <c r="AS37" s="114"/>
      <c r="AT37" s="114"/>
      <c r="AU37" s="114"/>
      <c r="AV37" s="114"/>
      <c r="AW37" s="114"/>
      <c r="AX37" s="114"/>
      <c r="AY37" s="114"/>
      <c r="AZ37" s="114"/>
      <c r="BA37" s="114"/>
      <c r="BB37" s="114"/>
      <c r="BC37" s="114"/>
      <c r="BD37" s="114"/>
      <c r="BF37" s="1">
        <v>32</v>
      </c>
      <c r="BG37" s="26">
        <v>1.9999843026420541</v>
      </c>
      <c r="BH37" s="26">
        <v>1.9999848579950186</v>
      </c>
      <c r="BI37" s="26">
        <v>8.8119283839782625E-6</v>
      </c>
      <c r="BJ37" s="26">
        <v>1.9999947949339498</v>
      </c>
      <c r="BK37" s="26">
        <v>2.2109634293943081E-5</v>
      </c>
      <c r="BL37" s="26">
        <v>-1.9999899063183275</v>
      </c>
      <c r="BM37" s="3">
        <v>2.5825230931530996E-7</v>
      </c>
      <c r="BN37" s="3">
        <v>1.8471333917968735E-7</v>
      </c>
      <c r="BO37" s="3">
        <v>1.4016593308241454E-7</v>
      </c>
      <c r="BP37" s="3">
        <v>1.1708745049077152E-6</v>
      </c>
      <c r="BQ37" s="3">
        <v>5.9542033303827679E-8</v>
      </c>
      <c r="BR37" s="3">
        <v>1.1147919432019648E-7</v>
      </c>
      <c r="BS37" s="3">
        <v>4.849165911036124E-7</v>
      </c>
      <c r="BT37" s="3">
        <v>2.1026286267655792E-8</v>
      </c>
      <c r="BU37" s="3">
        <v>5.787666160772531E-7</v>
      </c>
      <c r="BV37" s="3">
        <v>3.5351277150041938E-7</v>
      </c>
      <c r="BX37" s="1">
        <v>32</v>
      </c>
      <c r="BY37" s="104">
        <f t="shared" ref="BY37:BY60" si="16">BG37*SIGN(BG37)</f>
        <v>1.9999843026420541</v>
      </c>
      <c r="BZ37" s="104">
        <f t="shared" ref="BZ37:BZ60" si="17">BH37*SIGN(BH37)</f>
        <v>1.9999848579950186</v>
      </c>
      <c r="CA37" s="104">
        <f t="shared" ref="CA37:CA60" si="18">BI37*SIGN(BI37)</f>
        <v>8.8119283839782625E-6</v>
      </c>
      <c r="CB37" s="104">
        <f t="shared" ref="CB37:CB60" si="19">BJ37*SIGN(BJ37)</f>
        <v>1.9999947949339498</v>
      </c>
      <c r="CC37" s="104">
        <f t="shared" ref="CC37:CC60" si="20">BK37*SIGN(BK37)</f>
        <v>2.2109634293943081E-5</v>
      </c>
      <c r="CD37" s="104">
        <f t="shared" ref="CD37:CD60" si="21">BL37*SIGN(BL37)</f>
        <v>1.9999899063183275</v>
      </c>
      <c r="CE37" s="104">
        <f t="shared" si="7"/>
        <v>7.9999847834520272</v>
      </c>
      <c r="CF37" s="104" t="str">
        <f t="shared" si="6"/>
        <v/>
      </c>
    </row>
    <row r="38" spans="1:84">
      <c r="A38" s="1">
        <v>33</v>
      </c>
      <c r="B38" s="45" t="str">
        <v>63</v>
      </c>
      <c r="D38" s="1">
        <v>33</v>
      </c>
      <c r="E38">
        <v>1</v>
      </c>
      <c r="F38">
        <v>0</v>
      </c>
      <c r="G38">
        <v>0</v>
      </c>
      <c r="H38">
        <v>0</v>
      </c>
      <c r="I38">
        <v>0</v>
      </c>
      <c r="J38">
        <v>1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  <c r="Q38">
        <v>0</v>
      </c>
      <c r="R38">
        <v>0</v>
      </c>
      <c r="S38">
        <v>0</v>
      </c>
      <c r="T38">
        <v>0</v>
      </c>
      <c r="V38" s="1">
        <v>33</v>
      </c>
      <c r="W38" s="102">
        <v>1</v>
      </c>
      <c r="X38" s="102">
        <v>-1</v>
      </c>
      <c r="Y38" s="102">
        <v>-1</v>
      </c>
      <c r="Z38" s="102">
        <v>-1</v>
      </c>
      <c r="AA38" s="102">
        <v>-1</v>
      </c>
      <c r="AB38" s="102">
        <v>1</v>
      </c>
      <c r="AC38" s="102">
        <v>-1</v>
      </c>
      <c r="AD38" s="102">
        <v>-1</v>
      </c>
      <c r="AE38" s="102">
        <v>-1</v>
      </c>
      <c r="AF38" s="102">
        <v>-1</v>
      </c>
      <c r="AG38" s="102">
        <v>-1</v>
      </c>
      <c r="AH38" s="102">
        <v>-1</v>
      </c>
      <c r="AI38" s="102">
        <v>-1</v>
      </c>
      <c r="AJ38" s="102">
        <v>-1</v>
      </c>
      <c r="AK38" s="102">
        <v>-1</v>
      </c>
      <c r="AL38" s="102">
        <v>-1</v>
      </c>
      <c r="AN38" s="45"/>
      <c r="BF38" s="1">
        <v>33</v>
      </c>
      <c r="BG38" s="26">
        <v>-1.5697357946042878E-5</v>
      </c>
      <c r="BH38" s="26">
        <v>1.9999848579950186</v>
      </c>
      <c r="BI38" s="26">
        <v>8.8119283839782625E-6</v>
      </c>
      <c r="BJ38" s="26">
        <v>1.9999947949339498</v>
      </c>
      <c r="BK38" s="26">
        <v>2.2109634293943081E-5</v>
      </c>
      <c r="BL38" s="26">
        <v>-1.9999899063183275</v>
      </c>
      <c r="BM38" s="3">
        <v>2.5825230931530996E-7</v>
      </c>
      <c r="BN38" s="3">
        <v>1.8471333917968735E-7</v>
      </c>
      <c r="BO38" s="3">
        <v>1.4016593308241454E-7</v>
      </c>
      <c r="BP38" s="3">
        <v>1.1708745049077152E-6</v>
      </c>
      <c r="BQ38" s="3">
        <v>5.9542033303827679E-8</v>
      </c>
      <c r="BR38" s="3">
        <v>1.1147919432019648E-7</v>
      </c>
      <c r="BS38" s="3">
        <v>4.849165911036124E-7</v>
      </c>
      <c r="BT38" s="3">
        <v>2.1026286267655792E-8</v>
      </c>
      <c r="BU38" s="3">
        <v>5.787666160772531E-7</v>
      </c>
      <c r="BV38" s="3">
        <v>3.5351277150041938E-7</v>
      </c>
      <c r="BX38" s="1">
        <v>33</v>
      </c>
      <c r="BY38" s="104">
        <f t="shared" si="16"/>
        <v>1.5697357946042878E-5</v>
      </c>
      <c r="BZ38" s="104">
        <f t="shared" si="17"/>
        <v>1.9999848579950186</v>
      </c>
      <c r="CA38" s="104">
        <f t="shared" si="18"/>
        <v>8.8119283839782625E-6</v>
      </c>
      <c r="CB38" s="104">
        <f t="shared" si="19"/>
        <v>1.9999947949339498</v>
      </c>
      <c r="CC38" s="104">
        <f t="shared" si="20"/>
        <v>2.2109634293943081E-5</v>
      </c>
      <c r="CD38" s="104">
        <f t="shared" si="21"/>
        <v>1.9999899063183275</v>
      </c>
      <c r="CE38" s="104">
        <f t="shared" si="7"/>
        <v>6.0000161781679191</v>
      </c>
      <c r="CF38" s="104" t="str">
        <f t="shared" si="6"/>
        <v/>
      </c>
    </row>
    <row r="39" spans="1:84">
      <c r="A39" s="1">
        <v>34</v>
      </c>
      <c r="B39" s="45" t="str">
        <v>64</v>
      </c>
      <c r="D39" s="1">
        <v>34</v>
      </c>
      <c r="E39">
        <v>0</v>
      </c>
      <c r="F39">
        <v>1</v>
      </c>
      <c r="G39">
        <v>0</v>
      </c>
      <c r="H39">
        <v>0</v>
      </c>
      <c r="I39">
        <v>0</v>
      </c>
      <c r="J39">
        <v>1</v>
      </c>
      <c r="K39">
        <v>0</v>
      </c>
      <c r="L39">
        <v>0</v>
      </c>
      <c r="M39">
        <v>0</v>
      </c>
      <c r="N39">
        <v>0</v>
      </c>
      <c r="O39">
        <v>0</v>
      </c>
      <c r="P39">
        <v>0</v>
      </c>
      <c r="Q39">
        <v>0</v>
      </c>
      <c r="R39">
        <v>0</v>
      </c>
      <c r="S39">
        <v>0</v>
      </c>
      <c r="T39">
        <v>0</v>
      </c>
      <c r="V39" s="1">
        <v>34</v>
      </c>
      <c r="W39" s="102">
        <v>-1</v>
      </c>
      <c r="X39" s="102">
        <v>1</v>
      </c>
      <c r="Y39" s="102">
        <v>-1</v>
      </c>
      <c r="Z39" s="102">
        <v>-1</v>
      </c>
      <c r="AA39" s="102">
        <v>-1</v>
      </c>
      <c r="AB39" s="102">
        <v>1</v>
      </c>
      <c r="AC39" s="102">
        <v>-1</v>
      </c>
      <c r="AD39" s="102">
        <v>-1</v>
      </c>
      <c r="AE39" s="102">
        <v>-1</v>
      </c>
      <c r="AF39" s="102">
        <v>-1</v>
      </c>
      <c r="AG39" s="102">
        <v>-1</v>
      </c>
      <c r="AH39" s="102">
        <v>-1</v>
      </c>
      <c r="AI39" s="102">
        <v>-1</v>
      </c>
      <c r="AJ39" s="102">
        <v>-1</v>
      </c>
      <c r="AK39" s="102">
        <v>-1</v>
      </c>
      <c r="AL39" s="102">
        <v>-1</v>
      </c>
      <c r="AN39" s="45"/>
      <c r="AO39" s="114"/>
      <c r="BF39" s="1">
        <v>34</v>
      </c>
      <c r="BG39" s="26">
        <v>1.9999843026420541</v>
      </c>
      <c r="BH39" s="26">
        <v>-1.5142004981316681E-5</v>
      </c>
      <c r="BI39" s="26">
        <v>8.8119283839782625E-6</v>
      </c>
      <c r="BJ39" s="26">
        <v>1.9999947949339498</v>
      </c>
      <c r="BK39" s="26">
        <v>2.2109634293943081E-5</v>
      </c>
      <c r="BL39" s="26">
        <v>-1.9999899063183275</v>
      </c>
      <c r="BM39" s="3">
        <v>2.5825230931530996E-7</v>
      </c>
      <c r="BN39" s="3">
        <v>1.8471333917968735E-7</v>
      </c>
      <c r="BO39" s="3">
        <v>1.4016593308241454E-7</v>
      </c>
      <c r="BP39" s="3">
        <v>1.1708745049077152E-6</v>
      </c>
      <c r="BQ39" s="3">
        <v>5.9542033303827679E-8</v>
      </c>
      <c r="BR39" s="3">
        <v>1.1147919432019648E-7</v>
      </c>
      <c r="BS39" s="3">
        <v>4.849165911036124E-7</v>
      </c>
      <c r="BT39" s="3">
        <v>2.1026286267655792E-8</v>
      </c>
      <c r="BU39" s="3">
        <v>5.787666160772531E-7</v>
      </c>
      <c r="BV39" s="3">
        <v>3.5351277150041938E-7</v>
      </c>
      <c r="BX39" s="1">
        <v>34</v>
      </c>
      <c r="BY39" s="104">
        <f t="shared" si="16"/>
        <v>1.9999843026420541</v>
      </c>
      <c r="BZ39" s="104">
        <f t="shared" si="17"/>
        <v>1.5142004981316681E-5</v>
      </c>
      <c r="CA39" s="104">
        <f t="shared" si="18"/>
        <v>8.8119283839782625E-6</v>
      </c>
      <c r="CB39" s="104">
        <f t="shared" si="19"/>
        <v>1.9999947949339498</v>
      </c>
      <c r="CC39" s="104">
        <f t="shared" si="20"/>
        <v>2.2109634293943081E-5</v>
      </c>
      <c r="CD39" s="104">
        <f t="shared" si="21"/>
        <v>1.9999899063183275</v>
      </c>
      <c r="CE39" s="104">
        <f t="shared" si="7"/>
        <v>6.0000150674619901</v>
      </c>
      <c r="CF39" s="104" t="str">
        <f t="shared" si="6"/>
        <v/>
      </c>
    </row>
    <row r="40" spans="1:84">
      <c r="A40" s="1">
        <v>35</v>
      </c>
      <c r="B40" s="45" t="str">
        <v>7</v>
      </c>
      <c r="D40" s="1">
        <v>35</v>
      </c>
      <c r="E40">
        <v>1</v>
      </c>
      <c r="F40">
        <v>1</v>
      </c>
      <c r="G40">
        <v>0</v>
      </c>
      <c r="H40">
        <v>0</v>
      </c>
      <c r="I40">
        <v>0</v>
      </c>
      <c r="J40">
        <v>1</v>
      </c>
      <c r="K40">
        <v>0</v>
      </c>
      <c r="L40">
        <v>0</v>
      </c>
      <c r="M40">
        <v>0</v>
      </c>
      <c r="N40">
        <v>0</v>
      </c>
      <c r="O40">
        <v>0</v>
      </c>
      <c r="P40">
        <v>0</v>
      </c>
      <c r="Q40">
        <v>0</v>
      </c>
      <c r="R40">
        <v>0</v>
      </c>
      <c r="S40">
        <v>0</v>
      </c>
      <c r="T40">
        <v>0</v>
      </c>
      <c r="V40" s="1">
        <v>35</v>
      </c>
      <c r="W40" s="102">
        <v>1</v>
      </c>
      <c r="X40" s="102">
        <v>1</v>
      </c>
      <c r="Y40" s="102">
        <v>-1</v>
      </c>
      <c r="Z40" s="102">
        <v>-1</v>
      </c>
      <c r="AA40" s="102">
        <v>-1</v>
      </c>
      <c r="AB40" s="102">
        <v>1</v>
      </c>
      <c r="AC40" s="102">
        <v>-1</v>
      </c>
      <c r="AD40" s="102">
        <v>-1</v>
      </c>
      <c r="AE40" s="102">
        <v>-1</v>
      </c>
      <c r="AF40" s="102">
        <v>-1</v>
      </c>
      <c r="AG40" s="102">
        <v>-1</v>
      </c>
      <c r="AH40" s="102">
        <v>-1</v>
      </c>
      <c r="AI40" s="102">
        <v>-1</v>
      </c>
      <c r="AJ40" s="102">
        <v>-1</v>
      </c>
      <c r="AK40" s="102">
        <v>-1</v>
      </c>
      <c r="AL40" s="102">
        <v>-1</v>
      </c>
      <c r="AN40" s="2"/>
      <c r="AO40" s="45"/>
      <c r="BF40" s="1">
        <v>35</v>
      </c>
      <c r="BG40" s="26">
        <v>-1.5697357946042878E-5</v>
      </c>
      <c r="BH40" s="26">
        <v>-1.5142004981316681E-5</v>
      </c>
      <c r="BI40" s="26">
        <v>8.8119283839782625E-6</v>
      </c>
      <c r="BJ40" s="26">
        <v>1.9999947949339498</v>
      </c>
      <c r="BK40" s="26">
        <v>2.2109634293943081E-5</v>
      </c>
      <c r="BL40" s="26">
        <v>-1.9999899063183275</v>
      </c>
      <c r="BM40" s="3">
        <v>2.5825230931530996E-7</v>
      </c>
      <c r="BN40" s="3">
        <v>1.8471333917968735E-7</v>
      </c>
      <c r="BO40" s="3">
        <v>1.4016593308241454E-7</v>
      </c>
      <c r="BP40" s="3">
        <v>1.1708745049077152E-6</v>
      </c>
      <c r="BQ40" s="3">
        <v>5.9542033303827679E-8</v>
      </c>
      <c r="BR40" s="3">
        <v>1.1147919432019648E-7</v>
      </c>
      <c r="BS40" s="3">
        <v>4.849165911036124E-7</v>
      </c>
      <c r="BT40" s="3">
        <v>2.1026286267655792E-8</v>
      </c>
      <c r="BU40" s="3">
        <v>5.787666160772531E-7</v>
      </c>
      <c r="BV40" s="3">
        <v>3.5351277150041938E-7</v>
      </c>
      <c r="BX40" s="1">
        <v>35</v>
      </c>
      <c r="BY40" s="104">
        <f t="shared" si="16"/>
        <v>1.5697357946042878E-5</v>
      </c>
      <c r="BZ40" s="104">
        <f t="shared" si="17"/>
        <v>1.5142004981316681E-5</v>
      </c>
      <c r="CA40" s="104">
        <f t="shared" si="18"/>
        <v>8.8119283839782625E-6</v>
      </c>
      <c r="CB40" s="104">
        <f t="shared" si="19"/>
        <v>1.9999947949339498</v>
      </c>
      <c r="CC40" s="104">
        <f t="shared" si="20"/>
        <v>2.2109634293943081E-5</v>
      </c>
      <c r="CD40" s="104">
        <f t="shared" si="21"/>
        <v>1.9999899063183275</v>
      </c>
      <c r="CE40" s="104">
        <f t="shared" si="7"/>
        <v>4.0000464621778828</v>
      </c>
      <c r="CF40" s="104" t="str">
        <f t="shared" si="6"/>
        <v/>
      </c>
    </row>
    <row r="41" spans="1:84">
      <c r="A41" s="1">
        <v>36</v>
      </c>
      <c r="B41" s="45" t="str">
        <v>70</v>
      </c>
      <c r="D41" s="1">
        <v>36</v>
      </c>
      <c r="E41">
        <v>0</v>
      </c>
      <c r="F41">
        <v>0</v>
      </c>
      <c r="G41">
        <v>1</v>
      </c>
      <c r="H41">
        <v>0</v>
      </c>
      <c r="I41">
        <v>0</v>
      </c>
      <c r="J41">
        <v>1</v>
      </c>
      <c r="K41">
        <v>0</v>
      </c>
      <c r="L41">
        <v>0</v>
      </c>
      <c r="M41">
        <v>0</v>
      </c>
      <c r="N41">
        <v>0</v>
      </c>
      <c r="O41">
        <v>0</v>
      </c>
      <c r="P41">
        <v>0</v>
      </c>
      <c r="Q41">
        <v>0</v>
      </c>
      <c r="R41">
        <v>0</v>
      </c>
      <c r="S41">
        <v>0</v>
      </c>
      <c r="T41">
        <v>0</v>
      </c>
      <c r="V41" s="1">
        <v>36</v>
      </c>
      <c r="W41" s="102">
        <v>-1</v>
      </c>
      <c r="X41" s="102">
        <v>-1</v>
      </c>
      <c r="Y41" s="102">
        <v>1</v>
      </c>
      <c r="Z41" s="102">
        <v>-1</v>
      </c>
      <c r="AA41" s="102">
        <v>-1</v>
      </c>
      <c r="AB41" s="102">
        <v>1</v>
      </c>
      <c r="AC41" s="102">
        <v>-1</v>
      </c>
      <c r="AD41" s="102">
        <v>-1</v>
      </c>
      <c r="AE41" s="102">
        <v>-1</v>
      </c>
      <c r="AF41" s="102">
        <v>-1</v>
      </c>
      <c r="AG41" s="102">
        <v>-1</v>
      </c>
      <c r="AH41" s="102">
        <v>-1</v>
      </c>
      <c r="AI41" s="102">
        <v>-1</v>
      </c>
      <c r="AJ41" s="102">
        <v>-1</v>
      </c>
      <c r="AK41" s="102">
        <v>-1</v>
      </c>
      <c r="AL41" s="102">
        <v>-1</v>
      </c>
      <c r="AN41" s="112"/>
      <c r="AO41" s="107"/>
      <c r="AP41" s="107"/>
      <c r="AQ41" s="107"/>
      <c r="AR41" s="107"/>
      <c r="AS41" s="107"/>
      <c r="AT41" s="107"/>
      <c r="AU41" s="107"/>
      <c r="AV41" s="107"/>
      <c r="AW41" s="107"/>
      <c r="AX41" s="107"/>
      <c r="AY41" s="107"/>
      <c r="AZ41" s="107"/>
      <c r="BA41" s="107"/>
      <c r="BB41" s="107"/>
      <c r="BC41" s="107"/>
      <c r="BD41" s="107"/>
      <c r="BF41" s="1">
        <v>36</v>
      </c>
      <c r="BG41" s="26">
        <v>1.9999843026420541</v>
      </c>
      <c r="BH41" s="26">
        <v>1.9999848579950186</v>
      </c>
      <c r="BI41" s="26">
        <v>-1.9999911880716161</v>
      </c>
      <c r="BJ41" s="26">
        <v>1.9999947949339498</v>
      </c>
      <c r="BK41" s="26">
        <v>2.2109634293943081E-5</v>
      </c>
      <c r="BL41" s="26">
        <v>-1.9999899063183275</v>
      </c>
      <c r="BM41" s="3">
        <v>2.5825230931530996E-7</v>
      </c>
      <c r="BN41" s="3">
        <v>1.8471333917968735E-7</v>
      </c>
      <c r="BO41" s="3">
        <v>1.4016593308241454E-7</v>
      </c>
      <c r="BP41" s="3">
        <v>1.1708745049077152E-6</v>
      </c>
      <c r="BQ41" s="3">
        <v>5.9542033303827679E-8</v>
      </c>
      <c r="BR41" s="3">
        <v>1.1147919432019648E-7</v>
      </c>
      <c r="BS41" s="3">
        <v>4.849165911036124E-7</v>
      </c>
      <c r="BT41" s="3">
        <v>2.1026286267655792E-8</v>
      </c>
      <c r="BU41" s="3">
        <v>5.787666160772531E-7</v>
      </c>
      <c r="BV41" s="3">
        <v>3.5351277150041938E-7</v>
      </c>
      <c r="BX41" s="1">
        <v>36</v>
      </c>
      <c r="BY41" s="104">
        <f t="shared" si="16"/>
        <v>1.9999843026420541</v>
      </c>
      <c r="BZ41" s="104">
        <f t="shared" si="17"/>
        <v>1.9999848579950186</v>
      </c>
      <c r="CA41" s="104">
        <f t="shared" si="18"/>
        <v>1.9999911880716161</v>
      </c>
      <c r="CB41" s="104">
        <f t="shared" si="19"/>
        <v>1.9999947949339498</v>
      </c>
      <c r="CC41" s="104">
        <f t="shared" si="20"/>
        <v>2.2109634293943081E-5</v>
      </c>
      <c r="CD41" s="104">
        <f t="shared" si="21"/>
        <v>1.9999899063183275</v>
      </c>
      <c r="CE41" s="104">
        <f t="shared" si="7"/>
        <v>9.9999671595952595</v>
      </c>
      <c r="CF41" s="104" t="str">
        <f t="shared" si="6"/>
        <v/>
      </c>
    </row>
    <row r="42" spans="1:84">
      <c r="A42" s="1">
        <v>37</v>
      </c>
      <c r="B42" s="45" t="str">
        <v>72</v>
      </c>
      <c r="D42" s="1">
        <v>37</v>
      </c>
      <c r="E42">
        <v>1</v>
      </c>
      <c r="F42">
        <v>0</v>
      </c>
      <c r="G42">
        <v>1</v>
      </c>
      <c r="H42">
        <v>0</v>
      </c>
      <c r="I42">
        <v>0</v>
      </c>
      <c r="J42">
        <v>1</v>
      </c>
      <c r="K42">
        <v>0</v>
      </c>
      <c r="L42">
        <v>0</v>
      </c>
      <c r="M42">
        <v>0</v>
      </c>
      <c r="N42">
        <v>0</v>
      </c>
      <c r="O42">
        <v>0</v>
      </c>
      <c r="P42">
        <v>0</v>
      </c>
      <c r="Q42">
        <v>0</v>
      </c>
      <c r="R42">
        <v>0</v>
      </c>
      <c r="S42">
        <v>0</v>
      </c>
      <c r="T42">
        <v>0</v>
      </c>
      <c r="V42" s="1">
        <v>37</v>
      </c>
      <c r="W42" s="102">
        <v>1</v>
      </c>
      <c r="X42" s="102">
        <v>-1</v>
      </c>
      <c r="Y42" s="102">
        <v>1</v>
      </c>
      <c r="Z42" s="102">
        <v>-1</v>
      </c>
      <c r="AA42" s="102">
        <v>-1</v>
      </c>
      <c r="AB42" s="102">
        <v>1</v>
      </c>
      <c r="AC42" s="102">
        <v>-1</v>
      </c>
      <c r="AD42" s="102">
        <v>-1</v>
      </c>
      <c r="AE42" s="102">
        <v>-1</v>
      </c>
      <c r="AF42" s="102">
        <v>-1</v>
      </c>
      <c r="AG42" s="102">
        <v>-1</v>
      </c>
      <c r="AH42" s="102">
        <v>-1</v>
      </c>
      <c r="AI42" s="102">
        <v>-1</v>
      </c>
      <c r="AJ42" s="102">
        <v>-1</v>
      </c>
      <c r="AK42" s="102">
        <v>-1</v>
      </c>
      <c r="AL42" s="102">
        <v>-1</v>
      </c>
      <c r="AN42" s="112"/>
      <c r="AO42" s="3"/>
      <c r="AP42" s="107"/>
      <c r="AQ42" s="107"/>
      <c r="AR42" s="107"/>
      <c r="AS42" s="107"/>
      <c r="AT42" s="107"/>
      <c r="AU42" s="107"/>
      <c r="AV42" s="107"/>
      <c r="AW42" s="107"/>
      <c r="AX42" s="107"/>
      <c r="AY42" s="107"/>
      <c r="AZ42" s="107"/>
      <c r="BA42" s="107"/>
      <c r="BB42" s="107"/>
      <c r="BC42" s="107"/>
      <c r="BD42" s="107"/>
      <c r="BF42" s="1">
        <v>37</v>
      </c>
      <c r="BG42" s="26">
        <v>-1.5697357946042878E-5</v>
      </c>
      <c r="BH42" s="26">
        <v>1.9999848579950186</v>
      </c>
      <c r="BI42" s="26">
        <v>-1.9999911880716161</v>
      </c>
      <c r="BJ42" s="26">
        <v>1.9999947949339498</v>
      </c>
      <c r="BK42" s="26">
        <v>2.2109634293943081E-5</v>
      </c>
      <c r="BL42" s="26">
        <v>-1.9999899063183275</v>
      </c>
      <c r="BM42" s="3">
        <v>2.5825230931530996E-7</v>
      </c>
      <c r="BN42" s="3">
        <v>1.8471333917968735E-7</v>
      </c>
      <c r="BO42" s="3">
        <v>1.4016593308241454E-7</v>
      </c>
      <c r="BP42" s="3">
        <v>1.1708745049077152E-6</v>
      </c>
      <c r="BQ42" s="3">
        <v>5.9542033303827679E-8</v>
      </c>
      <c r="BR42" s="3">
        <v>1.1147919432019648E-7</v>
      </c>
      <c r="BS42" s="3">
        <v>4.849165911036124E-7</v>
      </c>
      <c r="BT42" s="3">
        <v>2.1026286267655792E-8</v>
      </c>
      <c r="BU42" s="3">
        <v>5.787666160772531E-7</v>
      </c>
      <c r="BV42" s="3">
        <v>3.5351277150041938E-7</v>
      </c>
      <c r="BX42" s="1">
        <v>37</v>
      </c>
      <c r="BY42" s="104">
        <f t="shared" si="16"/>
        <v>1.5697357946042878E-5</v>
      </c>
      <c r="BZ42" s="104">
        <f t="shared" si="17"/>
        <v>1.9999848579950186</v>
      </c>
      <c r="CA42" s="104">
        <f t="shared" si="18"/>
        <v>1.9999911880716161</v>
      </c>
      <c r="CB42" s="104">
        <f t="shared" si="19"/>
        <v>1.9999947949339498</v>
      </c>
      <c r="CC42" s="104">
        <f t="shared" si="20"/>
        <v>2.2109634293943081E-5</v>
      </c>
      <c r="CD42" s="104">
        <f t="shared" si="21"/>
        <v>1.9999899063183275</v>
      </c>
      <c r="CE42" s="104">
        <f t="shared" si="7"/>
        <v>7.9999985543111523</v>
      </c>
      <c r="CF42" s="104" t="str">
        <f t="shared" si="6"/>
        <v/>
      </c>
    </row>
    <row r="43" spans="1:84">
      <c r="A43" s="1">
        <v>38</v>
      </c>
      <c r="B43" s="45" t="str">
        <v>8</v>
      </c>
      <c r="D43" s="1">
        <v>38</v>
      </c>
      <c r="E43">
        <v>0</v>
      </c>
      <c r="F43">
        <v>1</v>
      </c>
      <c r="G43">
        <v>1</v>
      </c>
      <c r="H43">
        <v>0</v>
      </c>
      <c r="I43">
        <v>0</v>
      </c>
      <c r="J43">
        <v>1</v>
      </c>
      <c r="K43">
        <v>0</v>
      </c>
      <c r="L43">
        <v>0</v>
      </c>
      <c r="M43">
        <v>0</v>
      </c>
      <c r="N43">
        <v>0</v>
      </c>
      <c r="O43">
        <v>0</v>
      </c>
      <c r="P43">
        <v>0</v>
      </c>
      <c r="Q43">
        <v>0</v>
      </c>
      <c r="R43">
        <v>0</v>
      </c>
      <c r="S43">
        <v>0</v>
      </c>
      <c r="T43">
        <v>0</v>
      </c>
      <c r="V43" s="1">
        <v>38</v>
      </c>
      <c r="W43" s="102">
        <v>-1</v>
      </c>
      <c r="X43" s="102">
        <v>1</v>
      </c>
      <c r="Y43" s="102">
        <v>1</v>
      </c>
      <c r="Z43" s="102">
        <v>-1</v>
      </c>
      <c r="AA43" s="102">
        <v>-1</v>
      </c>
      <c r="AB43" s="102">
        <v>1</v>
      </c>
      <c r="AC43" s="102">
        <v>-1</v>
      </c>
      <c r="AD43" s="102">
        <v>-1</v>
      </c>
      <c r="AE43" s="102">
        <v>-1</v>
      </c>
      <c r="AF43" s="102">
        <v>-1</v>
      </c>
      <c r="AG43" s="102">
        <v>-1</v>
      </c>
      <c r="AH43" s="102">
        <v>-1</v>
      </c>
      <c r="AI43" s="102">
        <v>-1</v>
      </c>
      <c r="AJ43" s="102">
        <v>-1</v>
      </c>
      <c r="AK43" s="102">
        <v>-1</v>
      </c>
      <c r="AL43" s="102">
        <v>-1</v>
      </c>
      <c r="BF43" s="1">
        <v>38</v>
      </c>
      <c r="BG43" s="26">
        <v>1.9999843026420541</v>
      </c>
      <c r="BH43" s="26">
        <v>-1.5142004981316681E-5</v>
      </c>
      <c r="BI43" s="26">
        <v>-1.9999911880716161</v>
      </c>
      <c r="BJ43" s="26">
        <v>1.9999947949339498</v>
      </c>
      <c r="BK43" s="26">
        <v>2.2109634293943081E-5</v>
      </c>
      <c r="BL43" s="26">
        <v>-1.9999899063183275</v>
      </c>
      <c r="BM43" s="3">
        <v>2.5825230931530996E-7</v>
      </c>
      <c r="BN43" s="3">
        <v>1.8471333917968735E-7</v>
      </c>
      <c r="BO43" s="3">
        <v>1.4016593308241454E-7</v>
      </c>
      <c r="BP43" s="3">
        <v>1.1708745049077152E-6</v>
      </c>
      <c r="BQ43" s="3">
        <v>5.9542033303827679E-8</v>
      </c>
      <c r="BR43" s="3">
        <v>1.1147919432019648E-7</v>
      </c>
      <c r="BS43" s="3">
        <v>4.849165911036124E-7</v>
      </c>
      <c r="BT43" s="3">
        <v>2.1026286267655792E-8</v>
      </c>
      <c r="BU43" s="3">
        <v>5.787666160772531E-7</v>
      </c>
      <c r="BV43" s="3">
        <v>3.5351277150041938E-7</v>
      </c>
      <c r="BX43" s="1">
        <v>38</v>
      </c>
      <c r="BY43" s="104">
        <f t="shared" si="16"/>
        <v>1.9999843026420541</v>
      </c>
      <c r="BZ43" s="104">
        <f t="shared" si="17"/>
        <v>1.5142004981316681E-5</v>
      </c>
      <c r="CA43" s="104">
        <f t="shared" si="18"/>
        <v>1.9999911880716161</v>
      </c>
      <c r="CB43" s="104">
        <f t="shared" si="19"/>
        <v>1.9999947949339498</v>
      </c>
      <c r="CC43" s="104">
        <f t="shared" si="20"/>
        <v>2.2109634293943081E-5</v>
      </c>
      <c r="CD43" s="104">
        <f t="shared" si="21"/>
        <v>1.9999899063183275</v>
      </c>
      <c r="CE43" s="104">
        <f t="shared" si="7"/>
        <v>7.9999974436052232</v>
      </c>
      <c r="CF43" s="104" t="str">
        <f t="shared" si="6"/>
        <v/>
      </c>
    </row>
    <row r="44" spans="1:84">
      <c r="A44" s="1">
        <v>39</v>
      </c>
      <c r="B44" s="45" t="str">
        <v>80</v>
      </c>
      <c r="D44" s="1">
        <v>39</v>
      </c>
      <c r="E44">
        <v>1</v>
      </c>
      <c r="F44">
        <v>1</v>
      </c>
      <c r="G44">
        <v>1</v>
      </c>
      <c r="H44">
        <v>0</v>
      </c>
      <c r="I44">
        <v>0</v>
      </c>
      <c r="J44">
        <v>1</v>
      </c>
      <c r="K44">
        <v>0</v>
      </c>
      <c r="L44">
        <v>0</v>
      </c>
      <c r="M44">
        <v>0</v>
      </c>
      <c r="N44">
        <v>0</v>
      </c>
      <c r="O44">
        <v>0</v>
      </c>
      <c r="P44">
        <v>0</v>
      </c>
      <c r="Q44">
        <v>0</v>
      </c>
      <c r="R44">
        <v>0</v>
      </c>
      <c r="S44">
        <v>0</v>
      </c>
      <c r="T44">
        <v>0</v>
      </c>
      <c r="V44" s="1">
        <v>39</v>
      </c>
      <c r="W44" s="102">
        <v>1</v>
      </c>
      <c r="X44" s="102">
        <v>1</v>
      </c>
      <c r="Y44" s="102">
        <v>1</v>
      </c>
      <c r="Z44" s="102">
        <v>-1</v>
      </c>
      <c r="AA44" s="102">
        <v>-1</v>
      </c>
      <c r="AB44" s="102">
        <v>1</v>
      </c>
      <c r="AC44" s="102">
        <v>-1</v>
      </c>
      <c r="AD44" s="102">
        <v>-1</v>
      </c>
      <c r="AE44" s="102">
        <v>-1</v>
      </c>
      <c r="AF44" s="102">
        <v>-1</v>
      </c>
      <c r="AG44" s="102">
        <v>-1</v>
      </c>
      <c r="AH44" s="102">
        <v>-1</v>
      </c>
      <c r="AI44" s="102">
        <v>-1</v>
      </c>
      <c r="AJ44" s="102">
        <v>-1</v>
      </c>
      <c r="AK44" s="102">
        <v>-1</v>
      </c>
      <c r="AL44" s="102">
        <v>-1</v>
      </c>
      <c r="BF44" s="1">
        <v>39</v>
      </c>
      <c r="BG44" s="26">
        <v>-1.5697357946042878E-5</v>
      </c>
      <c r="BH44" s="26">
        <v>-1.5142004981316681E-5</v>
      </c>
      <c r="BI44" s="26">
        <v>-1.9999911880716161</v>
      </c>
      <c r="BJ44" s="26">
        <v>1.9999947949339498</v>
      </c>
      <c r="BK44" s="26">
        <v>2.2109634293943081E-5</v>
      </c>
      <c r="BL44" s="26">
        <v>-1.9999899063183275</v>
      </c>
      <c r="BM44" s="3">
        <v>2.5825230931530996E-7</v>
      </c>
      <c r="BN44" s="3">
        <v>1.8471333917968735E-7</v>
      </c>
      <c r="BO44" s="3">
        <v>1.4016593308241454E-7</v>
      </c>
      <c r="BP44" s="3">
        <v>1.1708745049077152E-6</v>
      </c>
      <c r="BQ44" s="3">
        <v>5.9542033303827679E-8</v>
      </c>
      <c r="BR44" s="3">
        <v>1.1147919432019648E-7</v>
      </c>
      <c r="BS44" s="3">
        <v>4.849165911036124E-7</v>
      </c>
      <c r="BT44" s="3">
        <v>2.1026286267655792E-8</v>
      </c>
      <c r="BU44" s="3">
        <v>5.787666160772531E-7</v>
      </c>
      <c r="BV44" s="3">
        <v>3.5351277150041938E-7</v>
      </c>
      <c r="BX44" s="1">
        <v>39</v>
      </c>
      <c r="BY44" s="104">
        <f t="shared" si="16"/>
        <v>1.5697357946042878E-5</v>
      </c>
      <c r="BZ44" s="104">
        <f t="shared" si="17"/>
        <v>1.5142004981316681E-5</v>
      </c>
      <c r="CA44" s="104">
        <f t="shared" si="18"/>
        <v>1.9999911880716161</v>
      </c>
      <c r="CB44" s="104">
        <f t="shared" si="19"/>
        <v>1.9999947949339498</v>
      </c>
      <c r="CC44" s="104">
        <f t="shared" si="20"/>
        <v>2.2109634293943081E-5</v>
      </c>
      <c r="CD44" s="104">
        <f t="shared" si="21"/>
        <v>1.9999899063183275</v>
      </c>
      <c r="CE44" s="104">
        <f t="shared" si="7"/>
        <v>6.0000288383211151</v>
      </c>
      <c r="CF44" s="104" t="str">
        <f t="shared" si="6"/>
        <v/>
      </c>
    </row>
    <row r="45" spans="1:84">
      <c r="A45" s="1">
        <v>40</v>
      </c>
      <c r="B45" s="45" t="str">
        <v>81</v>
      </c>
      <c r="D45" s="1">
        <v>40</v>
      </c>
      <c r="E45">
        <v>0</v>
      </c>
      <c r="F45">
        <v>0</v>
      </c>
      <c r="G45">
        <v>0</v>
      </c>
      <c r="H45">
        <v>1</v>
      </c>
      <c r="I45">
        <v>0</v>
      </c>
      <c r="J45">
        <v>1</v>
      </c>
      <c r="K45">
        <v>0</v>
      </c>
      <c r="L45">
        <v>0</v>
      </c>
      <c r="M45">
        <v>0</v>
      </c>
      <c r="N45">
        <v>0</v>
      </c>
      <c r="O45">
        <v>0</v>
      </c>
      <c r="P45">
        <v>0</v>
      </c>
      <c r="Q45">
        <v>0</v>
      </c>
      <c r="R45">
        <v>0</v>
      </c>
      <c r="S45">
        <v>0</v>
      </c>
      <c r="T45">
        <v>0</v>
      </c>
      <c r="V45" s="1">
        <v>40</v>
      </c>
      <c r="W45" s="102">
        <v>-1</v>
      </c>
      <c r="X45" s="102">
        <v>-1</v>
      </c>
      <c r="Y45" s="102">
        <v>-1</v>
      </c>
      <c r="Z45" s="102">
        <v>1</v>
      </c>
      <c r="AA45" s="102">
        <v>-1</v>
      </c>
      <c r="AB45" s="102">
        <v>1</v>
      </c>
      <c r="AC45" s="102">
        <v>-1</v>
      </c>
      <c r="AD45" s="102">
        <v>-1</v>
      </c>
      <c r="AE45" s="102">
        <v>-1</v>
      </c>
      <c r="AF45" s="102">
        <v>-1</v>
      </c>
      <c r="AG45" s="102">
        <v>-1</v>
      </c>
      <c r="AH45" s="102">
        <v>-1</v>
      </c>
      <c r="AI45" s="102">
        <v>-1</v>
      </c>
      <c r="AJ45" s="102">
        <v>-1</v>
      </c>
      <c r="AK45" s="102">
        <v>-1</v>
      </c>
      <c r="AL45" s="102">
        <v>-1</v>
      </c>
      <c r="BF45" s="1">
        <v>40</v>
      </c>
      <c r="BG45" s="26">
        <v>1.9999843026420541</v>
      </c>
      <c r="BH45" s="26">
        <v>1.9999848579950186</v>
      </c>
      <c r="BI45" s="26">
        <v>8.8119283839782625E-6</v>
      </c>
      <c r="BJ45" s="26">
        <v>-5.2050660500624346E-6</v>
      </c>
      <c r="BK45" s="26">
        <v>2.2109634293943081E-5</v>
      </c>
      <c r="BL45" s="26">
        <v>-1.9999899063183275</v>
      </c>
      <c r="BM45" s="3">
        <v>2.5825230931530996E-7</v>
      </c>
      <c r="BN45" s="3">
        <v>1.8471333917968735E-7</v>
      </c>
      <c r="BO45" s="3">
        <v>1.4016593308241454E-7</v>
      </c>
      <c r="BP45" s="3">
        <v>1.1708745049077152E-6</v>
      </c>
      <c r="BQ45" s="3">
        <v>5.9542033303827679E-8</v>
      </c>
      <c r="BR45" s="3">
        <v>1.1147919432019648E-7</v>
      </c>
      <c r="BS45" s="3">
        <v>4.849165911036124E-7</v>
      </c>
      <c r="BT45" s="3">
        <v>2.1026286267655792E-8</v>
      </c>
      <c r="BU45" s="3">
        <v>5.787666160772531E-7</v>
      </c>
      <c r="BV45" s="3">
        <v>3.5351277150041938E-7</v>
      </c>
      <c r="BX45" s="1">
        <v>40</v>
      </c>
      <c r="BY45" s="104">
        <f t="shared" si="16"/>
        <v>1.9999843026420541</v>
      </c>
      <c r="BZ45" s="104">
        <f t="shared" si="17"/>
        <v>1.9999848579950186</v>
      </c>
      <c r="CA45" s="104">
        <f t="shared" si="18"/>
        <v>8.8119283839782625E-6</v>
      </c>
      <c r="CB45" s="104">
        <f t="shared" si="19"/>
        <v>5.2050660500624346E-6</v>
      </c>
      <c r="CC45" s="104">
        <f t="shared" si="20"/>
        <v>2.2109634293943081E-5</v>
      </c>
      <c r="CD45" s="104">
        <f t="shared" si="21"/>
        <v>1.9999899063183275</v>
      </c>
      <c r="CE45" s="104">
        <f t="shared" si="7"/>
        <v>5.9999951935841276</v>
      </c>
      <c r="CF45" s="104" t="str">
        <f t="shared" si="6"/>
        <v/>
      </c>
    </row>
    <row r="46" spans="1:84">
      <c r="A46" s="1">
        <v>41</v>
      </c>
      <c r="B46" s="45" t="str">
        <v>9</v>
      </c>
      <c r="D46" s="1">
        <v>41</v>
      </c>
      <c r="E46">
        <v>1</v>
      </c>
      <c r="F46">
        <v>0</v>
      </c>
      <c r="G46">
        <v>0</v>
      </c>
      <c r="H46">
        <v>1</v>
      </c>
      <c r="I46">
        <v>0</v>
      </c>
      <c r="J46">
        <v>1</v>
      </c>
      <c r="K46">
        <v>0</v>
      </c>
      <c r="L46">
        <v>0</v>
      </c>
      <c r="M46">
        <v>0</v>
      </c>
      <c r="N46">
        <v>0</v>
      </c>
      <c r="O46">
        <v>0</v>
      </c>
      <c r="P46">
        <v>0</v>
      </c>
      <c r="Q46">
        <v>0</v>
      </c>
      <c r="R46">
        <v>0</v>
      </c>
      <c r="S46">
        <v>0</v>
      </c>
      <c r="T46">
        <v>0</v>
      </c>
      <c r="V46" s="1">
        <v>41</v>
      </c>
      <c r="W46" s="102">
        <v>1</v>
      </c>
      <c r="X46" s="102">
        <v>-1</v>
      </c>
      <c r="Y46" s="102">
        <v>-1</v>
      </c>
      <c r="Z46" s="102">
        <v>1</v>
      </c>
      <c r="AA46" s="102">
        <v>-1</v>
      </c>
      <c r="AB46" s="102">
        <v>1</v>
      </c>
      <c r="AC46" s="102">
        <v>-1</v>
      </c>
      <c r="AD46" s="102">
        <v>-1</v>
      </c>
      <c r="AE46" s="102">
        <v>-1</v>
      </c>
      <c r="AF46" s="102">
        <v>-1</v>
      </c>
      <c r="AG46" s="102">
        <v>-1</v>
      </c>
      <c r="AH46" s="102">
        <v>-1</v>
      </c>
      <c r="AI46" s="102">
        <v>-1</v>
      </c>
      <c r="AJ46" s="102">
        <v>-1</v>
      </c>
      <c r="AK46" s="102">
        <v>-1</v>
      </c>
      <c r="AL46" s="102">
        <v>-1</v>
      </c>
      <c r="BF46" s="1">
        <v>41</v>
      </c>
      <c r="BG46" s="26">
        <v>-1.5697357946042878E-5</v>
      </c>
      <c r="BH46" s="26">
        <v>1.9999848579950186</v>
      </c>
      <c r="BI46" s="26">
        <v>8.8119283839782625E-6</v>
      </c>
      <c r="BJ46" s="26">
        <v>-5.2050660500624346E-6</v>
      </c>
      <c r="BK46" s="26">
        <v>2.2109634293943081E-5</v>
      </c>
      <c r="BL46" s="26">
        <v>-1.9999899063183275</v>
      </c>
      <c r="BM46" s="3">
        <v>2.5825230931530996E-7</v>
      </c>
      <c r="BN46" s="3">
        <v>1.8471333917968735E-7</v>
      </c>
      <c r="BO46" s="3">
        <v>1.4016593308241454E-7</v>
      </c>
      <c r="BP46" s="3">
        <v>1.1708745049077152E-6</v>
      </c>
      <c r="BQ46" s="3">
        <v>5.9542033303827679E-8</v>
      </c>
      <c r="BR46" s="3">
        <v>1.1147919432019648E-7</v>
      </c>
      <c r="BS46" s="3">
        <v>4.849165911036124E-7</v>
      </c>
      <c r="BT46" s="3">
        <v>2.1026286267655792E-8</v>
      </c>
      <c r="BU46" s="3">
        <v>5.787666160772531E-7</v>
      </c>
      <c r="BV46" s="3">
        <v>3.5351277150041938E-7</v>
      </c>
      <c r="BX46" s="1">
        <v>41</v>
      </c>
      <c r="BY46" s="104">
        <f t="shared" si="16"/>
        <v>1.5697357946042878E-5</v>
      </c>
      <c r="BZ46" s="104">
        <f t="shared" si="17"/>
        <v>1.9999848579950186</v>
      </c>
      <c r="CA46" s="104">
        <f t="shared" si="18"/>
        <v>8.8119283839782625E-6</v>
      </c>
      <c r="CB46" s="104">
        <f t="shared" si="19"/>
        <v>5.2050660500624346E-6</v>
      </c>
      <c r="CC46" s="104">
        <f t="shared" si="20"/>
        <v>2.2109634293943081E-5</v>
      </c>
      <c r="CD46" s="104">
        <f t="shared" si="21"/>
        <v>1.9999899063183275</v>
      </c>
      <c r="CE46" s="104">
        <f t="shared" si="7"/>
        <v>4.0000265883000203</v>
      </c>
      <c r="CF46" s="104" t="str">
        <f t="shared" si="6"/>
        <v/>
      </c>
    </row>
    <row r="47" spans="1:84">
      <c r="A47" s="1">
        <v>42</v>
      </c>
      <c r="B47" s="45" t="str">
        <v>90</v>
      </c>
      <c r="D47" s="1">
        <v>42</v>
      </c>
      <c r="E47">
        <v>0</v>
      </c>
      <c r="F47">
        <v>1</v>
      </c>
      <c r="G47">
        <v>0</v>
      </c>
      <c r="H47">
        <v>1</v>
      </c>
      <c r="I47">
        <v>0</v>
      </c>
      <c r="J47">
        <v>1</v>
      </c>
      <c r="K47">
        <v>0</v>
      </c>
      <c r="L47">
        <v>0</v>
      </c>
      <c r="M47">
        <v>0</v>
      </c>
      <c r="N47">
        <v>0</v>
      </c>
      <c r="O47">
        <v>0</v>
      </c>
      <c r="P47">
        <v>0</v>
      </c>
      <c r="Q47">
        <v>0</v>
      </c>
      <c r="R47">
        <v>0</v>
      </c>
      <c r="S47">
        <v>0</v>
      </c>
      <c r="T47">
        <v>0</v>
      </c>
      <c r="V47" s="1">
        <v>42</v>
      </c>
      <c r="W47" s="102">
        <v>-1</v>
      </c>
      <c r="X47" s="102">
        <v>1</v>
      </c>
      <c r="Y47" s="102">
        <v>-1</v>
      </c>
      <c r="Z47" s="102">
        <v>1</v>
      </c>
      <c r="AA47" s="102">
        <v>-1</v>
      </c>
      <c r="AB47" s="102">
        <v>1</v>
      </c>
      <c r="AC47" s="102">
        <v>-1</v>
      </c>
      <c r="AD47" s="102">
        <v>-1</v>
      </c>
      <c r="AE47" s="102">
        <v>-1</v>
      </c>
      <c r="AF47" s="102">
        <v>-1</v>
      </c>
      <c r="AG47" s="102">
        <v>-1</v>
      </c>
      <c r="AH47" s="102">
        <v>-1</v>
      </c>
      <c r="AI47" s="102">
        <v>-1</v>
      </c>
      <c r="AJ47" s="102">
        <v>-1</v>
      </c>
      <c r="AK47" s="102">
        <v>-1</v>
      </c>
      <c r="AL47" s="102">
        <v>-1</v>
      </c>
      <c r="BF47" s="1">
        <v>42</v>
      </c>
      <c r="BG47" s="26">
        <v>1.9999843026420541</v>
      </c>
      <c r="BH47" s="26">
        <v>-1.5142004981316681E-5</v>
      </c>
      <c r="BI47" s="26">
        <v>8.8119283839782625E-6</v>
      </c>
      <c r="BJ47" s="26">
        <v>-5.2050660500624346E-6</v>
      </c>
      <c r="BK47" s="26">
        <v>2.2109634293943081E-5</v>
      </c>
      <c r="BL47" s="26">
        <v>-1.9999899063183275</v>
      </c>
      <c r="BM47" s="3">
        <v>2.5825230931530996E-7</v>
      </c>
      <c r="BN47" s="3">
        <v>1.8471333917968735E-7</v>
      </c>
      <c r="BO47" s="3">
        <v>1.4016593308241454E-7</v>
      </c>
      <c r="BP47" s="3">
        <v>1.1708745049077152E-6</v>
      </c>
      <c r="BQ47" s="3">
        <v>5.9542033303827679E-8</v>
      </c>
      <c r="BR47" s="3">
        <v>1.1147919432019648E-7</v>
      </c>
      <c r="BS47" s="3">
        <v>4.849165911036124E-7</v>
      </c>
      <c r="BT47" s="3">
        <v>2.1026286267655792E-8</v>
      </c>
      <c r="BU47" s="3">
        <v>5.787666160772531E-7</v>
      </c>
      <c r="BV47" s="3">
        <v>3.5351277150041938E-7</v>
      </c>
      <c r="BX47" s="1">
        <v>42</v>
      </c>
      <c r="BY47" s="104">
        <f t="shared" si="16"/>
        <v>1.9999843026420541</v>
      </c>
      <c r="BZ47" s="104">
        <f t="shared" si="17"/>
        <v>1.5142004981316681E-5</v>
      </c>
      <c r="CA47" s="104">
        <f t="shared" si="18"/>
        <v>8.8119283839782625E-6</v>
      </c>
      <c r="CB47" s="104">
        <f t="shared" si="19"/>
        <v>5.2050660500624346E-6</v>
      </c>
      <c r="CC47" s="104">
        <f t="shared" si="20"/>
        <v>2.2109634293943081E-5</v>
      </c>
      <c r="CD47" s="104">
        <f t="shared" si="21"/>
        <v>1.9999899063183275</v>
      </c>
      <c r="CE47" s="104">
        <f t="shared" si="7"/>
        <v>4.0000254775940913</v>
      </c>
      <c r="CF47" s="104" t="str">
        <f t="shared" si="6"/>
        <v/>
      </c>
    </row>
    <row r="48" spans="1:84">
      <c r="A48" s="1">
        <v>43</v>
      </c>
      <c r="B48" s="45" t="str">
        <v>=</v>
      </c>
      <c r="D48" s="1">
        <v>43</v>
      </c>
      <c r="E48">
        <v>1</v>
      </c>
      <c r="F48">
        <v>1</v>
      </c>
      <c r="G48">
        <v>0</v>
      </c>
      <c r="H48">
        <v>1</v>
      </c>
      <c r="I48">
        <v>0</v>
      </c>
      <c r="J48">
        <v>1</v>
      </c>
      <c r="K48">
        <v>0</v>
      </c>
      <c r="L48">
        <v>0</v>
      </c>
      <c r="M48">
        <v>0</v>
      </c>
      <c r="N48">
        <v>0</v>
      </c>
      <c r="O48">
        <v>0</v>
      </c>
      <c r="P48">
        <v>0</v>
      </c>
      <c r="Q48">
        <v>0</v>
      </c>
      <c r="R48">
        <v>0</v>
      </c>
      <c r="S48">
        <v>0</v>
      </c>
      <c r="T48">
        <v>0</v>
      </c>
      <c r="V48" s="1">
        <v>43</v>
      </c>
      <c r="W48" s="102">
        <v>1</v>
      </c>
      <c r="X48" s="102">
        <v>1</v>
      </c>
      <c r="Y48" s="102">
        <v>-1</v>
      </c>
      <c r="Z48" s="102">
        <v>1</v>
      </c>
      <c r="AA48" s="102">
        <v>-1</v>
      </c>
      <c r="AB48" s="102">
        <v>1</v>
      </c>
      <c r="AC48" s="102">
        <v>-1</v>
      </c>
      <c r="AD48" s="102">
        <v>-1</v>
      </c>
      <c r="AE48" s="102">
        <v>-1</v>
      </c>
      <c r="AF48" s="102">
        <v>-1</v>
      </c>
      <c r="AG48" s="102">
        <v>-1</v>
      </c>
      <c r="AH48" s="102">
        <v>-1</v>
      </c>
      <c r="AI48" s="102">
        <v>-1</v>
      </c>
      <c r="AJ48" s="102">
        <v>-1</v>
      </c>
      <c r="AK48" s="102">
        <v>-1</v>
      </c>
      <c r="AL48" s="102">
        <v>-1</v>
      </c>
      <c r="BF48" s="1">
        <v>43</v>
      </c>
      <c r="BG48" s="26">
        <v>-1.5697357946042878E-5</v>
      </c>
      <c r="BH48" s="26">
        <v>-1.5142004981316681E-5</v>
      </c>
      <c r="BI48" s="26">
        <v>8.8119283839782625E-6</v>
      </c>
      <c r="BJ48" s="26">
        <v>-5.2050660500624346E-6</v>
      </c>
      <c r="BK48" s="26">
        <v>2.2109634293943081E-5</v>
      </c>
      <c r="BL48" s="26">
        <v>-1.9999899063183275</v>
      </c>
      <c r="BM48" s="3">
        <v>2.5825230931530996E-7</v>
      </c>
      <c r="BN48" s="3">
        <v>1.8471333917968735E-7</v>
      </c>
      <c r="BO48" s="3">
        <v>1.4016593308241454E-7</v>
      </c>
      <c r="BP48" s="3">
        <v>1.1708745049077152E-6</v>
      </c>
      <c r="BQ48" s="3">
        <v>5.9542033303827679E-8</v>
      </c>
      <c r="BR48" s="3">
        <v>1.1147919432019648E-7</v>
      </c>
      <c r="BS48" s="3">
        <v>4.849165911036124E-7</v>
      </c>
      <c r="BT48" s="3">
        <v>2.1026286267655792E-8</v>
      </c>
      <c r="BU48" s="3">
        <v>5.787666160772531E-7</v>
      </c>
      <c r="BV48" s="3">
        <v>3.5351277150041938E-7</v>
      </c>
      <c r="BX48" s="1">
        <v>43</v>
      </c>
      <c r="BY48" s="104">
        <f t="shared" si="16"/>
        <v>1.5697357946042878E-5</v>
      </c>
      <c r="BZ48" s="104">
        <f t="shared" si="17"/>
        <v>1.5142004981316681E-5</v>
      </c>
      <c r="CA48" s="104">
        <f t="shared" si="18"/>
        <v>8.8119283839782625E-6</v>
      </c>
      <c r="CB48" s="104">
        <f t="shared" si="19"/>
        <v>5.2050660500624346E-6</v>
      </c>
      <c r="CC48" s="104">
        <f t="shared" si="20"/>
        <v>2.2109634293943081E-5</v>
      </c>
      <c r="CD48" s="104">
        <f t="shared" si="21"/>
        <v>1.9999899063183275</v>
      </c>
      <c r="CE48" s="104">
        <f t="shared" si="7"/>
        <v>2.0000568723099827</v>
      </c>
      <c r="CF48" s="104" t="str">
        <f t="shared" si="6"/>
        <v/>
      </c>
    </row>
    <row r="49" spans="1:84">
      <c r="A49" s="1">
        <v>44</v>
      </c>
      <c r="B49" s="45" t="str">
        <v>equals</v>
      </c>
      <c r="D49" s="1">
        <v>44</v>
      </c>
      <c r="E49">
        <v>0</v>
      </c>
      <c r="F49">
        <v>0</v>
      </c>
      <c r="G49">
        <v>1</v>
      </c>
      <c r="H49">
        <v>1</v>
      </c>
      <c r="I49">
        <v>0</v>
      </c>
      <c r="J49">
        <v>1</v>
      </c>
      <c r="K49">
        <v>0</v>
      </c>
      <c r="L49">
        <v>0</v>
      </c>
      <c r="M49">
        <v>0</v>
      </c>
      <c r="N49">
        <v>0</v>
      </c>
      <c r="O49">
        <v>0</v>
      </c>
      <c r="P49">
        <v>0</v>
      </c>
      <c r="Q49">
        <v>0</v>
      </c>
      <c r="R49">
        <v>0</v>
      </c>
      <c r="S49">
        <v>0</v>
      </c>
      <c r="T49">
        <v>0</v>
      </c>
      <c r="V49" s="1">
        <v>44</v>
      </c>
      <c r="W49" s="102">
        <v>-1</v>
      </c>
      <c r="X49" s="102">
        <v>-1</v>
      </c>
      <c r="Y49" s="102">
        <v>1</v>
      </c>
      <c r="Z49" s="102">
        <v>1</v>
      </c>
      <c r="AA49" s="102">
        <v>-1</v>
      </c>
      <c r="AB49" s="102">
        <v>1</v>
      </c>
      <c r="AC49" s="102">
        <v>-1</v>
      </c>
      <c r="AD49" s="102">
        <v>-1</v>
      </c>
      <c r="AE49" s="102">
        <v>-1</v>
      </c>
      <c r="AF49" s="102">
        <v>-1</v>
      </c>
      <c r="AG49" s="102">
        <v>-1</v>
      </c>
      <c r="AH49" s="102">
        <v>-1</v>
      </c>
      <c r="AI49" s="102">
        <v>-1</v>
      </c>
      <c r="AJ49" s="102">
        <v>-1</v>
      </c>
      <c r="AK49" s="102">
        <v>-1</v>
      </c>
      <c r="AL49" s="102">
        <v>-1</v>
      </c>
      <c r="BF49" s="1">
        <v>44</v>
      </c>
      <c r="BG49" s="26">
        <v>1.9999843026420541</v>
      </c>
      <c r="BH49" s="26">
        <v>1.9999848579950186</v>
      </c>
      <c r="BI49" s="26">
        <v>-1.9999911880716161</v>
      </c>
      <c r="BJ49" s="26">
        <v>-5.2050660500624346E-6</v>
      </c>
      <c r="BK49" s="26">
        <v>2.2109634293943081E-5</v>
      </c>
      <c r="BL49" s="26">
        <v>-1.9999899063183275</v>
      </c>
      <c r="BM49" s="3">
        <v>2.5825230931530996E-7</v>
      </c>
      <c r="BN49" s="3">
        <v>1.8471333917968735E-7</v>
      </c>
      <c r="BO49" s="3">
        <v>1.4016593308241454E-7</v>
      </c>
      <c r="BP49" s="3">
        <v>1.1708745049077152E-6</v>
      </c>
      <c r="BQ49" s="3">
        <v>5.9542033303827679E-8</v>
      </c>
      <c r="BR49" s="3">
        <v>1.1147919432019648E-7</v>
      </c>
      <c r="BS49" s="3">
        <v>4.849165911036124E-7</v>
      </c>
      <c r="BT49" s="3">
        <v>2.1026286267655792E-8</v>
      </c>
      <c r="BU49" s="3">
        <v>5.787666160772531E-7</v>
      </c>
      <c r="BV49" s="3">
        <v>3.5351277150041938E-7</v>
      </c>
      <c r="BX49" s="1">
        <v>44</v>
      </c>
      <c r="BY49" s="104">
        <f t="shared" si="16"/>
        <v>1.9999843026420541</v>
      </c>
      <c r="BZ49" s="104">
        <f t="shared" si="17"/>
        <v>1.9999848579950186</v>
      </c>
      <c r="CA49" s="104">
        <f t="shared" si="18"/>
        <v>1.9999911880716161</v>
      </c>
      <c r="CB49" s="104">
        <f t="shared" si="19"/>
        <v>5.2050660500624346E-6</v>
      </c>
      <c r="CC49" s="104">
        <f t="shared" si="20"/>
        <v>2.2109634293943081E-5</v>
      </c>
      <c r="CD49" s="104">
        <f t="shared" si="21"/>
        <v>1.9999899063183275</v>
      </c>
      <c r="CE49" s="104">
        <f t="shared" si="7"/>
        <v>7.9999775697273598</v>
      </c>
      <c r="CF49" s="104" t="str">
        <f t="shared" si="6"/>
        <v/>
      </c>
    </row>
    <row r="50" spans="1:84">
      <c r="A50" s="1">
        <v>45</v>
      </c>
      <c r="B50" s="45" t="str">
        <v>times</v>
      </c>
      <c r="D50" s="1">
        <v>45</v>
      </c>
      <c r="E50">
        <v>1</v>
      </c>
      <c r="F50">
        <v>0</v>
      </c>
      <c r="G50">
        <v>1</v>
      </c>
      <c r="H50">
        <v>1</v>
      </c>
      <c r="I50">
        <v>0</v>
      </c>
      <c r="J50">
        <v>1</v>
      </c>
      <c r="K50">
        <v>0</v>
      </c>
      <c r="L50">
        <v>0</v>
      </c>
      <c r="M50">
        <v>0</v>
      </c>
      <c r="N50">
        <v>0</v>
      </c>
      <c r="O50">
        <v>0</v>
      </c>
      <c r="P50">
        <v>0</v>
      </c>
      <c r="Q50">
        <v>0</v>
      </c>
      <c r="R50">
        <v>0</v>
      </c>
      <c r="S50">
        <v>0</v>
      </c>
      <c r="T50">
        <v>0</v>
      </c>
      <c r="V50" s="1">
        <v>45</v>
      </c>
      <c r="W50" s="102">
        <v>1</v>
      </c>
      <c r="X50" s="102">
        <v>-1</v>
      </c>
      <c r="Y50" s="102">
        <v>1</v>
      </c>
      <c r="Z50" s="102">
        <v>1</v>
      </c>
      <c r="AA50" s="102">
        <v>-1</v>
      </c>
      <c r="AB50" s="102">
        <v>1</v>
      </c>
      <c r="AC50" s="102">
        <v>-1</v>
      </c>
      <c r="AD50" s="102">
        <v>-1</v>
      </c>
      <c r="AE50" s="102">
        <v>-1</v>
      </c>
      <c r="AF50" s="102">
        <v>-1</v>
      </c>
      <c r="AG50" s="102">
        <v>-1</v>
      </c>
      <c r="AH50" s="102">
        <v>-1</v>
      </c>
      <c r="AI50" s="102">
        <v>-1</v>
      </c>
      <c r="AJ50" s="102">
        <v>-1</v>
      </c>
      <c r="AK50" s="102">
        <v>-1</v>
      </c>
      <c r="AL50" s="102">
        <v>-1</v>
      </c>
      <c r="BF50" s="1">
        <v>45</v>
      </c>
      <c r="BG50" s="26">
        <v>-1.5697357946042878E-5</v>
      </c>
      <c r="BH50" s="26">
        <v>1.9999848579950186</v>
      </c>
      <c r="BI50" s="26">
        <v>-1.9999911880716161</v>
      </c>
      <c r="BJ50" s="26">
        <v>-5.2050660500624346E-6</v>
      </c>
      <c r="BK50" s="26">
        <v>2.2109634293943081E-5</v>
      </c>
      <c r="BL50" s="26">
        <v>-1.9999899063183275</v>
      </c>
      <c r="BM50" s="3">
        <v>2.5825230931530996E-7</v>
      </c>
      <c r="BN50" s="3">
        <v>1.8471333917968735E-7</v>
      </c>
      <c r="BO50" s="3">
        <v>1.4016593308241454E-7</v>
      </c>
      <c r="BP50" s="3">
        <v>1.1708745049077152E-6</v>
      </c>
      <c r="BQ50" s="3">
        <v>5.9542033303827679E-8</v>
      </c>
      <c r="BR50" s="3">
        <v>1.1147919432019648E-7</v>
      </c>
      <c r="BS50" s="3">
        <v>4.849165911036124E-7</v>
      </c>
      <c r="BT50" s="3">
        <v>2.1026286267655792E-8</v>
      </c>
      <c r="BU50" s="3">
        <v>5.787666160772531E-7</v>
      </c>
      <c r="BV50" s="3">
        <v>3.5351277150041938E-7</v>
      </c>
      <c r="BX50" s="1">
        <v>45</v>
      </c>
      <c r="BY50" s="104">
        <f t="shared" si="16"/>
        <v>1.5697357946042878E-5</v>
      </c>
      <c r="BZ50" s="104">
        <f t="shared" si="17"/>
        <v>1.9999848579950186</v>
      </c>
      <c r="CA50" s="104">
        <f t="shared" si="18"/>
        <v>1.9999911880716161</v>
      </c>
      <c r="CB50" s="104">
        <f t="shared" si="19"/>
        <v>5.2050660500624346E-6</v>
      </c>
      <c r="CC50" s="104">
        <f t="shared" si="20"/>
        <v>2.2109634293943081E-5</v>
      </c>
      <c r="CD50" s="104">
        <f t="shared" si="21"/>
        <v>1.9999899063183275</v>
      </c>
      <c r="CE50" s="104">
        <f t="shared" si="7"/>
        <v>6.0000089644432517</v>
      </c>
      <c r="CF50" s="104" t="str">
        <f t="shared" si="6"/>
        <v/>
      </c>
    </row>
    <row r="51" spans="1:84">
      <c r="A51" s="1">
        <v>46</v>
      </c>
      <c r="D51" s="1">
        <v>46</v>
      </c>
      <c r="E51" s="61">
        <v>0</v>
      </c>
      <c r="F51" s="61">
        <v>1</v>
      </c>
      <c r="G51" s="61">
        <v>1</v>
      </c>
      <c r="H51" s="61">
        <v>1</v>
      </c>
      <c r="I51" s="61">
        <v>0</v>
      </c>
      <c r="J51" s="61">
        <v>1</v>
      </c>
      <c r="K51" s="61">
        <v>0</v>
      </c>
      <c r="L51" s="61">
        <v>0</v>
      </c>
      <c r="M51" s="61">
        <v>0</v>
      </c>
      <c r="N51" s="61">
        <v>0</v>
      </c>
      <c r="O51" s="61">
        <v>0</v>
      </c>
      <c r="P51" s="61">
        <v>0</v>
      </c>
      <c r="Q51" s="61">
        <v>0</v>
      </c>
      <c r="R51" s="61">
        <v>0</v>
      </c>
      <c r="S51" s="61">
        <v>0</v>
      </c>
      <c r="T51" s="61">
        <v>0</v>
      </c>
      <c r="V51" s="1">
        <v>46</v>
      </c>
      <c r="W51" s="103">
        <v>-1</v>
      </c>
      <c r="X51" s="103">
        <v>1</v>
      </c>
      <c r="Y51" s="103">
        <v>1</v>
      </c>
      <c r="Z51" s="103">
        <v>1</v>
      </c>
      <c r="AA51" s="103">
        <v>-1</v>
      </c>
      <c r="AB51" s="103">
        <v>1</v>
      </c>
      <c r="AC51" s="103">
        <v>-1</v>
      </c>
      <c r="AD51" s="103">
        <v>-1</v>
      </c>
      <c r="AE51" s="103">
        <v>-1</v>
      </c>
      <c r="AF51" s="103">
        <v>-1</v>
      </c>
      <c r="AG51" s="103">
        <v>-1</v>
      </c>
      <c r="AH51" s="103">
        <v>-1</v>
      </c>
      <c r="AI51" s="103">
        <v>-1</v>
      </c>
      <c r="AJ51" s="103">
        <v>-1</v>
      </c>
      <c r="AK51" s="103">
        <v>-1</v>
      </c>
      <c r="AL51" s="103">
        <v>-1</v>
      </c>
      <c r="BF51" s="1">
        <v>46</v>
      </c>
      <c r="BG51" s="26">
        <v>1.9999843026420541</v>
      </c>
      <c r="BH51" s="26">
        <v>-1.5142004981316681E-5</v>
      </c>
      <c r="BI51" s="26">
        <v>-1.9999911880716161</v>
      </c>
      <c r="BJ51" s="26">
        <v>-5.2050660500624346E-6</v>
      </c>
      <c r="BK51" s="26">
        <v>2.2109634293943081E-5</v>
      </c>
      <c r="BL51" s="26">
        <v>-1.9999899063183275</v>
      </c>
      <c r="BM51" s="3">
        <v>2.5825230931530996E-7</v>
      </c>
      <c r="BN51" s="3">
        <v>1.8471333917968735E-7</v>
      </c>
      <c r="BO51" s="3">
        <v>1.4016593308241454E-7</v>
      </c>
      <c r="BP51" s="3">
        <v>1.1708745049077152E-6</v>
      </c>
      <c r="BQ51" s="3">
        <v>5.9542033303827679E-8</v>
      </c>
      <c r="BR51" s="3">
        <v>1.1147919432019648E-7</v>
      </c>
      <c r="BS51" s="3">
        <v>4.849165911036124E-7</v>
      </c>
      <c r="BT51" s="3">
        <v>2.1026286267655792E-8</v>
      </c>
      <c r="BU51" s="3">
        <v>5.787666160772531E-7</v>
      </c>
      <c r="BV51" s="3">
        <v>3.5351277150041938E-7</v>
      </c>
      <c r="BX51" s="1">
        <v>46</v>
      </c>
      <c r="BY51" s="104">
        <f t="shared" si="16"/>
        <v>1.9999843026420541</v>
      </c>
      <c r="BZ51" s="104">
        <f t="shared" si="17"/>
        <v>1.5142004981316681E-5</v>
      </c>
      <c r="CA51" s="104">
        <f t="shared" si="18"/>
        <v>1.9999911880716161</v>
      </c>
      <c r="CB51" s="104">
        <f t="shared" si="19"/>
        <v>5.2050660500624346E-6</v>
      </c>
      <c r="CC51" s="104">
        <f t="shared" si="20"/>
        <v>2.2109634293943081E-5</v>
      </c>
      <c r="CD51" s="104">
        <f t="shared" si="21"/>
        <v>1.9999899063183275</v>
      </c>
      <c r="CE51" s="104">
        <f t="shared" si="7"/>
        <v>6.0000078537373227</v>
      </c>
      <c r="CF51" s="104" t="str">
        <f t="shared" si="6"/>
        <v/>
      </c>
    </row>
    <row r="52" spans="1:84">
      <c r="A52" s="1">
        <v>47</v>
      </c>
      <c r="D52" s="1">
        <v>47</v>
      </c>
      <c r="E52" s="61">
        <v>1</v>
      </c>
      <c r="F52" s="61">
        <v>1</v>
      </c>
      <c r="G52" s="61">
        <v>1</v>
      </c>
      <c r="H52" s="61">
        <v>1</v>
      </c>
      <c r="I52" s="61">
        <v>0</v>
      </c>
      <c r="J52" s="61">
        <v>1</v>
      </c>
      <c r="K52" s="61">
        <v>0</v>
      </c>
      <c r="L52" s="61">
        <v>0</v>
      </c>
      <c r="M52" s="61">
        <v>0</v>
      </c>
      <c r="N52" s="61">
        <v>0</v>
      </c>
      <c r="O52" s="61">
        <v>0</v>
      </c>
      <c r="P52" s="61">
        <v>0</v>
      </c>
      <c r="Q52" s="61">
        <v>0</v>
      </c>
      <c r="R52" s="61">
        <v>0</v>
      </c>
      <c r="S52" s="61">
        <v>0</v>
      </c>
      <c r="T52" s="61">
        <v>0</v>
      </c>
      <c r="V52" s="1">
        <v>47</v>
      </c>
      <c r="W52" s="103">
        <v>1</v>
      </c>
      <c r="X52" s="103">
        <v>1</v>
      </c>
      <c r="Y52" s="103">
        <v>1</v>
      </c>
      <c r="Z52" s="103">
        <v>1</v>
      </c>
      <c r="AA52" s="103">
        <v>-1</v>
      </c>
      <c r="AB52" s="103">
        <v>1</v>
      </c>
      <c r="AC52" s="103">
        <v>-1</v>
      </c>
      <c r="AD52" s="103">
        <v>-1</v>
      </c>
      <c r="AE52" s="103">
        <v>-1</v>
      </c>
      <c r="AF52" s="103">
        <v>-1</v>
      </c>
      <c r="AG52" s="103">
        <v>-1</v>
      </c>
      <c r="AH52" s="103">
        <v>-1</v>
      </c>
      <c r="AI52" s="103">
        <v>-1</v>
      </c>
      <c r="AJ52" s="103">
        <v>-1</v>
      </c>
      <c r="AK52" s="103">
        <v>-1</v>
      </c>
      <c r="AL52" s="103">
        <v>-1</v>
      </c>
      <c r="BF52" s="1">
        <v>47</v>
      </c>
      <c r="BG52" s="26">
        <v>-1.5697357946042878E-5</v>
      </c>
      <c r="BH52" s="26">
        <v>-1.5142004981316681E-5</v>
      </c>
      <c r="BI52" s="26">
        <v>-1.9999911880716161</v>
      </c>
      <c r="BJ52" s="26">
        <v>-5.2050660500624346E-6</v>
      </c>
      <c r="BK52" s="26">
        <v>2.2109634293943081E-5</v>
      </c>
      <c r="BL52" s="26">
        <v>-1.9999899063183275</v>
      </c>
      <c r="BM52" s="3">
        <v>2.5825230931530996E-7</v>
      </c>
      <c r="BN52" s="3">
        <v>1.8471333917968735E-7</v>
      </c>
      <c r="BO52" s="3">
        <v>1.4016593308241454E-7</v>
      </c>
      <c r="BP52" s="3">
        <v>1.1708745049077152E-6</v>
      </c>
      <c r="BQ52" s="3">
        <v>5.9542033303827679E-8</v>
      </c>
      <c r="BR52" s="3">
        <v>1.1147919432019648E-7</v>
      </c>
      <c r="BS52" s="3">
        <v>4.849165911036124E-7</v>
      </c>
      <c r="BT52" s="3">
        <v>2.1026286267655792E-8</v>
      </c>
      <c r="BU52" s="3">
        <v>5.787666160772531E-7</v>
      </c>
      <c r="BV52" s="3">
        <v>3.5351277150041938E-7</v>
      </c>
      <c r="BX52" s="1">
        <v>47</v>
      </c>
      <c r="BY52" s="104">
        <f t="shared" si="16"/>
        <v>1.5697357946042878E-5</v>
      </c>
      <c r="BZ52" s="104">
        <f t="shared" si="17"/>
        <v>1.5142004981316681E-5</v>
      </c>
      <c r="CA52" s="104">
        <f t="shared" si="18"/>
        <v>1.9999911880716161</v>
      </c>
      <c r="CB52" s="104">
        <f t="shared" si="19"/>
        <v>5.2050660500624346E-6</v>
      </c>
      <c r="CC52" s="104">
        <f t="shared" si="20"/>
        <v>2.2109634293943081E-5</v>
      </c>
      <c r="CD52" s="104">
        <f t="shared" si="21"/>
        <v>1.9999899063183275</v>
      </c>
      <c r="CE52" s="104">
        <f t="shared" si="7"/>
        <v>4.0000392484532155</v>
      </c>
      <c r="CF52" s="104" t="str">
        <f t="shared" si="6"/>
        <v/>
      </c>
    </row>
    <row r="53" spans="1:84">
      <c r="A53" s="1">
        <v>48</v>
      </c>
      <c r="D53" s="1">
        <v>48</v>
      </c>
      <c r="E53" s="61">
        <v>0</v>
      </c>
      <c r="F53" s="61">
        <v>0</v>
      </c>
      <c r="G53" s="61">
        <v>0</v>
      </c>
      <c r="H53" s="61">
        <v>0</v>
      </c>
      <c r="I53" s="61">
        <v>1</v>
      </c>
      <c r="J53" s="61">
        <v>1</v>
      </c>
      <c r="K53" s="61">
        <v>0</v>
      </c>
      <c r="L53" s="61">
        <v>0</v>
      </c>
      <c r="M53" s="61">
        <v>0</v>
      </c>
      <c r="N53" s="61">
        <v>0</v>
      </c>
      <c r="O53" s="61">
        <v>0</v>
      </c>
      <c r="P53" s="61">
        <v>0</v>
      </c>
      <c r="Q53" s="61">
        <v>0</v>
      </c>
      <c r="R53" s="61">
        <v>0</v>
      </c>
      <c r="S53" s="61">
        <v>0</v>
      </c>
      <c r="T53" s="61">
        <v>0</v>
      </c>
      <c r="V53" s="1">
        <v>48</v>
      </c>
      <c r="W53" s="103">
        <v>-1</v>
      </c>
      <c r="X53" s="103">
        <v>-1</v>
      </c>
      <c r="Y53" s="103">
        <v>-1</v>
      </c>
      <c r="Z53" s="103">
        <v>-1</v>
      </c>
      <c r="AA53" s="103">
        <v>1</v>
      </c>
      <c r="AB53" s="103">
        <v>1</v>
      </c>
      <c r="AC53" s="103">
        <v>-1</v>
      </c>
      <c r="AD53" s="103">
        <v>-1</v>
      </c>
      <c r="AE53" s="103">
        <v>-1</v>
      </c>
      <c r="AF53" s="103">
        <v>-1</v>
      </c>
      <c r="AG53" s="103">
        <v>-1</v>
      </c>
      <c r="AH53" s="103">
        <v>-1</v>
      </c>
      <c r="AI53" s="103">
        <v>-1</v>
      </c>
      <c r="AJ53" s="103">
        <v>-1</v>
      </c>
      <c r="AK53" s="103">
        <v>-1</v>
      </c>
      <c r="AL53" s="103">
        <v>-1</v>
      </c>
      <c r="BF53" s="1">
        <v>48</v>
      </c>
      <c r="BG53" s="26">
        <v>1.9999843026420541</v>
      </c>
      <c r="BH53" s="26">
        <v>1.9999848579950186</v>
      </c>
      <c r="BI53" s="26">
        <v>8.8119283839782625E-6</v>
      </c>
      <c r="BJ53" s="26">
        <v>1.9999947949339498</v>
      </c>
      <c r="BK53" s="26">
        <v>-1.9999778903657059</v>
      </c>
      <c r="BL53" s="26">
        <v>-1.9999899063183275</v>
      </c>
      <c r="BM53" s="3">
        <v>2.5825230931530996E-7</v>
      </c>
      <c r="BN53" s="3">
        <v>1.8471333917968735E-7</v>
      </c>
      <c r="BO53" s="3">
        <v>1.4016593308241454E-7</v>
      </c>
      <c r="BP53" s="3">
        <v>1.1708745049077152E-6</v>
      </c>
      <c r="BQ53" s="3">
        <v>5.9542033303827679E-8</v>
      </c>
      <c r="BR53" s="3">
        <v>1.1147919432019648E-7</v>
      </c>
      <c r="BS53" s="3">
        <v>4.849165911036124E-7</v>
      </c>
      <c r="BT53" s="3">
        <v>2.1026286267655792E-8</v>
      </c>
      <c r="BU53" s="3">
        <v>5.787666160772531E-7</v>
      </c>
      <c r="BV53" s="3">
        <v>3.5351277150041938E-7</v>
      </c>
      <c r="BX53" s="1">
        <v>48</v>
      </c>
      <c r="BY53" s="104">
        <f t="shared" si="16"/>
        <v>1.9999843026420541</v>
      </c>
      <c r="BZ53" s="104">
        <f t="shared" si="17"/>
        <v>1.9999848579950186</v>
      </c>
      <c r="CA53" s="104">
        <f t="shared" si="18"/>
        <v>8.8119283839782625E-6</v>
      </c>
      <c r="CB53" s="104">
        <f t="shared" si="19"/>
        <v>1.9999947949339498</v>
      </c>
      <c r="CC53" s="104">
        <f t="shared" si="20"/>
        <v>1.9999778903657059</v>
      </c>
      <c r="CD53" s="104">
        <f t="shared" si="21"/>
        <v>1.9999899063183275</v>
      </c>
      <c r="CE53" s="104">
        <f t="shared" si="7"/>
        <v>9.99994056418344</v>
      </c>
      <c r="CF53" s="104" t="str">
        <f t="shared" si="6"/>
        <v/>
      </c>
    </row>
    <row r="54" spans="1:84">
      <c r="A54" s="1">
        <v>49</v>
      </c>
      <c r="D54" s="1">
        <v>49</v>
      </c>
      <c r="E54" s="61">
        <v>1</v>
      </c>
      <c r="F54" s="61">
        <v>0</v>
      </c>
      <c r="G54" s="61">
        <v>0</v>
      </c>
      <c r="H54" s="61">
        <v>0</v>
      </c>
      <c r="I54" s="61">
        <v>1</v>
      </c>
      <c r="J54" s="61">
        <v>1</v>
      </c>
      <c r="K54" s="61">
        <v>0</v>
      </c>
      <c r="L54" s="61">
        <v>0</v>
      </c>
      <c r="M54" s="61">
        <v>0</v>
      </c>
      <c r="N54" s="61">
        <v>0</v>
      </c>
      <c r="O54" s="61">
        <v>0</v>
      </c>
      <c r="P54" s="61">
        <v>0</v>
      </c>
      <c r="Q54" s="61">
        <v>0</v>
      </c>
      <c r="R54" s="61">
        <v>0</v>
      </c>
      <c r="S54" s="61">
        <v>0</v>
      </c>
      <c r="T54" s="61">
        <v>0</v>
      </c>
      <c r="V54" s="1">
        <v>49</v>
      </c>
      <c r="W54" s="103">
        <v>1</v>
      </c>
      <c r="X54" s="103">
        <v>-1</v>
      </c>
      <c r="Y54" s="103">
        <v>-1</v>
      </c>
      <c r="Z54" s="103">
        <v>-1</v>
      </c>
      <c r="AA54" s="103">
        <v>1</v>
      </c>
      <c r="AB54" s="103">
        <v>1</v>
      </c>
      <c r="AC54" s="103">
        <v>-1</v>
      </c>
      <c r="AD54" s="103">
        <v>-1</v>
      </c>
      <c r="AE54" s="103">
        <v>-1</v>
      </c>
      <c r="AF54" s="103">
        <v>-1</v>
      </c>
      <c r="AG54" s="103">
        <v>-1</v>
      </c>
      <c r="AH54" s="103">
        <v>-1</v>
      </c>
      <c r="AI54" s="103">
        <v>-1</v>
      </c>
      <c r="AJ54" s="103">
        <v>-1</v>
      </c>
      <c r="AK54" s="103">
        <v>-1</v>
      </c>
      <c r="AL54" s="103">
        <v>-1</v>
      </c>
      <c r="BF54" s="1">
        <v>49</v>
      </c>
      <c r="BG54" s="26">
        <v>-1.5697357946042878E-5</v>
      </c>
      <c r="BH54" s="26">
        <v>1.9999848579950186</v>
      </c>
      <c r="BI54" s="26">
        <v>8.8119283839782625E-6</v>
      </c>
      <c r="BJ54" s="26">
        <v>1.9999947949339498</v>
      </c>
      <c r="BK54" s="26">
        <v>-1.9999778903657059</v>
      </c>
      <c r="BL54" s="26">
        <v>-1.9999899063183275</v>
      </c>
      <c r="BM54" s="3">
        <v>2.5825230931530996E-7</v>
      </c>
      <c r="BN54" s="3">
        <v>1.8471333917968735E-7</v>
      </c>
      <c r="BO54" s="3">
        <v>1.4016593308241454E-7</v>
      </c>
      <c r="BP54" s="3">
        <v>1.1708745049077152E-6</v>
      </c>
      <c r="BQ54" s="3">
        <v>5.9542033303827679E-8</v>
      </c>
      <c r="BR54" s="3">
        <v>1.1147919432019648E-7</v>
      </c>
      <c r="BS54" s="3">
        <v>4.849165911036124E-7</v>
      </c>
      <c r="BT54" s="3">
        <v>2.1026286267655792E-8</v>
      </c>
      <c r="BU54" s="3">
        <v>5.787666160772531E-7</v>
      </c>
      <c r="BV54" s="3">
        <v>3.5351277150041938E-7</v>
      </c>
      <c r="BX54" s="1">
        <v>49</v>
      </c>
      <c r="BY54" s="104">
        <f t="shared" si="16"/>
        <v>1.5697357946042878E-5</v>
      </c>
      <c r="BZ54" s="104">
        <f t="shared" si="17"/>
        <v>1.9999848579950186</v>
      </c>
      <c r="CA54" s="104">
        <f t="shared" si="18"/>
        <v>8.8119283839782625E-6</v>
      </c>
      <c r="CB54" s="104">
        <f t="shared" si="19"/>
        <v>1.9999947949339498</v>
      </c>
      <c r="CC54" s="104">
        <f t="shared" si="20"/>
        <v>1.9999778903657059</v>
      </c>
      <c r="CD54" s="104">
        <f t="shared" si="21"/>
        <v>1.9999899063183275</v>
      </c>
      <c r="CE54" s="104">
        <f t="shared" si="7"/>
        <v>7.999971958899331</v>
      </c>
      <c r="CF54" s="104" t="str">
        <f t="shared" si="6"/>
        <v/>
      </c>
    </row>
    <row r="55" spans="1:84">
      <c r="A55" s="1">
        <v>50</v>
      </c>
      <c r="D55" s="1">
        <v>50</v>
      </c>
      <c r="E55" s="61">
        <v>0</v>
      </c>
      <c r="F55" s="61">
        <v>1</v>
      </c>
      <c r="G55" s="61">
        <v>0</v>
      </c>
      <c r="H55" s="61">
        <v>0</v>
      </c>
      <c r="I55" s="61">
        <v>1</v>
      </c>
      <c r="J55" s="61">
        <v>1</v>
      </c>
      <c r="K55" s="61">
        <v>0</v>
      </c>
      <c r="L55" s="61">
        <v>0</v>
      </c>
      <c r="M55" s="61">
        <v>0</v>
      </c>
      <c r="N55" s="61">
        <v>0</v>
      </c>
      <c r="O55" s="61">
        <v>0</v>
      </c>
      <c r="P55" s="61">
        <v>0</v>
      </c>
      <c r="Q55" s="61">
        <v>0</v>
      </c>
      <c r="R55" s="61">
        <v>0</v>
      </c>
      <c r="S55" s="61">
        <v>0</v>
      </c>
      <c r="T55" s="61">
        <v>0</v>
      </c>
      <c r="V55" s="1">
        <v>50</v>
      </c>
      <c r="W55" s="103">
        <v>-1</v>
      </c>
      <c r="X55" s="103">
        <v>1</v>
      </c>
      <c r="Y55" s="103">
        <v>-1</v>
      </c>
      <c r="Z55" s="103">
        <v>-1</v>
      </c>
      <c r="AA55" s="103">
        <v>1</v>
      </c>
      <c r="AB55" s="103">
        <v>1</v>
      </c>
      <c r="AC55" s="103">
        <v>-1</v>
      </c>
      <c r="AD55" s="103">
        <v>-1</v>
      </c>
      <c r="AE55" s="103">
        <v>-1</v>
      </c>
      <c r="AF55" s="103">
        <v>-1</v>
      </c>
      <c r="AG55" s="103">
        <v>-1</v>
      </c>
      <c r="AH55" s="103">
        <v>-1</v>
      </c>
      <c r="AI55" s="103">
        <v>-1</v>
      </c>
      <c r="AJ55" s="103">
        <v>-1</v>
      </c>
      <c r="AK55" s="103">
        <v>-1</v>
      </c>
      <c r="AL55" s="103">
        <v>-1</v>
      </c>
      <c r="BF55" s="1">
        <v>50</v>
      </c>
      <c r="BG55" s="26">
        <v>1.9999843026420541</v>
      </c>
      <c r="BH55" s="26">
        <v>-1.5142004981316681E-5</v>
      </c>
      <c r="BI55" s="26">
        <v>8.8119283839782625E-6</v>
      </c>
      <c r="BJ55" s="26">
        <v>1.9999947949339498</v>
      </c>
      <c r="BK55" s="26">
        <v>-1.9999778903657059</v>
      </c>
      <c r="BL55" s="26">
        <v>-1.9999899063183275</v>
      </c>
      <c r="BM55" s="3">
        <v>2.5825230931530996E-7</v>
      </c>
      <c r="BN55" s="3">
        <v>1.8471333917968735E-7</v>
      </c>
      <c r="BO55" s="3">
        <v>1.4016593308241454E-7</v>
      </c>
      <c r="BP55" s="3">
        <v>1.1708745049077152E-6</v>
      </c>
      <c r="BQ55" s="3">
        <v>5.9542033303827679E-8</v>
      </c>
      <c r="BR55" s="3">
        <v>1.1147919432019648E-7</v>
      </c>
      <c r="BS55" s="3">
        <v>4.849165911036124E-7</v>
      </c>
      <c r="BT55" s="3">
        <v>2.1026286267655792E-8</v>
      </c>
      <c r="BU55" s="3">
        <v>5.787666160772531E-7</v>
      </c>
      <c r="BV55" s="3">
        <v>3.5351277150041938E-7</v>
      </c>
      <c r="BX55" s="1">
        <v>50</v>
      </c>
      <c r="BY55" s="104">
        <f t="shared" si="16"/>
        <v>1.9999843026420541</v>
      </c>
      <c r="BZ55" s="104">
        <f t="shared" si="17"/>
        <v>1.5142004981316681E-5</v>
      </c>
      <c r="CA55" s="104">
        <f t="shared" si="18"/>
        <v>8.8119283839782625E-6</v>
      </c>
      <c r="CB55" s="104">
        <f t="shared" si="19"/>
        <v>1.9999947949339498</v>
      </c>
      <c r="CC55" s="104">
        <f t="shared" si="20"/>
        <v>1.9999778903657059</v>
      </c>
      <c r="CD55" s="104">
        <f t="shared" si="21"/>
        <v>1.9999899063183275</v>
      </c>
      <c r="CE55" s="104">
        <f t="shared" si="7"/>
        <v>7.999970848193402</v>
      </c>
      <c r="CF55" s="104" t="str">
        <f t="shared" si="6"/>
        <v/>
      </c>
    </row>
    <row r="56" spans="1:84">
      <c r="A56" s="1">
        <v>51</v>
      </c>
      <c r="D56" s="1">
        <v>51</v>
      </c>
      <c r="E56" s="61">
        <v>1</v>
      </c>
      <c r="F56" s="61">
        <v>1</v>
      </c>
      <c r="G56" s="61">
        <v>0</v>
      </c>
      <c r="H56" s="61">
        <v>0</v>
      </c>
      <c r="I56" s="61">
        <v>1</v>
      </c>
      <c r="J56" s="61">
        <v>1</v>
      </c>
      <c r="K56" s="61">
        <v>0</v>
      </c>
      <c r="L56" s="61">
        <v>0</v>
      </c>
      <c r="M56" s="61">
        <v>0</v>
      </c>
      <c r="N56" s="61">
        <v>0</v>
      </c>
      <c r="O56" s="61">
        <v>0</v>
      </c>
      <c r="P56" s="61">
        <v>0</v>
      </c>
      <c r="Q56" s="61">
        <v>0</v>
      </c>
      <c r="R56" s="61">
        <v>0</v>
      </c>
      <c r="S56" s="61">
        <v>0</v>
      </c>
      <c r="T56" s="61">
        <v>0</v>
      </c>
      <c r="V56" s="1">
        <v>51</v>
      </c>
      <c r="W56" s="103">
        <v>1</v>
      </c>
      <c r="X56" s="103">
        <v>1</v>
      </c>
      <c r="Y56" s="103">
        <v>-1</v>
      </c>
      <c r="Z56" s="103">
        <v>-1</v>
      </c>
      <c r="AA56" s="103">
        <v>1</v>
      </c>
      <c r="AB56" s="103">
        <v>1</v>
      </c>
      <c r="AC56" s="103">
        <v>-1</v>
      </c>
      <c r="AD56" s="103">
        <v>-1</v>
      </c>
      <c r="AE56" s="103">
        <v>-1</v>
      </c>
      <c r="AF56" s="103">
        <v>-1</v>
      </c>
      <c r="AG56" s="103">
        <v>-1</v>
      </c>
      <c r="AH56" s="103">
        <v>-1</v>
      </c>
      <c r="AI56" s="103">
        <v>-1</v>
      </c>
      <c r="AJ56" s="103">
        <v>-1</v>
      </c>
      <c r="AK56" s="103">
        <v>-1</v>
      </c>
      <c r="AL56" s="103">
        <v>-1</v>
      </c>
      <c r="BF56" s="1">
        <v>51</v>
      </c>
      <c r="BG56" s="26">
        <v>-1.5697357946042878E-5</v>
      </c>
      <c r="BH56" s="26">
        <v>-1.5142004981316681E-5</v>
      </c>
      <c r="BI56" s="26">
        <v>8.8119283839782625E-6</v>
      </c>
      <c r="BJ56" s="26">
        <v>1.9999947949339498</v>
      </c>
      <c r="BK56" s="26">
        <v>-1.9999778903657059</v>
      </c>
      <c r="BL56" s="26">
        <v>-1.9999899063183275</v>
      </c>
      <c r="BM56" s="3">
        <v>2.5825230931530996E-7</v>
      </c>
      <c r="BN56" s="3">
        <v>1.8471333917968735E-7</v>
      </c>
      <c r="BO56" s="3">
        <v>1.4016593308241454E-7</v>
      </c>
      <c r="BP56" s="3">
        <v>1.1708745049077152E-6</v>
      </c>
      <c r="BQ56" s="3">
        <v>5.9542033303827679E-8</v>
      </c>
      <c r="BR56" s="3">
        <v>1.1147919432019648E-7</v>
      </c>
      <c r="BS56" s="3">
        <v>4.849165911036124E-7</v>
      </c>
      <c r="BT56" s="3">
        <v>2.1026286267655792E-8</v>
      </c>
      <c r="BU56" s="3">
        <v>5.787666160772531E-7</v>
      </c>
      <c r="BV56" s="3">
        <v>3.5351277150041938E-7</v>
      </c>
      <c r="BX56" s="1">
        <v>51</v>
      </c>
      <c r="BY56" s="104">
        <f t="shared" si="16"/>
        <v>1.5697357946042878E-5</v>
      </c>
      <c r="BZ56" s="104">
        <f t="shared" si="17"/>
        <v>1.5142004981316681E-5</v>
      </c>
      <c r="CA56" s="104">
        <f t="shared" si="18"/>
        <v>8.8119283839782625E-6</v>
      </c>
      <c r="CB56" s="104">
        <f t="shared" si="19"/>
        <v>1.9999947949339498</v>
      </c>
      <c r="CC56" s="104">
        <f t="shared" si="20"/>
        <v>1.9999778903657059</v>
      </c>
      <c r="CD56" s="104">
        <f t="shared" si="21"/>
        <v>1.9999899063183275</v>
      </c>
      <c r="CE56" s="104">
        <f t="shared" si="7"/>
        <v>6.0000022429092938</v>
      </c>
      <c r="CF56" s="104" t="str">
        <f t="shared" si="6"/>
        <v/>
      </c>
    </row>
    <row r="57" spans="1:84">
      <c r="A57" s="1">
        <v>52</v>
      </c>
      <c r="D57" s="1">
        <v>52</v>
      </c>
      <c r="E57" s="61">
        <v>0</v>
      </c>
      <c r="F57" s="61">
        <v>0</v>
      </c>
      <c r="G57" s="61">
        <v>1</v>
      </c>
      <c r="H57" s="61">
        <v>0</v>
      </c>
      <c r="I57" s="61">
        <v>1</v>
      </c>
      <c r="J57" s="61">
        <v>1</v>
      </c>
      <c r="K57" s="61">
        <v>0</v>
      </c>
      <c r="L57" s="61">
        <v>0</v>
      </c>
      <c r="M57" s="61">
        <v>0</v>
      </c>
      <c r="N57" s="61">
        <v>0</v>
      </c>
      <c r="O57" s="61">
        <v>0</v>
      </c>
      <c r="P57" s="61">
        <v>0</v>
      </c>
      <c r="Q57" s="61">
        <v>0</v>
      </c>
      <c r="R57" s="61">
        <v>0</v>
      </c>
      <c r="S57" s="61">
        <v>0</v>
      </c>
      <c r="T57" s="61">
        <v>0</v>
      </c>
      <c r="V57" s="1">
        <v>52</v>
      </c>
      <c r="W57" s="103">
        <v>-1</v>
      </c>
      <c r="X57" s="103">
        <v>-1</v>
      </c>
      <c r="Y57" s="103">
        <v>1</v>
      </c>
      <c r="Z57" s="103">
        <v>-1</v>
      </c>
      <c r="AA57" s="103">
        <v>1</v>
      </c>
      <c r="AB57" s="103">
        <v>1</v>
      </c>
      <c r="AC57" s="103">
        <v>-1</v>
      </c>
      <c r="AD57" s="103">
        <v>-1</v>
      </c>
      <c r="AE57" s="103">
        <v>-1</v>
      </c>
      <c r="AF57" s="103">
        <v>-1</v>
      </c>
      <c r="AG57" s="103">
        <v>-1</v>
      </c>
      <c r="AH57" s="103">
        <v>-1</v>
      </c>
      <c r="AI57" s="103">
        <v>-1</v>
      </c>
      <c r="AJ57" s="103">
        <v>-1</v>
      </c>
      <c r="AK57" s="103">
        <v>-1</v>
      </c>
      <c r="AL57" s="103">
        <v>-1</v>
      </c>
      <c r="BF57" s="1">
        <v>52</v>
      </c>
      <c r="BG57" s="26">
        <v>1.9999843026420541</v>
      </c>
      <c r="BH57" s="26">
        <v>1.9999848579950186</v>
      </c>
      <c r="BI57" s="26">
        <v>-1.9999911880716161</v>
      </c>
      <c r="BJ57" s="26">
        <v>1.9999947949339498</v>
      </c>
      <c r="BK57" s="26">
        <v>-1.9999778903657059</v>
      </c>
      <c r="BL57" s="26">
        <v>-1.9999899063183275</v>
      </c>
      <c r="BM57" s="3">
        <v>2.5825230931530996E-7</v>
      </c>
      <c r="BN57" s="3">
        <v>1.8471333917968735E-7</v>
      </c>
      <c r="BO57" s="3">
        <v>1.4016593308241454E-7</v>
      </c>
      <c r="BP57" s="3">
        <v>1.1708745049077152E-6</v>
      </c>
      <c r="BQ57" s="3">
        <v>5.9542033303827679E-8</v>
      </c>
      <c r="BR57" s="3">
        <v>1.1147919432019648E-7</v>
      </c>
      <c r="BS57" s="3">
        <v>4.849165911036124E-7</v>
      </c>
      <c r="BT57" s="3">
        <v>2.1026286267655792E-8</v>
      </c>
      <c r="BU57" s="3">
        <v>5.787666160772531E-7</v>
      </c>
      <c r="BV57" s="3">
        <v>3.5351277150041938E-7</v>
      </c>
      <c r="BX57" s="1">
        <v>52</v>
      </c>
      <c r="BY57" s="104">
        <f t="shared" si="16"/>
        <v>1.9999843026420541</v>
      </c>
      <c r="BZ57" s="104">
        <f t="shared" si="17"/>
        <v>1.9999848579950186</v>
      </c>
      <c r="CA57" s="104">
        <f t="shared" si="18"/>
        <v>1.9999911880716161</v>
      </c>
      <c r="CB57" s="104">
        <f t="shared" si="19"/>
        <v>1.9999947949339498</v>
      </c>
      <c r="CC57" s="104">
        <f t="shared" si="20"/>
        <v>1.9999778903657059</v>
      </c>
      <c r="CD57" s="104">
        <f t="shared" si="21"/>
        <v>1.9999899063183275</v>
      </c>
      <c r="CE57" s="104">
        <f t="shared" si="7"/>
        <v>11.999922940326671</v>
      </c>
      <c r="CF57" s="104" t="str">
        <f t="shared" si="6"/>
        <v/>
      </c>
    </row>
    <row r="58" spans="1:84">
      <c r="A58" s="1">
        <v>53</v>
      </c>
      <c r="D58" s="1">
        <v>53</v>
      </c>
      <c r="E58" s="61">
        <v>1</v>
      </c>
      <c r="F58" s="61">
        <v>0</v>
      </c>
      <c r="G58" s="61">
        <v>1</v>
      </c>
      <c r="H58" s="61">
        <v>0</v>
      </c>
      <c r="I58" s="61">
        <v>1</v>
      </c>
      <c r="J58" s="61">
        <v>1</v>
      </c>
      <c r="K58" s="61">
        <v>0</v>
      </c>
      <c r="L58" s="61">
        <v>0</v>
      </c>
      <c r="M58" s="61">
        <v>0</v>
      </c>
      <c r="N58" s="61">
        <v>0</v>
      </c>
      <c r="O58" s="61">
        <v>0</v>
      </c>
      <c r="P58" s="61">
        <v>0</v>
      </c>
      <c r="Q58" s="61">
        <v>0</v>
      </c>
      <c r="R58" s="61">
        <v>0</v>
      </c>
      <c r="S58" s="61">
        <v>0</v>
      </c>
      <c r="T58" s="61">
        <v>0</v>
      </c>
      <c r="V58" s="1">
        <v>53</v>
      </c>
      <c r="W58" s="103">
        <v>1</v>
      </c>
      <c r="X58" s="103">
        <v>-1</v>
      </c>
      <c r="Y58" s="103">
        <v>1</v>
      </c>
      <c r="Z58" s="103">
        <v>-1</v>
      </c>
      <c r="AA58" s="103">
        <v>1</v>
      </c>
      <c r="AB58" s="103">
        <v>1</v>
      </c>
      <c r="AC58" s="103">
        <v>-1</v>
      </c>
      <c r="AD58" s="103">
        <v>-1</v>
      </c>
      <c r="AE58" s="103">
        <v>-1</v>
      </c>
      <c r="AF58" s="103">
        <v>-1</v>
      </c>
      <c r="AG58" s="103">
        <v>-1</v>
      </c>
      <c r="AH58" s="103">
        <v>-1</v>
      </c>
      <c r="AI58" s="103">
        <v>-1</v>
      </c>
      <c r="AJ58" s="103">
        <v>-1</v>
      </c>
      <c r="AK58" s="103">
        <v>-1</v>
      </c>
      <c r="AL58" s="103">
        <v>-1</v>
      </c>
      <c r="BF58" s="1">
        <v>53</v>
      </c>
      <c r="BG58" s="26">
        <v>-1.5697357946042878E-5</v>
      </c>
      <c r="BH58" s="26">
        <v>1.9999848579950186</v>
      </c>
      <c r="BI58" s="26">
        <v>-1.9999911880716161</v>
      </c>
      <c r="BJ58" s="26">
        <v>1.9999947949339498</v>
      </c>
      <c r="BK58" s="26">
        <v>-1.9999778903657059</v>
      </c>
      <c r="BL58" s="26">
        <v>-1.9999899063183275</v>
      </c>
      <c r="BM58" s="3">
        <v>2.5825230931530996E-7</v>
      </c>
      <c r="BN58" s="3">
        <v>1.8471333917968735E-7</v>
      </c>
      <c r="BO58" s="3">
        <v>1.4016593308241454E-7</v>
      </c>
      <c r="BP58" s="3">
        <v>1.1708745049077152E-6</v>
      </c>
      <c r="BQ58" s="3">
        <v>5.9542033303827679E-8</v>
      </c>
      <c r="BR58" s="3">
        <v>1.1147919432019648E-7</v>
      </c>
      <c r="BS58" s="3">
        <v>4.849165911036124E-7</v>
      </c>
      <c r="BT58" s="3">
        <v>2.1026286267655792E-8</v>
      </c>
      <c r="BU58" s="3">
        <v>5.787666160772531E-7</v>
      </c>
      <c r="BV58" s="3">
        <v>3.5351277150041938E-7</v>
      </c>
      <c r="BX58" s="1">
        <v>53</v>
      </c>
      <c r="BY58" s="104">
        <f t="shared" si="16"/>
        <v>1.5697357946042878E-5</v>
      </c>
      <c r="BZ58" s="104">
        <f t="shared" si="17"/>
        <v>1.9999848579950186</v>
      </c>
      <c r="CA58" s="104">
        <f t="shared" si="18"/>
        <v>1.9999911880716161</v>
      </c>
      <c r="CB58" s="104">
        <f t="shared" si="19"/>
        <v>1.9999947949339498</v>
      </c>
      <c r="CC58" s="104">
        <f t="shared" si="20"/>
        <v>1.9999778903657059</v>
      </c>
      <c r="CD58" s="104">
        <f t="shared" si="21"/>
        <v>1.9999899063183275</v>
      </c>
      <c r="CE58" s="104">
        <f t="shared" si="7"/>
        <v>9.999954335042565</v>
      </c>
      <c r="CF58" s="104" t="str">
        <f t="shared" si="6"/>
        <v/>
      </c>
    </row>
    <row r="59" spans="1:84">
      <c r="A59" s="1">
        <v>54</v>
      </c>
      <c r="D59" s="1">
        <v>54</v>
      </c>
      <c r="E59" s="61">
        <v>0</v>
      </c>
      <c r="F59" s="61">
        <v>1</v>
      </c>
      <c r="G59" s="61">
        <v>1</v>
      </c>
      <c r="H59" s="61">
        <v>0</v>
      </c>
      <c r="I59" s="61">
        <v>1</v>
      </c>
      <c r="J59" s="61">
        <v>1</v>
      </c>
      <c r="K59" s="61">
        <v>0</v>
      </c>
      <c r="L59" s="61">
        <v>0</v>
      </c>
      <c r="M59" s="61">
        <v>0</v>
      </c>
      <c r="N59" s="61">
        <v>0</v>
      </c>
      <c r="O59" s="61">
        <v>0</v>
      </c>
      <c r="P59" s="61">
        <v>0</v>
      </c>
      <c r="Q59" s="61">
        <v>0</v>
      </c>
      <c r="R59" s="61">
        <v>0</v>
      </c>
      <c r="S59" s="61">
        <v>0</v>
      </c>
      <c r="T59" s="61">
        <v>0</v>
      </c>
      <c r="V59" s="1">
        <v>54</v>
      </c>
      <c r="W59" s="103">
        <v>-1</v>
      </c>
      <c r="X59" s="103">
        <v>1</v>
      </c>
      <c r="Y59" s="103">
        <v>1</v>
      </c>
      <c r="Z59" s="103">
        <v>-1</v>
      </c>
      <c r="AA59" s="103">
        <v>1</v>
      </c>
      <c r="AB59" s="103">
        <v>1</v>
      </c>
      <c r="AC59" s="103">
        <v>-1</v>
      </c>
      <c r="AD59" s="103">
        <v>-1</v>
      </c>
      <c r="AE59" s="103">
        <v>-1</v>
      </c>
      <c r="AF59" s="103">
        <v>-1</v>
      </c>
      <c r="AG59" s="103">
        <v>-1</v>
      </c>
      <c r="AH59" s="103">
        <v>-1</v>
      </c>
      <c r="AI59" s="103">
        <v>-1</v>
      </c>
      <c r="AJ59" s="103">
        <v>-1</v>
      </c>
      <c r="AK59" s="103">
        <v>-1</v>
      </c>
      <c r="AL59" s="103">
        <v>-1</v>
      </c>
      <c r="BF59" s="1">
        <v>54</v>
      </c>
      <c r="BG59" s="26">
        <v>1.9999843026420541</v>
      </c>
      <c r="BH59" s="26">
        <v>-1.5142004981316681E-5</v>
      </c>
      <c r="BI59" s="26">
        <v>-1.9999911880716161</v>
      </c>
      <c r="BJ59" s="26">
        <v>1.9999947949339498</v>
      </c>
      <c r="BK59" s="26">
        <v>-1.9999778903657059</v>
      </c>
      <c r="BL59" s="26">
        <v>-1.9999899063183275</v>
      </c>
      <c r="BM59" s="3">
        <v>2.5825230931530996E-7</v>
      </c>
      <c r="BN59" s="3">
        <v>1.8471333917968735E-7</v>
      </c>
      <c r="BO59" s="3">
        <v>1.4016593308241454E-7</v>
      </c>
      <c r="BP59" s="3">
        <v>1.1708745049077152E-6</v>
      </c>
      <c r="BQ59" s="3">
        <v>5.9542033303827679E-8</v>
      </c>
      <c r="BR59" s="3">
        <v>1.1147919432019648E-7</v>
      </c>
      <c r="BS59" s="3">
        <v>4.849165911036124E-7</v>
      </c>
      <c r="BT59" s="3">
        <v>2.1026286267655792E-8</v>
      </c>
      <c r="BU59" s="3">
        <v>5.787666160772531E-7</v>
      </c>
      <c r="BV59" s="3">
        <v>3.5351277150041938E-7</v>
      </c>
      <c r="BX59" s="1">
        <v>54</v>
      </c>
      <c r="BY59" s="104">
        <f t="shared" si="16"/>
        <v>1.9999843026420541</v>
      </c>
      <c r="BZ59" s="104">
        <f t="shared" si="17"/>
        <v>1.5142004981316681E-5</v>
      </c>
      <c r="CA59" s="104">
        <f t="shared" si="18"/>
        <v>1.9999911880716161</v>
      </c>
      <c r="CB59" s="104">
        <f t="shared" si="19"/>
        <v>1.9999947949339498</v>
      </c>
      <c r="CC59" s="104">
        <f t="shared" si="20"/>
        <v>1.9999778903657059</v>
      </c>
      <c r="CD59" s="104">
        <f t="shared" si="21"/>
        <v>1.9999899063183275</v>
      </c>
      <c r="CE59" s="104">
        <f t="shared" si="7"/>
        <v>9.999953224336636</v>
      </c>
      <c r="CF59" s="104" t="str">
        <f t="shared" si="6"/>
        <v/>
      </c>
    </row>
    <row r="60" spans="1:84">
      <c r="A60" s="1">
        <v>55</v>
      </c>
      <c r="D60" s="1">
        <v>55</v>
      </c>
      <c r="E60" s="61">
        <v>1</v>
      </c>
      <c r="F60" s="61">
        <v>1</v>
      </c>
      <c r="G60" s="61">
        <v>1</v>
      </c>
      <c r="H60" s="61">
        <v>0</v>
      </c>
      <c r="I60" s="61">
        <v>1</v>
      </c>
      <c r="J60" s="61">
        <v>1</v>
      </c>
      <c r="K60" s="61">
        <v>0</v>
      </c>
      <c r="L60" s="61">
        <v>0</v>
      </c>
      <c r="M60" s="61">
        <v>0</v>
      </c>
      <c r="N60" s="61">
        <v>0</v>
      </c>
      <c r="O60" s="61">
        <v>0</v>
      </c>
      <c r="P60" s="61">
        <v>0</v>
      </c>
      <c r="Q60" s="61">
        <v>0</v>
      </c>
      <c r="R60" s="61">
        <v>0</v>
      </c>
      <c r="S60" s="61">
        <v>0</v>
      </c>
      <c r="T60" s="61">
        <v>0</v>
      </c>
      <c r="V60" s="1">
        <v>55</v>
      </c>
      <c r="W60" s="103">
        <v>1</v>
      </c>
      <c r="X60" s="103">
        <v>1</v>
      </c>
      <c r="Y60" s="103">
        <v>1</v>
      </c>
      <c r="Z60" s="103">
        <v>-1</v>
      </c>
      <c r="AA60" s="103">
        <v>1</v>
      </c>
      <c r="AB60" s="103">
        <v>1</v>
      </c>
      <c r="AC60" s="103">
        <v>-1</v>
      </c>
      <c r="AD60" s="103">
        <v>-1</v>
      </c>
      <c r="AE60" s="103">
        <v>-1</v>
      </c>
      <c r="AF60" s="103">
        <v>-1</v>
      </c>
      <c r="AG60" s="103">
        <v>-1</v>
      </c>
      <c r="AH60" s="103">
        <v>-1</v>
      </c>
      <c r="AI60" s="103">
        <v>-1</v>
      </c>
      <c r="AJ60" s="103">
        <v>-1</v>
      </c>
      <c r="AK60" s="103">
        <v>-1</v>
      </c>
      <c r="AL60" s="103">
        <v>-1</v>
      </c>
      <c r="BF60" s="1">
        <v>55</v>
      </c>
      <c r="BG60" s="26">
        <v>-1.5697357946042878E-5</v>
      </c>
      <c r="BH60" s="26">
        <v>-1.5142004981316681E-5</v>
      </c>
      <c r="BI60" s="26">
        <v>-1.9999911880716161</v>
      </c>
      <c r="BJ60" s="26">
        <v>1.9999947949339498</v>
      </c>
      <c r="BK60" s="26">
        <v>-1.9999778903657059</v>
      </c>
      <c r="BL60" s="26">
        <v>-1.9999899063183275</v>
      </c>
      <c r="BM60" s="3">
        <v>2.5825230931530996E-7</v>
      </c>
      <c r="BN60" s="3">
        <v>1.8471333917968735E-7</v>
      </c>
      <c r="BO60" s="3">
        <v>1.4016593308241454E-7</v>
      </c>
      <c r="BP60" s="3">
        <v>1.1708745049077152E-6</v>
      </c>
      <c r="BQ60" s="3">
        <v>5.9542033303827679E-8</v>
      </c>
      <c r="BR60" s="3">
        <v>1.1147919432019648E-7</v>
      </c>
      <c r="BS60" s="3">
        <v>4.849165911036124E-7</v>
      </c>
      <c r="BT60" s="3">
        <v>2.1026286267655792E-8</v>
      </c>
      <c r="BU60" s="3">
        <v>5.787666160772531E-7</v>
      </c>
      <c r="BV60" s="3">
        <v>3.5351277150041938E-7</v>
      </c>
      <c r="BX60" s="1">
        <v>55</v>
      </c>
      <c r="BY60" s="104">
        <f t="shared" si="16"/>
        <v>1.5697357946042878E-5</v>
      </c>
      <c r="BZ60" s="104">
        <f t="shared" si="17"/>
        <v>1.5142004981316681E-5</v>
      </c>
      <c r="CA60" s="104">
        <f t="shared" si="18"/>
        <v>1.9999911880716161</v>
      </c>
      <c r="CB60" s="104">
        <f t="shared" si="19"/>
        <v>1.9999947949339498</v>
      </c>
      <c r="CC60" s="104">
        <f t="shared" si="20"/>
        <v>1.9999778903657059</v>
      </c>
      <c r="CD60" s="104">
        <f t="shared" si="21"/>
        <v>1.9999899063183275</v>
      </c>
      <c r="CE60" s="104">
        <f t="shared" si="7"/>
        <v>7.999984619052527</v>
      </c>
      <c r="CF60" s="104" t="str">
        <f t="shared" si="6"/>
        <v/>
      </c>
    </row>
    <row r="61" spans="1:84">
      <c r="A61" s="1">
        <v>56</v>
      </c>
      <c r="D61" s="1">
        <v>56</v>
      </c>
      <c r="E61" s="61">
        <v>0</v>
      </c>
      <c r="F61" s="61">
        <v>0</v>
      </c>
      <c r="G61" s="61">
        <v>0</v>
      </c>
      <c r="H61" s="61">
        <v>1</v>
      </c>
      <c r="I61" s="61">
        <v>1</v>
      </c>
      <c r="J61" s="61">
        <v>1</v>
      </c>
      <c r="K61" s="61">
        <v>0</v>
      </c>
      <c r="L61" s="61">
        <v>0</v>
      </c>
      <c r="M61" s="61">
        <v>0</v>
      </c>
      <c r="N61" s="61">
        <v>0</v>
      </c>
      <c r="O61" s="61">
        <v>0</v>
      </c>
      <c r="P61" s="61">
        <v>0</v>
      </c>
      <c r="Q61" s="61">
        <v>0</v>
      </c>
      <c r="R61" s="61">
        <v>0</v>
      </c>
      <c r="S61" s="61">
        <v>0</v>
      </c>
      <c r="T61" s="61">
        <v>0</v>
      </c>
      <c r="V61" s="1">
        <v>56</v>
      </c>
      <c r="W61" s="103">
        <v>-1</v>
      </c>
      <c r="X61" s="103">
        <v>-1</v>
      </c>
      <c r="Y61" s="103">
        <v>-1</v>
      </c>
      <c r="Z61" s="103">
        <v>1</v>
      </c>
      <c r="AA61" s="103">
        <v>1</v>
      </c>
      <c r="AB61" s="103">
        <v>1</v>
      </c>
      <c r="AC61" s="103">
        <v>-1</v>
      </c>
      <c r="AD61" s="103">
        <v>-1</v>
      </c>
      <c r="AE61" s="103">
        <v>-1</v>
      </c>
      <c r="AF61" s="103">
        <v>-1</v>
      </c>
      <c r="AG61" s="103">
        <v>-1</v>
      </c>
      <c r="AH61" s="103">
        <v>-1</v>
      </c>
      <c r="AI61" s="103">
        <v>-1</v>
      </c>
      <c r="AJ61" s="103">
        <v>-1</v>
      </c>
      <c r="AK61" s="103">
        <v>-1</v>
      </c>
      <c r="AL61" s="103">
        <v>-1</v>
      </c>
      <c r="BF61" s="1">
        <v>56</v>
      </c>
      <c r="BG61" s="26">
        <v>1.9999843026420541</v>
      </c>
      <c r="BH61" s="26">
        <v>1.9999848579950186</v>
      </c>
      <c r="BI61" s="26">
        <v>8.8119283839782625E-6</v>
      </c>
      <c r="BJ61" s="26">
        <v>-5.2050660500624346E-6</v>
      </c>
      <c r="BK61" s="26">
        <v>-1.9999778903657059</v>
      </c>
      <c r="BL61" s="26">
        <v>-1.9999899063183275</v>
      </c>
      <c r="BM61" s="3">
        <v>2.5825230931530996E-7</v>
      </c>
      <c r="BN61" s="3">
        <v>1.8471333917968735E-7</v>
      </c>
      <c r="BO61" s="3">
        <v>1.4016593308241454E-7</v>
      </c>
      <c r="BP61" s="3">
        <v>1.1708745049077152E-6</v>
      </c>
      <c r="BQ61" s="3">
        <v>5.9542033303827679E-8</v>
      </c>
      <c r="BR61" s="3">
        <v>1.1147919432019648E-7</v>
      </c>
      <c r="BS61" s="3">
        <v>4.849165911036124E-7</v>
      </c>
      <c r="BT61" s="3">
        <v>2.1026286267655792E-8</v>
      </c>
      <c r="BU61" s="3">
        <v>5.787666160772531E-7</v>
      </c>
      <c r="BV61" s="3">
        <v>3.5351277150041938E-7</v>
      </c>
      <c r="BX61" s="1">
        <v>56</v>
      </c>
      <c r="BY61" s="104">
        <f t="shared" ref="BY61:CD68" si="22">BG61*SIGN(BG61)</f>
        <v>1.9999843026420541</v>
      </c>
      <c r="BZ61" s="104">
        <f t="shared" si="22"/>
        <v>1.9999848579950186</v>
      </c>
      <c r="CA61" s="104">
        <f t="shared" si="22"/>
        <v>8.8119283839782625E-6</v>
      </c>
      <c r="CB61" s="104">
        <f t="shared" si="22"/>
        <v>5.2050660500624346E-6</v>
      </c>
      <c r="CC61" s="104">
        <f t="shared" si="22"/>
        <v>1.9999778903657059</v>
      </c>
      <c r="CD61" s="104">
        <f t="shared" si="22"/>
        <v>1.9999899063183275</v>
      </c>
      <c r="CE61" s="104">
        <f t="shared" si="7"/>
        <v>7.9999509743155395</v>
      </c>
      <c r="CF61" s="104" t="str">
        <f t="shared" si="6"/>
        <v/>
      </c>
    </row>
    <row r="62" spans="1:84">
      <c r="A62" s="1">
        <v>57</v>
      </c>
      <c r="D62" s="1">
        <v>57</v>
      </c>
      <c r="E62" s="61">
        <v>1</v>
      </c>
      <c r="F62" s="61">
        <v>0</v>
      </c>
      <c r="G62" s="61">
        <v>0</v>
      </c>
      <c r="H62" s="61">
        <v>1</v>
      </c>
      <c r="I62" s="61">
        <v>1</v>
      </c>
      <c r="J62" s="61">
        <v>1</v>
      </c>
      <c r="K62" s="61">
        <v>0</v>
      </c>
      <c r="L62" s="61">
        <v>0</v>
      </c>
      <c r="M62" s="61">
        <v>0</v>
      </c>
      <c r="N62" s="61">
        <v>0</v>
      </c>
      <c r="O62" s="61">
        <v>0</v>
      </c>
      <c r="P62" s="61">
        <v>0</v>
      </c>
      <c r="Q62" s="61">
        <v>0</v>
      </c>
      <c r="R62" s="61">
        <v>0</v>
      </c>
      <c r="S62" s="61">
        <v>0</v>
      </c>
      <c r="T62" s="61">
        <v>0</v>
      </c>
      <c r="V62" s="1">
        <v>57</v>
      </c>
      <c r="W62" s="103">
        <v>1</v>
      </c>
      <c r="X62" s="103">
        <v>-1</v>
      </c>
      <c r="Y62" s="103">
        <v>-1</v>
      </c>
      <c r="Z62" s="103">
        <v>1</v>
      </c>
      <c r="AA62" s="103">
        <v>1</v>
      </c>
      <c r="AB62" s="103">
        <v>1</v>
      </c>
      <c r="AC62" s="103">
        <v>-1</v>
      </c>
      <c r="AD62" s="103">
        <v>-1</v>
      </c>
      <c r="AE62" s="103">
        <v>-1</v>
      </c>
      <c r="AF62" s="103">
        <v>-1</v>
      </c>
      <c r="AG62" s="103">
        <v>-1</v>
      </c>
      <c r="AH62" s="103">
        <v>-1</v>
      </c>
      <c r="AI62" s="103">
        <v>-1</v>
      </c>
      <c r="AJ62" s="103">
        <v>-1</v>
      </c>
      <c r="AK62" s="103">
        <v>-1</v>
      </c>
      <c r="AL62" s="103">
        <v>-1</v>
      </c>
      <c r="BF62" s="1">
        <v>57</v>
      </c>
      <c r="BG62" s="26">
        <v>-1.5697357946042878E-5</v>
      </c>
      <c r="BH62" s="26">
        <v>1.9999848579950186</v>
      </c>
      <c r="BI62" s="26">
        <v>8.8119283839782625E-6</v>
      </c>
      <c r="BJ62" s="26">
        <v>-5.2050660500624346E-6</v>
      </c>
      <c r="BK62" s="26">
        <v>-1.9999778903657059</v>
      </c>
      <c r="BL62" s="26">
        <v>-1.9999899063183275</v>
      </c>
      <c r="BM62" s="3">
        <v>2.5825230931530996E-7</v>
      </c>
      <c r="BN62" s="3">
        <v>1.8471333917968735E-7</v>
      </c>
      <c r="BO62" s="3">
        <v>1.4016593308241454E-7</v>
      </c>
      <c r="BP62" s="3">
        <v>1.1708745049077152E-6</v>
      </c>
      <c r="BQ62" s="3">
        <v>5.9542033303827679E-8</v>
      </c>
      <c r="BR62" s="3">
        <v>1.1147919432019648E-7</v>
      </c>
      <c r="BS62" s="3">
        <v>4.849165911036124E-7</v>
      </c>
      <c r="BT62" s="3">
        <v>2.1026286267655792E-8</v>
      </c>
      <c r="BU62" s="3">
        <v>5.787666160772531E-7</v>
      </c>
      <c r="BV62" s="3">
        <v>3.5351277150041938E-7</v>
      </c>
      <c r="BX62" s="1">
        <v>57</v>
      </c>
      <c r="BY62" s="104">
        <f t="shared" si="22"/>
        <v>1.5697357946042878E-5</v>
      </c>
      <c r="BZ62" s="104">
        <f t="shared" si="22"/>
        <v>1.9999848579950186</v>
      </c>
      <c r="CA62" s="104">
        <f t="shared" si="22"/>
        <v>8.8119283839782625E-6</v>
      </c>
      <c r="CB62" s="104">
        <f t="shared" si="22"/>
        <v>5.2050660500624346E-6</v>
      </c>
      <c r="CC62" s="104">
        <f t="shared" si="22"/>
        <v>1.9999778903657059</v>
      </c>
      <c r="CD62" s="104">
        <f t="shared" si="22"/>
        <v>1.9999899063183275</v>
      </c>
      <c r="CE62" s="104">
        <f t="shared" si="7"/>
        <v>5.9999823690314322</v>
      </c>
      <c r="CF62" s="104" t="str">
        <f t="shared" si="6"/>
        <v/>
      </c>
    </row>
    <row r="63" spans="1:84">
      <c r="A63" s="1">
        <v>58</v>
      </c>
      <c r="D63" s="1">
        <v>58</v>
      </c>
      <c r="E63" s="61">
        <v>0</v>
      </c>
      <c r="F63" s="61">
        <v>1</v>
      </c>
      <c r="G63" s="61">
        <v>0</v>
      </c>
      <c r="H63" s="61">
        <v>1</v>
      </c>
      <c r="I63" s="61">
        <v>1</v>
      </c>
      <c r="J63" s="61">
        <v>1</v>
      </c>
      <c r="K63" s="61">
        <v>0</v>
      </c>
      <c r="L63" s="61">
        <v>0</v>
      </c>
      <c r="M63" s="61">
        <v>0</v>
      </c>
      <c r="N63" s="61">
        <v>0</v>
      </c>
      <c r="O63" s="61">
        <v>0</v>
      </c>
      <c r="P63" s="61">
        <v>0</v>
      </c>
      <c r="Q63" s="61">
        <v>0</v>
      </c>
      <c r="R63" s="61">
        <v>0</v>
      </c>
      <c r="S63" s="61">
        <v>0</v>
      </c>
      <c r="T63" s="61">
        <v>0</v>
      </c>
      <c r="V63" s="1">
        <v>58</v>
      </c>
      <c r="W63" s="103">
        <v>-1</v>
      </c>
      <c r="X63" s="103">
        <v>1</v>
      </c>
      <c r="Y63" s="103">
        <v>-1</v>
      </c>
      <c r="Z63" s="103">
        <v>1</v>
      </c>
      <c r="AA63" s="103">
        <v>1</v>
      </c>
      <c r="AB63" s="103">
        <v>1</v>
      </c>
      <c r="AC63" s="103">
        <v>-1</v>
      </c>
      <c r="AD63" s="103">
        <v>-1</v>
      </c>
      <c r="AE63" s="103">
        <v>-1</v>
      </c>
      <c r="AF63" s="103">
        <v>-1</v>
      </c>
      <c r="AG63" s="103">
        <v>-1</v>
      </c>
      <c r="AH63" s="103">
        <v>-1</v>
      </c>
      <c r="AI63" s="103">
        <v>-1</v>
      </c>
      <c r="AJ63" s="103">
        <v>-1</v>
      </c>
      <c r="AK63" s="103">
        <v>-1</v>
      </c>
      <c r="AL63" s="103">
        <v>-1</v>
      </c>
      <c r="BF63" s="1">
        <v>58</v>
      </c>
      <c r="BG63" s="26">
        <v>1.9999843026420541</v>
      </c>
      <c r="BH63" s="26">
        <v>-1.5142004981316681E-5</v>
      </c>
      <c r="BI63" s="26">
        <v>8.8119283839782625E-6</v>
      </c>
      <c r="BJ63" s="26">
        <v>-5.2050660500624346E-6</v>
      </c>
      <c r="BK63" s="26">
        <v>-1.9999778903657059</v>
      </c>
      <c r="BL63" s="26">
        <v>-1.9999899063183275</v>
      </c>
      <c r="BM63" s="3">
        <v>2.5825230931530996E-7</v>
      </c>
      <c r="BN63" s="3">
        <v>1.8471333917968735E-7</v>
      </c>
      <c r="BO63" s="3">
        <v>1.4016593308241454E-7</v>
      </c>
      <c r="BP63" s="3">
        <v>1.1708745049077152E-6</v>
      </c>
      <c r="BQ63" s="3">
        <v>5.9542033303827679E-8</v>
      </c>
      <c r="BR63" s="3">
        <v>1.1147919432019648E-7</v>
      </c>
      <c r="BS63" s="3">
        <v>4.849165911036124E-7</v>
      </c>
      <c r="BT63" s="3">
        <v>2.1026286267655792E-8</v>
      </c>
      <c r="BU63" s="3">
        <v>5.787666160772531E-7</v>
      </c>
      <c r="BV63" s="3">
        <v>3.5351277150041938E-7</v>
      </c>
      <c r="BX63" s="1">
        <v>58</v>
      </c>
      <c r="BY63" s="104">
        <f t="shared" si="22"/>
        <v>1.9999843026420541</v>
      </c>
      <c r="BZ63" s="104">
        <f t="shared" si="22"/>
        <v>1.5142004981316681E-5</v>
      </c>
      <c r="CA63" s="104">
        <f t="shared" si="22"/>
        <v>8.8119283839782625E-6</v>
      </c>
      <c r="CB63" s="104">
        <f t="shared" si="22"/>
        <v>5.2050660500624346E-6</v>
      </c>
      <c r="CC63" s="104">
        <f t="shared" si="22"/>
        <v>1.9999778903657059</v>
      </c>
      <c r="CD63" s="104">
        <f t="shared" si="22"/>
        <v>1.9999899063183275</v>
      </c>
      <c r="CE63" s="104">
        <f t="shared" si="7"/>
        <v>5.9999812583255032</v>
      </c>
      <c r="CF63" s="104" t="str">
        <f t="shared" si="6"/>
        <v/>
      </c>
    </row>
    <row r="64" spans="1:84">
      <c r="A64" s="1">
        <v>59</v>
      </c>
      <c r="D64" s="1">
        <v>59</v>
      </c>
      <c r="E64" s="61">
        <v>1</v>
      </c>
      <c r="F64" s="61">
        <v>1</v>
      </c>
      <c r="G64" s="61">
        <v>0</v>
      </c>
      <c r="H64" s="61">
        <v>1</v>
      </c>
      <c r="I64" s="61">
        <v>1</v>
      </c>
      <c r="J64" s="61">
        <v>1</v>
      </c>
      <c r="K64" s="61">
        <v>0</v>
      </c>
      <c r="L64" s="61">
        <v>0</v>
      </c>
      <c r="M64" s="61">
        <v>0</v>
      </c>
      <c r="N64" s="61">
        <v>0</v>
      </c>
      <c r="O64" s="61">
        <v>0</v>
      </c>
      <c r="P64" s="61">
        <v>0</v>
      </c>
      <c r="Q64" s="61">
        <v>0</v>
      </c>
      <c r="R64" s="61">
        <v>0</v>
      </c>
      <c r="S64" s="61">
        <v>0</v>
      </c>
      <c r="T64" s="61">
        <v>0</v>
      </c>
      <c r="V64" s="1">
        <v>59</v>
      </c>
      <c r="W64" s="103">
        <v>1</v>
      </c>
      <c r="X64" s="103">
        <v>1</v>
      </c>
      <c r="Y64" s="103">
        <v>-1</v>
      </c>
      <c r="Z64" s="103">
        <v>1</v>
      </c>
      <c r="AA64" s="103">
        <v>1</v>
      </c>
      <c r="AB64" s="103">
        <v>1</v>
      </c>
      <c r="AC64" s="103">
        <v>-1</v>
      </c>
      <c r="AD64" s="103">
        <v>-1</v>
      </c>
      <c r="AE64" s="103">
        <v>-1</v>
      </c>
      <c r="AF64" s="103">
        <v>-1</v>
      </c>
      <c r="AG64" s="103">
        <v>-1</v>
      </c>
      <c r="AH64" s="103">
        <v>-1</v>
      </c>
      <c r="AI64" s="103">
        <v>-1</v>
      </c>
      <c r="AJ64" s="103">
        <v>-1</v>
      </c>
      <c r="AK64" s="103">
        <v>-1</v>
      </c>
      <c r="AL64" s="103">
        <v>-1</v>
      </c>
      <c r="BF64" s="1">
        <v>59</v>
      </c>
      <c r="BG64" s="26">
        <v>-1.5697357946042878E-5</v>
      </c>
      <c r="BH64" s="26">
        <v>-1.5142004981316681E-5</v>
      </c>
      <c r="BI64" s="26">
        <v>8.8119283839782625E-6</v>
      </c>
      <c r="BJ64" s="26">
        <v>-5.2050660500624346E-6</v>
      </c>
      <c r="BK64" s="26">
        <v>-1.9999778903657059</v>
      </c>
      <c r="BL64" s="26">
        <v>-1.9999899063183275</v>
      </c>
      <c r="BM64" s="3">
        <v>2.5825230931530996E-7</v>
      </c>
      <c r="BN64" s="3">
        <v>1.8471333917968735E-7</v>
      </c>
      <c r="BO64" s="3">
        <v>1.4016593308241454E-7</v>
      </c>
      <c r="BP64" s="3">
        <v>1.1708745049077152E-6</v>
      </c>
      <c r="BQ64" s="3">
        <v>5.9542033303827679E-8</v>
      </c>
      <c r="BR64" s="3">
        <v>1.1147919432019648E-7</v>
      </c>
      <c r="BS64" s="3">
        <v>4.849165911036124E-7</v>
      </c>
      <c r="BT64" s="3">
        <v>2.1026286267655792E-8</v>
      </c>
      <c r="BU64" s="3">
        <v>5.787666160772531E-7</v>
      </c>
      <c r="BV64" s="3">
        <v>3.5351277150041938E-7</v>
      </c>
      <c r="BX64" s="1">
        <v>59</v>
      </c>
      <c r="BY64" s="104">
        <f t="shared" si="22"/>
        <v>1.5697357946042878E-5</v>
      </c>
      <c r="BZ64" s="104">
        <f t="shared" si="22"/>
        <v>1.5142004981316681E-5</v>
      </c>
      <c r="CA64" s="104">
        <f t="shared" si="22"/>
        <v>8.8119283839782625E-6</v>
      </c>
      <c r="CB64" s="104">
        <f t="shared" si="22"/>
        <v>5.2050660500624346E-6</v>
      </c>
      <c r="CC64" s="104">
        <f t="shared" si="22"/>
        <v>1.9999778903657059</v>
      </c>
      <c r="CD64" s="104">
        <f t="shared" si="22"/>
        <v>1.9999899063183275</v>
      </c>
      <c r="CE64" s="104">
        <f t="shared" si="7"/>
        <v>4.0000126530413951</v>
      </c>
      <c r="CF64" s="104" t="str">
        <f t="shared" si="6"/>
        <v/>
      </c>
    </row>
    <row r="65" spans="1:84">
      <c r="A65" s="1">
        <v>60</v>
      </c>
      <c r="D65" s="1">
        <v>60</v>
      </c>
      <c r="E65" s="61">
        <v>0</v>
      </c>
      <c r="F65" s="61">
        <v>0</v>
      </c>
      <c r="G65" s="61">
        <v>1</v>
      </c>
      <c r="H65" s="61">
        <v>1</v>
      </c>
      <c r="I65" s="61">
        <v>1</v>
      </c>
      <c r="J65" s="61">
        <v>1</v>
      </c>
      <c r="K65" s="61">
        <v>0</v>
      </c>
      <c r="L65" s="61">
        <v>0</v>
      </c>
      <c r="M65" s="61">
        <v>0</v>
      </c>
      <c r="N65" s="61">
        <v>0</v>
      </c>
      <c r="O65" s="61">
        <v>0</v>
      </c>
      <c r="P65" s="61">
        <v>0</v>
      </c>
      <c r="Q65" s="61">
        <v>0</v>
      </c>
      <c r="R65" s="61">
        <v>0</v>
      </c>
      <c r="S65" s="61">
        <v>0</v>
      </c>
      <c r="T65" s="61">
        <v>0</v>
      </c>
      <c r="V65" s="1">
        <v>60</v>
      </c>
      <c r="W65" s="103">
        <v>-1</v>
      </c>
      <c r="X65" s="103">
        <v>-1</v>
      </c>
      <c r="Y65" s="103">
        <v>1</v>
      </c>
      <c r="Z65" s="103">
        <v>1</v>
      </c>
      <c r="AA65" s="103">
        <v>1</v>
      </c>
      <c r="AB65" s="103">
        <v>1</v>
      </c>
      <c r="AC65" s="103">
        <v>-1</v>
      </c>
      <c r="AD65" s="103">
        <v>-1</v>
      </c>
      <c r="AE65" s="103">
        <v>-1</v>
      </c>
      <c r="AF65" s="103">
        <v>-1</v>
      </c>
      <c r="AG65" s="103">
        <v>-1</v>
      </c>
      <c r="AH65" s="103">
        <v>-1</v>
      </c>
      <c r="AI65" s="103">
        <v>-1</v>
      </c>
      <c r="AJ65" s="103">
        <v>-1</v>
      </c>
      <c r="AK65" s="103">
        <v>-1</v>
      </c>
      <c r="AL65" s="103">
        <v>-1</v>
      </c>
      <c r="BF65" s="1">
        <v>60</v>
      </c>
      <c r="BG65" s="26">
        <v>1.9999843026420541</v>
      </c>
      <c r="BH65" s="26">
        <v>1.9999848579950186</v>
      </c>
      <c r="BI65" s="26">
        <v>-1.9999911880716161</v>
      </c>
      <c r="BJ65" s="26">
        <v>-5.2050660500624346E-6</v>
      </c>
      <c r="BK65" s="26">
        <v>-1.9999778903657059</v>
      </c>
      <c r="BL65" s="26">
        <v>-1.9999899063183275</v>
      </c>
      <c r="BM65" s="3">
        <v>2.5825230931530996E-7</v>
      </c>
      <c r="BN65" s="3">
        <v>1.8471333917968735E-7</v>
      </c>
      <c r="BO65" s="3">
        <v>1.4016593308241454E-7</v>
      </c>
      <c r="BP65" s="3">
        <v>1.1708745049077152E-6</v>
      </c>
      <c r="BQ65" s="3">
        <v>5.9542033303827679E-8</v>
      </c>
      <c r="BR65" s="3">
        <v>1.1147919432019648E-7</v>
      </c>
      <c r="BS65" s="3">
        <v>4.849165911036124E-7</v>
      </c>
      <c r="BT65" s="3">
        <v>2.1026286267655792E-8</v>
      </c>
      <c r="BU65" s="3">
        <v>5.787666160772531E-7</v>
      </c>
      <c r="BV65" s="3">
        <v>3.5351277150041938E-7</v>
      </c>
      <c r="BX65" s="1">
        <v>60</v>
      </c>
      <c r="BY65" s="104">
        <f t="shared" si="22"/>
        <v>1.9999843026420541</v>
      </c>
      <c r="BZ65" s="104">
        <f t="shared" si="22"/>
        <v>1.9999848579950186</v>
      </c>
      <c r="CA65" s="104">
        <f t="shared" si="22"/>
        <v>1.9999911880716161</v>
      </c>
      <c r="CB65" s="104">
        <f t="shared" si="22"/>
        <v>5.2050660500624346E-6</v>
      </c>
      <c r="CC65" s="104">
        <f t="shared" si="22"/>
        <v>1.9999778903657059</v>
      </c>
      <c r="CD65" s="104">
        <f t="shared" si="22"/>
        <v>1.9999899063183275</v>
      </c>
      <c r="CE65" s="104">
        <f t="shared" si="7"/>
        <v>9.9999333504587717</v>
      </c>
      <c r="CF65" s="104" t="str">
        <f t="shared" si="6"/>
        <v/>
      </c>
    </row>
    <row r="66" spans="1:84">
      <c r="A66" s="1">
        <v>61</v>
      </c>
      <c r="D66" s="1">
        <v>61</v>
      </c>
      <c r="E66" s="61">
        <v>1</v>
      </c>
      <c r="F66" s="61">
        <v>0</v>
      </c>
      <c r="G66" s="61">
        <v>1</v>
      </c>
      <c r="H66" s="61">
        <v>1</v>
      </c>
      <c r="I66" s="61">
        <v>1</v>
      </c>
      <c r="J66" s="61">
        <v>1</v>
      </c>
      <c r="K66" s="61">
        <v>0</v>
      </c>
      <c r="L66" s="61">
        <v>0</v>
      </c>
      <c r="M66" s="61">
        <v>0</v>
      </c>
      <c r="N66" s="61">
        <v>0</v>
      </c>
      <c r="O66" s="61">
        <v>0</v>
      </c>
      <c r="P66" s="61">
        <v>0</v>
      </c>
      <c r="Q66" s="61">
        <v>0</v>
      </c>
      <c r="R66" s="61">
        <v>0</v>
      </c>
      <c r="S66" s="61">
        <v>0</v>
      </c>
      <c r="T66" s="61">
        <v>0</v>
      </c>
      <c r="V66" s="1">
        <v>61</v>
      </c>
      <c r="W66" s="103">
        <v>1</v>
      </c>
      <c r="X66" s="103">
        <v>-1</v>
      </c>
      <c r="Y66" s="103">
        <v>1</v>
      </c>
      <c r="Z66" s="103">
        <v>1</v>
      </c>
      <c r="AA66" s="103">
        <v>1</v>
      </c>
      <c r="AB66" s="103">
        <v>1</v>
      </c>
      <c r="AC66" s="103">
        <v>-1</v>
      </c>
      <c r="AD66" s="103">
        <v>-1</v>
      </c>
      <c r="AE66" s="103">
        <v>-1</v>
      </c>
      <c r="AF66" s="103">
        <v>-1</v>
      </c>
      <c r="AG66" s="103">
        <v>-1</v>
      </c>
      <c r="AH66" s="103">
        <v>-1</v>
      </c>
      <c r="AI66" s="103">
        <v>-1</v>
      </c>
      <c r="AJ66" s="103">
        <v>-1</v>
      </c>
      <c r="AK66" s="103">
        <v>-1</v>
      </c>
      <c r="AL66" s="103">
        <v>-1</v>
      </c>
      <c r="BF66" s="1">
        <v>61</v>
      </c>
      <c r="BG66" s="26">
        <v>-1.5697357946042878E-5</v>
      </c>
      <c r="BH66" s="26">
        <v>1.9999848579950186</v>
      </c>
      <c r="BI66" s="26">
        <v>-1.9999911880716161</v>
      </c>
      <c r="BJ66" s="26">
        <v>-5.2050660500624346E-6</v>
      </c>
      <c r="BK66" s="26">
        <v>-1.9999778903657059</v>
      </c>
      <c r="BL66" s="26">
        <v>-1.9999899063183275</v>
      </c>
      <c r="BM66" s="3">
        <v>2.5825230931530996E-7</v>
      </c>
      <c r="BN66" s="3">
        <v>1.8471333917968735E-7</v>
      </c>
      <c r="BO66" s="3">
        <v>1.4016593308241454E-7</v>
      </c>
      <c r="BP66" s="3">
        <v>1.1708745049077152E-6</v>
      </c>
      <c r="BQ66" s="3">
        <v>5.9542033303827679E-8</v>
      </c>
      <c r="BR66" s="3">
        <v>1.1147919432019648E-7</v>
      </c>
      <c r="BS66" s="3">
        <v>4.849165911036124E-7</v>
      </c>
      <c r="BT66" s="3">
        <v>2.1026286267655792E-8</v>
      </c>
      <c r="BU66" s="3">
        <v>5.787666160772531E-7</v>
      </c>
      <c r="BV66" s="3">
        <v>3.5351277150041938E-7</v>
      </c>
      <c r="BX66" s="1">
        <v>61</v>
      </c>
      <c r="BY66" s="104">
        <f t="shared" si="22"/>
        <v>1.5697357946042878E-5</v>
      </c>
      <c r="BZ66" s="104">
        <f t="shared" si="22"/>
        <v>1.9999848579950186</v>
      </c>
      <c r="CA66" s="104">
        <f t="shared" si="22"/>
        <v>1.9999911880716161</v>
      </c>
      <c r="CB66" s="104">
        <f t="shared" si="22"/>
        <v>5.2050660500624346E-6</v>
      </c>
      <c r="CC66" s="104">
        <f t="shared" si="22"/>
        <v>1.9999778903657059</v>
      </c>
      <c r="CD66" s="104">
        <f t="shared" si="22"/>
        <v>1.9999899063183275</v>
      </c>
      <c r="CE66" s="104">
        <f t="shared" si="7"/>
        <v>7.9999647451746645</v>
      </c>
      <c r="CF66" s="104" t="str">
        <f t="shared" si="6"/>
        <v/>
      </c>
    </row>
    <row r="67" spans="1:84">
      <c r="A67" s="1">
        <v>62</v>
      </c>
      <c r="D67" s="1">
        <v>62</v>
      </c>
      <c r="E67" s="61">
        <v>0</v>
      </c>
      <c r="F67" s="61">
        <v>1</v>
      </c>
      <c r="G67" s="61">
        <v>1</v>
      </c>
      <c r="H67" s="61">
        <v>1</v>
      </c>
      <c r="I67" s="61">
        <v>1</v>
      </c>
      <c r="J67" s="61">
        <v>1</v>
      </c>
      <c r="K67" s="61">
        <v>0</v>
      </c>
      <c r="L67" s="61">
        <v>0</v>
      </c>
      <c r="M67" s="61">
        <v>0</v>
      </c>
      <c r="N67" s="61">
        <v>0</v>
      </c>
      <c r="O67" s="61">
        <v>0</v>
      </c>
      <c r="P67" s="61">
        <v>0</v>
      </c>
      <c r="Q67" s="61">
        <v>0</v>
      </c>
      <c r="R67" s="61">
        <v>0</v>
      </c>
      <c r="S67" s="61">
        <v>0</v>
      </c>
      <c r="T67" s="61">
        <v>0</v>
      </c>
      <c r="V67" s="1">
        <v>62</v>
      </c>
      <c r="W67" s="103">
        <v>-1</v>
      </c>
      <c r="X67" s="103">
        <v>1</v>
      </c>
      <c r="Y67" s="103">
        <v>1</v>
      </c>
      <c r="Z67" s="103">
        <v>1</v>
      </c>
      <c r="AA67" s="103">
        <v>1</v>
      </c>
      <c r="AB67" s="103">
        <v>1</v>
      </c>
      <c r="AC67" s="103">
        <v>-1</v>
      </c>
      <c r="AD67" s="103">
        <v>-1</v>
      </c>
      <c r="AE67" s="103">
        <v>-1</v>
      </c>
      <c r="AF67" s="103">
        <v>-1</v>
      </c>
      <c r="AG67" s="103">
        <v>-1</v>
      </c>
      <c r="AH67" s="103">
        <v>-1</v>
      </c>
      <c r="AI67" s="103">
        <v>-1</v>
      </c>
      <c r="AJ67" s="103">
        <v>-1</v>
      </c>
      <c r="AK67" s="103">
        <v>-1</v>
      </c>
      <c r="AL67" s="103">
        <v>-1</v>
      </c>
      <c r="BF67" s="1">
        <v>62</v>
      </c>
      <c r="BG67" s="26">
        <v>1.9999843026420541</v>
      </c>
      <c r="BH67" s="26">
        <v>-1.5142004981316681E-5</v>
      </c>
      <c r="BI67" s="26">
        <v>-1.9999911880716161</v>
      </c>
      <c r="BJ67" s="26">
        <v>-5.2050660500624346E-6</v>
      </c>
      <c r="BK67" s="26">
        <v>-1.9999778903657059</v>
      </c>
      <c r="BL67" s="26">
        <v>-1.9999899063183275</v>
      </c>
      <c r="BM67" s="3">
        <v>2.5825230931530996E-7</v>
      </c>
      <c r="BN67" s="3">
        <v>1.8471333917968735E-7</v>
      </c>
      <c r="BO67" s="3">
        <v>1.4016593308241454E-7</v>
      </c>
      <c r="BP67" s="3">
        <v>1.1708745049077152E-6</v>
      </c>
      <c r="BQ67" s="3">
        <v>5.9542033303827679E-8</v>
      </c>
      <c r="BR67" s="3">
        <v>1.1147919432019648E-7</v>
      </c>
      <c r="BS67" s="3">
        <v>4.849165911036124E-7</v>
      </c>
      <c r="BT67" s="3">
        <v>2.1026286267655792E-8</v>
      </c>
      <c r="BU67" s="3">
        <v>5.787666160772531E-7</v>
      </c>
      <c r="BV67" s="3">
        <v>3.5351277150041938E-7</v>
      </c>
      <c r="BX67" s="1">
        <v>62</v>
      </c>
      <c r="BY67" s="104">
        <f t="shared" si="22"/>
        <v>1.9999843026420541</v>
      </c>
      <c r="BZ67" s="104">
        <f t="shared" si="22"/>
        <v>1.5142004981316681E-5</v>
      </c>
      <c r="CA67" s="104">
        <f t="shared" si="22"/>
        <v>1.9999911880716161</v>
      </c>
      <c r="CB67" s="104">
        <f t="shared" si="22"/>
        <v>5.2050660500624346E-6</v>
      </c>
      <c r="CC67" s="104">
        <f t="shared" si="22"/>
        <v>1.9999778903657059</v>
      </c>
      <c r="CD67" s="104">
        <f t="shared" si="22"/>
        <v>1.9999899063183275</v>
      </c>
      <c r="CE67" s="104">
        <f t="shared" si="7"/>
        <v>7.9999636344687355</v>
      </c>
      <c r="CF67" s="104" t="str">
        <f t="shared" si="6"/>
        <v/>
      </c>
    </row>
    <row r="68" spans="1:84">
      <c r="A68" s="1">
        <v>63</v>
      </c>
      <c r="D68" s="1">
        <v>63</v>
      </c>
      <c r="E68" s="61">
        <v>1</v>
      </c>
      <c r="F68" s="61">
        <v>1</v>
      </c>
      <c r="G68" s="61">
        <v>1</v>
      </c>
      <c r="H68" s="61">
        <v>1</v>
      </c>
      <c r="I68" s="61">
        <v>1</v>
      </c>
      <c r="J68" s="61">
        <v>1</v>
      </c>
      <c r="K68" s="61">
        <v>0</v>
      </c>
      <c r="L68" s="61">
        <v>0</v>
      </c>
      <c r="M68" s="61">
        <v>0</v>
      </c>
      <c r="N68" s="61">
        <v>0</v>
      </c>
      <c r="O68" s="61">
        <v>0</v>
      </c>
      <c r="P68" s="61">
        <v>0</v>
      </c>
      <c r="Q68" s="61">
        <v>0</v>
      </c>
      <c r="R68" s="61">
        <v>0</v>
      </c>
      <c r="S68" s="61">
        <v>0</v>
      </c>
      <c r="T68" s="61">
        <v>0</v>
      </c>
      <c r="V68" s="1">
        <v>63</v>
      </c>
      <c r="W68" s="103">
        <v>1</v>
      </c>
      <c r="X68" s="103">
        <v>1</v>
      </c>
      <c r="Y68" s="103">
        <v>1</v>
      </c>
      <c r="Z68" s="103">
        <v>1</v>
      </c>
      <c r="AA68" s="103">
        <v>1</v>
      </c>
      <c r="AB68" s="103">
        <v>1</v>
      </c>
      <c r="AC68" s="103">
        <v>-1</v>
      </c>
      <c r="AD68" s="103">
        <v>-1</v>
      </c>
      <c r="AE68" s="103">
        <v>-1</v>
      </c>
      <c r="AF68" s="103">
        <v>-1</v>
      </c>
      <c r="AG68" s="103">
        <v>-1</v>
      </c>
      <c r="AH68" s="103">
        <v>-1</v>
      </c>
      <c r="AI68" s="103">
        <v>-1</v>
      </c>
      <c r="AJ68" s="103">
        <v>-1</v>
      </c>
      <c r="AK68" s="103">
        <v>-1</v>
      </c>
      <c r="AL68" s="103">
        <v>-1</v>
      </c>
      <c r="BF68" s="1">
        <v>63</v>
      </c>
      <c r="BG68" s="26">
        <v>-1.5697357946042878E-5</v>
      </c>
      <c r="BH68" s="26">
        <v>-1.5142004981316681E-5</v>
      </c>
      <c r="BI68" s="26">
        <v>-1.9999911880716161</v>
      </c>
      <c r="BJ68" s="26">
        <v>-5.2050660500624346E-6</v>
      </c>
      <c r="BK68" s="26">
        <v>-1.9999778903657059</v>
      </c>
      <c r="BL68" s="26">
        <v>-1.9999899063183275</v>
      </c>
      <c r="BM68" s="3">
        <v>2.5825230931530996E-7</v>
      </c>
      <c r="BN68" s="3">
        <v>1.8471333917968735E-7</v>
      </c>
      <c r="BO68" s="3">
        <v>1.4016593308241454E-7</v>
      </c>
      <c r="BP68" s="3">
        <v>1.1708745049077152E-6</v>
      </c>
      <c r="BQ68" s="3">
        <v>5.9542033303827679E-8</v>
      </c>
      <c r="BR68" s="3">
        <v>1.1147919432019648E-7</v>
      </c>
      <c r="BS68" s="3">
        <v>4.849165911036124E-7</v>
      </c>
      <c r="BT68" s="3">
        <v>2.1026286267655792E-8</v>
      </c>
      <c r="BU68" s="3">
        <v>5.787666160772531E-7</v>
      </c>
      <c r="BV68" s="3">
        <v>3.5351277150041938E-7</v>
      </c>
      <c r="BX68" s="1">
        <v>63</v>
      </c>
      <c r="BY68" s="104">
        <f t="shared" si="22"/>
        <v>1.5697357946042878E-5</v>
      </c>
      <c r="BZ68" s="104">
        <f t="shared" si="22"/>
        <v>1.5142004981316681E-5</v>
      </c>
      <c r="CA68" s="104">
        <f t="shared" si="22"/>
        <v>1.9999911880716161</v>
      </c>
      <c r="CB68" s="104">
        <f t="shared" si="22"/>
        <v>5.2050660500624346E-6</v>
      </c>
      <c r="CC68" s="104">
        <f t="shared" si="22"/>
        <v>1.9999778903657059</v>
      </c>
      <c r="CD68" s="104">
        <f t="shared" si="22"/>
        <v>1.9999899063183275</v>
      </c>
      <c r="CE68" s="104">
        <f t="shared" si="7"/>
        <v>5.9999950291846273</v>
      </c>
      <c r="CF68" s="104" t="str">
        <f>IF(CE68=$CE$69,CE68,"")</f>
        <v/>
      </c>
    </row>
    <row r="69" spans="1:84">
      <c r="CE69" s="111">
        <f>MIN(CE5:CE68)</f>
        <v>7.7059673327828371E-5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74090C-43B2-450F-947D-1E7C1B6D5B3F}">
  <dimension ref="B1:HI71"/>
  <sheetViews>
    <sheetView showGridLines="0" showRowColHeaders="0" zoomScale="60" zoomScaleNormal="60" workbookViewId="0">
      <selection activeCell="DN56" sqref="DN56"/>
    </sheetView>
  </sheetViews>
  <sheetFormatPr defaultRowHeight="15"/>
  <cols>
    <col min="1" max="162" width="2.85546875" customWidth="1"/>
    <col min="165" max="218" width="2.85546875" customWidth="1"/>
  </cols>
  <sheetData>
    <row r="1" spans="2:216" ht="15.75" thickBot="1"/>
    <row r="2" spans="2:216" ht="15.75" thickTop="1">
      <c r="DH2" s="115"/>
      <c r="DI2" s="116"/>
      <c r="DJ2" s="116"/>
      <c r="DK2" s="116"/>
      <c r="DL2" s="116"/>
      <c r="DM2" s="116"/>
      <c r="DN2" s="116"/>
      <c r="DO2" s="116"/>
      <c r="DP2" s="116"/>
      <c r="DQ2" s="116"/>
      <c r="DR2" s="116"/>
      <c r="DS2" s="116"/>
      <c r="DT2" s="116"/>
      <c r="DU2" s="116"/>
      <c r="DV2" s="116"/>
      <c r="DW2" s="116"/>
      <c r="DX2" s="116"/>
      <c r="DY2" s="116"/>
      <c r="DZ2" s="116"/>
      <c r="EA2" s="116"/>
      <c r="EB2" s="116"/>
      <c r="EC2" s="116"/>
      <c r="ED2" s="116"/>
      <c r="EE2" s="116"/>
      <c r="EF2" s="116"/>
      <c r="EG2" s="116"/>
      <c r="EH2" s="116"/>
      <c r="EI2" s="116"/>
      <c r="EJ2" s="116"/>
      <c r="EK2" s="116"/>
      <c r="EL2" s="116"/>
      <c r="EM2" s="116"/>
      <c r="EN2" s="116"/>
      <c r="EO2" s="116"/>
      <c r="EP2" s="116"/>
      <c r="EQ2" s="116"/>
      <c r="ER2" s="116"/>
      <c r="ES2" s="116"/>
      <c r="ET2" s="116"/>
      <c r="EU2" s="116"/>
      <c r="EV2" s="116"/>
      <c r="EW2" s="116"/>
      <c r="EX2" s="116"/>
      <c r="EY2" s="116"/>
      <c r="EZ2" s="116"/>
      <c r="FA2" s="116"/>
      <c r="FB2" s="116"/>
      <c r="FC2" s="116"/>
      <c r="FD2" s="116"/>
      <c r="FE2" s="116"/>
      <c r="FF2" s="117"/>
    </row>
    <row r="3" spans="2:216">
      <c r="J3" s="17" t="s">
        <v>91</v>
      </c>
      <c r="K3" s="17" t="s">
        <v>91</v>
      </c>
      <c r="L3" s="28" t="s">
        <v>273</v>
      </c>
      <c r="M3" s="28"/>
      <c r="V3" s="14" t="s">
        <v>279</v>
      </c>
      <c r="AA3" s="17"/>
      <c r="AB3" s="17"/>
      <c r="AP3" s="17" t="s">
        <v>91</v>
      </c>
      <c r="AQ3" s="17" t="s">
        <v>91</v>
      </c>
      <c r="AR3" s="89" t="s">
        <v>278</v>
      </c>
      <c r="AS3" s="89"/>
      <c r="BL3" s="17"/>
      <c r="BM3" s="17"/>
      <c r="BX3" s="14" t="s">
        <v>280</v>
      </c>
      <c r="CC3" s="17"/>
      <c r="CD3" s="17"/>
      <c r="CS3" s="17"/>
      <c r="CT3" s="17"/>
      <c r="DH3" s="118"/>
      <c r="DQ3" s="17"/>
      <c r="DR3" s="17"/>
      <c r="EC3" s="14" t="s">
        <v>341</v>
      </c>
      <c r="EH3" s="17"/>
      <c r="EI3" s="17"/>
      <c r="EX3" s="17"/>
      <c r="EY3" s="17"/>
      <c r="FF3" s="119"/>
      <c r="FU3" s="17"/>
      <c r="FV3" s="17"/>
      <c r="GG3" s="14" t="s">
        <v>334</v>
      </c>
      <c r="GL3" s="17"/>
      <c r="GM3" s="17"/>
      <c r="HB3" s="17"/>
      <c r="HC3" s="17"/>
    </row>
    <row r="4" spans="2:216">
      <c r="B4" t="s">
        <v>273</v>
      </c>
      <c r="I4" s="82" t="s">
        <v>110</v>
      </c>
      <c r="S4" t="s">
        <v>274</v>
      </c>
      <c r="Z4" s="82"/>
      <c r="AO4" s="82" t="s">
        <v>110</v>
      </c>
      <c r="BD4" t="s">
        <v>273</v>
      </c>
      <c r="BK4" s="82"/>
      <c r="BU4" t="s">
        <v>274</v>
      </c>
      <c r="CB4" s="82"/>
      <c r="CJ4" s="79"/>
      <c r="CR4" s="82"/>
      <c r="DH4" s="118"/>
      <c r="DI4" t="s">
        <v>273</v>
      </c>
      <c r="DP4" s="82"/>
      <c r="DZ4" t="s">
        <v>274</v>
      </c>
      <c r="EG4" s="82"/>
      <c r="EO4" s="79"/>
      <c r="EW4" s="82"/>
      <c r="FF4" s="119"/>
      <c r="FM4" t="s">
        <v>273</v>
      </c>
      <c r="FT4" s="82"/>
      <c r="GD4" t="s">
        <v>274</v>
      </c>
      <c r="GK4" s="82"/>
      <c r="GS4" s="79"/>
      <c r="HA4" s="82"/>
    </row>
    <row r="5" spans="2:216" ht="15.75" thickBot="1">
      <c r="B5" s="75"/>
      <c r="C5" s="81"/>
      <c r="D5" s="37"/>
      <c r="E5" s="37"/>
      <c r="F5" s="37"/>
      <c r="G5" s="37"/>
      <c r="H5" s="37"/>
      <c r="I5" s="45" t="s">
        <v>110</v>
      </c>
      <c r="J5" s="37"/>
      <c r="K5" s="37"/>
      <c r="L5" s="37"/>
      <c r="M5" s="37"/>
      <c r="N5" s="37"/>
      <c r="O5" s="37"/>
      <c r="P5" s="76"/>
      <c r="S5" s="75"/>
      <c r="T5" s="81"/>
      <c r="U5" s="37"/>
      <c r="V5" s="37"/>
      <c r="W5" s="37"/>
      <c r="X5" s="37"/>
      <c r="Y5" s="37"/>
      <c r="Z5" s="45"/>
      <c r="AA5" s="37"/>
      <c r="AB5" s="37"/>
      <c r="AC5" s="37"/>
      <c r="AD5" s="37"/>
      <c r="AE5" s="37"/>
      <c r="AF5" s="37"/>
      <c r="AG5" s="37"/>
      <c r="AH5" s="37"/>
      <c r="AI5" s="81"/>
      <c r="AJ5" s="37"/>
      <c r="AK5" s="37"/>
      <c r="AL5" s="37"/>
      <c r="AM5" s="37"/>
      <c r="AN5" s="37"/>
      <c r="AO5" s="45" t="s">
        <v>110</v>
      </c>
      <c r="AP5" s="37"/>
      <c r="AQ5" s="37"/>
      <c r="AR5" s="37"/>
      <c r="AS5" s="37"/>
      <c r="AT5" s="37"/>
      <c r="AU5" s="37"/>
      <c r="AV5" s="76"/>
      <c r="BD5" s="37"/>
      <c r="BE5" s="81"/>
      <c r="BF5" s="37"/>
      <c r="BG5" s="37"/>
      <c r="BH5" s="37"/>
      <c r="BI5" s="37"/>
      <c r="BJ5" s="37"/>
      <c r="BK5" s="45"/>
      <c r="BL5" s="37"/>
      <c r="BM5" s="37"/>
      <c r="BN5" s="37"/>
      <c r="BO5" s="37"/>
      <c r="BP5" s="37"/>
      <c r="BQ5" s="37"/>
      <c r="BR5" s="37"/>
      <c r="BU5" s="37"/>
      <c r="BV5" s="81"/>
      <c r="BW5" s="37"/>
      <c r="BX5" s="37"/>
      <c r="BY5" s="37"/>
      <c r="BZ5" s="37"/>
      <c r="CA5" s="37"/>
      <c r="CB5" s="45"/>
      <c r="CC5" s="37"/>
      <c r="CD5" s="37"/>
      <c r="CE5" s="37"/>
      <c r="CF5" s="37"/>
      <c r="CG5" s="37"/>
      <c r="CH5" s="37"/>
      <c r="CI5" s="37"/>
      <c r="CK5" s="37"/>
      <c r="CL5" s="81"/>
      <c r="CM5" s="37"/>
      <c r="CN5" s="37"/>
      <c r="CO5" s="37"/>
      <c r="CP5" s="37"/>
      <c r="CQ5" s="37"/>
      <c r="CR5" s="45"/>
      <c r="CS5" s="37"/>
      <c r="CT5" s="37"/>
      <c r="CU5" s="37"/>
      <c r="CV5" s="37"/>
      <c r="CW5" s="37"/>
      <c r="CX5" s="37"/>
      <c r="CY5" s="37"/>
      <c r="DH5" s="118"/>
      <c r="DI5" s="37"/>
      <c r="DJ5" s="81"/>
      <c r="DK5" s="37"/>
      <c r="DL5" s="37"/>
      <c r="DM5" s="37"/>
      <c r="DN5" s="37"/>
      <c r="DO5" s="37"/>
      <c r="DP5" s="45"/>
      <c r="DQ5" s="37"/>
      <c r="DR5" s="37"/>
      <c r="DS5" s="37"/>
      <c r="DT5" s="37"/>
      <c r="DU5" s="37"/>
      <c r="DV5" s="37"/>
      <c r="DW5" s="37"/>
      <c r="DZ5" s="37"/>
      <c r="EA5" s="81"/>
      <c r="EB5" s="37"/>
      <c r="EC5" s="37"/>
      <c r="ED5" s="37"/>
      <c r="EE5" s="37"/>
      <c r="EF5" s="37"/>
      <c r="EG5" s="45"/>
      <c r="EH5" s="37"/>
      <c r="EI5" s="37"/>
      <c r="EJ5" s="37"/>
      <c r="EK5" s="37"/>
      <c r="EL5" s="37"/>
      <c r="EM5" s="37"/>
      <c r="EN5" s="37"/>
      <c r="EP5" s="37"/>
      <c r="EQ5" s="81"/>
      <c r="ER5" s="37"/>
      <c r="ES5" s="37"/>
      <c r="ET5" s="37"/>
      <c r="EU5" s="37"/>
      <c r="EV5" s="37"/>
      <c r="EW5" s="45"/>
      <c r="EX5" s="37"/>
      <c r="EY5" s="37"/>
      <c r="EZ5" s="37"/>
      <c r="FA5" s="37"/>
      <c r="FB5" s="37"/>
      <c r="FC5" s="37"/>
      <c r="FD5" s="37"/>
      <c r="FF5" s="119"/>
      <c r="FM5" s="37"/>
      <c r="FN5" s="81"/>
      <c r="FO5" s="37"/>
      <c r="FP5" s="37"/>
      <c r="FQ5" s="37"/>
      <c r="FR5" s="37"/>
      <c r="FS5" s="37"/>
      <c r="FT5" s="45"/>
      <c r="FU5" s="37"/>
      <c r="FV5" s="37"/>
      <c r="FW5" s="37"/>
      <c r="FX5" s="37"/>
      <c r="FY5" s="37"/>
      <c r="FZ5" s="37"/>
      <c r="GA5" s="37"/>
      <c r="GD5" s="37"/>
      <c r="GE5" s="81"/>
      <c r="GF5" s="37"/>
      <c r="GG5" s="37"/>
      <c r="GH5" s="37"/>
      <c r="GI5" s="37"/>
      <c r="GJ5" s="37"/>
      <c r="GK5" s="45"/>
      <c r="GL5" s="37"/>
      <c r="GM5" s="37"/>
      <c r="GN5" s="37"/>
      <c r="GO5" s="37"/>
      <c r="GP5" s="37"/>
      <c r="GQ5" s="37"/>
      <c r="GR5" s="37"/>
      <c r="GT5" s="37"/>
      <c r="GU5" s="81"/>
      <c r="GV5" s="37"/>
      <c r="GW5" s="37"/>
      <c r="GX5" s="37"/>
      <c r="GY5" s="37"/>
      <c r="GZ5" s="37"/>
      <c r="HA5" s="45"/>
      <c r="HB5" s="37"/>
      <c r="HC5" s="37"/>
      <c r="HD5" s="37"/>
      <c r="HE5" s="37"/>
      <c r="HF5" s="37"/>
      <c r="HG5" s="37"/>
      <c r="HH5" s="37"/>
    </row>
    <row r="6" spans="2:216" ht="15.75" thickBot="1">
      <c r="B6" s="44"/>
      <c r="C6" s="162" t="s">
        <v>270</v>
      </c>
      <c r="D6" s="141"/>
      <c r="E6" s="141"/>
      <c r="F6" s="141"/>
      <c r="G6" s="141"/>
      <c r="H6" s="141"/>
      <c r="I6" s="141"/>
      <c r="J6" s="141"/>
      <c r="K6" s="142"/>
      <c r="P6" s="77"/>
      <c r="S6" s="44"/>
      <c r="T6" s="45"/>
      <c r="AI6" s="162" t="s">
        <v>270</v>
      </c>
      <c r="AJ6" s="141"/>
      <c r="AK6" s="141"/>
      <c r="AL6" s="141"/>
      <c r="AM6" s="141"/>
      <c r="AN6" s="141"/>
      <c r="AO6" s="141"/>
      <c r="AP6" s="141"/>
      <c r="AQ6" s="142"/>
      <c r="AV6" s="77"/>
      <c r="BI6" s="45"/>
      <c r="BJ6" s="17" t="s">
        <v>91</v>
      </c>
      <c r="BK6" s="17" t="s">
        <v>91</v>
      </c>
      <c r="BL6" s="28" t="s">
        <v>273</v>
      </c>
      <c r="BM6" s="28"/>
      <c r="BZ6" s="45"/>
      <c r="CA6" s="17" t="s">
        <v>91</v>
      </c>
      <c r="CB6" s="17" t="s">
        <v>91</v>
      </c>
      <c r="CC6" s="89" t="s">
        <v>278</v>
      </c>
      <c r="CD6" s="89"/>
      <c r="CL6" s="91" t="s">
        <v>275</v>
      </c>
      <c r="CM6" s="91"/>
      <c r="CN6" t="s">
        <v>195</v>
      </c>
      <c r="CO6" t="s">
        <v>195</v>
      </c>
      <c r="CQ6" s="17"/>
      <c r="CR6" s="17"/>
      <c r="CU6" s="17"/>
      <c r="CV6" s="17"/>
      <c r="CW6" s="17"/>
      <c r="DH6" s="118"/>
      <c r="DN6" s="45"/>
      <c r="DO6" s="17" t="s">
        <v>91</v>
      </c>
      <c r="DP6" s="17" t="s">
        <v>91</v>
      </c>
      <c r="DQ6" s="28" t="s">
        <v>273</v>
      </c>
      <c r="DR6" s="28"/>
      <c r="EE6" s="45"/>
      <c r="EF6" s="17" t="s">
        <v>91</v>
      </c>
      <c r="EG6" s="17" t="s">
        <v>91</v>
      </c>
      <c r="EH6" s="89" t="s">
        <v>278</v>
      </c>
      <c r="EI6" s="89"/>
      <c r="EQ6" s="91" t="s">
        <v>275</v>
      </c>
      <c r="ER6" s="91"/>
      <c r="ES6" t="s">
        <v>195</v>
      </c>
      <c r="ET6" t="s">
        <v>195</v>
      </c>
      <c r="EV6" s="17"/>
      <c r="EW6" s="17"/>
      <c r="EZ6" s="17"/>
      <c r="FA6" s="17"/>
      <c r="FB6" s="17"/>
      <c r="FF6" s="119"/>
      <c r="FR6" s="45"/>
      <c r="FS6" s="17" t="s">
        <v>91</v>
      </c>
      <c r="FT6" s="17" t="s">
        <v>91</v>
      </c>
      <c r="FU6" s="28" t="s">
        <v>273</v>
      </c>
      <c r="FV6" s="28"/>
      <c r="GI6" s="45"/>
      <c r="GJ6" s="17" t="s">
        <v>91</v>
      </c>
      <c r="GK6" s="17" t="s">
        <v>91</v>
      </c>
      <c r="GL6" s="89" t="s">
        <v>278</v>
      </c>
      <c r="GM6" s="89"/>
      <c r="GU6" s="91" t="s">
        <v>275</v>
      </c>
      <c r="GV6" s="91"/>
      <c r="GW6" t="s">
        <v>195</v>
      </c>
      <c r="GX6" t="s">
        <v>195</v>
      </c>
      <c r="GZ6" s="17"/>
      <c r="HA6" s="17"/>
      <c r="HD6" s="17"/>
      <c r="HE6" s="17"/>
      <c r="HF6" s="17"/>
    </row>
    <row r="7" spans="2:216" ht="15.75" thickBot="1">
      <c r="B7" s="44"/>
      <c r="C7" s="45"/>
      <c r="G7" s="45" t="s">
        <v>110</v>
      </c>
      <c r="I7" s="45"/>
      <c r="J7" s="45"/>
      <c r="P7" s="77"/>
      <c r="S7" s="44"/>
      <c r="T7" s="45"/>
      <c r="X7" s="45"/>
      <c r="Z7" s="45"/>
      <c r="AA7" s="45"/>
      <c r="AI7" s="45"/>
      <c r="AM7" s="45" t="s">
        <v>110</v>
      </c>
      <c r="AO7" s="45"/>
      <c r="AP7" s="45"/>
      <c r="AV7" s="77"/>
      <c r="BE7" s="45"/>
      <c r="BI7" s="45" t="s">
        <v>110</v>
      </c>
      <c r="BL7" s="45"/>
      <c r="BV7" s="45"/>
      <c r="BZ7" s="45" t="s">
        <v>110</v>
      </c>
      <c r="CC7" s="45"/>
      <c r="CL7" s="45"/>
      <c r="CP7" s="45" t="s">
        <v>110</v>
      </c>
      <c r="CS7" s="45"/>
      <c r="DH7" s="118"/>
      <c r="DJ7" s="45"/>
      <c r="DN7" s="45" t="s">
        <v>110</v>
      </c>
      <c r="DQ7" s="45"/>
      <c r="EA7" s="45"/>
      <c r="EE7" s="45" t="s">
        <v>110</v>
      </c>
      <c r="EH7" s="45"/>
      <c r="EQ7" s="45"/>
      <c r="EU7" s="45" t="s">
        <v>110</v>
      </c>
      <c r="EX7" s="45"/>
      <c r="FF7" s="119"/>
      <c r="FN7" s="45"/>
      <c r="FR7" s="45" t="s">
        <v>110</v>
      </c>
      <c r="FU7" s="45"/>
      <c r="GE7" s="45"/>
      <c r="GI7" s="45" t="s">
        <v>110</v>
      </c>
      <c r="GL7" s="45"/>
      <c r="GU7" s="45"/>
      <c r="GY7" s="45" t="s">
        <v>110</v>
      </c>
      <c r="HB7" s="45"/>
    </row>
    <row r="8" spans="2:216" ht="15.75" thickBot="1">
      <c r="B8" s="44"/>
      <c r="C8" s="135" t="s">
        <v>81</v>
      </c>
      <c r="D8" s="141"/>
      <c r="E8" s="141"/>
      <c r="F8" s="141"/>
      <c r="G8" s="141"/>
      <c r="H8" s="141"/>
      <c r="I8" s="141"/>
      <c r="J8" s="141"/>
      <c r="K8" s="142"/>
      <c r="P8" s="77"/>
      <c r="S8" s="44"/>
      <c r="T8" s="45"/>
      <c r="AI8" s="135" t="s">
        <v>81</v>
      </c>
      <c r="AJ8" s="141"/>
      <c r="AK8" s="141"/>
      <c r="AL8" s="141"/>
      <c r="AM8" s="141"/>
      <c r="AN8" s="141"/>
      <c r="AO8" s="141"/>
      <c r="AP8" s="141"/>
      <c r="AQ8" s="142"/>
      <c r="AV8" s="77"/>
      <c r="BE8" s="162" t="s">
        <v>270</v>
      </c>
      <c r="BF8" s="141"/>
      <c r="BG8" s="141"/>
      <c r="BH8" s="141"/>
      <c r="BI8" s="141"/>
      <c r="BJ8" s="141"/>
      <c r="BK8" s="141"/>
      <c r="BL8" s="141"/>
      <c r="BM8" s="142"/>
      <c r="BV8" s="162" t="s">
        <v>270</v>
      </c>
      <c r="BW8" s="141"/>
      <c r="BX8" s="141"/>
      <c r="BY8" s="141"/>
      <c r="BZ8" s="141"/>
      <c r="CA8" s="141"/>
      <c r="CB8" s="141"/>
      <c r="CC8" s="141"/>
      <c r="CD8" s="142"/>
      <c r="CL8" s="162" t="s">
        <v>270</v>
      </c>
      <c r="CM8" s="141"/>
      <c r="CN8" s="141"/>
      <c r="CO8" s="141"/>
      <c r="CP8" s="141"/>
      <c r="CQ8" s="141"/>
      <c r="CR8" s="141"/>
      <c r="CS8" s="141"/>
      <c r="CT8" s="142"/>
      <c r="DH8" s="118"/>
      <c r="DJ8" s="135" t="s">
        <v>342</v>
      </c>
      <c r="DK8" s="139"/>
      <c r="DL8" s="139"/>
      <c r="DM8" s="139"/>
      <c r="DN8" s="139"/>
      <c r="DO8" s="139"/>
      <c r="DP8" s="139"/>
      <c r="DQ8" s="139"/>
      <c r="DR8" s="140"/>
      <c r="EA8" s="135" t="s">
        <v>342</v>
      </c>
      <c r="EB8" s="139"/>
      <c r="EC8" s="139"/>
      <c r="ED8" s="139"/>
      <c r="EE8" s="139"/>
      <c r="EF8" s="139"/>
      <c r="EG8" s="139"/>
      <c r="EH8" s="139"/>
      <c r="EI8" s="140"/>
      <c r="EQ8" s="135" t="s">
        <v>342</v>
      </c>
      <c r="ER8" s="139"/>
      <c r="ES8" s="139"/>
      <c r="ET8" s="139"/>
      <c r="EU8" s="139"/>
      <c r="EV8" s="139"/>
      <c r="EW8" s="139"/>
      <c r="EX8" s="139"/>
      <c r="EY8" s="140"/>
      <c r="FF8" s="119"/>
      <c r="FN8" s="162" t="s">
        <v>270</v>
      </c>
      <c r="FO8" s="141"/>
      <c r="FP8" s="141"/>
      <c r="FQ8" s="141"/>
      <c r="FR8" s="141"/>
      <c r="FS8" s="141"/>
      <c r="FT8" s="141"/>
      <c r="FU8" s="141"/>
      <c r="FV8" s="142"/>
      <c r="GE8" s="162" t="s">
        <v>270</v>
      </c>
      <c r="GF8" s="141"/>
      <c r="GG8" s="141"/>
      <c r="GH8" s="141"/>
      <c r="GI8" s="141"/>
      <c r="GJ8" s="141"/>
      <c r="GK8" s="141"/>
      <c r="GL8" s="141"/>
      <c r="GM8" s="142"/>
      <c r="GU8" s="162" t="s">
        <v>270</v>
      </c>
      <c r="GV8" s="141"/>
      <c r="GW8" s="141"/>
      <c r="GX8" s="141"/>
      <c r="GY8" s="141"/>
      <c r="GZ8" s="141"/>
      <c r="HA8" s="141"/>
      <c r="HB8" s="141"/>
      <c r="HC8" s="142"/>
    </row>
    <row r="9" spans="2:216" ht="15.75" thickBot="1">
      <c r="B9" s="44"/>
      <c r="C9" s="45" t="s">
        <v>110</v>
      </c>
      <c r="E9" t="s">
        <v>196</v>
      </c>
      <c r="J9" s="45" t="s">
        <v>110</v>
      </c>
      <c r="P9" s="77"/>
      <c r="S9" s="44"/>
      <c r="T9" s="45"/>
      <c r="AA9" s="45"/>
      <c r="AI9" s="45" t="s">
        <v>110</v>
      </c>
      <c r="AK9" t="s">
        <v>196</v>
      </c>
      <c r="AP9" s="45" t="s">
        <v>110</v>
      </c>
      <c r="AV9" s="77"/>
      <c r="BE9" s="45"/>
      <c r="BI9" s="45" t="s">
        <v>110</v>
      </c>
      <c r="BK9" s="45"/>
      <c r="BL9" s="45"/>
      <c r="BV9" s="45"/>
      <c r="BZ9" s="45" t="s">
        <v>110</v>
      </c>
      <c r="CB9" s="45"/>
      <c r="CC9" s="45"/>
      <c r="CL9" s="45"/>
      <c r="CP9" s="45" t="s">
        <v>110</v>
      </c>
      <c r="CR9" s="45"/>
      <c r="CS9" s="45"/>
      <c r="DH9" s="118"/>
      <c r="DJ9" s="45"/>
      <c r="DN9" s="45" t="s">
        <v>110</v>
      </c>
      <c r="DP9" s="45"/>
      <c r="DQ9" s="45"/>
      <c r="EA9" s="45"/>
      <c r="EE9" s="45" t="s">
        <v>110</v>
      </c>
      <c r="EG9" s="45"/>
      <c r="EH9" s="45"/>
      <c r="EQ9" s="45"/>
      <c r="EU9" s="45" t="s">
        <v>110</v>
      </c>
      <c r="EW9" s="45"/>
      <c r="EX9" s="45"/>
      <c r="FF9" s="119"/>
      <c r="FN9" s="45"/>
      <c r="FR9" s="45" t="s">
        <v>110</v>
      </c>
      <c r="FT9" s="45"/>
      <c r="FU9" s="45"/>
      <c r="GE9" s="45"/>
      <c r="GI9" s="45" t="s">
        <v>110</v>
      </c>
      <c r="GK9" s="45"/>
      <c r="GL9" s="45"/>
      <c r="GU9" s="45"/>
      <c r="GY9" s="45" t="s">
        <v>110</v>
      </c>
      <c r="HA9" s="45"/>
      <c r="HB9" s="45"/>
    </row>
    <row r="10" spans="2:216" ht="15.75" thickBot="1">
      <c r="B10" s="44"/>
      <c r="C10" s="45" t="s">
        <v>110</v>
      </c>
      <c r="E10" s="75"/>
      <c r="F10" s="37"/>
      <c r="G10" s="37"/>
      <c r="H10" s="37"/>
      <c r="I10" s="37"/>
      <c r="J10" s="81" t="s">
        <v>110</v>
      </c>
      <c r="K10" s="37"/>
      <c r="L10" s="37"/>
      <c r="M10" s="37"/>
      <c r="N10" s="37"/>
      <c r="O10" s="76"/>
      <c r="P10" s="77"/>
      <c r="S10" s="44"/>
      <c r="T10" s="45"/>
      <c r="AA10" s="45"/>
      <c r="AI10" s="45" t="s">
        <v>110</v>
      </c>
      <c r="AK10" s="75"/>
      <c r="AL10" s="37"/>
      <c r="AM10" s="37"/>
      <c r="AN10" s="37"/>
      <c r="AO10" s="37"/>
      <c r="AP10" s="81" t="s">
        <v>110</v>
      </c>
      <c r="AQ10" s="37"/>
      <c r="AR10" s="37"/>
      <c r="AS10" s="37"/>
      <c r="AT10" s="37"/>
      <c r="AU10" s="76"/>
      <c r="AV10" s="77"/>
      <c r="BE10" s="135" t="s">
        <v>81</v>
      </c>
      <c r="BF10" s="141"/>
      <c r="BG10" s="141"/>
      <c r="BH10" s="141"/>
      <c r="BI10" s="141"/>
      <c r="BJ10" s="141"/>
      <c r="BK10" s="141"/>
      <c r="BL10" s="141"/>
      <c r="BM10" s="142"/>
      <c r="BU10" s="17"/>
      <c r="BV10" s="135" t="s">
        <v>81</v>
      </c>
      <c r="BW10" s="141"/>
      <c r="BX10" s="141"/>
      <c r="BY10" s="141"/>
      <c r="BZ10" s="141"/>
      <c r="CA10" s="141"/>
      <c r="CB10" s="141"/>
      <c r="CC10" s="141"/>
      <c r="CD10" s="142"/>
      <c r="CL10" s="135" t="s">
        <v>81</v>
      </c>
      <c r="CM10" s="141"/>
      <c r="CN10" s="141"/>
      <c r="CO10" s="141"/>
      <c r="CP10" s="141"/>
      <c r="CQ10" s="141"/>
      <c r="CR10" s="141"/>
      <c r="CS10" s="141"/>
      <c r="CT10" s="142"/>
      <c r="CX10" s="45"/>
      <c r="CY10" s="17"/>
      <c r="DH10" s="118"/>
      <c r="DJ10" s="135" t="s">
        <v>81</v>
      </c>
      <c r="DK10" s="141"/>
      <c r="DL10" s="141"/>
      <c r="DM10" s="141"/>
      <c r="DN10" s="141"/>
      <c r="DO10" s="141"/>
      <c r="DP10" s="141"/>
      <c r="DQ10" s="141"/>
      <c r="DR10" s="142"/>
      <c r="DZ10" s="17"/>
      <c r="EA10" s="135" t="s">
        <v>81</v>
      </c>
      <c r="EB10" s="141"/>
      <c r="EC10" s="141"/>
      <c r="ED10" s="141"/>
      <c r="EE10" s="141"/>
      <c r="EF10" s="141"/>
      <c r="EG10" s="141"/>
      <c r="EH10" s="141"/>
      <c r="EI10" s="142"/>
      <c r="EQ10" s="135" t="s">
        <v>81</v>
      </c>
      <c r="ER10" s="141"/>
      <c r="ES10" s="141"/>
      <c r="ET10" s="141"/>
      <c r="EU10" s="141"/>
      <c r="EV10" s="141"/>
      <c r="EW10" s="141"/>
      <c r="EX10" s="141"/>
      <c r="EY10" s="142"/>
      <c r="FC10" s="45"/>
      <c r="FD10" s="17"/>
      <c r="FF10" s="119"/>
      <c r="FN10" s="135" t="s">
        <v>81</v>
      </c>
      <c r="FO10" s="141"/>
      <c r="FP10" s="141"/>
      <c r="FQ10" s="141"/>
      <c r="FR10" s="141"/>
      <c r="FS10" s="141"/>
      <c r="FT10" s="141"/>
      <c r="FU10" s="141"/>
      <c r="FV10" s="142"/>
      <c r="GD10" s="17"/>
      <c r="GE10" s="135" t="s">
        <v>81</v>
      </c>
      <c r="GF10" s="141"/>
      <c r="GG10" s="141"/>
      <c r="GH10" s="141"/>
      <c r="GI10" s="141"/>
      <c r="GJ10" s="141"/>
      <c r="GK10" s="141"/>
      <c r="GL10" s="141"/>
      <c r="GM10" s="142"/>
      <c r="GU10" s="135" t="s">
        <v>81</v>
      </c>
      <c r="GV10" s="141"/>
      <c r="GW10" s="141"/>
      <c r="GX10" s="141"/>
      <c r="GY10" s="141"/>
      <c r="GZ10" s="141"/>
      <c r="HA10" s="141"/>
      <c r="HB10" s="141"/>
      <c r="HC10" s="142"/>
      <c r="HG10" s="45"/>
      <c r="HH10" s="17"/>
    </row>
    <row r="11" spans="2:216" ht="15.75" thickBot="1">
      <c r="B11" s="44"/>
      <c r="C11" s="45" t="s">
        <v>110</v>
      </c>
      <c r="E11" s="44"/>
      <c r="F11" s="143" t="s">
        <v>82</v>
      </c>
      <c r="G11" s="144"/>
      <c r="H11" s="144"/>
      <c r="I11" s="144"/>
      <c r="J11" s="144"/>
      <c r="K11" s="144"/>
      <c r="L11" s="141"/>
      <c r="M11" s="141"/>
      <c r="N11" s="142"/>
      <c r="O11" s="77"/>
      <c r="P11" s="77"/>
      <c r="S11" s="44"/>
      <c r="T11" s="45"/>
      <c r="W11" s="85"/>
      <c r="X11" s="85"/>
      <c r="Y11" s="85"/>
      <c r="Z11" s="85"/>
      <c r="AA11" s="85"/>
      <c r="AB11" s="85"/>
      <c r="AI11" s="45" t="s">
        <v>110</v>
      </c>
      <c r="AK11" s="44"/>
      <c r="AL11" s="143" t="s">
        <v>82</v>
      </c>
      <c r="AM11" s="144"/>
      <c r="AN11" s="144"/>
      <c r="AO11" s="144"/>
      <c r="AP11" s="144"/>
      <c r="AQ11" s="144"/>
      <c r="AR11" s="141"/>
      <c r="AS11" s="141"/>
      <c r="AT11" s="142"/>
      <c r="AU11" s="77"/>
      <c r="AV11" s="77"/>
      <c r="BE11" s="45" t="s">
        <v>110</v>
      </c>
      <c r="BG11" t="s">
        <v>271</v>
      </c>
      <c r="BL11" s="45" t="s">
        <v>110</v>
      </c>
      <c r="BV11" s="45" t="s">
        <v>110</v>
      </c>
      <c r="BX11" t="s">
        <v>275</v>
      </c>
      <c r="CC11" s="45" t="s">
        <v>110</v>
      </c>
      <c r="CL11" s="45" t="s">
        <v>110</v>
      </c>
      <c r="CN11" t="s">
        <v>271</v>
      </c>
      <c r="CS11" s="45" t="s">
        <v>110</v>
      </c>
      <c r="DH11" s="118"/>
      <c r="DJ11" s="45" t="s">
        <v>110</v>
      </c>
      <c r="DL11" t="s">
        <v>271</v>
      </c>
      <c r="DQ11" s="45" t="s">
        <v>110</v>
      </c>
      <c r="EA11" s="45" t="s">
        <v>110</v>
      </c>
      <c r="EC11" t="s">
        <v>275</v>
      </c>
      <c r="EH11" s="45" t="s">
        <v>110</v>
      </c>
      <c r="EQ11" s="45" t="s">
        <v>110</v>
      </c>
      <c r="ES11" t="s">
        <v>271</v>
      </c>
      <c r="EX11" s="45" t="s">
        <v>110</v>
      </c>
      <c r="FF11" s="119"/>
      <c r="FN11" s="45" t="s">
        <v>110</v>
      </c>
      <c r="FP11" t="s">
        <v>271</v>
      </c>
      <c r="FU11" s="45" t="s">
        <v>110</v>
      </c>
      <c r="GE11" s="45" t="s">
        <v>110</v>
      </c>
      <c r="GG11" t="s">
        <v>275</v>
      </c>
      <c r="GL11" s="45" t="s">
        <v>110</v>
      </c>
      <c r="GU11" s="45" t="s">
        <v>110</v>
      </c>
      <c r="GW11" t="s">
        <v>271</v>
      </c>
      <c r="HB11" s="45" t="s">
        <v>110</v>
      </c>
    </row>
    <row r="12" spans="2:216" ht="15.75" thickBot="1">
      <c r="B12" s="44"/>
      <c r="C12" s="45" t="s">
        <v>110</v>
      </c>
      <c r="E12" s="44"/>
      <c r="J12" s="45" t="s">
        <v>110</v>
      </c>
      <c r="O12" s="77"/>
      <c r="P12" s="77"/>
      <c r="S12" s="44"/>
      <c r="T12" s="45"/>
      <c r="AA12" s="45"/>
      <c r="AI12" s="45" t="s">
        <v>110</v>
      </c>
      <c r="AK12" s="44"/>
      <c r="AP12" s="45" t="s">
        <v>110</v>
      </c>
      <c r="AU12" s="77"/>
      <c r="AV12" s="77"/>
      <c r="BE12" s="45" t="s">
        <v>110</v>
      </c>
      <c r="BG12" s="75"/>
      <c r="BH12" s="37"/>
      <c r="BI12" s="37"/>
      <c r="BJ12" s="37"/>
      <c r="BK12" s="37"/>
      <c r="BL12" s="81" t="s">
        <v>110</v>
      </c>
      <c r="BM12" s="37"/>
      <c r="BN12" s="37"/>
      <c r="BO12" s="37"/>
      <c r="BP12" s="37"/>
      <c r="BQ12" s="76"/>
      <c r="BV12" s="45" t="s">
        <v>110</v>
      </c>
      <c r="BX12" s="75"/>
      <c r="BY12" s="37"/>
      <c r="BZ12" s="37"/>
      <c r="CA12" s="37"/>
      <c r="CB12" s="37"/>
      <c r="CC12" s="81" t="s">
        <v>110</v>
      </c>
      <c r="CD12" s="37"/>
      <c r="CE12" s="37"/>
      <c r="CF12" s="37"/>
      <c r="CG12" s="37"/>
      <c r="CH12" s="76"/>
      <c r="CL12" s="45" t="s">
        <v>110</v>
      </c>
      <c r="CN12" s="75"/>
      <c r="CO12" s="37"/>
      <c r="CP12" s="37"/>
      <c r="CQ12" s="37"/>
      <c r="CR12" s="37"/>
      <c r="CS12" s="81" t="s">
        <v>110</v>
      </c>
      <c r="CT12" s="37"/>
      <c r="CU12" s="37"/>
      <c r="CV12" s="37"/>
      <c r="CW12" s="37"/>
      <c r="CX12" s="76"/>
      <c r="DH12" s="118"/>
      <c r="DJ12" s="45" t="s">
        <v>110</v>
      </c>
      <c r="DL12" s="75"/>
      <c r="DM12" s="37"/>
      <c r="DN12" s="37"/>
      <c r="DO12" s="37"/>
      <c r="DP12" s="37"/>
      <c r="DQ12" s="81" t="s">
        <v>110</v>
      </c>
      <c r="DR12" s="37"/>
      <c r="DS12" s="37"/>
      <c r="DT12" s="37"/>
      <c r="DU12" s="37"/>
      <c r="DV12" s="76"/>
      <c r="EA12" s="45" t="s">
        <v>110</v>
      </c>
      <c r="EC12" s="75"/>
      <c r="ED12" s="37"/>
      <c r="EE12" s="37"/>
      <c r="EF12" s="37"/>
      <c r="EG12" s="37"/>
      <c r="EH12" s="81" t="s">
        <v>110</v>
      </c>
      <c r="EI12" s="37"/>
      <c r="EJ12" s="37"/>
      <c r="EK12" s="37"/>
      <c r="EL12" s="37"/>
      <c r="EM12" s="76"/>
      <c r="EQ12" s="45" t="s">
        <v>110</v>
      </c>
      <c r="ES12" s="75"/>
      <c r="ET12" s="37"/>
      <c r="EU12" s="37"/>
      <c r="EV12" s="37"/>
      <c r="EW12" s="37"/>
      <c r="EX12" s="81" t="s">
        <v>110</v>
      </c>
      <c r="EY12" s="37"/>
      <c r="EZ12" s="37"/>
      <c r="FA12" s="37"/>
      <c r="FB12" s="37"/>
      <c r="FC12" s="76"/>
      <c r="FF12" s="119"/>
      <c r="FN12" s="45" t="s">
        <v>110</v>
      </c>
      <c r="FP12" s="75"/>
      <c r="FQ12" s="37"/>
      <c r="FR12" s="37"/>
      <c r="FS12" s="37"/>
      <c r="FT12" s="37"/>
      <c r="FU12" s="81" t="s">
        <v>110</v>
      </c>
      <c r="FV12" s="37"/>
      <c r="FW12" s="37"/>
      <c r="FX12" s="37"/>
      <c r="FY12" s="37"/>
      <c r="FZ12" s="76"/>
      <c r="GE12" s="45" t="s">
        <v>110</v>
      </c>
      <c r="GG12" s="75"/>
      <c r="GH12" s="37"/>
      <c r="GI12" s="37"/>
      <c r="GJ12" s="37"/>
      <c r="GK12" s="37"/>
      <c r="GL12" s="81" t="s">
        <v>110</v>
      </c>
      <c r="GM12" s="37"/>
      <c r="GN12" s="37"/>
      <c r="GO12" s="37"/>
      <c r="GP12" s="37"/>
      <c r="GQ12" s="76"/>
      <c r="GU12" s="45" t="s">
        <v>110</v>
      </c>
      <c r="GW12" s="75"/>
      <c r="GX12" s="37"/>
      <c r="GY12" s="37"/>
      <c r="GZ12" s="37"/>
      <c r="HA12" s="37"/>
      <c r="HB12" s="81" t="s">
        <v>110</v>
      </c>
      <c r="HC12" s="37"/>
      <c r="HD12" s="37"/>
      <c r="HE12" s="37"/>
      <c r="HF12" s="37"/>
      <c r="HG12" s="76"/>
    </row>
    <row r="13" spans="2:216" ht="15.75" thickBot="1">
      <c r="B13" s="44"/>
      <c r="C13" s="45" t="s">
        <v>110</v>
      </c>
      <c r="E13" s="44"/>
      <c r="F13" s="145" t="s">
        <v>269</v>
      </c>
      <c r="G13" s="146"/>
      <c r="H13" s="146"/>
      <c r="I13" s="146"/>
      <c r="J13" s="146"/>
      <c r="K13" s="146"/>
      <c r="L13" s="146"/>
      <c r="M13" s="146"/>
      <c r="N13" s="142"/>
      <c r="O13" s="77"/>
      <c r="P13" s="77"/>
      <c r="S13" s="44"/>
      <c r="T13" s="45"/>
      <c r="W13" s="17"/>
      <c r="X13" s="17"/>
      <c r="Y13" s="17"/>
      <c r="Z13" s="17"/>
      <c r="AA13" s="17"/>
      <c r="AB13" s="17"/>
      <c r="AC13" s="17"/>
      <c r="AD13" s="17"/>
      <c r="AI13" s="45" t="s">
        <v>110</v>
      </c>
      <c r="AK13" s="44"/>
      <c r="AL13" s="145" t="s">
        <v>269</v>
      </c>
      <c r="AM13" s="146"/>
      <c r="AN13" s="146"/>
      <c r="AO13" s="146"/>
      <c r="AP13" s="146"/>
      <c r="AQ13" s="146"/>
      <c r="AR13" s="146"/>
      <c r="AS13" s="146"/>
      <c r="AT13" s="142"/>
      <c r="AU13" s="77"/>
      <c r="AV13" s="77"/>
      <c r="BE13" s="45" t="s">
        <v>110</v>
      </c>
      <c r="BG13" s="44"/>
      <c r="BH13" s="143" t="s">
        <v>82</v>
      </c>
      <c r="BI13" s="144"/>
      <c r="BJ13" s="144"/>
      <c r="BK13" s="144"/>
      <c r="BL13" s="144"/>
      <c r="BM13" s="144"/>
      <c r="BN13" s="141"/>
      <c r="BO13" s="141"/>
      <c r="BP13" s="142"/>
      <c r="BQ13" s="77"/>
      <c r="BV13" s="45" t="s">
        <v>110</v>
      </c>
      <c r="BX13" s="44"/>
      <c r="BY13" s="143" t="s">
        <v>82</v>
      </c>
      <c r="BZ13" s="144"/>
      <c r="CA13" s="144"/>
      <c r="CB13" s="144"/>
      <c r="CC13" s="144"/>
      <c r="CD13" s="144"/>
      <c r="CE13" s="141"/>
      <c r="CF13" s="141"/>
      <c r="CG13" s="142"/>
      <c r="CH13" s="77"/>
      <c r="CL13" s="45" t="s">
        <v>110</v>
      </c>
      <c r="CN13" s="44"/>
      <c r="CO13" s="143" t="s">
        <v>82</v>
      </c>
      <c r="CP13" s="144"/>
      <c r="CQ13" s="144"/>
      <c r="CR13" s="144"/>
      <c r="CS13" s="144"/>
      <c r="CT13" s="144"/>
      <c r="CU13" s="141"/>
      <c r="CV13" s="141"/>
      <c r="CW13" s="142"/>
      <c r="CX13" s="77"/>
      <c r="DH13" s="118"/>
      <c r="DJ13" s="45" t="s">
        <v>110</v>
      </c>
      <c r="DL13" s="44"/>
      <c r="DM13" s="85"/>
      <c r="DN13" s="85"/>
      <c r="DO13" s="85"/>
      <c r="DP13" s="85"/>
      <c r="DQ13" s="45" t="s">
        <v>110</v>
      </c>
      <c r="DR13" s="85"/>
      <c r="DV13" s="77"/>
      <c r="EA13" s="45" t="s">
        <v>110</v>
      </c>
      <c r="EC13" s="44"/>
      <c r="ED13" s="85"/>
      <c r="EE13" s="85"/>
      <c r="EF13" s="85"/>
      <c r="EG13" s="85"/>
      <c r="EH13" s="45" t="s">
        <v>110</v>
      </c>
      <c r="EI13" s="85"/>
      <c r="EM13" s="77"/>
      <c r="EQ13" s="45" t="s">
        <v>110</v>
      </c>
      <c r="ES13" s="44"/>
      <c r="ET13" s="85"/>
      <c r="EU13" s="85"/>
      <c r="EV13" s="85"/>
      <c r="EW13" s="85"/>
      <c r="EX13" s="45" t="s">
        <v>110</v>
      </c>
      <c r="EY13" s="85"/>
      <c r="FC13" s="77"/>
      <c r="FF13" s="119"/>
      <c r="FN13" s="45" t="s">
        <v>110</v>
      </c>
      <c r="FP13" s="44"/>
      <c r="FQ13" s="85"/>
      <c r="FR13" s="85"/>
      <c r="FS13" s="85"/>
      <c r="FT13" s="85"/>
      <c r="FU13" s="45" t="s">
        <v>110</v>
      </c>
      <c r="FV13" s="85"/>
      <c r="FZ13" s="77"/>
      <c r="GE13" s="45" t="s">
        <v>110</v>
      </c>
      <c r="GG13" s="44"/>
      <c r="GH13" s="85"/>
      <c r="GI13" s="85"/>
      <c r="GJ13" s="85"/>
      <c r="GK13" s="85"/>
      <c r="GL13" s="45" t="s">
        <v>110</v>
      </c>
      <c r="GM13" s="85"/>
      <c r="GQ13" s="77"/>
      <c r="GU13" s="45" t="s">
        <v>110</v>
      </c>
      <c r="GW13" s="44"/>
      <c r="GX13" s="85"/>
      <c r="GY13" s="85"/>
      <c r="GZ13" s="85"/>
      <c r="HA13" s="85"/>
      <c r="HB13" s="45" t="s">
        <v>110</v>
      </c>
      <c r="HC13" s="85"/>
      <c r="HG13" s="77"/>
    </row>
    <row r="14" spans="2:216" ht="15.75" thickBot="1">
      <c r="B14" s="44"/>
      <c r="C14" s="45" t="s">
        <v>110</v>
      </c>
      <c r="E14" s="44"/>
      <c r="J14" s="45" t="s">
        <v>110</v>
      </c>
      <c r="O14" s="77"/>
      <c r="P14" s="77"/>
      <c r="S14" s="44"/>
      <c r="T14" s="45"/>
      <c r="AA14" s="45"/>
      <c r="AI14" s="45" t="s">
        <v>110</v>
      </c>
      <c r="AK14" s="44"/>
      <c r="AP14" s="45" t="s">
        <v>110</v>
      </c>
      <c r="AU14" s="77"/>
      <c r="AV14" s="77"/>
      <c r="BE14" s="45" t="s">
        <v>110</v>
      </c>
      <c r="BG14" s="44"/>
      <c r="BL14" s="45" t="s">
        <v>110</v>
      </c>
      <c r="BQ14" s="77"/>
      <c r="BV14" s="45" t="s">
        <v>110</v>
      </c>
      <c r="BX14" s="44"/>
      <c r="CC14" s="45" t="s">
        <v>110</v>
      </c>
      <c r="CH14" s="77"/>
      <c r="CL14" s="45" t="s">
        <v>110</v>
      </c>
      <c r="CN14" s="44"/>
      <c r="CS14" s="45" t="s">
        <v>110</v>
      </c>
      <c r="CX14" s="77"/>
      <c r="DH14" s="118"/>
      <c r="DJ14" s="45" t="s">
        <v>110</v>
      </c>
      <c r="DL14" s="44"/>
      <c r="DQ14" s="45" t="s">
        <v>110</v>
      </c>
      <c r="DV14" s="77"/>
      <c r="EA14" s="45" t="s">
        <v>110</v>
      </c>
      <c r="EC14" s="44"/>
      <c r="EH14" s="45" t="s">
        <v>110</v>
      </c>
      <c r="EM14" s="77"/>
      <c r="EQ14" s="45" t="s">
        <v>110</v>
      </c>
      <c r="ES14" s="44"/>
      <c r="EX14" s="45" t="s">
        <v>110</v>
      </c>
      <c r="FC14" s="77"/>
      <c r="FF14" s="119"/>
      <c r="FN14" s="45" t="s">
        <v>110</v>
      </c>
      <c r="FP14" s="44"/>
      <c r="FU14" s="45" t="s">
        <v>110</v>
      </c>
      <c r="FZ14" s="77"/>
      <c r="GE14" s="45" t="s">
        <v>110</v>
      </c>
      <c r="GG14" s="44"/>
      <c r="GL14" s="45" t="s">
        <v>110</v>
      </c>
      <c r="GQ14" s="77"/>
      <c r="GU14" s="45" t="s">
        <v>110</v>
      </c>
      <c r="GW14" s="44"/>
      <c r="HB14" s="45" t="s">
        <v>110</v>
      </c>
      <c r="HG14" s="77"/>
    </row>
    <row r="15" spans="2:216" ht="15.75" thickBot="1">
      <c r="B15" s="44"/>
      <c r="C15" s="45" t="s">
        <v>110</v>
      </c>
      <c r="E15" s="44"/>
      <c r="F15" s="143" t="s">
        <v>82</v>
      </c>
      <c r="G15" s="144"/>
      <c r="H15" s="144"/>
      <c r="I15" s="144"/>
      <c r="J15" s="144"/>
      <c r="K15" s="144"/>
      <c r="L15" s="141"/>
      <c r="M15" s="141"/>
      <c r="N15" s="142"/>
      <c r="O15" s="77"/>
      <c r="P15" s="77"/>
      <c r="S15" s="44"/>
      <c r="T15" s="45"/>
      <c r="W15" s="85"/>
      <c r="X15" s="85"/>
      <c r="Y15" s="85"/>
      <c r="Z15" s="85"/>
      <c r="AA15" s="85"/>
      <c r="AB15" s="85"/>
      <c r="AI15" s="45" t="s">
        <v>110</v>
      </c>
      <c r="AK15" s="44"/>
      <c r="AL15" s="143" t="s">
        <v>82</v>
      </c>
      <c r="AM15" s="144"/>
      <c r="AN15" s="144"/>
      <c r="AO15" s="144"/>
      <c r="AP15" s="144"/>
      <c r="AQ15" s="144"/>
      <c r="AR15" s="141"/>
      <c r="AS15" s="141"/>
      <c r="AT15" s="142"/>
      <c r="AU15" s="77"/>
      <c r="AV15" s="77"/>
      <c r="BE15" s="45" t="s">
        <v>110</v>
      </c>
      <c r="BG15" s="44"/>
      <c r="BH15" s="145" t="s">
        <v>269</v>
      </c>
      <c r="BI15" s="146"/>
      <c r="BJ15" s="146"/>
      <c r="BK15" s="146"/>
      <c r="BL15" s="146"/>
      <c r="BM15" s="146"/>
      <c r="BN15" s="146"/>
      <c r="BO15" s="146"/>
      <c r="BP15" s="142"/>
      <c r="BQ15" s="77"/>
      <c r="BV15" s="45" t="s">
        <v>110</v>
      </c>
      <c r="BX15" s="44"/>
      <c r="BY15" s="145" t="s">
        <v>269</v>
      </c>
      <c r="BZ15" s="146"/>
      <c r="CA15" s="146"/>
      <c r="CB15" s="146"/>
      <c r="CC15" s="146"/>
      <c r="CD15" s="146"/>
      <c r="CE15" s="146"/>
      <c r="CF15" s="146"/>
      <c r="CG15" s="142"/>
      <c r="CH15" s="77"/>
      <c r="CL15" s="45" t="s">
        <v>110</v>
      </c>
      <c r="CN15" s="44"/>
      <c r="CO15" s="145" t="s">
        <v>269</v>
      </c>
      <c r="CP15" s="146"/>
      <c r="CQ15" s="146"/>
      <c r="CR15" s="146"/>
      <c r="CS15" s="146"/>
      <c r="CT15" s="146"/>
      <c r="CU15" s="146"/>
      <c r="CV15" s="146"/>
      <c r="CW15" s="142"/>
      <c r="CX15" s="77"/>
      <c r="DH15" s="118"/>
      <c r="DJ15" s="45" t="s">
        <v>110</v>
      </c>
      <c r="DL15" s="44"/>
      <c r="DM15" s="17"/>
      <c r="DN15" s="17"/>
      <c r="DO15" s="17"/>
      <c r="DP15" s="17"/>
      <c r="DQ15" s="45" t="s">
        <v>110</v>
      </c>
      <c r="DR15" s="17"/>
      <c r="DS15" s="17"/>
      <c r="DT15" s="17"/>
      <c r="DV15" s="77"/>
      <c r="EA15" s="45" t="s">
        <v>110</v>
      </c>
      <c r="EC15" s="44"/>
      <c r="ED15" s="17"/>
      <c r="EE15" s="17"/>
      <c r="EF15" s="17"/>
      <c r="EG15" s="17"/>
      <c r="EH15" s="45" t="s">
        <v>110</v>
      </c>
      <c r="EI15" s="17"/>
      <c r="EJ15" s="17"/>
      <c r="EK15" s="17"/>
      <c r="EM15" s="77"/>
      <c r="EQ15" s="45" t="s">
        <v>110</v>
      </c>
      <c r="ES15" s="44"/>
      <c r="ET15" s="17"/>
      <c r="EU15" s="17"/>
      <c r="EV15" s="17"/>
      <c r="EW15" s="17"/>
      <c r="EX15" s="45" t="s">
        <v>110</v>
      </c>
      <c r="EY15" s="17"/>
      <c r="EZ15" s="17"/>
      <c r="FA15" s="17"/>
      <c r="FC15" s="77"/>
      <c r="FF15" s="119"/>
      <c r="FN15" s="45" t="s">
        <v>110</v>
      </c>
      <c r="FP15" s="44"/>
      <c r="FQ15" s="17"/>
      <c r="FR15" s="17"/>
      <c r="FS15" s="17"/>
      <c r="FT15" s="17"/>
      <c r="FU15" s="45" t="s">
        <v>110</v>
      </c>
      <c r="FV15" s="17"/>
      <c r="FW15" s="17"/>
      <c r="FX15" s="17"/>
      <c r="FZ15" s="77"/>
      <c r="GE15" s="45" t="s">
        <v>110</v>
      </c>
      <c r="GG15" s="44"/>
      <c r="GH15" s="17"/>
      <c r="GI15" s="17"/>
      <c r="GJ15" s="17"/>
      <c r="GK15" s="17"/>
      <c r="GL15" s="45" t="s">
        <v>110</v>
      </c>
      <c r="GM15" s="17"/>
      <c r="GN15" s="17"/>
      <c r="GO15" s="17"/>
      <c r="GQ15" s="77"/>
      <c r="GU15" s="45" t="s">
        <v>110</v>
      </c>
      <c r="GW15" s="44"/>
      <c r="GX15" s="17"/>
      <c r="GY15" s="17"/>
      <c r="GZ15" s="17"/>
      <c r="HA15" s="17"/>
      <c r="HB15" s="45" t="s">
        <v>110</v>
      </c>
      <c r="HC15" s="17"/>
      <c r="HD15" s="17"/>
      <c r="HE15" s="17"/>
      <c r="HG15" s="77"/>
    </row>
    <row r="16" spans="2:216" ht="15.75" thickBot="1">
      <c r="B16" s="44"/>
      <c r="C16" s="45" t="s">
        <v>110</v>
      </c>
      <c r="E16" s="44"/>
      <c r="J16" s="45" t="s">
        <v>110</v>
      </c>
      <c r="O16" s="77"/>
      <c r="P16" s="77"/>
      <c r="S16" s="44"/>
      <c r="T16" s="45"/>
      <c r="AA16" s="45"/>
      <c r="AI16" s="45" t="s">
        <v>110</v>
      </c>
      <c r="AK16" s="44"/>
      <c r="AP16" s="45" t="s">
        <v>110</v>
      </c>
      <c r="AU16" s="77"/>
      <c r="AV16" s="77"/>
      <c r="BE16" s="45" t="s">
        <v>110</v>
      </c>
      <c r="BG16" s="44"/>
      <c r="BL16" s="45" t="s">
        <v>110</v>
      </c>
      <c r="BQ16" s="77"/>
      <c r="BV16" s="45" t="s">
        <v>110</v>
      </c>
      <c r="BX16" s="44"/>
      <c r="CC16" s="45" t="s">
        <v>110</v>
      </c>
      <c r="CH16" s="77"/>
      <c r="CL16" s="45" t="s">
        <v>110</v>
      </c>
      <c r="CN16" s="44"/>
      <c r="CS16" s="45" t="s">
        <v>110</v>
      </c>
      <c r="CX16" s="77"/>
      <c r="DH16" s="118"/>
      <c r="DJ16" s="45" t="s">
        <v>110</v>
      </c>
      <c r="DL16" s="44"/>
      <c r="DQ16" s="45" t="s">
        <v>110</v>
      </c>
      <c r="DV16" s="77"/>
      <c r="EA16" s="45" t="s">
        <v>110</v>
      </c>
      <c r="EC16" s="44"/>
      <c r="EH16" s="45" t="s">
        <v>110</v>
      </c>
      <c r="EM16" s="77"/>
      <c r="EQ16" s="45" t="s">
        <v>110</v>
      </c>
      <c r="ES16" s="44"/>
      <c r="EX16" s="45" t="s">
        <v>110</v>
      </c>
      <c r="FC16" s="77"/>
      <c r="FF16" s="119"/>
      <c r="FN16" s="45" t="s">
        <v>110</v>
      </c>
      <c r="FP16" s="44"/>
      <c r="FU16" s="45" t="s">
        <v>110</v>
      </c>
      <c r="FZ16" s="77"/>
      <c r="GE16" s="45" t="s">
        <v>110</v>
      </c>
      <c r="GG16" s="44"/>
      <c r="GL16" s="45" t="s">
        <v>110</v>
      </c>
      <c r="GQ16" s="77"/>
      <c r="GU16" s="45" t="s">
        <v>110</v>
      </c>
      <c r="GW16" s="44"/>
      <c r="HB16" s="45" t="s">
        <v>110</v>
      </c>
      <c r="HG16" s="77"/>
    </row>
    <row r="17" spans="2:216" ht="15.75" thickBot="1">
      <c r="B17" s="44"/>
      <c r="C17" s="45" t="s">
        <v>110</v>
      </c>
      <c r="E17" s="44"/>
      <c r="F17" s="143" t="s">
        <v>272</v>
      </c>
      <c r="G17" s="144"/>
      <c r="H17" s="144"/>
      <c r="I17" s="144"/>
      <c r="J17" s="144"/>
      <c r="K17" s="144"/>
      <c r="L17" s="141"/>
      <c r="M17" s="141"/>
      <c r="N17" s="142"/>
      <c r="O17" s="77"/>
      <c r="P17" s="77"/>
      <c r="S17" s="44"/>
      <c r="T17" s="45"/>
      <c r="W17" s="85"/>
      <c r="X17" s="85"/>
      <c r="Y17" s="85"/>
      <c r="Z17" s="85"/>
      <c r="AA17" s="85"/>
      <c r="AB17" s="85"/>
      <c r="AI17" s="45" t="s">
        <v>110</v>
      </c>
      <c r="AK17" s="44"/>
      <c r="AL17" s="143" t="s">
        <v>272</v>
      </c>
      <c r="AM17" s="144"/>
      <c r="AN17" s="144"/>
      <c r="AO17" s="144"/>
      <c r="AP17" s="144"/>
      <c r="AQ17" s="144"/>
      <c r="AR17" s="141"/>
      <c r="AS17" s="141"/>
      <c r="AT17" s="142"/>
      <c r="AU17" s="77"/>
      <c r="AV17" s="77"/>
      <c r="BE17" s="45" t="s">
        <v>110</v>
      </c>
      <c r="BG17" s="44"/>
      <c r="BH17" s="143" t="s">
        <v>268</v>
      </c>
      <c r="BI17" s="144"/>
      <c r="BJ17" s="144"/>
      <c r="BK17" s="144"/>
      <c r="BL17" s="144"/>
      <c r="BM17" s="144"/>
      <c r="BN17" s="141"/>
      <c r="BO17" s="141"/>
      <c r="BP17" s="142"/>
      <c r="BQ17" s="77"/>
      <c r="BV17" s="45" t="s">
        <v>110</v>
      </c>
      <c r="BX17" s="44"/>
      <c r="BY17" s="143" t="s">
        <v>268</v>
      </c>
      <c r="BZ17" s="144"/>
      <c r="CA17" s="144"/>
      <c r="CB17" s="144"/>
      <c r="CC17" s="144"/>
      <c r="CD17" s="144"/>
      <c r="CE17" s="141"/>
      <c r="CF17" s="141"/>
      <c r="CG17" s="142"/>
      <c r="CH17" s="77"/>
      <c r="CL17" s="45" t="s">
        <v>110</v>
      </c>
      <c r="CN17" s="44"/>
      <c r="CO17" s="143" t="s">
        <v>268</v>
      </c>
      <c r="CP17" s="144"/>
      <c r="CQ17" s="144"/>
      <c r="CR17" s="144"/>
      <c r="CS17" s="144"/>
      <c r="CT17" s="144"/>
      <c r="CU17" s="141"/>
      <c r="CV17" s="141"/>
      <c r="CW17" s="142"/>
      <c r="CX17" s="77"/>
      <c r="DH17" s="118"/>
      <c r="DJ17" s="45" t="s">
        <v>110</v>
      </c>
      <c r="DL17" s="44"/>
      <c r="DM17" s="143" t="s">
        <v>268</v>
      </c>
      <c r="DN17" s="144"/>
      <c r="DO17" s="144"/>
      <c r="DP17" s="144"/>
      <c r="DQ17" s="144"/>
      <c r="DR17" s="144"/>
      <c r="DS17" s="141"/>
      <c r="DT17" s="141"/>
      <c r="DU17" s="142"/>
      <c r="DV17" s="77"/>
      <c r="EA17" s="45" t="s">
        <v>110</v>
      </c>
      <c r="EC17" s="44"/>
      <c r="ED17" s="143" t="s">
        <v>268</v>
      </c>
      <c r="EE17" s="144"/>
      <c r="EF17" s="144"/>
      <c r="EG17" s="144"/>
      <c r="EH17" s="144"/>
      <c r="EI17" s="144"/>
      <c r="EJ17" s="141"/>
      <c r="EK17" s="141"/>
      <c r="EL17" s="142"/>
      <c r="EM17" s="77"/>
      <c r="EQ17" s="45" t="s">
        <v>110</v>
      </c>
      <c r="ES17" s="44"/>
      <c r="ET17" s="143" t="s">
        <v>268</v>
      </c>
      <c r="EU17" s="144"/>
      <c r="EV17" s="144"/>
      <c r="EW17" s="144"/>
      <c r="EX17" s="144"/>
      <c r="EY17" s="144"/>
      <c r="EZ17" s="141"/>
      <c r="FA17" s="141"/>
      <c r="FB17" s="142"/>
      <c r="FC17" s="77"/>
      <c r="FF17" s="119"/>
      <c r="FN17" s="45" t="s">
        <v>110</v>
      </c>
      <c r="FP17" s="44"/>
      <c r="FQ17" s="143" t="s">
        <v>268</v>
      </c>
      <c r="FR17" s="144"/>
      <c r="FS17" s="144"/>
      <c r="FT17" s="144"/>
      <c r="FU17" s="144"/>
      <c r="FV17" s="144"/>
      <c r="FW17" s="141"/>
      <c r="FX17" s="141"/>
      <c r="FY17" s="142"/>
      <c r="FZ17" s="77"/>
      <c r="GE17" s="45" t="s">
        <v>110</v>
      </c>
      <c r="GG17" s="44"/>
      <c r="GH17" s="143" t="s">
        <v>268</v>
      </c>
      <c r="GI17" s="144"/>
      <c r="GJ17" s="144"/>
      <c r="GK17" s="144"/>
      <c r="GL17" s="144"/>
      <c r="GM17" s="144"/>
      <c r="GN17" s="141"/>
      <c r="GO17" s="141"/>
      <c r="GP17" s="142"/>
      <c r="GQ17" s="77"/>
      <c r="GU17" s="45" t="s">
        <v>110</v>
      </c>
      <c r="GW17" s="44"/>
      <c r="GX17" s="143" t="s">
        <v>268</v>
      </c>
      <c r="GY17" s="144"/>
      <c r="GZ17" s="144"/>
      <c r="HA17" s="144"/>
      <c r="HB17" s="144"/>
      <c r="HC17" s="144"/>
      <c r="HD17" s="141"/>
      <c r="HE17" s="141"/>
      <c r="HF17" s="142"/>
      <c r="HG17" s="77"/>
    </row>
    <row r="18" spans="2:216" ht="15.75" thickBot="1">
      <c r="B18" s="44"/>
      <c r="C18" s="45" t="s">
        <v>110</v>
      </c>
      <c r="E18" s="44"/>
      <c r="J18" s="45" t="s">
        <v>110</v>
      </c>
      <c r="O18" s="77"/>
      <c r="P18" s="77"/>
      <c r="S18" s="44"/>
      <c r="T18" s="45"/>
      <c r="AA18" s="45"/>
      <c r="AI18" s="45" t="s">
        <v>110</v>
      </c>
      <c r="AK18" s="44"/>
      <c r="AP18" s="45" t="s">
        <v>110</v>
      </c>
      <c r="AU18" s="77"/>
      <c r="AV18" s="77"/>
      <c r="BE18" s="45" t="s">
        <v>110</v>
      </c>
      <c r="BG18" s="44"/>
      <c r="BJ18" s="155" t="s">
        <v>110</v>
      </c>
      <c r="BK18" s="155"/>
      <c r="BO18" s="45" t="s">
        <v>110</v>
      </c>
      <c r="BQ18" s="77"/>
      <c r="BV18" s="45" t="s">
        <v>110</v>
      </c>
      <c r="BX18" s="44"/>
      <c r="CA18" s="155" t="s">
        <v>110</v>
      </c>
      <c r="CB18" s="155"/>
      <c r="CF18" s="45" t="s">
        <v>110</v>
      </c>
      <c r="CH18" s="77"/>
      <c r="CL18" s="45" t="s">
        <v>110</v>
      </c>
      <c r="CN18" s="44"/>
      <c r="CQ18" s="155" t="s">
        <v>110</v>
      </c>
      <c r="CR18" s="155"/>
      <c r="CV18" s="45" t="s">
        <v>110</v>
      </c>
      <c r="CX18" s="77"/>
      <c r="DH18" s="118"/>
      <c r="DJ18" s="45" t="s">
        <v>110</v>
      </c>
      <c r="DL18" s="44"/>
      <c r="DO18" s="155" t="s">
        <v>110</v>
      </c>
      <c r="DP18" s="155"/>
      <c r="DT18" s="45" t="s">
        <v>110</v>
      </c>
      <c r="DV18" s="77"/>
      <c r="EA18" s="45" t="s">
        <v>110</v>
      </c>
      <c r="EC18" s="44"/>
      <c r="EF18" s="155" t="s">
        <v>110</v>
      </c>
      <c r="EG18" s="155"/>
      <c r="EK18" s="45" t="s">
        <v>110</v>
      </c>
      <c r="EM18" s="77"/>
      <c r="EQ18" s="45" t="s">
        <v>110</v>
      </c>
      <c r="ES18" s="44"/>
      <c r="EV18" s="155" t="s">
        <v>110</v>
      </c>
      <c r="EW18" s="155"/>
      <c r="FA18" s="45" t="s">
        <v>110</v>
      </c>
      <c r="FC18" s="77"/>
      <c r="FF18" s="119"/>
      <c r="FN18" s="45" t="s">
        <v>110</v>
      </c>
      <c r="FP18" s="44"/>
      <c r="FS18" s="155" t="s">
        <v>110</v>
      </c>
      <c r="FT18" s="155"/>
      <c r="FX18" s="45" t="s">
        <v>110</v>
      </c>
      <c r="FZ18" s="77"/>
      <c r="GE18" s="45" t="s">
        <v>110</v>
      </c>
      <c r="GG18" s="44"/>
      <c r="GJ18" s="155" t="s">
        <v>110</v>
      </c>
      <c r="GK18" s="155"/>
      <c r="GO18" s="45" t="s">
        <v>110</v>
      </c>
      <c r="GQ18" s="77"/>
      <c r="GU18" s="45" t="s">
        <v>110</v>
      </c>
      <c r="GW18" s="44"/>
      <c r="GZ18" s="155" t="s">
        <v>110</v>
      </c>
      <c r="HA18" s="155"/>
      <c r="HE18" s="45" t="s">
        <v>110</v>
      </c>
      <c r="HG18" s="77"/>
    </row>
    <row r="19" spans="2:216" ht="15.75" thickBot="1">
      <c r="B19" s="44"/>
      <c r="C19" s="45" t="s">
        <v>110</v>
      </c>
      <c r="E19" s="44"/>
      <c r="F19" s="145" t="s">
        <v>269</v>
      </c>
      <c r="G19" s="146"/>
      <c r="H19" s="146"/>
      <c r="I19" s="146"/>
      <c r="J19" s="146"/>
      <c r="K19" s="146"/>
      <c r="L19" s="146"/>
      <c r="M19" s="146"/>
      <c r="N19" s="142"/>
      <c r="O19" s="77"/>
      <c r="P19" s="77"/>
      <c r="S19" s="44"/>
      <c r="T19" s="45"/>
      <c r="AI19" s="45" t="s">
        <v>110</v>
      </c>
      <c r="AK19" s="44"/>
      <c r="AL19" s="145" t="s">
        <v>269</v>
      </c>
      <c r="AM19" s="146"/>
      <c r="AN19" s="146"/>
      <c r="AO19" s="146"/>
      <c r="AP19" s="146"/>
      <c r="AQ19" s="146"/>
      <c r="AR19" s="146"/>
      <c r="AS19" s="146"/>
      <c r="AT19" s="142"/>
      <c r="AU19" s="77"/>
      <c r="AV19" s="77"/>
      <c r="BE19" s="45" t="s">
        <v>110</v>
      </c>
      <c r="BG19" s="44"/>
      <c r="BH19" s="160" t="s">
        <v>82</v>
      </c>
      <c r="BI19" s="146"/>
      <c r="BJ19" s="146"/>
      <c r="BK19" s="146"/>
      <c r="BL19" s="146"/>
      <c r="BM19" s="161"/>
      <c r="BO19" s="45" t="s">
        <v>110</v>
      </c>
      <c r="BQ19" s="77"/>
      <c r="BV19" s="45" t="s">
        <v>110</v>
      </c>
      <c r="BX19" s="44"/>
      <c r="BY19" s="160" t="s">
        <v>82</v>
      </c>
      <c r="BZ19" s="146"/>
      <c r="CA19" s="146"/>
      <c r="CB19" s="146"/>
      <c r="CC19" s="146"/>
      <c r="CD19" s="161"/>
      <c r="CF19" s="45" t="s">
        <v>110</v>
      </c>
      <c r="CH19" s="77"/>
      <c r="CL19" s="45" t="s">
        <v>110</v>
      </c>
      <c r="CN19" s="44"/>
      <c r="CO19" s="160" t="s">
        <v>82</v>
      </c>
      <c r="CP19" s="146"/>
      <c r="CQ19" s="146"/>
      <c r="CR19" s="146"/>
      <c r="CS19" s="146"/>
      <c r="CT19" s="161"/>
      <c r="CV19" s="45" t="s">
        <v>110</v>
      </c>
      <c r="CX19" s="77"/>
      <c r="DH19" s="118"/>
      <c r="DJ19" s="45" t="s">
        <v>110</v>
      </c>
      <c r="DL19" s="44"/>
      <c r="DM19" s="160" t="s">
        <v>82</v>
      </c>
      <c r="DN19" s="146"/>
      <c r="DO19" s="146"/>
      <c r="DP19" s="146"/>
      <c r="DQ19" s="146"/>
      <c r="DR19" s="161"/>
      <c r="DT19" s="45" t="s">
        <v>110</v>
      </c>
      <c r="DV19" s="77"/>
      <c r="EA19" s="45" t="s">
        <v>110</v>
      </c>
      <c r="EC19" s="44"/>
      <c r="ED19" s="160" t="s">
        <v>82</v>
      </c>
      <c r="EE19" s="146"/>
      <c r="EF19" s="146"/>
      <c r="EG19" s="146"/>
      <c r="EH19" s="146"/>
      <c r="EI19" s="161"/>
      <c r="EK19" s="45" t="s">
        <v>110</v>
      </c>
      <c r="EM19" s="77"/>
      <c r="EQ19" s="45" t="s">
        <v>110</v>
      </c>
      <c r="ES19" s="44"/>
      <c r="ET19" s="160" t="s">
        <v>82</v>
      </c>
      <c r="EU19" s="146"/>
      <c r="EV19" s="146"/>
      <c r="EW19" s="146"/>
      <c r="EX19" s="146"/>
      <c r="EY19" s="161"/>
      <c r="FA19" s="45" t="s">
        <v>110</v>
      </c>
      <c r="FC19" s="77"/>
      <c r="FF19" s="119"/>
      <c r="FN19" s="45" t="s">
        <v>110</v>
      </c>
      <c r="FP19" s="44"/>
      <c r="FQ19" s="160" t="s">
        <v>82</v>
      </c>
      <c r="FR19" s="146"/>
      <c r="FS19" s="146"/>
      <c r="FT19" s="146"/>
      <c r="FU19" s="146"/>
      <c r="FV19" s="161"/>
      <c r="FX19" s="45" t="s">
        <v>110</v>
      </c>
      <c r="FZ19" s="77"/>
      <c r="GE19" s="45" t="s">
        <v>110</v>
      </c>
      <c r="GG19" s="44"/>
      <c r="GH19" s="160" t="s">
        <v>82</v>
      </c>
      <c r="GI19" s="146"/>
      <c r="GJ19" s="146"/>
      <c r="GK19" s="146"/>
      <c r="GL19" s="146"/>
      <c r="GM19" s="161"/>
      <c r="GO19" s="45" t="s">
        <v>110</v>
      </c>
      <c r="GQ19" s="77"/>
      <c r="GU19" s="45" t="s">
        <v>110</v>
      </c>
      <c r="GW19" s="44"/>
      <c r="GX19" s="160" t="s">
        <v>82</v>
      </c>
      <c r="GY19" s="146"/>
      <c r="GZ19" s="146"/>
      <c r="HA19" s="146"/>
      <c r="HB19" s="146"/>
      <c r="HC19" s="161"/>
      <c r="HE19" s="45" t="s">
        <v>110</v>
      </c>
      <c r="HG19" s="77"/>
    </row>
    <row r="20" spans="2:216" ht="15.75" thickBot="1">
      <c r="B20" s="44"/>
      <c r="C20" s="45" t="s">
        <v>110</v>
      </c>
      <c r="E20" s="78"/>
      <c r="F20" s="79"/>
      <c r="G20" s="79"/>
      <c r="H20" s="79"/>
      <c r="I20" s="79"/>
      <c r="J20" s="82" t="s">
        <v>110</v>
      </c>
      <c r="K20" s="79"/>
      <c r="L20" s="79"/>
      <c r="M20" s="79"/>
      <c r="N20" s="79"/>
      <c r="O20" s="80"/>
      <c r="P20" s="77"/>
      <c r="S20" s="44"/>
      <c r="T20" s="45"/>
      <c r="Y20" s="17" t="s">
        <v>91</v>
      </c>
      <c r="Z20" s="17" t="s">
        <v>91</v>
      </c>
      <c r="AA20" s="17" t="s">
        <v>91</v>
      </c>
      <c r="AB20" s="17" t="s">
        <v>91</v>
      </c>
      <c r="AC20" s="17" t="s">
        <v>91</v>
      </c>
      <c r="AD20" s="17" t="s">
        <v>91</v>
      </c>
      <c r="AE20" s="17" t="s">
        <v>91</v>
      </c>
      <c r="AI20" s="45" t="s">
        <v>110</v>
      </c>
      <c r="AK20" s="78"/>
      <c r="AL20" s="79"/>
      <c r="AM20" s="79"/>
      <c r="AN20" s="79"/>
      <c r="AO20" s="79"/>
      <c r="AP20" s="82" t="s">
        <v>110</v>
      </c>
      <c r="AQ20" s="79"/>
      <c r="AR20" s="79"/>
      <c r="AS20" s="79"/>
      <c r="AT20" s="79"/>
      <c r="AU20" s="80"/>
      <c r="AV20" s="77"/>
      <c r="BE20" s="45" t="s">
        <v>110</v>
      </c>
      <c r="BG20" s="44"/>
      <c r="BH20" s="160" t="s">
        <v>197</v>
      </c>
      <c r="BI20" s="146"/>
      <c r="BJ20" s="146"/>
      <c r="BK20" s="146"/>
      <c r="BL20" s="146"/>
      <c r="BM20" s="161"/>
      <c r="BO20" s="45" t="s">
        <v>110</v>
      </c>
      <c r="BQ20" s="77"/>
      <c r="BV20" s="45" t="s">
        <v>110</v>
      </c>
      <c r="BX20" s="44"/>
      <c r="BY20" s="160" t="s">
        <v>197</v>
      </c>
      <c r="BZ20" s="146"/>
      <c r="CA20" s="146"/>
      <c r="CB20" s="146"/>
      <c r="CC20" s="146"/>
      <c r="CD20" s="161"/>
      <c r="CF20" s="45" t="s">
        <v>110</v>
      </c>
      <c r="CH20" s="77"/>
      <c r="CL20" s="45" t="s">
        <v>110</v>
      </c>
      <c r="CN20" s="44"/>
      <c r="CO20" s="160" t="s">
        <v>197</v>
      </c>
      <c r="CP20" s="146"/>
      <c r="CQ20" s="146"/>
      <c r="CR20" s="146"/>
      <c r="CS20" s="146"/>
      <c r="CT20" s="161"/>
      <c r="CV20" s="45" t="s">
        <v>110</v>
      </c>
      <c r="CX20" s="77"/>
      <c r="DH20" s="118"/>
      <c r="DJ20" s="45" t="s">
        <v>110</v>
      </c>
      <c r="DL20" s="44"/>
      <c r="DM20" s="160" t="s">
        <v>197</v>
      </c>
      <c r="DN20" s="146"/>
      <c r="DO20" s="146"/>
      <c r="DP20" s="146"/>
      <c r="DQ20" s="146"/>
      <c r="DR20" s="161"/>
      <c r="DT20" s="45" t="s">
        <v>110</v>
      </c>
      <c r="DV20" s="77"/>
      <c r="EA20" s="45" t="s">
        <v>110</v>
      </c>
      <c r="EC20" s="44"/>
      <c r="ED20" s="160" t="s">
        <v>197</v>
      </c>
      <c r="EE20" s="146"/>
      <c r="EF20" s="146"/>
      <c r="EG20" s="146"/>
      <c r="EH20" s="146"/>
      <c r="EI20" s="161"/>
      <c r="EK20" s="45" t="s">
        <v>110</v>
      </c>
      <c r="EM20" s="77"/>
      <c r="EQ20" s="45" t="s">
        <v>110</v>
      </c>
      <c r="ES20" s="44"/>
      <c r="ET20" s="160" t="s">
        <v>197</v>
      </c>
      <c r="EU20" s="146"/>
      <c r="EV20" s="146"/>
      <c r="EW20" s="146"/>
      <c r="EX20" s="146"/>
      <c r="EY20" s="161"/>
      <c r="FA20" s="45" t="s">
        <v>110</v>
      </c>
      <c r="FC20" s="77"/>
      <c r="FF20" s="119"/>
      <c r="FN20" s="45" t="s">
        <v>110</v>
      </c>
      <c r="FP20" s="44"/>
      <c r="FQ20" s="160" t="s">
        <v>197</v>
      </c>
      <c r="FR20" s="146"/>
      <c r="FS20" s="146"/>
      <c r="FT20" s="146"/>
      <c r="FU20" s="146"/>
      <c r="FV20" s="161"/>
      <c r="FX20" s="45" t="s">
        <v>110</v>
      </c>
      <c r="FZ20" s="77"/>
      <c r="GE20" s="45" t="s">
        <v>110</v>
      </c>
      <c r="GG20" s="44"/>
      <c r="GH20" s="160" t="s">
        <v>197</v>
      </c>
      <c r="GI20" s="146"/>
      <c r="GJ20" s="146"/>
      <c r="GK20" s="146"/>
      <c r="GL20" s="146"/>
      <c r="GM20" s="161"/>
      <c r="GO20" s="45" t="s">
        <v>110</v>
      </c>
      <c r="GQ20" s="77"/>
      <c r="GU20" s="45" t="s">
        <v>110</v>
      </c>
      <c r="GW20" s="44"/>
      <c r="GX20" s="160" t="s">
        <v>197</v>
      </c>
      <c r="GY20" s="146"/>
      <c r="GZ20" s="146"/>
      <c r="HA20" s="146"/>
      <c r="HB20" s="146"/>
      <c r="HC20" s="161"/>
      <c r="HE20" s="45" t="s">
        <v>110</v>
      </c>
      <c r="HG20" s="77"/>
    </row>
    <row r="21" spans="2:216" ht="18" thickBot="1">
      <c r="B21" s="44"/>
      <c r="C21" s="45" t="s">
        <v>110</v>
      </c>
      <c r="J21" s="45" t="s">
        <v>110</v>
      </c>
      <c r="P21" s="77"/>
      <c r="S21" s="44"/>
      <c r="T21" s="45"/>
      <c r="X21" s="45" t="s">
        <v>110</v>
      </c>
      <c r="AA21" s="45"/>
      <c r="AF21" t="s">
        <v>92</v>
      </c>
      <c r="AI21" s="45" t="s">
        <v>110</v>
      </c>
      <c r="AP21" s="45" t="s">
        <v>110</v>
      </c>
      <c r="AV21" s="77"/>
      <c r="BE21" s="45" t="s">
        <v>110</v>
      </c>
      <c r="BG21" s="44"/>
      <c r="BH21" s="160" t="s">
        <v>266</v>
      </c>
      <c r="BI21" s="146"/>
      <c r="BJ21" s="146"/>
      <c r="BK21" s="146"/>
      <c r="BL21" s="146"/>
      <c r="BM21" s="161"/>
      <c r="BO21" s="45" t="s">
        <v>110</v>
      </c>
      <c r="BQ21" s="77"/>
      <c r="BV21" s="45" t="s">
        <v>110</v>
      </c>
      <c r="BX21" s="44"/>
      <c r="BY21" s="160" t="s">
        <v>266</v>
      </c>
      <c r="BZ21" s="146"/>
      <c r="CA21" s="146"/>
      <c r="CB21" s="146"/>
      <c r="CC21" s="146"/>
      <c r="CD21" s="161"/>
      <c r="CF21" s="45" t="s">
        <v>110</v>
      </c>
      <c r="CH21" s="77"/>
      <c r="CL21" s="45" t="s">
        <v>110</v>
      </c>
      <c r="CN21" s="44"/>
      <c r="CO21" s="160" t="s">
        <v>266</v>
      </c>
      <c r="CP21" s="146"/>
      <c r="CQ21" s="146"/>
      <c r="CR21" s="146"/>
      <c r="CS21" s="146"/>
      <c r="CT21" s="161"/>
      <c r="CV21" s="45" t="s">
        <v>110</v>
      </c>
      <c r="CX21" s="77"/>
      <c r="DH21" s="118"/>
      <c r="DJ21" s="45" t="s">
        <v>110</v>
      </c>
      <c r="DL21" s="44"/>
      <c r="DM21" s="160" t="s">
        <v>266</v>
      </c>
      <c r="DN21" s="146"/>
      <c r="DO21" s="146"/>
      <c r="DP21" s="146"/>
      <c r="DQ21" s="146"/>
      <c r="DR21" s="161"/>
      <c r="DT21" s="45" t="s">
        <v>110</v>
      </c>
      <c r="DV21" s="77"/>
      <c r="EA21" s="45" t="s">
        <v>110</v>
      </c>
      <c r="EC21" s="44"/>
      <c r="ED21" s="160" t="s">
        <v>266</v>
      </c>
      <c r="EE21" s="146"/>
      <c r="EF21" s="146"/>
      <c r="EG21" s="146"/>
      <c r="EH21" s="146"/>
      <c r="EI21" s="161"/>
      <c r="EK21" s="45" t="s">
        <v>110</v>
      </c>
      <c r="EM21" s="77"/>
      <c r="EQ21" s="45" t="s">
        <v>110</v>
      </c>
      <c r="ES21" s="44"/>
      <c r="ET21" s="160" t="s">
        <v>266</v>
      </c>
      <c r="EU21" s="146"/>
      <c r="EV21" s="146"/>
      <c r="EW21" s="146"/>
      <c r="EX21" s="146"/>
      <c r="EY21" s="161"/>
      <c r="FA21" s="45" t="s">
        <v>110</v>
      </c>
      <c r="FC21" s="77"/>
      <c r="FF21" s="119"/>
      <c r="FN21" s="45" t="s">
        <v>110</v>
      </c>
      <c r="FP21" s="44"/>
      <c r="FQ21" s="160" t="s">
        <v>266</v>
      </c>
      <c r="FR21" s="146"/>
      <c r="FS21" s="146"/>
      <c r="FT21" s="146"/>
      <c r="FU21" s="146"/>
      <c r="FV21" s="161"/>
      <c r="FX21" s="45" t="s">
        <v>110</v>
      </c>
      <c r="FZ21" s="77"/>
      <c r="GE21" s="45" t="s">
        <v>110</v>
      </c>
      <c r="GG21" s="44"/>
      <c r="GH21" s="160" t="s">
        <v>266</v>
      </c>
      <c r="GI21" s="146"/>
      <c r="GJ21" s="146"/>
      <c r="GK21" s="146"/>
      <c r="GL21" s="146"/>
      <c r="GM21" s="161"/>
      <c r="GO21" s="45" t="s">
        <v>110</v>
      </c>
      <c r="GQ21" s="77"/>
      <c r="GU21" s="45" t="s">
        <v>110</v>
      </c>
      <c r="GW21" s="44"/>
      <c r="GX21" s="160" t="s">
        <v>266</v>
      </c>
      <c r="GY21" s="146"/>
      <c r="GZ21" s="146"/>
      <c r="HA21" s="146"/>
      <c r="HB21" s="146"/>
      <c r="HC21" s="161"/>
      <c r="HE21" s="45" t="s">
        <v>110</v>
      </c>
      <c r="HG21" s="77"/>
    </row>
    <row r="22" spans="2:216" ht="15.75" thickBot="1">
      <c r="B22" s="44"/>
      <c r="C22" s="162" t="s">
        <v>270</v>
      </c>
      <c r="D22" s="141"/>
      <c r="E22" s="141"/>
      <c r="F22" s="141"/>
      <c r="G22" s="141"/>
      <c r="H22" s="141"/>
      <c r="I22" s="141"/>
      <c r="J22" s="141"/>
      <c r="K22" s="142"/>
      <c r="P22" s="77"/>
      <c r="S22" s="44"/>
      <c r="T22" s="162" t="s">
        <v>270</v>
      </c>
      <c r="U22" s="141"/>
      <c r="V22" s="141"/>
      <c r="W22" s="141"/>
      <c r="X22" s="141"/>
      <c r="Y22" s="141"/>
      <c r="Z22" s="141"/>
      <c r="AA22" s="141"/>
      <c r="AB22" s="142"/>
      <c r="AF22" t="s">
        <v>92</v>
      </c>
      <c r="AI22" s="162" t="s">
        <v>270</v>
      </c>
      <c r="AJ22" s="141"/>
      <c r="AK22" s="141"/>
      <c r="AL22" s="141"/>
      <c r="AM22" s="141"/>
      <c r="AN22" s="141"/>
      <c r="AO22" s="141"/>
      <c r="AP22" s="141"/>
      <c r="AQ22" s="142"/>
      <c r="AV22" s="77"/>
      <c r="BE22" s="45" t="s">
        <v>110</v>
      </c>
      <c r="BG22" s="44"/>
      <c r="BI22" s="45" t="s">
        <v>110</v>
      </c>
      <c r="BL22" s="45" t="s">
        <v>110</v>
      </c>
      <c r="BO22" s="45" t="s">
        <v>110</v>
      </c>
      <c r="BQ22" s="77"/>
      <c r="BV22" s="45" t="s">
        <v>110</v>
      </c>
      <c r="BX22" s="44"/>
      <c r="BZ22" s="45" t="s">
        <v>110</v>
      </c>
      <c r="CC22" s="45" t="s">
        <v>110</v>
      </c>
      <c r="CF22" s="45" t="s">
        <v>110</v>
      </c>
      <c r="CH22" s="77"/>
      <c r="CL22" s="45" t="s">
        <v>110</v>
      </c>
      <c r="CN22" s="44"/>
      <c r="CP22" s="45" t="s">
        <v>110</v>
      </c>
      <c r="CS22" s="45" t="s">
        <v>110</v>
      </c>
      <c r="CV22" s="45" t="s">
        <v>110</v>
      </c>
      <c r="CX22" s="77"/>
      <c r="DH22" s="118"/>
      <c r="DJ22" s="45" t="s">
        <v>110</v>
      </c>
      <c r="DL22" s="44"/>
      <c r="DN22" s="45" t="s">
        <v>110</v>
      </c>
      <c r="DQ22" s="45" t="s">
        <v>110</v>
      </c>
      <c r="DT22" s="45" t="s">
        <v>110</v>
      </c>
      <c r="DV22" s="77"/>
      <c r="EA22" s="45" t="s">
        <v>110</v>
      </c>
      <c r="EC22" s="44"/>
      <c r="EE22" s="45" t="s">
        <v>110</v>
      </c>
      <c r="EH22" s="45" t="s">
        <v>110</v>
      </c>
      <c r="EK22" s="45" t="s">
        <v>110</v>
      </c>
      <c r="EM22" s="77"/>
      <c r="EQ22" s="45" t="s">
        <v>110</v>
      </c>
      <c r="ES22" s="44"/>
      <c r="EU22" s="45" t="s">
        <v>110</v>
      </c>
      <c r="EX22" s="45" t="s">
        <v>110</v>
      </c>
      <c r="FA22" s="45" t="s">
        <v>110</v>
      </c>
      <c r="FC22" s="77"/>
      <c r="FF22" s="119"/>
      <c r="FN22" s="45" t="s">
        <v>110</v>
      </c>
      <c r="FP22" s="44"/>
      <c r="FR22" s="45" t="s">
        <v>110</v>
      </c>
      <c r="FU22" s="45" t="s">
        <v>110</v>
      </c>
      <c r="FX22" s="45" t="s">
        <v>110</v>
      </c>
      <c r="FZ22" s="77"/>
      <c r="GE22" s="45" t="s">
        <v>110</v>
      </c>
      <c r="GG22" s="44"/>
      <c r="GI22" s="45" t="s">
        <v>110</v>
      </c>
      <c r="GL22" s="45" t="s">
        <v>110</v>
      </c>
      <c r="GO22" s="45" t="s">
        <v>110</v>
      </c>
      <c r="GQ22" s="77"/>
      <c r="GU22" s="45" t="s">
        <v>110</v>
      </c>
      <c r="GW22" s="44"/>
      <c r="GY22" s="45" t="s">
        <v>110</v>
      </c>
      <c r="HB22" s="45" t="s">
        <v>110</v>
      </c>
      <c r="HE22" s="45" t="s">
        <v>110</v>
      </c>
      <c r="HG22" s="77"/>
    </row>
    <row r="23" spans="2:216" ht="15.75" thickBot="1">
      <c r="B23" s="44"/>
      <c r="C23" s="45"/>
      <c r="G23" s="45" t="s">
        <v>110</v>
      </c>
      <c r="I23" s="45"/>
      <c r="J23" s="45"/>
      <c r="P23" s="77"/>
      <c r="S23" s="44"/>
      <c r="T23" s="45"/>
      <c r="X23" s="45" t="s">
        <v>110</v>
      </c>
      <c r="Z23" s="45"/>
      <c r="AA23" s="45"/>
      <c r="AF23" t="s">
        <v>92</v>
      </c>
      <c r="AI23" s="45"/>
      <c r="AM23" s="45" t="s">
        <v>110</v>
      </c>
      <c r="AO23" s="45"/>
      <c r="AP23" s="45"/>
      <c r="AV23" s="77"/>
      <c r="BE23" s="45" t="s">
        <v>110</v>
      </c>
      <c r="BG23" s="44"/>
      <c r="BH23" s="135" t="s">
        <v>76</v>
      </c>
      <c r="BI23" s="136"/>
      <c r="BJ23" s="137"/>
      <c r="BK23" s="135" t="s">
        <v>77</v>
      </c>
      <c r="BL23" s="136"/>
      <c r="BM23" s="137"/>
      <c r="BN23" s="135" t="s">
        <v>78</v>
      </c>
      <c r="BO23" s="136"/>
      <c r="BP23" s="137"/>
      <c r="BQ23" s="77"/>
      <c r="BV23" s="45" t="s">
        <v>110</v>
      </c>
      <c r="BX23" s="44"/>
      <c r="BY23" s="135" t="s">
        <v>76</v>
      </c>
      <c r="BZ23" s="136"/>
      <c r="CA23" s="137"/>
      <c r="CB23" s="135" t="s">
        <v>77</v>
      </c>
      <c r="CC23" s="136"/>
      <c r="CD23" s="137"/>
      <c r="CE23" s="135" t="s">
        <v>78</v>
      </c>
      <c r="CF23" s="136"/>
      <c r="CG23" s="137"/>
      <c r="CH23" s="77"/>
      <c r="CL23" s="45" t="s">
        <v>110</v>
      </c>
      <c r="CN23" s="44"/>
      <c r="CO23" s="135" t="s">
        <v>76</v>
      </c>
      <c r="CP23" s="136"/>
      <c r="CQ23" s="137"/>
      <c r="CR23" s="135" t="s">
        <v>77</v>
      </c>
      <c r="CS23" s="136"/>
      <c r="CT23" s="137"/>
      <c r="CU23" s="135" t="s">
        <v>78</v>
      </c>
      <c r="CV23" s="136"/>
      <c r="CW23" s="137"/>
      <c r="CX23" s="77"/>
      <c r="DH23" s="118"/>
      <c r="DJ23" s="45" t="s">
        <v>110</v>
      </c>
      <c r="DL23" s="44"/>
      <c r="DM23" s="135" t="s">
        <v>76</v>
      </c>
      <c r="DN23" s="136"/>
      <c r="DO23" s="137"/>
      <c r="DP23" s="135" t="s">
        <v>77</v>
      </c>
      <c r="DQ23" s="136"/>
      <c r="DR23" s="137"/>
      <c r="DS23" s="135" t="s">
        <v>78</v>
      </c>
      <c r="DT23" s="136"/>
      <c r="DU23" s="137"/>
      <c r="DV23" s="77"/>
      <c r="EA23" s="45" t="s">
        <v>110</v>
      </c>
      <c r="EC23" s="44"/>
      <c r="ED23" s="135" t="s">
        <v>76</v>
      </c>
      <c r="EE23" s="136"/>
      <c r="EF23" s="137"/>
      <c r="EG23" s="135" t="s">
        <v>77</v>
      </c>
      <c r="EH23" s="136"/>
      <c r="EI23" s="137"/>
      <c r="EJ23" s="135" t="s">
        <v>78</v>
      </c>
      <c r="EK23" s="136"/>
      <c r="EL23" s="137"/>
      <c r="EM23" s="77"/>
      <c r="EQ23" s="45" t="s">
        <v>110</v>
      </c>
      <c r="ES23" s="44"/>
      <c r="ET23" s="135" t="s">
        <v>76</v>
      </c>
      <c r="EU23" s="136"/>
      <c r="EV23" s="137"/>
      <c r="EW23" s="135" t="s">
        <v>77</v>
      </c>
      <c r="EX23" s="136"/>
      <c r="EY23" s="137"/>
      <c r="EZ23" s="135" t="s">
        <v>78</v>
      </c>
      <c r="FA23" s="136"/>
      <c r="FB23" s="137"/>
      <c r="FC23" s="77"/>
      <c r="FF23" s="119"/>
      <c r="FN23" s="45" t="s">
        <v>110</v>
      </c>
      <c r="FP23" s="44"/>
      <c r="FQ23" s="135" t="s">
        <v>76</v>
      </c>
      <c r="FR23" s="136"/>
      <c r="FS23" s="137"/>
      <c r="FT23" s="135" t="s">
        <v>77</v>
      </c>
      <c r="FU23" s="136"/>
      <c r="FV23" s="137"/>
      <c r="FW23" s="135" t="s">
        <v>78</v>
      </c>
      <c r="FX23" s="136"/>
      <c r="FY23" s="137"/>
      <c r="FZ23" s="77"/>
      <c r="GE23" s="45" t="s">
        <v>110</v>
      </c>
      <c r="GG23" s="44"/>
      <c r="GH23" s="135" t="s">
        <v>76</v>
      </c>
      <c r="GI23" s="136"/>
      <c r="GJ23" s="137"/>
      <c r="GK23" s="135" t="s">
        <v>77</v>
      </c>
      <c r="GL23" s="136"/>
      <c r="GM23" s="137"/>
      <c r="GN23" s="135" t="s">
        <v>78</v>
      </c>
      <c r="GO23" s="136"/>
      <c r="GP23" s="137"/>
      <c r="GQ23" s="77"/>
      <c r="GU23" s="45" t="s">
        <v>110</v>
      </c>
      <c r="GW23" s="44"/>
      <c r="GX23" s="135" t="s">
        <v>76</v>
      </c>
      <c r="GY23" s="136"/>
      <c r="GZ23" s="137"/>
      <c r="HA23" s="135" t="s">
        <v>77</v>
      </c>
      <c r="HB23" s="136"/>
      <c r="HC23" s="137"/>
      <c r="HD23" s="135" t="s">
        <v>78</v>
      </c>
      <c r="HE23" s="136"/>
      <c r="HF23" s="137"/>
      <c r="HG23" s="77"/>
    </row>
    <row r="24" spans="2:216" ht="15.75" thickBot="1">
      <c r="B24" s="44"/>
      <c r="C24" s="135" t="s">
        <v>81</v>
      </c>
      <c r="D24" s="141"/>
      <c r="E24" s="141"/>
      <c r="F24" s="141"/>
      <c r="G24" s="141"/>
      <c r="H24" s="141"/>
      <c r="I24" s="141"/>
      <c r="J24" s="141"/>
      <c r="K24" s="142"/>
      <c r="P24" s="77"/>
      <c r="S24" s="44"/>
      <c r="T24" s="135" t="s">
        <v>81</v>
      </c>
      <c r="U24" s="141"/>
      <c r="V24" s="141"/>
      <c r="W24" s="141"/>
      <c r="X24" s="141"/>
      <c r="Y24" s="141"/>
      <c r="Z24" s="141"/>
      <c r="AA24" s="141"/>
      <c r="AB24" s="142"/>
      <c r="AF24" s="45"/>
      <c r="AG24" s="17" t="s">
        <v>91</v>
      </c>
      <c r="AH24" s="17" t="s">
        <v>91</v>
      </c>
      <c r="AI24" s="135" t="s">
        <v>81</v>
      </c>
      <c r="AJ24" s="141"/>
      <c r="AK24" s="141"/>
      <c r="AL24" s="141"/>
      <c r="AM24" s="141"/>
      <c r="AN24" s="141"/>
      <c r="AO24" s="141"/>
      <c r="AP24" s="141"/>
      <c r="AQ24" s="142"/>
      <c r="AV24" s="77"/>
      <c r="BE24" s="45" t="s">
        <v>110</v>
      </c>
      <c r="BG24" s="44"/>
      <c r="BI24" s="45" t="s">
        <v>110</v>
      </c>
      <c r="BL24" s="45" t="s">
        <v>110</v>
      </c>
      <c r="BO24" s="45" t="s">
        <v>110</v>
      </c>
      <c r="BQ24" s="77"/>
      <c r="BV24" s="45" t="s">
        <v>110</v>
      </c>
      <c r="BX24" s="44"/>
      <c r="BZ24" s="45" t="s">
        <v>110</v>
      </c>
      <c r="CC24" s="45" t="s">
        <v>110</v>
      </c>
      <c r="CF24" s="45" t="s">
        <v>110</v>
      </c>
      <c r="CH24" s="77"/>
      <c r="CL24" s="45" t="s">
        <v>110</v>
      </c>
      <c r="CN24" s="44"/>
      <c r="CP24" s="45" t="s">
        <v>110</v>
      </c>
      <c r="CS24" s="45" t="s">
        <v>110</v>
      </c>
      <c r="CV24" s="45" t="s">
        <v>110</v>
      </c>
      <c r="CX24" s="77"/>
      <c r="DH24" s="118"/>
      <c r="DJ24" s="45" t="s">
        <v>110</v>
      </c>
      <c r="DL24" s="44"/>
      <c r="DN24" s="45" t="s">
        <v>110</v>
      </c>
      <c r="DQ24" s="45" t="s">
        <v>110</v>
      </c>
      <c r="DT24" s="45" t="s">
        <v>110</v>
      </c>
      <c r="DV24" s="77"/>
      <c r="EA24" s="45" t="s">
        <v>110</v>
      </c>
      <c r="EC24" s="44"/>
      <c r="EE24" s="45" t="s">
        <v>110</v>
      </c>
      <c r="EH24" s="45" t="s">
        <v>110</v>
      </c>
      <c r="EK24" s="45" t="s">
        <v>110</v>
      </c>
      <c r="EM24" s="77"/>
      <c r="EQ24" s="45" t="s">
        <v>110</v>
      </c>
      <c r="ES24" s="44"/>
      <c r="EU24" s="45" t="s">
        <v>110</v>
      </c>
      <c r="EX24" s="45" t="s">
        <v>110</v>
      </c>
      <c r="FA24" s="45" t="s">
        <v>110</v>
      </c>
      <c r="FC24" s="77"/>
      <c r="FF24" s="119"/>
      <c r="FN24" s="45" t="s">
        <v>110</v>
      </c>
      <c r="FP24" s="44"/>
      <c r="FR24" s="45" t="s">
        <v>110</v>
      </c>
      <c r="FU24" s="45" t="s">
        <v>110</v>
      </c>
      <c r="FX24" s="45" t="s">
        <v>110</v>
      </c>
      <c r="FZ24" s="77"/>
      <c r="GE24" s="45" t="s">
        <v>110</v>
      </c>
      <c r="GG24" s="44"/>
      <c r="GI24" s="45" t="s">
        <v>110</v>
      </c>
      <c r="GL24" s="45" t="s">
        <v>110</v>
      </c>
      <c r="GO24" s="45" t="s">
        <v>110</v>
      </c>
      <c r="GQ24" s="77"/>
      <c r="GU24" s="45" t="s">
        <v>110</v>
      </c>
      <c r="GW24" s="44"/>
      <c r="GY24" s="45" t="s">
        <v>110</v>
      </c>
      <c r="HB24" s="45" t="s">
        <v>110</v>
      </c>
      <c r="HE24" s="45" t="s">
        <v>110</v>
      </c>
      <c r="HG24" s="77"/>
    </row>
    <row r="25" spans="2:216">
      <c r="B25" s="44"/>
      <c r="C25" s="45" t="s">
        <v>110</v>
      </c>
      <c r="E25" t="s">
        <v>271</v>
      </c>
      <c r="J25" s="45" t="s">
        <v>110</v>
      </c>
      <c r="P25" s="77"/>
      <c r="S25" s="44"/>
      <c r="T25" s="45" t="s">
        <v>110</v>
      </c>
      <c r="V25" t="s">
        <v>271</v>
      </c>
      <c r="AA25" s="45" t="s">
        <v>110</v>
      </c>
      <c r="AH25" t="s">
        <v>92</v>
      </c>
      <c r="AI25" s="45"/>
      <c r="AK25" t="s">
        <v>275</v>
      </c>
      <c r="AP25" s="45" t="s">
        <v>110</v>
      </c>
      <c r="AV25" s="77"/>
      <c r="BE25" s="45" t="s">
        <v>110</v>
      </c>
      <c r="BG25" s="44"/>
      <c r="BH25" s="156" t="s">
        <v>263</v>
      </c>
      <c r="BI25" s="150"/>
      <c r="BJ25" s="151"/>
      <c r="BK25" s="156" t="s">
        <v>264</v>
      </c>
      <c r="BL25" s="150"/>
      <c r="BM25" s="151"/>
      <c r="BN25" s="156" t="s">
        <v>265</v>
      </c>
      <c r="BO25" s="150"/>
      <c r="BP25" s="151"/>
      <c r="BQ25" s="77"/>
      <c r="BV25" s="45" t="s">
        <v>110</v>
      </c>
      <c r="BX25" s="44"/>
      <c r="BY25" s="156" t="s">
        <v>263</v>
      </c>
      <c r="BZ25" s="150"/>
      <c r="CA25" s="151"/>
      <c r="CB25" s="156" t="s">
        <v>264</v>
      </c>
      <c r="CC25" s="150"/>
      <c r="CD25" s="151"/>
      <c r="CE25" s="156" t="s">
        <v>265</v>
      </c>
      <c r="CF25" s="150"/>
      <c r="CG25" s="151"/>
      <c r="CH25" s="77"/>
      <c r="CL25" s="45" t="s">
        <v>110</v>
      </c>
      <c r="CN25" s="44"/>
      <c r="CO25" s="156" t="s">
        <v>263</v>
      </c>
      <c r="CP25" s="150"/>
      <c r="CQ25" s="151"/>
      <c r="CR25" s="156" t="s">
        <v>264</v>
      </c>
      <c r="CS25" s="150"/>
      <c r="CT25" s="151"/>
      <c r="CU25" s="156" t="s">
        <v>265</v>
      </c>
      <c r="CV25" s="150"/>
      <c r="CW25" s="151"/>
      <c r="CX25" s="77"/>
      <c r="DH25" s="118"/>
      <c r="DJ25" s="45" t="s">
        <v>110</v>
      </c>
      <c r="DL25" s="44"/>
      <c r="DM25" s="156" t="s">
        <v>263</v>
      </c>
      <c r="DN25" s="150"/>
      <c r="DO25" s="151"/>
      <c r="DP25" s="156" t="s">
        <v>264</v>
      </c>
      <c r="DQ25" s="150"/>
      <c r="DR25" s="151"/>
      <c r="DS25" s="156" t="s">
        <v>265</v>
      </c>
      <c r="DT25" s="150"/>
      <c r="DU25" s="151"/>
      <c r="DV25" s="77"/>
      <c r="EA25" s="45" t="s">
        <v>110</v>
      </c>
      <c r="EC25" s="44"/>
      <c r="ED25" s="156" t="s">
        <v>263</v>
      </c>
      <c r="EE25" s="150"/>
      <c r="EF25" s="151"/>
      <c r="EG25" s="156" t="s">
        <v>264</v>
      </c>
      <c r="EH25" s="150"/>
      <c r="EI25" s="151"/>
      <c r="EJ25" s="156" t="s">
        <v>265</v>
      </c>
      <c r="EK25" s="150"/>
      <c r="EL25" s="151"/>
      <c r="EM25" s="77"/>
      <c r="EQ25" s="45" t="s">
        <v>110</v>
      </c>
      <c r="ES25" s="44"/>
      <c r="ET25" s="156" t="s">
        <v>263</v>
      </c>
      <c r="EU25" s="150"/>
      <c r="EV25" s="151"/>
      <c r="EW25" s="156" t="s">
        <v>264</v>
      </c>
      <c r="EX25" s="150"/>
      <c r="EY25" s="151"/>
      <c r="EZ25" s="156" t="s">
        <v>265</v>
      </c>
      <c r="FA25" s="150"/>
      <c r="FB25" s="151"/>
      <c r="FC25" s="77"/>
      <c r="FF25" s="119"/>
      <c r="FN25" s="45" t="s">
        <v>110</v>
      </c>
      <c r="FP25" s="44"/>
      <c r="FQ25" s="156" t="s">
        <v>263</v>
      </c>
      <c r="FR25" s="150"/>
      <c r="FS25" s="151"/>
      <c r="FT25" s="156" t="s">
        <v>264</v>
      </c>
      <c r="FU25" s="150"/>
      <c r="FV25" s="151"/>
      <c r="FW25" s="156" t="s">
        <v>265</v>
      </c>
      <c r="FX25" s="150"/>
      <c r="FY25" s="151"/>
      <c r="FZ25" s="77"/>
      <c r="GE25" s="45" t="s">
        <v>110</v>
      </c>
      <c r="GG25" s="44"/>
      <c r="GH25" s="156" t="s">
        <v>263</v>
      </c>
      <c r="GI25" s="150"/>
      <c r="GJ25" s="151"/>
      <c r="GK25" s="156" t="s">
        <v>264</v>
      </c>
      <c r="GL25" s="150"/>
      <c r="GM25" s="151"/>
      <c r="GN25" s="156" t="s">
        <v>265</v>
      </c>
      <c r="GO25" s="150"/>
      <c r="GP25" s="151"/>
      <c r="GQ25" s="77"/>
      <c r="GU25" s="45" t="s">
        <v>110</v>
      </c>
      <c r="GW25" s="44"/>
      <c r="GX25" s="156" t="s">
        <v>263</v>
      </c>
      <c r="GY25" s="150"/>
      <c r="GZ25" s="151"/>
      <c r="HA25" s="156" t="s">
        <v>264</v>
      </c>
      <c r="HB25" s="150"/>
      <c r="HC25" s="151"/>
      <c r="HD25" s="156" t="s">
        <v>265</v>
      </c>
      <c r="HE25" s="150"/>
      <c r="HF25" s="151"/>
      <c r="HG25" s="77"/>
    </row>
    <row r="26" spans="2:216" ht="15.75" thickBot="1">
      <c r="B26" s="44"/>
      <c r="C26" s="45" t="s">
        <v>110</v>
      </c>
      <c r="E26" s="75"/>
      <c r="F26" s="37"/>
      <c r="G26" s="37"/>
      <c r="H26" s="37"/>
      <c r="I26" s="37"/>
      <c r="J26" s="81" t="s">
        <v>110</v>
      </c>
      <c r="K26" s="37"/>
      <c r="L26" s="37"/>
      <c r="M26" s="37"/>
      <c r="N26" s="37"/>
      <c r="O26" s="76"/>
      <c r="P26" s="77"/>
      <c r="S26" s="44"/>
      <c r="T26" s="45" t="s">
        <v>110</v>
      </c>
      <c r="V26" s="75"/>
      <c r="W26" s="37"/>
      <c r="X26" s="37"/>
      <c r="Y26" s="37"/>
      <c r="Z26" s="37"/>
      <c r="AA26" s="81" t="s">
        <v>110</v>
      </c>
      <c r="AB26" s="37"/>
      <c r="AC26" s="37"/>
      <c r="AD26" s="37"/>
      <c r="AE26" s="37"/>
      <c r="AF26" s="76"/>
      <c r="AH26" t="s">
        <v>92</v>
      </c>
      <c r="AI26" s="45"/>
      <c r="AK26" s="75"/>
      <c r="AL26" s="37"/>
      <c r="AM26" s="37"/>
      <c r="AN26" s="37"/>
      <c r="AO26" s="37"/>
      <c r="AP26" s="81" t="s">
        <v>110</v>
      </c>
      <c r="AQ26" s="37"/>
      <c r="AR26" s="37"/>
      <c r="AS26" s="37"/>
      <c r="AT26" s="37"/>
      <c r="AU26" s="76"/>
      <c r="AV26" s="77"/>
      <c r="BE26" s="45" t="s">
        <v>110</v>
      </c>
      <c r="BG26" s="44"/>
      <c r="BH26" s="157"/>
      <c r="BI26" s="158"/>
      <c r="BJ26" s="159"/>
      <c r="BK26" s="157"/>
      <c r="BL26" s="158"/>
      <c r="BM26" s="159"/>
      <c r="BN26" s="157"/>
      <c r="BO26" s="158"/>
      <c r="BP26" s="159"/>
      <c r="BQ26" s="77"/>
      <c r="BV26" s="45" t="s">
        <v>110</v>
      </c>
      <c r="BW26" s="17" t="s">
        <v>91</v>
      </c>
      <c r="BX26" s="88" t="s">
        <v>91</v>
      </c>
      <c r="BY26" s="157"/>
      <c r="BZ26" s="158"/>
      <c r="CA26" s="159"/>
      <c r="CB26" s="157"/>
      <c r="CC26" s="158"/>
      <c r="CD26" s="159"/>
      <c r="CE26" s="157"/>
      <c r="CF26" s="158"/>
      <c r="CG26" s="159"/>
      <c r="CH26" s="77"/>
      <c r="CL26" s="45" t="s">
        <v>110</v>
      </c>
      <c r="CN26" s="44"/>
      <c r="CO26" s="157"/>
      <c r="CP26" s="158"/>
      <c r="CQ26" s="159"/>
      <c r="CR26" s="157"/>
      <c r="CS26" s="158"/>
      <c r="CT26" s="159"/>
      <c r="CU26" s="157"/>
      <c r="CV26" s="158"/>
      <c r="CW26" s="159"/>
      <c r="CX26" s="77"/>
      <c r="DH26" s="118"/>
      <c r="DJ26" s="45" t="s">
        <v>110</v>
      </c>
      <c r="DL26" s="44"/>
      <c r="DM26" s="157"/>
      <c r="DN26" s="158"/>
      <c r="DO26" s="159"/>
      <c r="DP26" s="157"/>
      <c r="DQ26" s="158"/>
      <c r="DR26" s="159"/>
      <c r="DS26" s="157"/>
      <c r="DT26" s="158"/>
      <c r="DU26" s="159"/>
      <c r="DV26" s="77"/>
      <c r="EA26" s="45" t="s">
        <v>110</v>
      </c>
      <c r="EB26" s="17" t="s">
        <v>91</v>
      </c>
      <c r="EC26" s="88" t="s">
        <v>91</v>
      </c>
      <c r="ED26" s="157"/>
      <c r="EE26" s="158"/>
      <c r="EF26" s="159"/>
      <c r="EG26" s="157"/>
      <c r="EH26" s="158"/>
      <c r="EI26" s="159"/>
      <c r="EJ26" s="157"/>
      <c r="EK26" s="158"/>
      <c r="EL26" s="159"/>
      <c r="EM26" s="77"/>
      <c r="EQ26" s="45" t="s">
        <v>110</v>
      </c>
      <c r="ES26" s="44"/>
      <c r="ET26" s="157"/>
      <c r="EU26" s="158"/>
      <c r="EV26" s="159"/>
      <c r="EW26" s="157"/>
      <c r="EX26" s="158"/>
      <c r="EY26" s="159"/>
      <c r="EZ26" s="157"/>
      <c r="FA26" s="158"/>
      <c r="FB26" s="159"/>
      <c r="FC26" s="77"/>
      <c r="FF26" s="119"/>
      <c r="FN26" s="45" t="s">
        <v>110</v>
      </c>
      <c r="FP26" s="44"/>
      <c r="FQ26" s="157"/>
      <c r="FR26" s="158"/>
      <c r="FS26" s="159"/>
      <c r="FT26" s="157"/>
      <c r="FU26" s="158"/>
      <c r="FV26" s="159"/>
      <c r="FW26" s="157"/>
      <c r="FX26" s="158"/>
      <c r="FY26" s="159"/>
      <c r="FZ26" s="77"/>
      <c r="GE26" s="45" t="s">
        <v>110</v>
      </c>
      <c r="GF26" s="17" t="s">
        <v>91</v>
      </c>
      <c r="GG26" s="88" t="s">
        <v>91</v>
      </c>
      <c r="GH26" s="157"/>
      <c r="GI26" s="158"/>
      <c r="GJ26" s="159"/>
      <c r="GK26" s="157"/>
      <c r="GL26" s="158"/>
      <c r="GM26" s="159"/>
      <c r="GN26" s="157"/>
      <c r="GO26" s="158"/>
      <c r="GP26" s="159"/>
      <c r="GQ26" s="77"/>
      <c r="GU26" s="45" t="s">
        <v>110</v>
      </c>
      <c r="GW26" s="44"/>
      <c r="GX26" s="157"/>
      <c r="GY26" s="158"/>
      <c r="GZ26" s="159"/>
      <c r="HA26" s="157"/>
      <c r="HB26" s="158"/>
      <c r="HC26" s="159"/>
      <c r="HD26" s="157"/>
      <c r="HE26" s="158"/>
      <c r="HF26" s="159"/>
      <c r="HG26" s="77"/>
    </row>
    <row r="27" spans="2:216" ht="15.75" thickBot="1">
      <c r="B27" s="44"/>
      <c r="C27" s="45" t="s">
        <v>110</v>
      </c>
      <c r="E27" s="44"/>
      <c r="F27" s="143" t="s">
        <v>82</v>
      </c>
      <c r="G27" s="144"/>
      <c r="H27" s="144"/>
      <c r="I27" s="144"/>
      <c r="J27" s="144"/>
      <c r="K27" s="144"/>
      <c r="L27" s="141"/>
      <c r="M27" s="141"/>
      <c r="N27" s="142"/>
      <c r="O27" s="77"/>
      <c r="P27" s="77"/>
      <c r="S27" s="44"/>
      <c r="T27" s="45" t="s">
        <v>110</v>
      </c>
      <c r="V27" s="44"/>
      <c r="W27" s="143" t="s">
        <v>82</v>
      </c>
      <c r="X27" s="144"/>
      <c r="Y27" s="144"/>
      <c r="Z27" s="144"/>
      <c r="AA27" s="144"/>
      <c r="AB27" s="144"/>
      <c r="AC27" s="141"/>
      <c r="AD27" s="141"/>
      <c r="AE27" s="142"/>
      <c r="AF27" s="77"/>
      <c r="AH27" t="s">
        <v>92</v>
      </c>
      <c r="AI27" s="45"/>
      <c r="AK27" s="44"/>
      <c r="AL27" s="143" t="s">
        <v>82</v>
      </c>
      <c r="AM27" s="144"/>
      <c r="AN27" s="144"/>
      <c r="AO27" s="144"/>
      <c r="AP27" s="144"/>
      <c r="AQ27" s="144"/>
      <c r="AR27" s="141"/>
      <c r="AS27" s="141"/>
      <c r="AT27" s="142"/>
      <c r="AU27" s="77"/>
      <c r="AV27" s="77"/>
      <c r="BE27" s="45" t="s">
        <v>110</v>
      </c>
      <c r="BG27" s="78"/>
      <c r="BH27" s="79"/>
      <c r="BI27" s="82" t="s">
        <v>110</v>
      </c>
      <c r="BJ27" s="79"/>
      <c r="BK27" s="82"/>
      <c r="BL27" s="82" t="s">
        <v>110</v>
      </c>
      <c r="BM27" s="79"/>
      <c r="BN27" s="79"/>
      <c r="BO27" s="82" t="s">
        <v>110</v>
      </c>
      <c r="BP27" s="79"/>
      <c r="BQ27" s="80"/>
      <c r="BV27" s="45" t="s">
        <v>110</v>
      </c>
      <c r="BW27" s="77"/>
      <c r="BX27" s="78"/>
      <c r="BY27" s="79"/>
      <c r="BZ27" s="82"/>
      <c r="CA27" s="79"/>
      <c r="CB27" s="82"/>
      <c r="CC27" s="82" t="s">
        <v>110</v>
      </c>
      <c r="CD27" s="79"/>
      <c r="CE27" s="79"/>
      <c r="CF27" s="82" t="s">
        <v>110</v>
      </c>
      <c r="CG27" s="79"/>
      <c r="CH27" s="80"/>
      <c r="CL27" s="45" t="s">
        <v>110</v>
      </c>
      <c r="CN27" s="78"/>
      <c r="CO27" s="79"/>
      <c r="CP27" s="82" t="s">
        <v>110</v>
      </c>
      <c r="CQ27" s="79"/>
      <c r="CR27" s="82"/>
      <c r="CS27" s="82" t="s">
        <v>110</v>
      </c>
      <c r="CT27" s="79"/>
      <c r="CU27" s="79"/>
      <c r="CV27" s="82" t="s">
        <v>110</v>
      </c>
      <c r="CW27" s="79"/>
      <c r="CX27" s="80"/>
      <c r="DH27" s="118"/>
      <c r="DJ27" s="45" t="s">
        <v>110</v>
      </c>
      <c r="DL27" s="78"/>
      <c r="DM27" s="79"/>
      <c r="DN27" s="82" t="s">
        <v>110</v>
      </c>
      <c r="DO27" s="79"/>
      <c r="DP27" s="82"/>
      <c r="DQ27" s="82" t="s">
        <v>110</v>
      </c>
      <c r="DR27" s="79"/>
      <c r="DS27" s="79"/>
      <c r="DT27" s="82" t="s">
        <v>110</v>
      </c>
      <c r="DU27" s="79"/>
      <c r="DV27" s="80"/>
      <c r="EA27" s="45" t="s">
        <v>110</v>
      </c>
      <c r="EB27" s="77"/>
      <c r="EC27" s="78"/>
      <c r="ED27" s="79"/>
      <c r="EE27" s="82"/>
      <c r="EF27" s="79"/>
      <c r="EG27" s="82"/>
      <c r="EH27" s="82" t="s">
        <v>110</v>
      </c>
      <c r="EI27" s="79"/>
      <c r="EJ27" s="79"/>
      <c r="EK27" s="82" t="s">
        <v>110</v>
      </c>
      <c r="EL27" s="79"/>
      <c r="EM27" s="80"/>
      <c r="EQ27" s="45" t="s">
        <v>110</v>
      </c>
      <c r="ES27" s="78"/>
      <c r="ET27" s="79"/>
      <c r="EU27" s="82" t="s">
        <v>110</v>
      </c>
      <c r="EV27" s="79"/>
      <c r="EW27" s="82"/>
      <c r="EX27" s="82" t="s">
        <v>110</v>
      </c>
      <c r="EY27" s="79"/>
      <c r="EZ27" s="79"/>
      <c r="FA27" s="82" t="s">
        <v>110</v>
      </c>
      <c r="FB27" s="79"/>
      <c r="FC27" s="80"/>
      <c r="FF27" s="119"/>
      <c r="FN27" s="45" t="s">
        <v>110</v>
      </c>
      <c r="FP27" s="78"/>
      <c r="FQ27" s="79"/>
      <c r="FR27" s="82" t="s">
        <v>110</v>
      </c>
      <c r="FS27" s="79"/>
      <c r="FT27" s="82"/>
      <c r="FU27" s="82" t="s">
        <v>110</v>
      </c>
      <c r="FV27" s="79"/>
      <c r="FW27" s="79"/>
      <c r="FX27" s="82" t="s">
        <v>110</v>
      </c>
      <c r="FY27" s="79"/>
      <c r="FZ27" s="80"/>
      <c r="GE27" s="45" t="s">
        <v>110</v>
      </c>
      <c r="GF27" s="77"/>
      <c r="GG27" s="78"/>
      <c r="GH27" s="79"/>
      <c r="GI27" s="82"/>
      <c r="GJ27" s="79"/>
      <c r="GK27" s="82"/>
      <c r="GL27" s="82" t="s">
        <v>110</v>
      </c>
      <c r="GM27" s="79"/>
      <c r="GN27" s="79"/>
      <c r="GO27" s="82" t="s">
        <v>110</v>
      </c>
      <c r="GP27" s="79"/>
      <c r="GQ27" s="80"/>
      <c r="GU27" s="45" t="s">
        <v>110</v>
      </c>
      <c r="GW27" s="78"/>
      <c r="GX27" s="79"/>
      <c r="GY27" s="82" t="s">
        <v>110</v>
      </c>
      <c r="GZ27" s="79"/>
      <c r="HA27" s="82"/>
      <c r="HB27" s="82" t="s">
        <v>110</v>
      </c>
      <c r="HC27" s="79"/>
      <c r="HD27" s="79"/>
      <c r="HE27" s="82" t="s">
        <v>110</v>
      </c>
      <c r="HF27" s="79"/>
      <c r="HG27" s="80"/>
    </row>
    <row r="28" spans="2:216" ht="15.75" thickBot="1">
      <c r="B28" s="44"/>
      <c r="C28" s="45" t="s">
        <v>110</v>
      </c>
      <c r="E28" s="44"/>
      <c r="J28" s="45" t="s">
        <v>110</v>
      </c>
      <c r="O28" s="77"/>
      <c r="P28" s="77"/>
      <c r="S28" s="44"/>
      <c r="T28" s="45" t="s">
        <v>110</v>
      </c>
      <c r="V28" s="44"/>
      <c r="AA28" s="45" t="s">
        <v>110</v>
      </c>
      <c r="AF28" s="77"/>
      <c r="AH28" t="s">
        <v>92</v>
      </c>
      <c r="AI28" s="45"/>
      <c r="AK28" s="44"/>
      <c r="AP28" s="45" t="s">
        <v>110</v>
      </c>
      <c r="AU28" s="77"/>
      <c r="AV28" s="77"/>
      <c r="BD28" s="79"/>
      <c r="BE28" s="82" t="s">
        <v>110</v>
      </c>
      <c r="BF28" s="79"/>
      <c r="BG28" s="79"/>
      <c r="BH28" s="79"/>
      <c r="BI28" s="79"/>
      <c r="BJ28" s="79"/>
      <c r="BK28" s="79"/>
      <c r="BL28" s="82" t="s">
        <v>110</v>
      </c>
      <c r="BM28" s="79"/>
      <c r="BN28" s="79"/>
      <c r="BO28" s="79"/>
      <c r="BP28" s="79"/>
      <c r="BQ28" s="79"/>
      <c r="BR28" s="79"/>
      <c r="BV28" s="45" t="s">
        <v>110</v>
      </c>
      <c r="BZ28" s="82"/>
      <c r="CA28" s="79"/>
      <c r="CB28" s="79"/>
      <c r="CC28" s="82" t="s">
        <v>110</v>
      </c>
      <c r="CD28" s="79"/>
      <c r="CE28" s="79"/>
      <c r="CF28" s="82" t="s">
        <v>110</v>
      </c>
      <c r="CG28" s="79"/>
      <c r="CH28" s="79"/>
      <c r="CI28" s="79"/>
      <c r="CK28" s="79"/>
      <c r="CL28" s="82" t="s">
        <v>110</v>
      </c>
      <c r="CM28" s="79"/>
      <c r="CN28" s="79"/>
      <c r="CO28" s="79"/>
      <c r="CP28" s="79"/>
      <c r="CQ28" s="79"/>
      <c r="CR28" s="79"/>
      <c r="CS28" s="82" t="s">
        <v>110</v>
      </c>
      <c r="CT28" s="79"/>
      <c r="CU28" s="79"/>
      <c r="CV28" s="79"/>
      <c r="CW28" s="79"/>
      <c r="CX28" s="79"/>
      <c r="CY28" s="79"/>
      <c r="DH28" s="118"/>
      <c r="DI28" s="79"/>
      <c r="DJ28" s="82" t="s">
        <v>110</v>
      </c>
      <c r="DK28" s="79"/>
      <c r="DL28" s="79"/>
      <c r="DM28" s="79"/>
      <c r="DN28" s="79"/>
      <c r="DO28" s="79"/>
      <c r="DP28" s="79"/>
      <c r="DQ28" s="82" t="s">
        <v>110</v>
      </c>
      <c r="DR28" s="79"/>
      <c r="DS28" s="79"/>
      <c r="DT28" s="79"/>
      <c r="DU28" s="79"/>
      <c r="DV28" s="79"/>
      <c r="DW28" s="79"/>
      <c r="EA28" s="45" t="s">
        <v>110</v>
      </c>
      <c r="EE28" s="82"/>
      <c r="EF28" s="79"/>
      <c r="EG28" s="79"/>
      <c r="EH28" s="82" t="s">
        <v>110</v>
      </c>
      <c r="EI28" s="79"/>
      <c r="EJ28" s="79"/>
      <c r="EK28" s="82" t="s">
        <v>110</v>
      </c>
      <c r="EL28" s="79"/>
      <c r="EM28" s="79"/>
      <c r="EN28" s="79"/>
      <c r="EP28" s="79"/>
      <c r="EQ28" s="82" t="s">
        <v>110</v>
      </c>
      <c r="ER28" s="79"/>
      <c r="ES28" s="79"/>
      <c r="ET28" s="79"/>
      <c r="EU28" s="79"/>
      <c r="EV28" s="79"/>
      <c r="EW28" s="79"/>
      <c r="EX28" s="82" t="s">
        <v>110</v>
      </c>
      <c r="EY28" s="79"/>
      <c r="EZ28" s="79"/>
      <c r="FA28" s="79"/>
      <c r="FB28" s="79"/>
      <c r="FC28" s="79"/>
      <c r="FD28" s="79"/>
      <c r="FF28" s="119"/>
      <c r="FM28" s="79"/>
      <c r="FN28" s="82" t="s">
        <v>110</v>
      </c>
      <c r="FO28" s="79"/>
      <c r="FP28" s="79"/>
      <c r="FQ28" s="79"/>
      <c r="FR28" s="79"/>
      <c r="FS28" s="79"/>
      <c r="FT28" s="79"/>
      <c r="FU28" s="82" t="s">
        <v>110</v>
      </c>
      <c r="FV28" s="79"/>
      <c r="FW28" s="79"/>
      <c r="FX28" s="79"/>
      <c r="FY28" s="79"/>
      <c r="FZ28" s="79"/>
      <c r="GA28" s="79"/>
      <c r="GE28" s="45" t="s">
        <v>110</v>
      </c>
      <c r="GI28" s="82"/>
      <c r="GJ28" s="79"/>
      <c r="GK28" s="79"/>
      <c r="GL28" s="82" t="s">
        <v>110</v>
      </c>
      <c r="GM28" s="79"/>
      <c r="GN28" s="79"/>
      <c r="GO28" s="82" t="s">
        <v>110</v>
      </c>
      <c r="GP28" s="79"/>
      <c r="GQ28" s="79"/>
      <c r="GR28" s="79"/>
      <c r="GT28" s="79"/>
      <c r="GU28" s="82" t="s">
        <v>110</v>
      </c>
      <c r="GV28" s="79"/>
      <c r="GW28" s="79"/>
      <c r="GX28" s="79"/>
      <c r="GY28" s="79"/>
      <c r="GZ28" s="79"/>
      <c r="HA28" s="79"/>
      <c r="HB28" s="82" t="s">
        <v>110</v>
      </c>
      <c r="HC28" s="79"/>
      <c r="HD28" s="79"/>
      <c r="HE28" s="79"/>
      <c r="HF28" s="79"/>
      <c r="HG28" s="79"/>
      <c r="HH28" s="79"/>
    </row>
    <row r="29" spans="2:216" ht="15.75" thickBot="1">
      <c r="B29" s="44"/>
      <c r="C29" s="45" t="s">
        <v>110</v>
      </c>
      <c r="E29" s="44"/>
      <c r="F29" s="145" t="s">
        <v>269</v>
      </c>
      <c r="G29" s="146"/>
      <c r="H29" s="146"/>
      <c r="I29" s="146"/>
      <c r="J29" s="146"/>
      <c r="K29" s="146"/>
      <c r="L29" s="146"/>
      <c r="M29" s="146"/>
      <c r="N29" s="142"/>
      <c r="O29" s="77"/>
      <c r="P29" s="77"/>
      <c r="S29" s="44"/>
      <c r="T29" s="45" t="s">
        <v>110</v>
      </c>
      <c r="V29" s="44"/>
      <c r="W29" s="145" t="s">
        <v>269</v>
      </c>
      <c r="X29" s="146"/>
      <c r="Y29" s="146"/>
      <c r="Z29" s="146"/>
      <c r="AA29" s="146"/>
      <c r="AB29" s="146"/>
      <c r="AC29" s="146"/>
      <c r="AD29" s="146"/>
      <c r="AE29" s="142"/>
      <c r="AF29" s="77"/>
      <c r="AH29" t="s">
        <v>92</v>
      </c>
      <c r="AI29" s="45"/>
      <c r="AK29" s="44"/>
      <c r="AL29" s="145" t="s">
        <v>269</v>
      </c>
      <c r="AM29" s="146"/>
      <c r="AN29" s="146"/>
      <c r="AO29" s="146"/>
      <c r="AP29" s="146"/>
      <c r="AQ29" s="146"/>
      <c r="AR29" s="146"/>
      <c r="AS29" s="146"/>
      <c r="AT29" s="142"/>
      <c r="AU29" s="77"/>
      <c r="AV29" s="77"/>
      <c r="BK29" s="45"/>
      <c r="BL29" s="45" t="s">
        <v>110</v>
      </c>
      <c r="BU29" s="45"/>
      <c r="BV29" s="45" t="s">
        <v>110</v>
      </c>
      <c r="BZ29" s="45"/>
      <c r="CC29" s="45" t="s">
        <v>110</v>
      </c>
      <c r="CF29" s="45" t="s">
        <v>110</v>
      </c>
      <c r="CR29" s="45"/>
      <c r="CS29" s="45" t="s">
        <v>110</v>
      </c>
      <c r="DH29" s="118"/>
      <c r="DP29" s="45"/>
      <c r="DQ29" s="45" t="s">
        <v>110</v>
      </c>
      <c r="DZ29" s="45"/>
      <c r="EA29" s="45" t="s">
        <v>110</v>
      </c>
      <c r="EE29" s="45"/>
      <c r="EH29" s="45" t="s">
        <v>110</v>
      </c>
      <c r="EK29" s="45" t="s">
        <v>110</v>
      </c>
      <c r="EW29" s="45"/>
      <c r="EX29" s="45" t="s">
        <v>110</v>
      </c>
      <c r="FF29" s="119"/>
      <c r="FT29" s="45"/>
      <c r="FU29" s="45" t="s">
        <v>110</v>
      </c>
      <c r="GD29" s="45"/>
      <c r="GE29" s="45" t="s">
        <v>110</v>
      </c>
      <c r="GI29" s="45"/>
      <c r="GL29" s="45" t="s">
        <v>110</v>
      </c>
      <c r="GO29" s="45" t="s">
        <v>110</v>
      </c>
      <c r="HA29" s="45"/>
      <c r="HB29" s="45" t="s">
        <v>110</v>
      </c>
    </row>
    <row r="30" spans="2:216" ht="15.75" thickBot="1">
      <c r="B30" s="44"/>
      <c r="C30" s="45" t="s">
        <v>110</v>
      </c>
      <c r="E30" s="44"/>
      <c r="J30" s="45" t="s">
        <v>110</v>
      </c>
      <c r="O30" s="77"/>
      <c r="P30" s="77"/>
      <c r="S30" s="44"/>
      <c r="T30" s="45" t="s">
        <v>110</v>
      </c>
      <c r="V30" s="44"/>
      <c r="AA30" s="45" t="s">
        <v>110</v>
      </c>
      <c r="AF30" s="77"/>
      <c r="AH30" t="s">
        <v>92</v>
      </c>
      <c r="AI30" s="45"/>
      <c r="AK30" s="44"/>
      <c r="AP30" s="45" t="s">
        <v>110</v>
      </c>
      <c r="AU30" s="77"/>
      <c r="AV30" s="77"/>
      <c r="BI30" t="s">
        <v>111</v>
      </c>
      <c r="BL30" s="45" t="s">
        <v>110</v>
      </c>
      <c r="BU30" s="17"/>
      <c r="BW30" t="s">
        <v>195</v>
      </c>
      <c r="BX30" t="s">
        <v>195</v>
      </c>
      <c r="BY30" s="92" t="s">
        <v>275</v>
      </c>
      <c r="BZ30" s="92"/>
      <c r="CA30" s="17"/>
      <c r="CB30" s="17"/>
      <c r="CC30" s="45" t="s">
        <v>110</v>
      </c>
      <c r="CD30" s="17"/>
      <c r="CE30" s="17"/>
      <c r="CF30" s="45" t="s">
        <v>110</v>
      </c>
      <c r="CP30" t="s">
        <v>111</v>
      </c>
      <c r="CS30" s="45" t="s">
        <v>110</v>
      </c>
      <c r="DH30" s="118"/>
      <c r="DN30" t="s">
        <v>111</v>
      </c>
      <c r="DQ30" s="45" t="s">
        <v>110</v>
      </c>
      <c r="DZ30" s="17"/>
      <c r="EB30" t="s">
        <v>195</v>
      </c>
      <c r="EC30" t="s">
        <v>195</v>
      </c>
      <c r="ED30" s="92" t="s">
        <v>275</v>
      </c>
      <c r="EE30" s="92"/>
      <c r="EF30" s="17"/>
      <c r="EG30" s="17"/>
      <c r="EH30" s="45" t="s">
        <v>110</v>
      </c>
      <c r="EI30" s="17"/>
      <c r="EJ30" s="17"/>
      <c r="EK30" s="45" t="s">
        <v>110</v>
      </c>
      <c r="EU30" t="s">
        <v>111</v>
      </c>
      <c r="EX30" s="45" t="s">
        <v>110</v>
      </c>
      <c r="FF30" s="119"/>
      <c r="FR30" t="s">
        <v>111</v>
      </c>
      <c r="FU30" s="45" t="s">
        <v>110</v>
      </c>
      <c r="GD30" s="17"/>
      <c r="GF30" t="s">
        <v>195</v>
      </c>
      <c r="GG30" t="s">
        <v>195</v>
      </c>
      <c r="GH30" s="92" t="s">
        <v>275</v>
      </c>
      <c r="GI30" s="92"/>
      <c r="GJ30" s="17"/>
      <c r="GK30" s="17"/>
      <c r="GL30" s="45" t="s">
        <v>110</v>
      </c>
      <c r="GM30" s="17"/>
      <c r="GN30" s="17"/>
      <c r="GO30" s="45" t="s">
        <v>110</v>
      </c>
      <c r="GY30" t="s">
        <v>111</v>
      </c>
      <c r="HB30" s="45" t="s">
        <v>110</v>
      </c>
    </row>
    <row r="31" spans="2:216" ht="15.75" thickBot="1">
      <c r="B31" s="44"/>
      <c r="C31" s="45" t="s">
        <v>110</v>
      </c>
      <c r="E31" s="44"/>
      <c r="F31" s="143" t="s">
        <v>268</v>
      </c>
      <c r="G31" s="144"/>
      <c r="H31" s="144"/>
      <c r="I31" s="144"/>
      <c r="J31" s="144"/>
      <c r="K31" s="144"/>
      <c r="L31" s="141"/>
      <c r="M31" s="141"/>
      <c r="N31" s="142"/>
      <c r="O31" s="77"/>
      <c r="P31" s="77"/>
      <c r="S31" s="44"/>
      <c r="T31" s="45" t="s">
        <v>110</v>
      </c>
      <c r="V31" s="44"/>
      <c r="W31" s="143" t="s">
        <v>268</v>
      </c>
      <c r="X31" s="144"/>
      <c r="Y31" s="144"/>
      <c r="Z31" s="144"/>
      <c r="AA31" s="144"/>
      <c r="AB31" s="144"/>
      <c r="AC31" s="141"/>
      <c r="AD31" s="141"/>
      <c r="AE31" s="142"/>
      <c r="AF31" s="77"/>
      <c r="AH31" t="s">
        <v>92</v>
      </c>
      <c r="AI31" s="45"/>
      <c r="AK31" s="44"/>
      <c r="AL31" s="143" t="s">
        <v>268</v>
      </c>
      <c r="AM31" s="144"/>
      <c r="AN31" s="144"/>
      <c r="AO31" s="144"/>
      <c r="AP31" s="144"/>
      <c r="AQ31" s="144"/>
      <c r="AR31" s="141"/>
      <c r="AS31" s="141"/>
      <c r="AT31" s="142"/>
      <c r="AU31" s="77"/>
      <c r="AV31" s="77"/>
      <c r="BI31" s="75"/>
      <c r="BJ31" s="37"/>
      <c r="BK31" s="37"/>
      <c r="BL31" s="81" t="s">
        <v>110</v>
      </c>
      <c r="BM31" s="37"/>
      <c r="BN31" s="37"/>
      <c r="BO31" s="76"/>
      <c r="BZ31" s="45"/>
      <c r="CC31" s="45" t="s">
        <v>110</v>
      </c>
      <c r="CF31" s="45" t="s">
        <v>110</v>
      </c>
      <c r="CP31" s="75"/>
      <c r="CQ31" s="37"/>
      <c r="CR31" s="37"/>
      <c r="CS31" s="81" t="s">
        <v>110</v>
      </c>
      <c r="CT31" s="37"/>
      <c r="CU31" s="37"/>
      <c r="CV31" s="76"/>
      <c r="DH31" s="118"/>
      <c r="DN31" s="75"/>
      <c r="DO31" s="37"/>
      <c r="DP31" s="37"/>
      <c r="DQ31" s="81" t="s">
        <v>110</v>
      </c>
      <c r="DR31" s="37"/>
      <c r="DS31" s="37"/>
      <c r="DT31" s="76"/>
      <c r="EE31" s="45"/>
      <c r="EH31" s="45" t="s">
        <v>110</v>
      </c>
      <c r="EK31" s="45" t="s">
        <v>110</v>
      </c>
      <c r="EU31" s="75"/>
      <c r="EV31" s="37"/>
      <c r="EW31" s="37"/>
      <c r="EX31" s="81" t="s">
        <v>110</v>
      </c>
      <c r="EY31" s="37"/>
      <c r="EZ31" s="37"/>
      <c r="FA31" s="76"/>
      <c r="FF31" s="119"/>
      <c r="FR31" s="75"/>
      <c r="FS31" s="37"/>
      <c r="FT31" s="37"/>
      <c r="FU31" s="81" t="s">
        <v>110</v>
      </c>
      <c r="FV31" s="37"/>
      <c r="FW31" s="37"/>
      <c r="FX31" s="76"/>
      <c r="GI31" s="45"/>
      <c r="GL31" s="45" t="s">
        <v>110</v>
      </c>
      <c r="GO31" s="45" t="s">
        <v>110</v>
      </c>
      <c r="GY31" s="75"/>
      <c r="GZ31" s="37"/>
      <c r="HA31" s="37"/>
      <c r="HB31" s="81" t="s">
        <v>110</v>
      </c>
      <c r="HC31" s="37"/>
      <c r="HD31" s="37"/>
      <c r="HE31" s="76"/>
    </row>
    <row r="32" spans="2:216" ht="15.75" thickBot="1">
      <c r="B32" s="44"/>
      <c r="C32" s="45" t="s">
        <v>110</v>
      </c>
      <c r="E32" s="44"/>
      <c r="H32" s="155" t="s">
        <v>110</v>
      </c>
      <c r="I32" s="155"/>
      <c r="M32" s="45" t="s">
        <v>110</v>
      </c>
      <c r="O32" s="77"/>
      <c r="P32" s="77"/>
      <c r="S32" s="44"/>
      <c r="T32" s="45" t="s">
        <v>110</v>
      </c>
      <c r="V32" s="44"/>
      <c r="Y32" s="155" t="s">
        <v>110</v>
      </c>
      <c r="Z32" s="155"/>
      <c r="AD32" s="45" t="s">
        <v>110</v>
      </c>
      <c r="AF32" s="77"/>
      <c r="AH32" t="s">
        <v>92</v>
      </c>
      <c r="AI32" s="45"/>
      <c r="AK32" s="44"/>
      <c r="AN32" s="155" t="s">
        <v>110</v>
      </c>
      <c r="AO32" s="155"/>
      <c r="AS32" s="45" t="s">
        <v>110</v>
      </c>
      <c r="AU32" s="77"/>
      <c r="AV32" s="77"/>
      <c r="BI32" s="44"/>
      <c r="BJ32" s="135" t="s">
        <v>267</v>
      </c>
      <c r="BK32" s="136"/>
      <c r="BL32" s="136"/>
      <c r="BM32" s="136"/>
      <c r="BN32" s="137"/>
      <c r="BO32" s="77"/>
      <c r="BZ32" s="45"/>
      <c r="CC32" s="45" t="s">
        <v>110</v>
      </c>
      <c r="CF32" s="45" t="s">
        <v>110</v>
      </c>
      <c r="CP32" s="44"/>
      <c r="CQ32" s="135" t="s">
        <v>267</v>
      </c>
      <c r="CR32" s="136"/>
      <c r="CS32" s="136"/>
      <c r="CT32" s="136"/>
      <c r="CU32" s="137"/>
      <c r="CV32" s="77"/>
      <c r="DH32" s="118"/>
      <c r="DN32" s="44"/>
      <c r="DO32" s="135" t="s">
        <v>267</v>
      </c>
      <c r="DP32" s="136"/>
      <c r="DQ32" s="136"/>
      <c r="DR32" s="136"/>
      <c r="DS32" s="137"/>
      <c r="DT32" s="77"/>
      <c r="EE32" s="45"/>
      <c r="EH32" s="45" t="s">
        <v>110</v>
      </c>
      <c r="EK32" s="45" t="s">
        <v>110</v>
      </c>
      <c r="EU32" s="44"/>
      <c r="EV32" s="135" t="s">
        <v>267</v>
      </c>
      <c r="EW32" s="136"/>
      <c r="EX32" s="136"/>
      <c r="EY32" s="136"/>
      <c r="EZ32" s="137"/>
      <c r="FA32" s="77"/>
      <c r="FF32" s="119"/>
      <c r="FR32" s="44"/>
      <c r="FS32" s="135" t="s">
        <v>267</v>
      </c>
      <c r="FT32" s="136"/>
      <c r="FU32" s="136"/>
      <c r="FV32" s="136"/>
      <c r="FW32" s="137"/>
      <c r="FX32" s="77"/>
      <c r="GI32" s="45"/>
      <c r="GL32" s="45" t="s">
        <v>110</v>
      </c>
      <c r="GO32" s="45" t="s">
        <v>110</v>
      </c>
      <c r="GY32" s="44"/>
      <c r="GZ32" s="135" t="s">
        <v>267</v>
      </c>
      <c r="HA32" s="136"/>
      <c r="HB32" s="136"/>
      <c r="HC32" s="136"/>
      <c r="HD32" s="137"/>
      <c r="HE32" s="77"/>
    </row>
    <row r="33" spans="2:217" ht="15.75" thickBot="1">
      <c r="B33" s="44"/>
      <c r="C33" s="45" t="s">
        <v>110</v>
      </c>
      <c r="E33" s="44"/>
      <c r="F33" s="160" t="s">
        <v>82</v>
      </c>
      <c r="G33" s="146"/>
      <c r="H33" s="146"/>
      <c r="I33" s="146"/>
      <c r="J33" s="146"/>
      <c r="K33" s="161"/>
      <c r="M33" s="45" t="s">
        <v>110</v>
      </c>
      <c r="O33" s="77"/>
      <c r="P33" s="77"/>
      <c r="S33" s="44"/>
      <c r="T33" s="45" t="s">
        <v>110</v>
      </c>
      <c r="V33" s="44"/>
      <c r="W33" s="160" t="s">
        <v>82</v>
      </c>
      <c r="X33" s="146"/>
      <c r="Y33" s="146"/>
      <c r="Z33" s="146"/>
      <c r="AA33" s="146"/>
      <c r="AB33" s="161"/>
      <c r="AD33" s="45" t="s">
        <v>110</v>
      </c>
      <c r="AF33" s="77"/>
      <c r="AH33" t="s">
        <v>92</v>
      </c>
      <c r="AI33" s="45"/>
      <c r="AK33" s="44"/>
      <c r="AL33" s="160" t="s">
        <v>82</v>
      </c>
      <c r="AM33" s="146"/>
      <c r="AN33" s="146"/>
      <c r="AO33" s="146"/>
      <c r="AP33" s="146"/>
      <c r="AQ33" s="161"/>
      <c r="AS33" s="45" t="s">
        <v>110</v>
      </c>
      <c r="AU33" s="77"/>
      <c r="AV33" s="77"/>
      <c r="BI33" s="44"/>
      <c r="BL33" s="45" t="s">
        <v>110</v>
      </c>
      <c r="BO33" s="77"/>
      <c r="BZ33" s="45"/>
      <c r="CA33" s="17" t="s">
        <v>91</v>
      </c>
      <c r="CB33" s="17" t="s">
        <v>91</v>
      </c>
      <c r="CC33" s="17" t="s">
        <v>91</v>
      </c>
      <c r="CD33" s="17" t="s">
        <v>91</v>
      </c>
      <c r="CE33" s="17" t="s">
        <v>91</v>
      </c>
      <c r="CP33" s="44"/>
      <c r="CS33" s="45" t="s">
        <v>110</v>
      </c>
      <c r="CV33" s="77"/>
      <c r="DH33" s="118"/>
      <c r="DN33" s="44"/>
      <c r="DQ33" s="45" t="s">
        <v>110</v>
      </c>
      <c r="DT33" s="77"/>
      <c r="ED33" s="45"/>
      <c r="EE33" s="45"/>
      <c r="EF33" s="17" t="s">
        <v>91</v>
      </c>
      <c r="EG33" s="17" t="s">
        <v>91</v>
      </c>
      <c r="EH33" s="17" t="s">
        <v>91</v>
      </c>
      <c r="EI33" s="17" t="s">
        <v>91</v>
      </c>
      <c r="EJ33" s="17" t="s">
        <v>91</v>
      </c>
      <c r="EU33" s="44"/>
      <c r="EX33" s="45" t="s">
        <v>110</v>
      </c>
      <c r="FA33" s="77"/>
      <c r="FF33" s="119"/>
      <c r="FR33" s="44"/>
      <c r="FU33" s="45" t="s">
        <v>110</v>
      </c>
      <c r="FX33" s="77"/>
      <c r="GH33" s="28" t="s">
        <v>273</v>
      </c>
      <c r="GI33" s="28"/>
      <c r="GJ33" s="17" t="s">
        <v>91</v>
      </c>
      <c r="GK33" s="17" t="s">
        <v>91</v>
      </c>
      <c r="GL33" s="17" t="s">
        <v>91</v>
      </c>
      <c r="GM33" s="17" t="s">
        <v>91</v>
      </c>
      <c r="GN33" s="17" t="s">
        <v>91</v>
      </c>
      <c r="GY33" s="44"/>
      <c r="HB33" s="45" t="s">
        <v>110</v>
      </c>
      <c r="HE33" s="77"/>
    </row>
    <row r="34" spans="2:217" ht="15.75" thickBot="1">
      <c r="B34" s="44"/>
      <c r="C34" s="45" t="s">
        <v>110</v>
      </c>
      <c r="E34" s="44"/>
      <c r="F34" s="160" t="s">
        <v>197</v>
      </c>
      <c r="G34" s="146"/>
      <c r="H34" s="146"/>
      <c r="I34" s="146"/>
      <c r="J34" s="146"/>
      <c r="K34" s="161"/>
      <c r="M34" s="45" t="s">
        <v>110</v>
      </c>
      <c r="O34" s="77"/>
      <c r="P34" s="77"/>
      <c r="S34" s="44"/>
      <c r="T34" s="45" t="s">
        <v>110</v>
      </c>
      <c r="V34" s="44"/>
      <c r="W34" s="160" t="s">
        <v>197</v>
      </c>
      <c r="X34" s="146"/>
      <c r="Y34" s="146"/>
      <c r="Z34" s="146"/>
      <c r="AA34" s="146"/>
      <c r="AB34" s="161"/>
      <c r="AD34" s="45" t="s">
        <v>110</v>
      </c>
      <c r="AF34" s="77"/>
      <c r="AH34" t="s">
        <v>92</v>
      </c>
      <c r="AI34" s="45"/>
      <c r="AK34" s="44"/>
      <c r="AL34" s="160" t="s">
        <v>197</v>
      </c>
      <c r="AM34" s="146"/>
      <c r="AN34" s="146"/>
      <c r="AO34" s="146"/>
      <c r="AP34" s="146"/>
      <c r="AQ34" s="161"/>
      <c r="AS34" s="45" t="s">
        <v>110</v>
      </c>
      <c r="AU34" s="77"/>
      <c r="AV34" s="77"/>
      <c r="BI34" s="44"/>
      <c r="BJ34" s="69"/>
      <c r="BK34" s="70"/>
      <c r="BL34" s="70"/>
      <c r="BM34" s="70"/>
      <c r="BN34" s="71"/>
      <c r="BO34" s="77"/>
      <c r="BZ34" s="45" t="s">
        <v>110</v>
      </c>
      <c r="CP34" s="44"/>
      <c r="CQ34" s="69"/>
      <c r="CR34" s="70"/>
      <c r="CS34" s="70"/>
      <c r="CT34" s="70"/>
      <c r="CU34" s="71"/>
      <c r="CV34" s="77"/>
      <c r="DH34" s="118"/>
      <c r="DN34" s="44"/>
      <c r="DO34" s="69"/>
      <c r="DP34" s="70"/>
      <c r="DQ34" s="70"/>
      <c r="DR34" s="70"/>
      <c r="DS34" s="71"/>
      <c r="DT34" s="77"/>
      <c r="EE34" s="45" t="s">
        <v>110</v>
      </c>
      <c r="EU34" s="44"/>
      <c r="EV34" s="69"/>
      <c r="EW34" s="70"/>
      <c r="EX34" s="70"/>
      <c r="EY34" s="70"/>
      <c r="EZ34" s="71"/>
      <c r="FA34" s="77"/>
      <c r="FF34" s="119"/>
      <c r="FR34" s="44"/>
      <c r="FS34" s="69"/>
      <c r="FT34" s="70"/>
      <c r="FU34" s="70"/>
      <c r="FV34" s="70"/>
      <c r="FW34" s="71"/>
      <c r="FX34" s="77"/>
      <c r="GI34" s="45"/>
      <c r="GY34" s="44"/>
      <c r="GZ34" s="69"/>
      <c r="HA34" s="70"/>
      <c r="HB34" s="70"/>
      <c r="HC34" s="70"/>
      <c r="HD34" s="71"/>
      <c r="HE34" s="77"/>
    </row>
    <row r="35" spans="2:217" ht="18" thickBot="1">
      <c r="B35" s="44"/>
      <c r="C35" s="45" t="s">
        <v>110</v>
      </c>
      <c r="E35" s="44"/>
      <c r="F35" s="160" t="s">
        <v>266</v>
      </c>
      <c r="G35" s="146"/>
      <c r="H35" s="146"/>
      <c r="I35" s="146"/>
      <c r="J35" s="146"/>
      <c r="K35" s="161"/>
      <c r="M35" s="45" t="s">
        <v>110</v>
      </c>
      <c r="O35" s="77"/>
      <c r="P35" s="77"/>
      <c r="S35" s="44"/>
      <c r="T35" s="45" t="s">
        <v>110</v>
      </c>
      <c r="V35" s="44"/>
      <c r="W35" s="160" t="s">
        <v>266</v>
      </c>
      <c r="X35" s="146"/>
      <c r="Y35" s="146"/>
      <c r="Z35" s="146"/>
      <c r="AA35" s="146"/>
      <c r="AB35" s="161"/>
      <c r="AD35" s="45" t="s">
        <v>110</v>
      </c>
      <c r="AF35" s="77"/>
      <c r="AH35" t="s">
        <v>92</v>
      </c>
      <c r="AI35" s="45"/>
      <c r="AK35" s="44"/>
      <c r="AL35" s="160" t="s">
        <v>266</v>
      </c>
      <c r="AM35" s="146"/>
      <c r="AN35" s="146"/>
      <c r="AO35" s="146"/>
      <c r="AP35" s="146"/>
      <c r="AQ35" s="161"/>
      <c r="AS35" s="45" t="s">
        <v>110</v>
      </c>
      <c r="AU35" s="77"/>
      <c r="AV35" s="77"/>
      <c r="BI35" s="44"/>
      <c r="BJ35" s="147" t="s">
        <v>73</v>
      </c>
      <c r="BK35" s="138"/>
      <c r="BL35" s="138"/>
      <c r="BM35" s="138"/>
      <c r="BN35" s="148"/>
      <c r="BO35" s="77"/>
      <c r="BZ35" s="45" t="s">
        <v>110</v>
      </c>
      <c r="CP35" s="44"/>
      <c r="CQ35" s="147" t="s">
        <v>73</v>
      </c>
      <c r="CR35" s="138"/>
      <c r="CS35" s="138"/>
      <c r="CT35" s="138"/>
      <c r="CU35" s="148"/>
      <c r="CV35" s="77"/>
      <c r="DH35" s="118"/>
      <c r="DN35" s="44"/>
      <c r="DO35" s="147" t="s">
        <v>73</v>
      </c>
      <c r="DP35" s="138"/>
      <c r="DQ35" s="138"/>
      <c r="DR35" s="138"/>
      <c r="DS35" s="148"/>
      <c r="DT35" s="77"/>
      <c r="EE35" s="45" t="s">
        <v>110</v>
      </c>
      <c r="EU35" s="44"/>
      <c r="EV35" s="147" t="s">
        <v>73</v>
      </c>
      <c r="EW35" s="138"/>
      <c r="EX35" s="138"/>
      <c r="EY35" s="138"/>
      <c r="EZ35" s="148"/>
      <c r="FA35" s="77"/>
      <c r="FF35" s="119"/>
      <c r="FR35" s="44"/>
      <c r="FS35" s="147" t="s">
        <v>73</v>
      </c>
      <c r="FT35" s="138"/>
      <c r="FU35" s="138"/>
      <c r="FV35" s="138"/>
      <c r="FW35" s="148"/>
      <c r="FX35" s="77"/>
      <c r="GI35" s="45"/>
      <c r="GY35" s="44"/>
      <c r="GZ35" s="147" t="s">
        <v>73</v>
      </c>
      <c r="HA35" s="138"/>
      <c r="HB35" s="138"/>
      <c r="HC35" s="138"/>
      <c r="HD35" s="148"/>
      <c r="HE35" s="77"/>
    </row>
    <row r="36" spans="2:217" ht="15.75" thickBot="1">
      <c r="B36" s="44"/>
      <c r="C36" s="45" t="s">
        <v>110</v>
      </c>
      <c r="E36" s="44"/>
      <c r="G36" s="45" t="s">
        <v>110</v>
      </c>
      <c r="J36" s="45" t="s">
        <v>110</v>
      </c>
      <c r="M36" s="45" t="s">
        <v>110</v>
      </c>
      <c r="O36" s="77"/>
      <c r="P36" s="77"/>
      <c r="S36" s="44"/>
      <c r="T36" s="45" t="s">
        <v>110</v>
      </c>
      <c r="V36" s="44"/>
      <c r="X36" s="45" t="s">
        <v>110</v>
      </c>
      <c r="AA36" s="45" t="s">
        <v>110</v>
      </c>
      <c r="AD36" s="45" t="s">
        <v>110</v>
      </c>
      <c r="AF36" s="77"/>
      <c r="AH36" t="s">
        <v>92</v>
      </c>
      <c r="AI36" s="45"/>
      <c r="AK36" s="44"/>
      <c r="AM36" s="45" t="s">
        <v>110</v>
      </c>
      <c r="AP36" s="45" t="s">
        <v>110</v>
      </c>
      <c r="AS36" s="45" t="s">
        <v>110</v>
      </c>
      <c r="AU36" s="77"/>
      <c r="AV36" s="77"/>
      <c r="BI36" s="44"/>
      <c r="BJ36" s="72"/>
      <c r="BK36" s="73"/>
      <c r="BL36" s="73"/>
      <c r="BM36" s="73"/>
      <c r="BN36" s="74"/>
      <c r="BO36" s="77"/>
      <c r="BZ36" s="45" t="s">
        <v>110</v>
      </c>
      <c r="CP36" s="44"/>
      <c r="CQ36" s="72"/>
      <c r="CR36" s="73"/>
      <c r="CS36" s="73"/>
      <c r="CT36" s="73"/>
      <c r="CU36" s="74"/>
      <c r="CV36" s="77"/>
      <c r="DH36" s="118"/>
      <c r="DN36" s="44"/>
      <c r="DO36" s="72"/>
      <c r="DP36" s="73"/>
      <c r="DQ36" s="73"/>
      <c r="DR36" s="73"/>
      <c r="DS36" s="74"/>
      <c r="DT36" s="77"/>
      <c r="EE36" s="45" t="s">
        <v>110</v>
      </c>
      <c r="EU36" s="44"/>
      <c r="EV36" s="72"/>
      <c r="EW36" s="73"/>
      <c r="EX36" s="73"/>
      <c r="EY36" s="73"/>
      <c r="EZ36" s="74"/>
      <c r="FA36" s="77"/>
      <c r="FF36" s="119"/>
      <c r="FR36" s="44"/>
      <c r="FS36" s="72"/>
      <c r="FT36" s="73"/>
      <c r="FU36" s="73"/>
      <c r="FV36" s="73"/>
      <c r="FW36" s="74"/>
      <c r="FX36" s="77"/>
      <c r="GI36" s="45"/>
      <c r="GY36" s="44"/>
      <c r="GZ36" s="72"/>
      <c r="HA36" s="73"/>
      <c r="HB36" s="73"/>
      <c r="HC36" s="73"/>
      <c r="HD36" s="74"/>
      <c r="HE36" s="77"/>
    </row>
    <row r="37" spans="2:217" ht="15.75" thickBot="1">
      <c r="B37" s="44"/>
      <c r="C37" s="45" t="s">
        <v>110</v>
      </c>
      <c r="E37" s="44"/>
      <c r="F37" s="135" t="s">
        <v>76</v>
      </c>
      <c r="G37" s="136"/>
      <c r="H37" s="137"/>
      <c r="I37" s="135" t="s">
        <v>77</v>
      </c>
      <c r="J37" s="136"/>
      <c r="K37" s="137"/>
      <c r="L37" s="135" t="s">
        <v>78</v>
      </c>
      <c r="M37" s="136"/>
      <c r="N37" s="137"/>
      <c r="O37" s="77"/>
      <c r="P37" s="77"/>
      <c r="S37" s="44"/>
      <c r="T37" s="45" t="s">
        <v>110</v>
      </c>
      <c r="V37" s="44"/>
      <c r="W37" s="135" t="s">
        <v>76</v>
      </c>
      <c r="X37" s="136"/>
      <c r="Y37" s="137"/>
      <c r="Z37" s="135" t="s">
        <v>77</v>
      </c>
      <c r="AA37" s="136"/>
      <c r="AB37" s="137"/>
      <c r="AC37" s="135" t="s">
        <v>78</v>
      </c>
      <c r="AD37" s="136"/>
      <c r="AE37" s="137"/>
      <c r="AF37" s="77"/>
      <c r="AH37" t="s">
        <v>92</v>
      </c>
      <c r="AI37" s="45"/>
      <c r="AK37" s="44"/>
      <c r="AL37" s="135" t="s">
        <v>76</v>
      </c>
      <c r="AM37" s="136"/>
      <c r="AN37" s="137"/>
      <c r="AO37" s="135" t="s">
        <v>77</v>
      </c>
      <c r="AP37" s="136"/>
      <c r="AQ37" s="137"/>
      <c r="AR37" s="135" t="s">
        <v>78</v>
      </c>
      <c r="AS37" s="136"/>
      <c r="AT37" s="137"/>
      <c r="AU37" s="77"/>
      <c r="AV37" s="77"/>
      <c r="BI37" s="44"/>
      <c r="BL37" s="45" t="s">
        <v>110</v>
      </c>
      <c r="BO37" s="77"/>
      <c r="BZ37" s="45" t="s">
        <v>110</v>
      </c>
      <c r="CP37" s="44"/>
      <c r="CS37" s="45" t="s">
        <v>110</v>
      </c>
      <c r="CV37" s="77"/>
      <c r="DH37" s="118"/>
      <c r="DN37" s="44"/>
      <c r="DQ37" s="45" t="s">
        <v>110</v>
      </c>
      <c r="DT37" s="77"/>
      <c r="EE37" s="45" t="s">
        <v>110</v>
      </c>
      <c r="EU37" s="44"/>
      <c r="EX37" s="45" t="s">
        <v>110</v>
      </c>
      <c r="FA37" s="77"/>
      <c r="FF37" s="119"/>
      <c r="FR37" s="44"/>
      <c r="FU37" s="45" t="s">
        <v>110</v>
      </c>
      <c r="FX37" s="77"/>
      <c r="GI37" s="45"/>
      <c r="GY37" s="44"/>
      <c r="HB37" s="45" t="s">
        <v>110</v>
      </c>
      <c r="HE37" s="77"/>
    </row>
    <row r="38" spans="2:217" ht="15.75" thickBot="1">
      <c r="B38" s="44"/>
      <c r="C38" s="45" t="s">
        <v>110</v>
      </c>
      <c r="E38" s="44"/>
      <c r="G38" s="45" t="s">
        <v>110</v>
      </c>
      <c r="J38" s="45" t="s">
        <v>110</v>
      </c>
      <c r="M38" s="45" t="s">
        <v>110</v>
      </c>
      <c r="O38" s="77"/>
      <c r="P38" s="77"/>
      <c r="S38" s="44"/>
      <c r="T38" s="45" t="s">
        <v>110</v>
      </c>
      <c r="V38" s="44"/>
      <c r="X38" s="45" t="s">
        <v>110</v>
      </c>
      <c r="AA38" s="45" t="s">
        <v>110</v>
      </c>
      <c r="AD38" s="45" t="s">
        <v>110</v>
      </c>
      <c r="AF38" s="77"/>
      <c r="AH38" t="s">
        <v>92</v>
      </c>
      <c r="AI38" s="45"/>
      <c r="AK38" s="44"/>
      <c r="AM38" s="45" t="s">
        <v>110</v>
      </c>
      <c r="AP38" s="45" t="s">
        <v>110</v>
      </c>
      <c r="AS38" s="45" t="s">
        <v>110</v>
      </c>
      <c r="AU38" s="77"/>
      <c r="AV38" s="77"/>
      <c r="BI38" s="44"/>
      <c r="BJ38" s="135" t="s">
        <v>72</v>
      </c>
      <c r="BK38" s="136"/>
      <c r="BL38" s="136"/>
      <c r="BM38" s="136"/>
      <c r="BN38" s="137"/>
      <c r="BO38" s="77"/>
      <c r="BZ38" s="45" t="s">
        <v>110</v>
      </c>
      <c r="CP38" s="44"/>
      <c r="CQ38" s="149" t="s">
        <v>276</v>
      </c>
      <c r="CR38" s="150"/>
      <c r="CS38" s="150"/>
      <c r="CT38" s="150"/>
      <c r="CU38" s="151"/>
      <c r="CV38" s="77"/>
      <c r="DH38" s="118"/>
      <c r="DN38" s="44"/>
      <c r="DO38" s="135" t="s">
        <v>72</v>
      </c>
      <c r="DP38" s="136"/>
      <c r="DQ38" s="136"/>
      <c r="DR38" s="136"/>
      <c r="DS38" s="137"/>
      <c r="DT38" s="77"/>
      <c r="EE38" s="45" t="s">
        <v>110</v>
      </c>
      <c r="EU38" s="44"/>
      <c r="EV38" s="149" t="s">
        <v>276</v>
      </c>
      <c r="EW38" s="150"/>
      <c r="EX38" s="150"/>
      <c r="EY38" s="150"/>
      <c r="EZ38" s="151"/>
      <c r="FA38" s="77"/>
      <c r="FF38" s="119"/>
      <c r="FR38" s="44"/>
      <c r="FS38" s="135" t="s">
        <v>72</v>
      </c>
      <c r="FT38" s="136"/>
      <c r="FU38" s="136"/>
      <c r="FV38" s="136"/>
      <c r="FW38" s="137"/>
      <c r="FX38" s="77"/>
      <c r="GI38" s="45"/>
      <c r="GY38" s="44"/>
      <c r="GZ38" s="149" t="s">
        <v>276</v>
      </c>
      <c r="HA38" s="150"/>
      <c r="HB38" s="150"/>
      <c r="HC38" s="150"/>
      <c r="HD38" s="151"/>
      <c r="HE38" s="77"/>
    </row>
    <row r="39" spans="2:217" ht="15.75" thickBot="1">
      <c r="B39" s="44"/>
      <c r="C39" s="45" t="s">
        <v>110</v>
      </c>
      <c r="E39" s="44"/>
      <c r="F39" s="156" t="s">
        <v>263</v>
      </c>
      <c r="G39" s="150"/>
      <c r="H39" s="151"/>
      <c r="I39" s="156" t="s">
        <v>264</v>
      </c>
      <c r="J39" s="150"/>
      <c r="K39" s="151"/>
      <c r="L39" s="156" t="s">
        <v>265</v>
      </c>
      <c r="M39" s="150"/>
      <c r="N39" s="151"/>
      <c r="O39" s="77"/>
      <c r="P39" s="77"/>
      <c r="S39" s="44"/>
      <c r="T39" s="45" t="s">
        <v>110</v>
      </c>
      <c r="V39" s="44"/>
      <c r="W39" s="156" t="s">
        <v>263</v>
      </c>
      <c r="X39" s="150"/>
      <c r="Y39" s="151"/>
      <c r="Z39" s="156" t="s">
        <v>264</v>
      </c>
      <c r="AA39" s="150"/>
      <c r="AB39" s="151"/>
      <c r="AC39" s="156" t="s">
        <v>265</v>
      </c>
      <c r="AD39" s="150"/>
      <c r="AE39" s="151"/>
      <c r="AF39" s="77"/>
      <c r="AH39" t="s">
        <v>92</v>
      </c>
      <c r="AI39" s="45"/>
      <c r="AK39" s="44"/>
      <c r="AL39" s="156" t="s">
        <v>263</v>
      </c>
      <c r="AM39" s="150"/>
      <c r="AN39" s="151"/>
      <c r="AO39" s="156" t="s">
        <v>264</v>
      </c>
      <c r="AP39" s="150"/>
      <c r="AQ39" s="151"/>
      <c r="AR39" s="156" t="s">
        <v>265</v>
      </c>
      <c r="AS39" s="150"/>
      <c r="AT39" s="151"/>
      <c r="AU39" s="77"/>
      <c r="AV39" s="77"/>
      <c r="BI39" s="44"/>
      <c r="BL39" s="45" t="s">
        <v>110</v>
      </c>
      <c r="BO39" s="77"/>
      <c r="BZ39" s="45" t="s">
        <v>110</v>
      </c>
      <c r="CP39" s="44"/>
      <c r="CQ39" s="152"/>
      <c r="CR39" s="131"/>
      <c r="CS39" s="131"/>
      <c r="CT39" s="131"/>
      <c r="CU39" s="153"/>
      <c r="CV39" s="77" t="s">
        <v>91</v>
      </c>
      <c r="CW39" t="s">
        <v>91</v>
      </c>
      <c r="CX39" s="154" t="s">
        <v>251</v>
      </c>
      <c r="CY39" s="155"/>
      <c r="CZ39" s="155"/>
      <c r="DH39" s="118"/>
      <c r="DN39" s="44"/>
      <c r="DQ39" s="45" t="s">
        <v>110</v>
      </c>
      <c r="DT39" s="77"/>
      <c r="EE39" s="45" t="s">
        <v>110</v>
      </c>
      <c r="EU39" s="44"/>
      <c r="EV39" s="152"/>
      <c r="EW39" s="131"/>
      <c r="EX39" s="131"/>
      <c r="EY39" s="131"/>
      <c r="EZ39" s="153"/>
      <c r="FA39" s="77" t="s">
        <v>91</v>
      </c>
      <c r="FB39" t="s">
        <v>91</v>
      </c>
      <c r="FC39" s="154" t="s">
        <v>251</v>
      </c>
      <c r="FD39" s="155"/>
      <c r="FE39" s="155"/>
      <c r="FF39" s="119"/>
      <c r="FR39" s="44"/>
      <c r="FU39" s="45" t="s">
        <v>110</v>
      </c>
      <c r="FX39" s="77"/>
      <c r="GI39" s="45"/>
      <c r="GY39" s="44"/>
      <c r="GZ39" s="152"/>
      <c r="HA39" s="131"/>
      <c r="HB39" s="131"/>
      <c r="HC39" s="131"/>
      <c r="HD39" s="153"/>
      <c r="HE39" s="77" t="s">
        <v>91</v>
      </c>
      <c r="HF39" t="s">
        <v>91</v>
      </c>
      <c r="HG39" s="154" t="s">
        <v>251</v>
      </c>
      <c r="HH39" s="155"/>
      <c r="HI39" s="155"/>
    </row>
    <row r="40" spans="2:217" ht="15.75" thickBot="1">
      <c r="B40" s="44"/>
      <c r="C40" s="45" t="s">
        <v>110</v>
      </c>
      <c r="E40" s="44"/>
      <c r="F40" s="157"/>
      <c r="G40" s="158"/>
      <c r="H40" s="159"/>
      <c r="I40" s="157"/>
      <c r="J40" s="158"/>
      <c r="K40" s="159"/>
      <c r="L40" s="157"/>
      <c r="M40" s="158"/>
      <c r="N40" s="159"/>
      <c r="O40" s="77"/>
      <c r="P40" s="77"/>
      <c r="S40" s="44"/>
      <c r="T40" s="45" t="s">
        <v>110</v>
      </c>
      <c r="V40" s="44"/>
      <c r="W40" s="157"/>
      <c r="X40" s="158"/>
      <c r="Y40" s="159"/>
      <c r="Z40" s="157"/>
      <c r="AA40" s="158"/>
      <c r="AB40" s="159"/>
      <c r="AC40" s="157"/>
      <c r="AD40" s="158"/>
      <c r="AE40" s="159"/>
      <c r="AF40" s="77"/>
      <c r="AI40" s="17" t="s">
        <v>91</v>
      </c>
      <c r="AJ40" s="17" t="s">
        <v>91</v>
      </c>
      <c r="AK40" s="88" t="s">
        <v>91</v>
      </c>
      <c r="AL40" s="157"/>
      <c r="AM40" s="158"/>
      <c r="AN40" s="159"/>
      <c r="AO40" s="157"/>
      <c r="AP40" s="158"/>
      <c r="AQ40" s="159"/>
      <c r="AR40" s="157"/>
      <c r="AS40" s="158"/>
      <c r="AT40" s="159"/>
      <c r="AU40" s="77"/>
      <c r="AV40" s="77"/>
      <c r="BI40" s="44"/>
      <c r="BJ40" s="69"/>
      <c r="BK40" s="70"/>
      <c r="BL40" s="70"/>
      <c r="BM40" s="70"/>
      <c r="BN40" s="71"/>
      <c r="BO40" s="77"/>
      <c r="BZ40" s="45" t="s">
        <v>110</v>
      </c>
      <c r="CL40" s="17"/>
      <c r="CM40" s="17"/>
      <c r="CN40" s="17"/>
      <c r="CO40" s="90"/>
      <c r="CP40" s="44"/>
      <c r="CQ40" s="67"/>
      <c r="CR40" s="53"/>
      <c r="CS40" s="53"/>
      <c r="CT40" s="53"/>
      <c r="CU40" s="68"/>
      <c r="CV40" s="77"/>
      <c r="DH40" s="118"/>
      <c r="DN40" s="44"/>
      <c r="DO40" s="69"/>
      <c r="DP40" s="70"/>
      <c r="DQ40" s="70"/>
      <c r="DR40" s="70"/>
      <c r="DS40" s="71"/>
      <c r="DT40" s="77"/>
      <c r="EE40" s="45" t="s">
        <v>110</v>
      </c>
      <c r="EQ40" s="17"/>
      <c r="ER40" s="17"/>
      <c r="ES40" s="17"/>
      <c r="ET40" s="90"/>
      <c r="EU40" s="44"/>
      <c r="EV40" s="67"/>
      <c r="EW40" s="53"/>
      <c r="EX40" s="53"/>
      <c r="EY40" s="53"/>
      <c r="EZ40" s="68"/>
      <c r="FA40" s="77"/>
      <c r="FF40" s="119"/>
      <c r="FR40" s="44"/>
      <c r="FS40" s="69"/>
      <c r="FT40" s="70"/>
      <c r="FU40" s="70"/>
      <c r="FV40" s="70"/>
      <c r="FW40" s="71"/>
      <c r="FX40" s="77"/>
      <c r="GI40" s="45"/>
      <c r="GU40" s="17"/>
      <c r="GV40" s="17"/>
      <c r="GW40" s="17"/>
      <c r="GX40" s="90"/>
      <c r="GY40" s="44"/>
      <c r="GZ40" s="67"/>
      <c r="HA40" s="53"/>
      <c r="HB40" s="53"/>
      <c r="HC40" s="53"/>
      <c r="HD40" s="68"/>
      <c r="HE40" s="77"/>
    </row>
    <row r="41" spans="2:217">
      <c r="B41" s="44"/>
      <c r="C41" s="45" t="s">
        <v>110</v>
      </c>
      <c r="E41" s="78"/>
      <c r="F41" s="79"/>
      <c r="G41" s="82" t="s">
        <v>110</v>
      </c>
      <c r="H41" s="79"/>
      <c r="I41" s="82"/>
      <c r="J41" s="82" t="s">
        <v>110</v>
      </c>
      <c r="K41" s="79"/>
      <c r="L41" s="79"/>
      <c r="M41" s="82" t="s">
        <v>110</v>
      </c>
      <c r="N41" s="79"/>
      <c r="O41" s="80"/>
      <c r="P41" s="77"/>
      <c r="S41" s="44"/>
      <c r="T41" s="45" t="s">
        <v>110</v>
      </c>
      <c r="V41" s="78"/>
      <c r="W41" s="79"/>
      <c r="X41" s="82" t="s">
        <v>110</v>
      </c>
      <c r="Y41" s="79"/>
      <c r="Z41" s="82"/>
      <c r="AA41" s="82" t="s">
        <v>110</v>
      </c>
      <c r="AB41" s="79"/>
      <c r="AC41" s="79"/>
      <c r="AD41" s="82" t="s">
        <v>110</v>
      </c>
      <c r="AE41" s="79"/>
      <c r="AF41" s="80"/>
      <c r="AI41" s="45"/>
      <c r="AJ41" s="77"/>
      <c r="AK41" s="78"/>
      <c r="AL41" s="79"/>
      <c r="AM41" s="82"/>
      <c r="AN41" s="79"/>
      <c r="AO41" s="82"/>
      <c r="AP41" s="82" t="s">
        <v>110</v>
      </c>
      <c r="AQ41" s="79"/>
      <c r="AR41" s="79"/>
      <c r="AS41" s="82" t="s">
        <v>110</v>
      </c>
      <c r="AT41" s="79"/>
      <c r="AU41" s="80"/>
      <c r="AV41" s="77"/>
      <c r="BI41" s="44"/>
      <c r="BJ41" s="147" t="s">
        <v>246</v>
      </c>
      <c r="BK41" s="138"/>
      <c r="BL41" s="138"/>
      <c r="BM41" s="138"/>
      <c r="BN41" s="148"/>
      <c r="BO41" s="77"/>
      <c r="BZ41" s="45" t="s">
        <v>110</v>
      </c>
      <c r="CP41" s="78"/>
      <c r="CQ41" s="79"/>
      <c r="CR41" s="79"/>
      <c r="CS41" s="82" t="s">
        <v>110</v>
      </c>
      <c r="CT41" s="79"/>
      <c r="CU41" s="79"/>
      <c r="CV41" s="80"/>
      <c r="DH41" s="118"/>
      <c r="DN41" s="44"/>
      <c r="DO41" s="147" t="s">
        <v>246</v>
      </c>
      <c r="DP41" s="138"/>
      <c r="DQ41" s="138"/>
      <c r="DR41" s="138"/>
      <c r="DS41" s="148"/>
      <c r="DT41" s="77"/>
      <c r="EE41" s="45" t="s">
        <v>110</v>
      </c>
      <c r="EU41" s="78"/>
      <c r="EV41" s="79"/>
      <c r="EW41" s="79"/>
      <c r="EX41" s="82" t="s">
        <v>110</v>
      </c>
      <c r="EY41" s="79"/>
      <c r="EZ41" s="79"/>
      <c r="FA41" s="80"/>
      <c r="FF41" s="119"/>
      <c r="FR41" s="44"/>
      <c r="FS41" s="147" t="s">
        <v>246</v>
      </c>
      <c r="FT41" s="138"/>
      <c r="FU41" s="138"/>
      <c r="FV41" s="138"/>
      <c r="FW41" s="148"/>
      <c r="FX41" s="77"/>
      <c r="GI41" s="45"/>
      <c r="GY41" s="78"/>
      <c r="GZ41" s="79"/>
      <c r="HA41" s="79"/>
      <c r="HB41" s="82" t="s">
        <v>110</v>
      </c>
      <c r="HC41" s="79"/>
      <c r="HD41" s="79"/>
      <c r="HE41" s="80"/>
    </row>
    <row r="42" spans="2:217" ht="15.75" thickBot="1">
      <c r="B42" s="78"/>
      <c r="C42" s="82" t="s">
        <v>110</v>
      </c>
      <c r="D42" s="79"/>
      <c r="E42" s="79"/>
      <c r="F42" s="79"/>
      <c r="G42" s="79"/>
      <c r="H42" s="79"/>
      <c r="I42" s="79"/>
      <c r="J42" s="82" t="s">
        <v>110</v>
      </c>
      <c r="K42" s="79"/>
      <c r="L42" s="79"/>
      <c r="M42" s="79"/>
      <c r="N42" s="79"/>
      <c r="O42" s="79"/>
      <c r="P42" s="80"/>
      <c r="S42" s="78"/>
      <c r="T42" s="82" t="s">
        <v>110</v>
      </c>
      <c r="U42" s="79"/>
      <c r="V42" s="79"/>
      <c r="W42" s="79"/>
      <c r="X42" s="79"/>
      <c r="Y42" s="79"/>
      <c r="Z42" s="79"/>
      <c r="AA42" s="82" t="s">
        <v>110</v>
      </c>
      <c r="AB42" s="79"/>
      <c r="AC42" s="79"/>
      <c r="AD42" s="79"/>
      <c r="AE42" s="79"/>
      <c r="AF42" s="79"/>
      <c r="AG42" s="79"/>
      <c r="AH42" s="79"/>
      <c r="AI42" s="82"/>
      <c r="AJ42" s="82"/>
      <c r="AK42" s="87"/>
      <c r="AL42" s="87"/>
      <c r="AM42" s="82"/>
      <c r="AN42" s="79"/>
      <c r="AO42" s="79"/>
      <c r="AP42" s="82" t="s">
        <v>110</v>
      </c>
      <c r="AQ42" s="79"/>
      <c r="AR42" s="79"/>
      <c r="AS42" s="82" t="s">
        <v>110</v>
      </c>
      <c r="AT42" s="79"/>
      <c r="AU42" s="79"/>
      <c r="AV42" s="80"/>
      <c r="BI42" s="44"/>
      <c r="BJ42" s="72"/>
      <c r="BK42" s="73"/>
      <c r="BL42" s="73"/>
      <c r="BM42" s="73"/>
      <c r="BN42" s="74"/>
      <c r="BO42" s="77"/>
      <c r="BZ42" s="45" t="s">
        <v>110</v>
      </c>
      <c r="CS42" s="45" t="s">
        <v>110</v>
      </c>
      <c r="DH42" s="118"/>
      <c r="DN42" s="44"/>
      <c r="DO42" s="72"/>
      <c r="DP42" s="73"/>
      <c r="DQ42" s="73"/>
      <c r="DR42" s="73"/>
      <c r="DS42" s="74"/>
      <c r="DT42" s="77"/>
      <c r="EE42" s="45" t="s">
        <v>110</v>
      </c>
      <c r="EX42" s="45" t="s">
        <v>110</v>
      </c>
      <c r="FF42" s="119"/>
      <c r="FR42" s="44"/>
      <c r="FS42" s="72"/>
      <c r="FT42" s="73"/>
      <c r="FU42" s="73"/>
      <c r="FV42" s="73"/>
      <c r="FW42" s="74"/>
      <c r="FX42" s="77"/>
      <c r="GI42" s="45"/>
      <c r="HB42" s="45" t="s">
        <v>110</v>
      </c>
    </row>
    <row r="43" spans="2:217">
      <c r="I43" s="45"/>
      <c r="J43" s="45" t="s">
        <v>110</v>
      </c>
      <c r="Z43" s="45"/>
      <c r="AA43" s="45" t="s">
        <v>110</v>
      </c>
      <c r="AI43" s="45"/>
      <c r="AM43" s="45"/>
      <c r="AO43" s="45"/>
      <c r="AP43" s="45" t="s">
        <v>110</v>
      </c>
      <c r="AS43" s="45" t="s">
        <v>110</v>
      </c>
      <c r="BI43" s="78"/>
      <c r="BJ43" s="79"/>
      <c r="BK43" s="79"/>
      <c r="BL43" s="82" t="s">
        <v>110</v>
      </c>
      <c r="BM43" s="79"/>
      <c r="BN43" s="79"/>
      <c r="BO43" s="80"/>
      <c r="BZ43" s="45" t="s">
        <v>110</v>
      </c>
      <c r="CP43" t="s">
        <v>278</v>
      </c>
      <c r="CS43" s="45" t="s">
        <v>110</v>
      </c>
      <c r="DH43" s="118"/>
      <c r="DN43" s="78"/>
      <c r="DO43" s="79"/>
      <c r="DP43" s="79"/>
      <c r="DQ43" s="82" t="s">
        <v>110</v>
      </c>
      <c r="DR43" s="79"/>
      <c r="DS43" s="79"/>
      <c r="DT43" s="80"/>
      <c r="EE43" s="45" t="s">
        <v>110</v>
      </c>
      <c r="EU43" t="s">
        <v>278</v>
      </c>
      <c r="EX43" s="45" t="s">
        <v>110</v>
      </c>
      <c r="FF43" s="119"/>
      <c r="FR43" s="78"/>
      <c r="FS43" s="79"/>
      <c r="FT43" s="79"/>
      <c r="FU43" s="82" t="s">
        <v>110</v>
      </c>
      <c r="FV43" s="79"/>
      <c r="FW43" s="79"/>
      <c r="FX43" s="80"/>
      <c r="GI43" s="45"/>
      <c r="GY43" t="s">
        <v>278</v>
      </c>
      <c r="HB43" s="45" t="s">
        <v>110</v>
      </c>
    </row>
    <row r="44" spans="2:217" ht="15.75" thickBot="1">
      <c r="G44" t="s">
        <v>111</v>
      </c>
      <c r="J44" s="45" t="s">
        <v>110</v>
      </c>
      <c r="X44" t="s">
        <v>111</v>
      </c>
      <c r="AA44" s="45" t="s">
        <v>110</v>
      </c>
      <c r="AI44" s="17"/>
      <c r="AL44" s="17"/>
      <c r="AM44" s="28" t="s">
        <v>273</v>
      </c>
      <c r="AN44" s="28"/>
      <c r="AO44" s="17" t="s">
        <v>91</v>
      </c>
      <c r="AP44" s="17" t="s">
        <v>91</v>
      </c>
      <c r="AQ44" s="17" t="s">
        <v>91</v>
      </c>
      <c r="AR44" s="17" t="s">
        <v>91</v>
      </c>
      <c r="BL44" s="45" t="s">
        <v>110</v>
      </c>
      <c r="BZ44" s="45" t="s">
        <v>110</v>
      </c>
      <c r="CP44" s="75"/>
      <c r="CQ44" s="37"/>
      <c r="CR44" s="37"/>
      <c r="CS44" s="81" t="s">
        <v>110</v>
      </c>
      <c r="CT44" s="37"/>
      <c r="CU44" s="37"/>
      <c r="CV44" s="76"/>
      <c r="DH44" s="118"/>
      <c r="DQ44" s="45" t="s">
        <v>110</v>
      </c>
      <c r="EE44" s="45" t="s">
        <v>110</v>
      </c>
      <c r="EU44" s="75"/>
      <c r="EV44" s="37"/>
      <c r="EW44" s="37"/>
      <c r="EX44" s="81" t="s">
        <v>110</v>
      </c>
      <c r="EY44" s="37"/>
      <c r="EZ44" s="37"/>
      <c r="FA44" s="76"/>
      <c r="FF44" s="119"/>
      <c r="FU44" s="45" t="s">
        <v>110</v>
      </c>
      <c r="GI44" s="45"/>
      <c r="GY44" s="75"/>
      <c r="GZ44" s="37"/>
      <c r="HA44" s="37"/>
      <c r="HB44" s="81" t="s">
        <v>110</v>
      </c>
      <c r="HC44" s="37"/>
      <c r="HD44" s="37"/>
      <c r="HE44" s="76"/>
    </row>
    <row r="45" spans="2:217" ht="15.75" thickBot="1">
      <c r="G45" s="75"/>
      <c r="H45" s="37"/>
      <c r="I45" s="37"/>
      <c r="J45" s="81" t="s">
        <v>110</v>
      </c>
      <c r="K45" s="37"/>
      <c r="L45" s="37"/>
      <c r="M45" s="76"/>
      <c r="X45" s="75"/>
      <c r="Y45" s="37"/>
      <c r="Z45" s="37"/>
      <c r="AA45" s="81" t="s">
        <v>110</v>
      </c>
      <c r="AB45" s="37"/>
      <c r="AC45" s="37"/>
      <c r="AD45" s="76"/>
      <c r="BJ45" s="154" t="s">
        <v>262</v>
      </c>
      <c r="BK45" s="155"/>
      <c r="BL45" s="155"/>
      <c r="BM45" s="155"/>
      <c r="BN45" s="155"/>
      <c r="BZ45" s="45" t="s">
        <v>110</v>
      </c>
      <c r="CP45" s="44"/>
      <c r="CQ45" s="135" t="s">
        <v>277</v>
      </c>
      <c r="CR45" s="136"/>
      <c r="CS45" s="136"/>
      <c r="CT45" s="136"/>
      <c r="CU45" s="137"/>
      <c r="CV45" s="77"/>
      <c r="DH45" s="118"/>
      <c r="DO45" s="154" t="s">
        <v>262</v>
      </c>
      <c r="DP45" s="155"/>
      <c r="DQ45" s="155"/>
      <c r="DR45" s="155"/>
      <c r="DS45" s="155"/>
      <c r="EE45" s="45" t="s">
        <v>110</v>
      </c>
      <c r="EU45" s="44"/>
      <c r="EV45" s="135" t="s">
        <v>277</v>
      </c>
      <c r="EW45" s="136"/>
      <c r="EX45" s="136"/>
      <c r="EY45" s="136"/>
      <c r="EZ45" s="137"/>
      <c r="FA45" s="77"/>
      <c r="FF45" s="119"/>
      <c r="FS45" s="154" t="s">
        <v>262</v>
      </c>
      <c r="FT45" s="155"/>
      <c r="FU45" s="155"/>
      <c r="FV45" s="155"/>
      <c r="FW45" s="155"/>
      <c r="GI45" s="45"/>
      <c r="GY45" s="44"/>
      <c r="GZ45" s="135" t="s">
        <v>277</v>
      </c>
      <c r="HA45" s="136"/>
      <c r="HB45" s="136"/>
      <c r="HC45" s="136"/>
      <c r="HD45" s="137"/>
      <c r="HE45" s="77"/>
    </row>
    <row r="46" spans="2:217" ht="15.75" thickBot="1">
      <c r="G46" s="44"/>
      <c r="H46" s="135" t="s">
        <v>267</v>
      </c>
      <c r="I46" s="136"/>
      <c r="J46" s="136"/>
      <c r="K46" s="136"/>
      <c r="L46" s="137"/>
      <c r="M46" s="77"/>
      <c r="X46" s="44"/>
      <c r="Y46" s="135" t="s">
        <v>267</v>
      </c>
      <c r="Z46" s="136"/>
      <c r="AA46" s="136"/>
      <c r="AB46" s="136"/>
      <c r="AC46" s="137"/>
      <c r="AD46" s="77"/>
      <c r="BZ46" s="45" t="s">
        <v>110</v>
      </c>
      <c r="CP46" s="44"/>
      <c r="CS46" s="45" t="s">
        <v>110</v>
      </c>
      <c r="CV46" s="77"/>
      <c r="DH46" s="118"/>
      <c r="EE46" s="45" t="s">
        <v>110</v>
      </c>
      <c r="EU46" s="44"/>
      <c r="EX46" s="45" t="s">
        <v>110</v>
      </c>
      <c r="FA46" s="77"/>
      <c r="FF46" s="119"/>
      <c r="GI46" s="45"/>
      <c r="GY46" s="44"/>
      <c r="HB46" s="45" t="s">
        <v>110</v>
      </c>
      <c r="HE46" s="77"/>
    </row>
    <row r="47" spans="2:217" ht="15.75" thickBot="1">
      <c r="G47" s="44"/>
      <c r="J47" s="45" t="s">
        <v>110</v>
      </c>
      <c r="M47" s="77"/>
      <c r="X47" s="44"/>
      <c r="AA47" s="45" t="s">
        <v>110</v>
      </c>
      <c r="AD47" s="77"/>
      <c r="BZ47" s="45" t="s">
        <v>110</v>
      </c>
      <c r="CP47" s="44"/>
      <c r="CQ47" s="135" t="s">
        <v>197</v>
      </c>
      <c r="CR47" s="136"/>
      <c r="CS47" s="136"/>
      <c r="CT47" s="136"/>
      <c r="CU47" s="137"/>
      <c r="CV47" s="77"/>
      <c r="DH47" s="118"/>
      <c r="EE47" s="45" t="s">
        <v>110</v>
      </c>
      <c r="EU47" s="44"/>
      <c r="EV47" s="135" t="s">
        <v>335</v>
      </c>
      <c r="EW47" s="136"/>
      <c r="EX47" s="136"/>
      <c r="EY47" s="136"/>
      <c r="EZ47" s="137"/>
      <c r="FA47" s="77"/>
      <c r="FF47" s="119"/>
      <c r="GI47" s="45"/>
      <c r="GY47" s="44"/>
      <c r="GZ47" s="135" t="s">
        <v>335</v>
      </c>
      <c r="HA47" s="136"/>
      <c r="HB47" s="136"/>
      <c r="HC47" s="136"/>
      <c r="HD47" s="137"/>
      <c r="HE47" s="77"/>
    </row>
    <row r="48" spans="2:217" ht="15.75" thickBot="1">
      <c r="G48" s="44"/>
      <c r="H48" s="69"/>
      <c r="I48" s="70"/>
      <c r="J48" s="70"/>
      <c r="K48" s="70"/>
      <c r="L48" s="71"/>
      <c r="M48" s="77"/>
      <c r="X48" s="44"/>
      <c r="Y48" s="69"/>
      <c r="Z48" s="70"/>
      <c r="AA48" s="70"/>
      <c r="AB48" s="70"/>
      <c r="AC48" s="71"/>
      <c r="AD48" s="77"/>
      <c r="BZ48" s="45" t="s">
        <v>110</v>
      </c>
      <c r="CP48" s="44"/>
      <c r="CS48" s="45" t="s">
        <v>110</v>
      </c>
      <c r="CV48" s="77"/>
      <c r="DH48" s="118"/>
      <c r="EE48" s="45" t="s">
        <v>110</v>
      </c>
      <c r="EU48" s="44"/>
      <c r="EX48" s="45" t="s">
        <v>110</v>
      </c>
      <c r="FA48" s="77"/>
      <c r="FF48" s="119"/>
      <c r="GI48" s="45"/>
      <c r="GY48" s="44"/>
      <c r="HB48" s="45" t="s">
        <v>110</v>
      </c>
      <c r="HE48" s="77"/>
    </row>
    <row r="49" spans="7:216" ht="15.75" thickBot="1">
      <c r="G49" s="44"/>
      <c r="H49" s="147" t="s">
        <v>73</v>
      </c>
      <c r="I49" s="138"/>
      <c r="J49" s="138"/>
      <c r="K49" s="138"/>
      <c r="L49" s="148"/>
      <c r="M49" s="77"/>
      <c r="X49" s="44"/>
      <c r="Y49" s="147" t="s">
        <v>73</v>
      </c>
      <c r="Z49" s="138"/>
      <c r="AA49" s="138"/>
      <c r="AB49" s="138"/>
      <c r="AC49" s="148"/>
      <c r="AD49" s="77"/>
      <c r="BZ49" s="45" t="s">
        <v>110</v>
      </c>
      <c r="CK49" s="45"/>
      <c r="CP49" s="44"/>
      <c r="CQ49" s="145" t="s">
        <v>269</v>
      </c>
      <c r="CR49" s="146"/>
      <c r="CS49" s="146"/>
      <c r="CT49" s="146"/>
      <c r="CU49" s="161"/>
      <c r="CV49" s="77"/>
      <c r="DH49" s="118"/>
      <c r="EE49" s="45" t="s">
        <v>110</v>
      </c>
      <c r="EP49" s="45"/>
      <c r="EU49" s="44"/>
      <c r="EV49" s="17"/>
      <c r="EW49" s="17"/>
      <c r="EX49" s="45" t="s">
        <v>110</v>
      </c>
      <c r="EY49" s="17"/>
      <c r="EZ49" s="17"/>
      <c r="FA49" s="77"/>
      <c r="FF49" s="119"/>
      <c r="GI49" s="45"/>
      <c r="GT49" s="45"/>
      <c r="GY49" s="44"/>
      <c r="GZ49" s="17"/>
      <c r="HA49" s="17"/>
      <c r="HB49" s="45" t="s">
        <v>110</v>
      </c>
      <c r="HC49" s="17"/>
      <c r="HD49" s="17"/>
      <c r="HE49" s="77"/>
    </row>
    <row r="50" spans="7:216" ht="15.75" thickBot="1">
      <c r="G50" s="44"/>
      <c r="H50" s="72"/>
      <c r="I50" s="73"/>
      <c r="J50" s="73"/>
      <c r="K50" s="73"/>
      <c r="L50" s="74"/>
      <c r="M50" s="77"/>
      <c r="X50" s="44"/>
      <c r="Y50" s="72"/>
      <c r="Z50" s="73"/>
      <c r="AA50" s="73"/>
      <c r="AB50" s="73"/>
      <c r="AC50" s="74"/>
      <c r="AD50" s="77"/>
      <c r="BZ50" s="45" t="s">
        <v>110</v>
      </c>
      <c r="CP50" s="78"/>
      <c r="CQ50" s="79"/>
      <c r="CR50" s="79"/>
      <c r="CS50" s="82" t="s">
        <v>110</v>
      </c>
      <c r="CT50" s="79"/>
      <c r="CU50" s="79"/>
      <c r="CV50" s="80"/>
      <c r="CW50" s="17"/>
      <c r="CX50" s="17"/>
      <c r="CY50" s="17"/>
      <c r="DH50" s="118"/>
      <c r="EE50" s="45" t="s">
        <v>110</v>
      </c>
      <c r="EU50" s="78"/>
      <c r="EV50" s="79"/>
      <c r="EW50" s="79"/>
      <c r="EX50" s="82" t="s">
        <v>110</v>
      </c>
      <c r="EY50" s="79"/>
      <c r="EZ50" s="79"/>
      <c r="FA50" s="80"/>
      <c r="FB50" s="17"/>
      <c r="FC50" s="17"/>
      <c r="FD50" s="17"/>
      <c r="FF50" s="119"/>
      <c r="GI50" s="45"/>
      <c r="GY50" s="78"/>
      <c r="GZ50" s="79"/>
      <c r="HA50" s="79"/>
      <c r="HB50" s="82" t="s">
        <v>110</v>
      </c>
      <c r="HC50" s="79"/>
      <c r="HD50" s="79"/>
      <c r="HE50" s="80"/>
      <c r="HF50" s="17"/>
      <c r="HG50" s="17"/>
      <c r="HH50" s="17"/>
    </row>
    <row r="51" spans="7:216" ht="15.75" thickBot="1">
      <c r="G51" s="44"/>
      <c r="J51" s="45" t="s">
        <v>110</v>
      </c>
      <c r="M51" s="77"/>
      <c r="X51" s="44"/>
      <c r="AA51" s="45" t="s">
        <v>110</v>
      </c>
      <c r="AD51" s="77"/>
      <c r="BZ51" s="45" t="s">
        <v>110</v>
      </c>
      <c r="CP51" s="45"/>
      <c r="CS51" s="45" t="s">
        <v>110</v>
      </c>
      <c r="DH51" s="118"/>
      <c r="EE51" s="45" t="s">
        <v>110</v>
      </c>
      <c r="EU51" s="45"/>
      <c r="EX51" s="45" t="s">
        <v>110</v>
      </c>
      <c r="FF51" s="119"/>
      <c r="GI51" s="45"/>
      <c r="GY51" s="45"/>
      <c r="HB51" s="45" t="s">
        <v>110</v>
      </c>
    </row>
    <row r="52" spans="7:216" ht="15.75" thickBot="1">
      <c r="G52" s="44"/>
      <c r="H52" s="135" t="s">
        <v>72</v>
      </c>
      <c r="I52" s="136"/>
      <c r="J52" s="136"/>
      <c r="K52" s="136"/>
      <c r="L52" s="137"/>
      <c r="M52" s="77"/>
      <c r="X52" s="44"/>
      <c r="Y52" s="149" t="s">
        <v>276</v>
      </c>
      <c r="Z52" s="150"/>
      <c r="AA52" s="150"/>
      <c r="AB52" s="150"/>
      <c r="AC52" s="151"/>
      <c r="AD52" s="77"/>
      <c r="BV52" s="162" t="s">
        <v>270</v>
      </c>
      <c r="BW52" s="141"/>
      <c r="BX52" s="141"/>
      <c r="BY52" s="141"/>
      <c r="BZ52" s="141"/>
      <c r="CA52" s="141"/>
      <c r="CB52" s="141"/>
      <c r="CC52" s="141"/>
      <c r="CD52" s="142"/>
      <c r="CL52" s="162" t="s">
        <v>270</v>
      </c>
      <c r="CM52" s="141"/>
      <c r="CN52" s="141"/>
      <c r="CO52" s="141"/>
      <c r="CP52" s="141"/>
      <c r="CQ52" s="141"/>
      <c r="CR52" s="141"/>
      <c r="CS52" s="141"/>
      <c r="CT52" s="142"/>
      <c r="DH52" s="118"/>
      <c r="EA52" s="135" t="s">
        <v>342</v>
      </c>
      <c r="EB52" s="139"/>
      <c r="EC52" s="139"/>
      <c r="ED52" s="139"/>
      <c r="EE52" s="139"/>
      <c r="EF52" s="139"/>
      <c r="EG52" s="139"/>
      <c r="EH52" s="139"/>
      <c r="EI52" s="140"/>
      <c r="EQ52" s="135" t="s">
        <v>342</v>
      </c>
      <c r="ER52" s="139"/>
      <c r="ES52" s="139"/>
      <c r="ET52" s="139"/>
      <c r="EU52" s="139"/>
      <c r="EV52" s="139"/>
      <c r="EW52" s="139"/>
      <c r="EX52" s="139"/>
      <c r="EY52" s="140"/>
      <c r="FF52" s="119"/>
      <c r="GE52" s="138"/>
      <c r="GF52" s="132"/>
      <c r="GG52" s="132"/>
      <c r="GH52" s="132"/>
      <c r="GI52" s="132"/>
      <c r="GJ52" s="132"/>
      <c r="GK52" s="132"/>
      <c r="GL52" s="132"/>
      <c r="GM52" s="132"/>
      <c r="GU52" s="89" t="s">
        <v>278</v>
      </c>
      <c r="GV52" s="89"/>
      <c r="GW52" s="17" t="s">
        <v>91</v>
      </c>
      <c r="GX52" s="17" t="s">
        <v>91</v>
      </c>
      <c r="GY52" s="17" t="s">
        <v>91</v>
      </c>
      <c r="GZ52" s="17" t="s">
        <v>91</v>
      </c>
      <c r="HA52" s="17" t="s">
        <v>91</v>
      </c>
    </row>
    <row r="53" spans="7:216" ht="15.75" thickBot="1">
      <c r="G53" s="44"/>
      <c r="J53" s="45" t="s">
        <v>110</v>
      </c>
      <c r="M53" s="77"/>
      <c r="X53" s="44"/>
      <c r="Y53" s="152"/>
      <c r="Z53" s="131"/>
      <c r="AA53" s="131"/>
      <c r="AB53" s="131"/>
      <c r="AC53" s="153"/>
      <c r="AD53" s="77"/>
      <c r="BV53" s="45"/>
      <c r="BZ53" s="45" t="s">
        <v>110</v>
      </c>
      <c r="CB53" s="45"/>
      <c r="CC53" s="45"/>
      <c r="CL53" s="45"/>
      <c r="CP53" s="45" t="s">
        <v>110</v>
      </c>
      <c r="CR53" s="45"/>
      <c r="CS53" s="45"/>
      <c r="DH53" s="118"/>
      <c r="EA53" s="45"/>
      <c r="EE53" s="45" t="s">
        <v>110</v>
      </c>
      <c r="EG53" s="45"/>
      <c r="EH53" s="45"/>
      <c r="EQ53" s="45"/>
      <c r="EU53" s="45" t="s">
        <v>110</v>
      </c>
      <c r="EW53" s="45"/>
      <c r="EX53" s="45"/>
      <c r="FF53" s="119"/>
    </row>
    <row r="54" spans="7:216" ht="15.75" thickBot="1">
      <c r="G54" s="44"/>
      <c r="H54" s="69"/>
      <c r="I54" s="70"/>
      <c r="J54" s="70"/>
      <c r="K54" s="70"/>
      <c r="L54" s="71"/>
      <c r="M54" s="77"/>
      <c r="X54" s="44"/>
      <c r="Y54" s="152"/>
      <c r="Z54" s="131"/>
      <c r="AA54" s="131"/>
      <c r="AB54" s="131"/>
      <c r="AC54" s="153"/>
      <c r="AD54" s="77" t="s">
        <v>195</v>
      </c>
      <c r="AE54" t="s">
        <v>195</v>
      </c>
      <c r="AF54" t="s">
        <v>195</v>
      </c>
      <c r="AG54" t="s">
        <v>195</v>
      </c>
      <c r="AH54" t="s">
        <v>195</v>
      </c>
      <c r="AI54" t="s">
        <v>195</v>
      </c>
      <c r="AJ54" t="s">
        <v>195</v>
      </c>
      <c r="AK54" t="s">
        <v>195</v>
      </c>
      <c r="AL54" t="s">
        <v>195</v>
      </c>
      <c r="AM54" t="s">
        <v>195</v>
      </c>
      <c r="AN54" t="s">
        <v>195</v>
      </c>
      <c r="BV54" s="135" t="s">
        <v>81</v>
      </c>
      <c r="BW54" s="141"/>
      <c r="BX54" s="141"/>
      <c r="BY54" s="141"/>
      <c r="BZ54" s="141"/>
      <c r="CA54" s="141"/>
      <c r="CB54" s="141"/>
      <c r="CC54" s="141"/>
      <c r="CD54" s="142"/>
      <c r="CL54" s="135" t="s">
        <v>81</v>
      </c>
      <c r="CM54" s="141"/>
      <c r="CN54" s="141"/>
      <c r="CO54" s="141"/>
      <c r="CP54" s="141"/>
      <c r="CQ54" s="141"/>
      <c r="CR54" s="141"/>
      <c r="CS54" s="141"/>
      <c r="CT54" s="142"/>
      <c r="DH54" s="118"/>
      <c r="EA54" s="135" t="s">
        <v>81</v>
      </c>
      <c r="EB54" s="141"/>
      <c r="EC54" s="141"/>
      <c r="ED54" s="141"/>
      <c r="EE54" s="141"/>
      <c r="EF54" s="141"/>
      <c r="EG54" s="141"/>
      <c r="EH54" s="141"/>
      <c r="EI54" s="142"/>
      <c r="EQ54" s="135" t="s">
        <v>81</v>
      </c>
      <c r="ER54" s="141"/>
      <c r="ES54" s="141"/>
      <c r="ET54" s="141"/>
      <c r="EU54" s="141"/>
      <c r="EV54" s="141"/>
      <c r="EW54" s="141"/>
      <c r="EX54" s="141"/>
      <c r="EY54" s="142"/>
      <c r="FF54" s="119"/>
    </row>
    <row r="55" spans="7:216">
      <c r="G55" s="44"/>
      <c r="H55" s="147" t="s">
        <v>246</v>
      </c>
      <c r="I55" s="138"/>
      <c r="J55" s="138"/>
      <c r="K55" s="138"/>
      <c r="L55" s="148"/>
      <c r="M55" s="77"/>
      <c r="X55" s="44"/>
      <c r="Y55" s="83"/>
      <c r="Z55" s="17"/>
      <c r="AA55" s="17"/>
      <c r="AB55" s="17"/>
      <c r="AC55" s="84"/>
      <c r="AD55" s="77"/>
      <c r="AL55" t="s">
        <v>278</v>
      </c>
      <c r="AO55" s="45" t="s">
        <v>110</v>
      </c>
      <c r="BV55" s="45" t="s">
        <v>110</v>
      </c>
      <c r="BX55" t="s">
        <v>196</v>
      </c>
      <c r="CC55" s="45" t="s">
        <v>110</v>
      </c>
      <c r="CL55" s="45" t="s">
        <v>110</v>
      </c>
      <c r="CN55" t="s">
        <v>196</v>
      </c>
      <c r="CS55" s="45" t="s">
        <v>110</v>
      </c>
      <c r="DH55" s="118"/>
      <c r="EA55" s="45" t="s">
        <v>110</v>
      </c>
      <c r="EC55" t="s">
        <v>196</v>
      </c>
      <c r="EH55" s="45" t="s">
        <v>110</v>
      </c>
      <c r="EQ55" s="45" t="s">
        <v>110</v>
      </c>
      <c r="ES55" t="s">
        <v>196</v>
      </c>
      <c r="EX55" s="45" t="s">
        <v>110</v>
      </c>
      <c r="FF55" s="119"/>
    </row>
    <row r="56" spans="7:216" ht="15.75" thickBot="1">
      <c r="G56" s="44"/>
      <c r="H56" s="72"/>
      <c r="I56" s="73"/>
      <c r="J56" s="73"/>
      <c r="K56" s="73"/>
      <c r="L56" s="74"/>
      <c r="M56" s="77"/>
      <c r="X56" s="44"/>
      <c r="Y56" s="67"/>
      <c r="Z56" s="53"/>
      <c r="AA56" s="53"/>
      <c r="AB56" s="53"/>
      <c r="AC56" s="68"/>
      <c r="AD56" s="77"/>
      <c r="AL56" s="75"/>
      <c r="AM56" s="37"/>
      <c r="AN56" s="37"/>
      <c r="AO56" s="81" t="s">
        <v>110</v>
      </c>
      <c r="AP56" s="37"/>
      <c r="AQ56" s="37"/>
      <c r="AR56" s="76"/>
      <c r="BV56" s="45" t="s">
        <v>110</v>
      </c>
      <c r="BX56" s="75"/>
      <c r="BY56" s="37"/>
      <c r="BZ56" s="37"/>
      <c r="CA56" s="37"/>
      <c r="CB56" s="37"/>
      <c r="CC56" s="81" t="s">
        <v>110</v>
      </c>
      <c r="CD56" s="37"/>
      <c r="CE56" s="37"/>
      <c r="CF56" s="37"/>
      <c r="CG56" s="37"/>
      <c r="CH56" s="76"/>
      <c r="CL56" s="45" t="s">
        <v>110</v>
      </c>
      <c r="CN56" s="75"/>
      <c r="CO56" s="37"/>
      <c r="CP56" s="37"/>
      <c r="CQ56" s="37"/>
      <c r="CR56" s="37"/>
      <c r="CS56" s="81" t="s">
        <v>110</v>
      </c>
      <c r="CT56" s="37"/>
      <c r="CU56" s="37"/>
      <c r="CV56" s="37"/>
      <c r="CW56" s="37"/>
      <c r="CX56" s="76"/>
      <c r="DH56" s="118"/>
      <c r="EA56" s="45" t="s">
        <v>110</v>
      </c>
      <c r="EC56" s="75"/>
      <c r="ED56" s="37"/>
      <c r="EE56" s="37"/>
      <c r="EF56" s="37"/>
      <c r="EG56" s="37"/>
      <c r="EH56" s="81" t="s">
        <v>110</v>
      </c>
      <c r="EI56" s="37"/>
      <c r="EJ56" s="37"/>
      <c r="EK56" s="37"/>
      <c r="EL56" s="37"/>
      <c r="EM56" s="76"/>
      <c r="EQ56" s="45" t="s">
        <v>110</v>
      </c>
      <c r="ES56" s="75"/>
      <c r="ET56" s="37"/>
      <c r="EU56" s="37"/>
      <c r="EV56" s="37"/>
      <c r="EW56" s="37"/>
      <c r="EX56" s="81" t="s">
        <v>110</v>
      </c>
      <c r="EY56" s="37"/>
      <c r="EZ56" s="37"/>
      <c r="FA56" s="37"/>
      <c r="FB56" s="37"/>
      <c r="FC56" s="76"/>
      <c r="FF56" s="119"/>
    </row>
    <row r="57" spans="7:216" ht="15.75" customHeight="1" thickBot="1">
      <c r="G57" s="78"/>
      <c r="H57" s="79"/>
      <c r="I57" s="79"/>
      <c r="J57" s="82" t="s">
        <v>110</v>
      </c>
      <c r="K57" s="79"/>
      <c r="L57" s="79"/>
      <c r="M57" s="80"/>
      <c r="X57" s="78"/>
      <c r="Y57" s="79"/>
      <c r="Z57" s="79"/>
      <c r="AA57" s="79"/>
      <c r="AB57" s="79"/>
      <c r="AC57" s="79"/>
      <c r="AD57" s="80"/>
      <c r="AL57" s="44"/>
      <c r="AM57" s="135" t="s">
        <v>277</v>
      </c>
      <c r="AN57" s="136"/>
      <c r="AO57" s="136"/>
      <c r="AP57" s="136"/>
      <c r="AQ57" s="137"/>
      <c r="AR57" s="77"/>
      <c r="BV57" s="45" t="s">
        <v>110</v>
      </c>
      <c r="BX57" s="44"/>
      <c r="BY57" s="143" t="s">
        <v>82</v>
      </c>
      <c r="BZ57" s="144"/>
      <c r="CA57" s="144"/>
      <c r="CB57" s="144"/>
      <c r="CC57" s="144"/>
      <c r="CD57" s="144"/>
      <c r="CE57" s="141"/>
      <c r="CF57" s="141"/>
      <c r="CG57" s="142"/>
      <c r="CH57" s="77"/>
      <c r="CL57" s="45" t="s">
        <v>110</v>
      </c>
      <c r="CN57" s="44"/>
      <c r="CO57" s="143" t="s">
        <v>82</v>
      </c>
      <c r="CP57" s="144"/>
      <c r="CQ57" s="144"/>
      <c r="CR57" s="144"/>
      <c r="CS57" s="144"/>
      <c r="CT57" s="144"/>
      <c r="CU57" s="141"/>
      <c r="CV57" s="141"/>
      <c r="CW57" s="142"/>
      <c r="CX57" s="77"/>
      <c r="DH57" s="118"/>
      <c r="EA57" s="45" t="s">
        <v>110</v>
      </c>
      <c r="EC57" s="44"/>
      <c r="ED57" s="143" t="s">
        <v>82</v>
      </c>
      <c r="EE57" s="144"/>
      <c r="EF57" s="144"/>
      <c r="EG57" s="144"/>
      <c r="EH57" s="144"/>
      <c r="EI57" s="144"/>
      <c r="EJ57" s="141"/>
      <c r="EK57" s="141"/>
      <c r="EL57" s="142"/>
      <c r="EM57" s="77"/>
      <c r="EQ57" s="45" t="s">
        <v>110</v>
      </c>
      <c r="ES57" s="44"/>
      <c r="ET57" s="143" t="s">
        <v>82</v>
      </c>
      <c r="EU57" s="144"/>
      <c r="EV57" s="144"/>
      <c r="EW57" s="144"/>
      <c r="EX57" s="144"/>
      <c r="EY57" s="144"/>
      <c r="EZ57" s="141"/>
      <c r="FA57" s="141"/>
      <c r="FB57" s="142"/>
      <c r="FC57" s="77"/>
      <c r="FF57" s="119"/>
    </row>
    <row r="58" spans="7:216" ht="15.75" thickBot="1">
      <c r="J58" s="45" t="s">
        <v>110</v>
      </c>
      <c r="AL58" s="44"/>
      <c r="AO58" s="45" t="s">
        <v>110</v>
      </c>
      <c r="AR58" s="77"/>
      <c r="BV58" s="45" t="s">
        <v>110</v>
      </c>
      <c r="BX58" s="44"/>
      <c r="CC58" s="45" t="s">
        <v>110</v>
      </c>
      <c r="CH58" s="77"/>
      <c r="CL58" s="45" t="s">
        <v>110</v>
      </c>
      <c r="CN58" s="44"/>
      <c r="CS58" s="45" t="s">
        <v>110</v>
      </c>
      <c r="CX58" s="77"/>
      <c r="DH58" s="118"/>
      <c r="EA58" s="45" t="s">
        <v>110</v>
      </c>
      <c r="EC58" s="44"/>
      <c r="EH58" s="45" t="s">
        <v>110</v>
      </c>
      <c r="EM58" s="77"/>
      <c r="EQ58" s="45" t="s">
        <v>110</v>
      </c>
      <c r="ES58" s="44"/>
      <c r="EX58" s="45" t="s">
        <v>110</v>
      </c>
      <c r="FC58" s="77"/>
      <c r="FF58" s="119"/>
    </row>
    <row r="59" spans="7:216" ht="15.75" thickBot="1">
      <c r="H59" s="154" t="s">
        <v>262</v>
      </c>
      <c r="I59" s="155"/>
      <c r="J59" s="155"/>
      <c r="K59" s="155"/>
      <c r="L59" s="155"/>
      <c r="AL59" s="44"/>
      <c r="AM59" s="135" t="s">
        <v>197</v>
      </c>
      <c r="AN59" s="136"/>
      <c r="AO59" s="136"/>
      <c r="AP59" s="136"/>
      <c r="AQ59" s="137"/>
      <c r="AR59" s="77"/>
      <c r="BV59" s="45" t="s">
        <v>110</v>
      </c>
      <c r="BX59" s="44"/>
      <c r="BY59" s="145" t="s">
        <v>269</v>
      </c>
      <c r="BZ59" s="146"/>
      <c r="CA59" s="146"/>
      <c r="CB59" s="146"/>
      <c r="CC59" s="146"/>
      <c r="CD59" s="146"/>
      <c r="CE59" s="146"/>
      <c r="CF59" s="146"/>
      <c r="CG59" s="142"/>
      <c r="CH59" s="77"/>
      <c r="CL59" s="45" t="s">
        <v>110</v>
      </c>
      <c r="CN59" s="44"/>
      <c r="CO59" s="145" t="s">
        <v>269</v>
      </c>
      <c r="CP59" s="146"/>
      <c r="CQ59" s="146"/>
      <c r="CR59" s="146"/>
      <c r="CS59" s="146"/>
      <c r="CT59" s="146"/>
      <c r="CU59" s="146"/>
      <c r="CV59" s="146"/>
      <c r="CW59" s="142"/>
      <c r="CX59" s="77"/>
      <c r="DH59" s="118"/>
      <c r="EA59" s="45" t="s">
        <v>110</v>
      </c>
      <c r="EC59" s="44"/>
      <c r="ED59" s="145" t="s">
        <v>269</v>
      </c>
      <c r="EE59" s="146"/>
      <c r="EF59" s="146"/>
      <c r="EG59" s="146"/>
      <c r="EH59" s="146"/>
      <c r="EI59" s="146"/>
      <c r="EJ59" s="146"/>
      <c r="EK59" s="146"/>
      <c r="EL59" s="142"/>
      <c r="EM59" s="77"/>
      <c r="EQ59" s="45" t="s">
        <v>110</v>
      </c>
      <c r="ES59" s="44"/>
      <c r="ET59" s="145" t="s">
        <v>269</v>
      </c>
      <c r="EU59" s="146"/>
      <c r="EV59" s="146"/>
      <c r="EW59" s="146"/>
      <c r="EX59" s="146"/>
      <c r="EY59" s="146"/>
      <c r="EZ59" s="146"/>
      <c r="FA59" s="146"/>
      <c r="FB59" s="142"/>
      <c r="FC59" s="77"/>
      <c r="FF59" s="119"/>
    </row>
    <row r="60" spans="7:216" ht="15.75" thickBot="1">
      <c r="AL60" s="44"/>
      <c r="AO60" s="45" t="s">
        <v>110</v>
      </c>
      <c r="AR60" s="77"/>
      <c r="BV60" s="45" t="s">
        <v>110</v>
      </c>
      <c r="BX60" s="44"/>
      <c r="CC60" s="45" t="s">
        <v>110</v>
      </c>
      <c r="CH60" s="77"/>
      <c r="CL60" s="45" t="s">
        <v>110</v>
      </c>
      <c r="CN60" s="44"/>
      <c r="CS60" s="45" t="s">
        <v>110</v>
      </c>
      <c r="CX60" s="77"/>
      <c r="DH60" s="118"/>
      <c r="EA60" s="45" t="s">
        <v>110</v>
      </c>
      <c r="EC60" s="44"/>
      <c r="EH60" s="45" t="s">
        <v>110</v>
      </c>
      <c r="EM60" s="77"/>
      <c r="EQ60" s="45" t="s">
        <v>110</v>
      </c>
      <c r="ES60" s="44"/>
      <c r="EX60" s="45" t="s">
        <v>110</v>
      </c>
      <c r="FC60" s="77"/>
      <c r="FF60" s="119"/>
    </row>
    <row r="61" spans="7:216" ht="15.75" customHeight="1" thickBot="1">
      <c r="AL61" s="44"/>
      <c r="AM61" s="145" t="s">
        <v>269</v>
      </c>
      <c r="AN61" s="146"/>
      <c r="AO61" s="146"/>
      <c r="AP61" s="146"/>
      <c r="AQ61" s="161"/>
      <c r="AR61" s="77"/>
      <c r="BV61" s="45" t="s">
        <v>110</v>
      </c>
      <c r="BX61" s="44"/>
      <c r="BY61" s="143" t="s">
        <v>82</v>
      </c>
      <c r="BZ61" s="144"/>
      <c r="CA61" s="144"/>
      <c r="CB61" s="144"/>
      <c r="CC61" s="144"/>
      <c r="CD61" s="144"/>
      <c r="CE61" s="141"/>
      <c r="CF61" s="141"/>
      <c r="CG61" s="142"/>
      <c r="CH61" s="77"/>
      <c r="CL61" s="45" t="s">
        <v>110</v>
      </c>
      <c r="CN61" s="44"/>
      <c r="CO61" s="143" t="s">
        <v>82</v>
      </c>
      <c r="CP61" s="144"/>
      <c r="CQ61" s="144"/>
      <c r="CR61" s="144"/>
      <c r="CS61" s="144"/>
      <c r="CT61" s="144"/>
      <c r="CU61" s="141"/>
      <c r="CV61" s="141"/>
      <c r="CW61" s="142"/>
      <c r="CX61" s="77"/>
      <c r="DH61" s="118"/>
      <c r="EA61" s="45" t="s">
        <v>110</v>
      </c>
      <c r="EC61" s="44"/>
      <c r="ED61" s="143" t="s">
        <v>82</v>
      </c>
      <c r="EE61" s="144"/>
      <c r="EF61" s="144"/>
      <c r="EG61" s="144"/>
      <c r="EH61" s="144"/>
      <c r="EI61" s="144"/>
      <c r="EJ61" s="141"/>
      <c r="EK61" s="141"/>
      <c r="EL61" s="142"/>
      <c r="EM61" s="77"/>
      <c r="EQ61" s="45" t="s">
        <v>110</v>
      </c>
      <c r="ES61" s="44"/>
      <c r="ET61" s="143" t="s">
        <v>82</v>
      </c>
      <c r="EU61" s="144"/>
      <c r="EV61" s="144"/>
      <c r="EW61" s="144"/>
      <c r="EX61" s="144"/>
      <c r="EY61" s="144"/>
      <c r="EZ61" s="141"/>
      <c r="FA61" s="141"/>
      <c r="FB61" s="142"/>
      <c r="FC61" s="77"/>
      <c r="FF61" s="119"/>
    </row>
    <row r="62" spans="7:216" ht="15.75" thickBot="1">
      <c r="AL62" s="78"/>
      <c r="AM62" s="79"/>
      <c r="AN62" s="79"/>
      <c r="AO62" s="82" t="s">
        <v>110</v>
      </c>
      <c r="AP62" s="79"/>
      <c r="AQ62" s="79"/>
      <c r="AR62" s="80"/>
      <c r="BV62" s="45" t="s">
        <v>110</v>
      </c>
      <c r="BX62" s="44"/>
      <c r="CC62" s="45" t="s">
        <v>110</v>
      </c>
      <c r="CH62" s="77"/>
      <c r="CL62" s="45" t="s">
        <v>110</v>
      </c>
      <c r="CN62" s="44"/>
      <c r="CS62" s="45" t="s">
        <v>110</v>
      </c>
      <c r="CX62" s="77"/>
      <c r="DH62" s="118"/>
      <c r="EA62" s="45" t="s">
        <v>110</v>
      </c>
      <c r="EC62" s="44"/>
      <c r="EH62" s="45" t="s">
        <v>110</v>
      </c>
      <c r="EM62" s="77"/>
      <c r="EQ62" s="45" t="s">
        <v>110</v>
      </c>
      <c r="ES62" s="44"/>
      <c r="EX62" s="45" t="s">
        <v>110</v>
      </c>
      <c r="FC62" s="77"/>
      <c r="FF62" s="119"/>
    </row>
    <row r="63" spans="7:216" ht="15.75" customHeight="1" thickBot="1">
      <c r="AO63" s="45" t="s">
        <v>110</v>
      </c>
      <c r="BV63" s="45" t="s">
        <v>110</v>
      </c>
      <c r="BX63" s="44"/>
      <c r="BY63" s="143" t="s">
        <v>272</v>
      </c>
      <c r="BZ63" s="144"/>
      <c r="CA63" s="144"/>
      <c r="CB63" s="144"/>
      <c r="CC63" s="144"/>
      <c r="CD63" s="144"/>
      <c r="CE63" s="141"/>
      <c r="CF63" s="141"/>
      <c r="CG63" s="142"/>
      <c r="CH63" s="77"/>
      <c r="CL63" s="45" t="s">
        <v>110</v>
      </c>
      <c r="CN63" s="44"/>
      <c r="CO63" s="143" t="s">
        <v>272</v>
      </c>
      <c r="CP63" s="144"/>
      <c r="CQ63" s="144"/>
      <c r="CR63" s="144"/>
      <c r="CS63" s="144"/>
      <c r="CT63" s="144"/>
      <c r="CU63" s="141"/>
      <c r="CV63" s="141"/>
      <c r="CW63" s="142"/>
      <c r="CX63" s="77"/>
      <c r="DH63" s="118"/>
      <c r="EA63" s="45" t="s">
        <v>110</v>
      </c>
      <c r="EC63" s="44"/>
      <c r="ED63" s="143" t="s">
        <v>342</v>
      </c>
      <c r="EE63" s="144"/>
      <c r="EF63" s="144"/>
      <c r="EG63" s="144"/>
      <c r="EH63" s="144"/>
      <c r="EI63" s="144"/>
      <c r="EJ63" s="141"/>
      <c r="EK63" s="141"/>
      <c r="EL63" s="142"/>
      <c r="EM63" s="77"/>
      <c r="EQ63" s="45" t="s">
        <v>110</v>
      </c>
      <c r="ES63" s="44"/>
      <c r="ET63" s="143" t="s">
        <v>342</v>
      </c>
      <c r="EU63" s="144"/>
      <c r="EV63" s="144"/>
      <c r="EW63" s="144"/>
      <c r="EX63" s="144"/>
      <c r="EY63" s="144"/>
      <c r="EZ63" s="141"/>
      <c r="FA63" s="141"/>
      <c r="FB63" s="142"/>
      <c r="FC63" s="77"/>
      <c r="FF63" s="119"/>
    </row>
    <row r="64" spans="7:216" ht="15.75" thickBot="1">
      <c r="AP64" t="s">
        <v>195</v>
      </c>
      <c r="AQ64" t="s">
        <v>195</v>
      </c>
      <c r="AR64" s="86" t="s">
        <v>278</v>
      </c>
      <c r="AS64" s="86"/>
      <c r="BV64" s="45" t="s">
        <v>110</v>
      </c>
      <c r="BX64" s="44"/>
      <c r="CC64" s="45" t="s">
        <v>110</v>
      </c>
      <c r="CH64" s="77"/>
      <c r="CL64" s="45" t="s">
        <v>110</v>
      </c>
      <c r="CN64" s="44"/>
      <c r="CS64" s="45" t="s">
        <v>110</v>
      </c>
      <c r="CX64" s="77"/>
      <c r="CZ64" s="17"/>
      <c r="DA64" s="17"/>
      <c r="DB64" s="17"/>
      <c r="DC64" s="17"/>
      <c r="DD64" s="17"/>
      <c r="DH64" s="118"/>
      <c r="DJ64" s="124"/>
      <c r="DK64" s="45" t="s">
        <v>343</v>
      </c>
      <c r="DL64" t="s">
        <v>345</v>
      </c>
      <c r="EA64" s="45" t="s">
        <v>110</v>
      </c>
      <c r="EC64" s="44"/>
      <c r="EH64" s="45" t="s">
        <v>110</v>
      </c>
      <c r="EM64" s="77"/>
      <c r="EQ64" s="45" t="s">
        <v>110</v>
      </c>
      <c r="ES64" s="44"/>
      <c r="EX64" s="45" t="s">
        <v>110</v>
      </c>
      <c r="FC64" s="77"/>
      <c r="FF64" s="119"/>
      <c r="FH64" s="17"/>
      <c r="FI64" s="17"/>
    </row>
    <row r="65" spans="73:162" ht="15.75" thickBot="1">
      <c r="BV65" s="45" t="s">
        <v>110</v>
      </c>
      <c r="BX65" s="44"/>
      <c r="BY65" s="145" t="s">
        <v>269</v>
      </c>
      <c r="BZ65" s="146"/>
      <c r="CA65" s="146"/>
      <c r="CB65" s="146"/>
      <c r="CC65" s="146"/>
      <c r="CD65" s="146"/>
      <c r="CE65" s="146"/>
      <c r="CF65" s="146"/>
      <c r="CG65" s="142"/>
      <c r="CH65" s="77"/>
      <c r="CL65" s="45" t="s">
        <v>110</v>
      </c>
      <c r="CN65" s="44"/>
      <c r="CO65" s="145" t="s">
        <v>269</v>
      </c>
      <c r="CP65" s="146"/>
      <c r="CQ65" s="146"/>
      <c r="CR65" s="146"/>
      <c r="CS65" s="146"/>
      <c r="CT65" s="146"/>
      <c r="CU65" s="146"/>
      <c r="CV65" s="146"/>
      <c r="CW65" s="142"/>
      <c r="CX65" s="77"/>
      <c r="DH65" s="118"/>
      <c r="EA65" s="45" t="s">
        <v>110</v>
      </c>
      <c r="EC65" s="44"/>
      <c r="ED65" s="145" t="s">
        <v>269</v>
      </c>
      <c r="EE65" s="146"/>
      <c r="EF65" s="146"/>
      <c r="EG65" s="146"/>
      <c r="EH65" s="146"/>
      <c r="EI65" s="146"/>
      <c r="EJ65" s="146"/>
      <c r="EK65" s="146"/>
      <c r="EL65" s="142"/>
      <c r="EM65" s="77"/>
      <c r="EQ65" s="45" t="s">
        <v>110</v>
      </c>
      <c r="ES65" s="44"/>
      <c r="ET65" s="145" t="s">
        <v>269</v>
      </c>
      <c r="EU65" s="146"/>
      <c r="EV65" s="146"/>
      <c r="EW65" s="146"/>
      <c r="EX65" s="146"/>
      <c r="EY65" s="146"/>
      <c r="EZ65" s="146"/>
      <c r="FA65" s="146"/>
      <c r="FB65" s="142"/>
      <c r="FC65" s="77"/>
      <c r="FE65" s="17"/>
      <c r="FF65" s="120"/>
    </row>
    <row r="66" spans="73:162">
      <c r="BV66" s="45" t="s">
        <v>110</v>
      </c>
      <c r="BX66" s="78"/>
      <c r="BY66" s="79"/>
      <c r="BZ66" s="79"/>
      <c r="CA66" s="79"/>
      <c r="CB66" s="79"/>
      <c r="CC66" s="82" t="s">
        <v>110</v>
      </c>
      <c r="CD66" s="79"/>
      <c r="CE66" s="79"/>
      <c r="CF66" s="79"/>
      <c r="CG66" s="79"/>
      <c r="CH66" s="80"/>
      <c r="CL66" s="45" t="s">
        <v>110</v>
      </c>
      <c r="CN66" s="78"/>
      <c r="CO66" s="79"/>
      <c r="CP66" s="79"/>
      <c r="CQ66" s="79"/>
      <c r="CR66" s="79"/>
      <c r="CS66" s="82" t="s">
        <v>110</v>
      </c>
      <c r="CT66" s="79"/>
      <c r="CU66" s="79"/>
      <c r="CV66" s="79"/>
      <c r="CW66" s="79"/>
      <c r="CX66" s="80"/>
      <c r="DH66" s="118"/>
      <c r="DJ66" s="125"/>
      <c r="DK66" s="45" t="s">
        <v>343</v>
      </c>
      <c r="DL66" t="s">
        <v>344</v>
      </c>
      <c r="EA66" s="45" t="s">
        <v>110</v>
      </c>
      <c r="EC66" s="78"/>
      <c r="ED66" s="79"/>
      <c r="EE66" s="79"/>
      <c r="EF66" s="79"/>
      <c r="EG66" s="79"/>
      <c r="EH66" s="82" t="s">
        <v>110</v>
      </c>
      <c r="EI66" s="79"/>
      <c r="EJ66" s="79"/>
      <c r="EK66" s="79"/>
      <c r="EL66" s="79"/>
      <c r="EM66" s="80"/>
      <c r="EQ66" s="45" t="s">
        <v>110</v>
      </c>
      <c r="ES66" s="78"/>
      <c r="ET66" s="79"/>
      <c r="EU66" s="79"/>
      <c r="EV66" s="79"/>
      <c r="EW66" s="79"/>
      <c r="EX66" s="82" t="s">
        <v>110</v>
      </c>
      <c r="EY66" s="79"/>
      <c r="EZ66" s="79"/>
      <c r="FA66" s="79"/>
      <c r="FB66" s="79"/>
      <c r="FC66" s="80"/>
      <c r="FF66" s="119"/>
    </row>
    <row r="67" spans="73:162">
      <c r="BU67" s="79"/>
      <c r="BV67" s="82" t="s">
        <v>110</v>
      </c>
      <c r="BW67" s="82"/>
      <c r="BX67" s="87"/>
      <c r="BY67" s="87"/>
      <c r="BZ67" s="82"/>
      <c r="CA67" s="79"/>
      <c r="CB67" s="79"/>
      <c r="CC67" s="82" t="s">
        <v>110</v>
      </c>
      <c r="CD67" s="79"/>
      <c r="CE67" s="79"/>
      <c r="CF67" s="82"/>
      <c r="CG67" s="79"/>
      <c r="CH67" s="79"/>
      <c r="CI67" s="79"/>
      <c r="CK67" s="79"/>
      <c r="CL67" s="82" t="s">
        <v>110</v>
      </c>
      <c r="CM67" s="82"/>
      <c r="CN67" s="87"/>
      <c r="CO67" s="87"/>
      <c r="CP67" s="82"/>
      <c r="CQ67" s="79"/>
      <c r="CR67" s="79"/>
      <c r="CS67" s="82" t="s">
        <v>110</v>
      </c>
      <c r="CT67" s="79"/>
      <c r="CU67" s="79"/>
      <c r="CV67" s="82"/>
      <c r="CW67" s="79"/>
      <c r="CX67" s="79"/>
      <c r="CY67" s="79"/>
      <c r="DH67" s="118"/>
      <c r="EA67" s="82" t="s">
        <v>110</v>
      </c>
      <c r="EB67" s="82"/>
      <c r="EC67" s="87"/>
      <c r="ED67" s="87"/>
      <c r="EE67" s="82"/>
      <c r="EF67" s="79"/>
      <c r="EG67" s="79"/>
      <c r="EH67" s="82" t="s">
        <v>110</v>
      </c>
      <c r="EI67" s="79"/>
      <c r="EJ67" s="79"/>
      <c r="EK67" s="82"/>
      <c r="EL67" s="79"/>
      <c r="EM67" s="79"/>
      <c r="EN67" s="79"/>
      <c r="EP67" s="79"/>
      <c r="EQ67" s="82" t="s">
        <v>110</v>
      </c>
      <c r="ER67" s="82"/>
      <c r="ES67" s="87"/>
      <c r="ET67" s="87"/>
      <c r="EU67" s="82"/>
      <c r="EV67" s="79"/>
      <c r="EW67" s="79"/>
      <c r="EX67" s="82" t="s">
        <v>110</v>
      </c>
      <c r="EY67" s="79"/>
      <c r="EZ67" s="79"/>
      <c r="FA67" s="82"/>
      <c r="FB67" s="79"/>
      <c r="FC67" s="79"/>
      <c r="FD67" s="79"/>
      <c r="FF67" s="119"/>
    </row>
    <row r="68" spans="73:162">
      <c r="BV68" s="45"/>
      <c r="BZ68" s="45"/>
      <c r="CB68" s="45"/>
      <c r="CC68" s="45" t="s">
        <v>110</v>
      </c>
      <c r="CF68" s="45"/>
      <c r="CL68" s="45"/>
      <c r="CP68" s="45"/>
      <c r="CR68" s="45"/>
      <c r="CS68" s="45" t="s">
        <v>110</v>
      </c>
      <c r="CV68" s="45"/>
      <c r="DH68" s="118"/>
      <c r="DJ68" s="126"/>
      <c r="DK68" s="45" t="s">
        <v>343</v>
      </c>
      <c r="DL68" t="s">
        <v>346</v>
      </c>
      <c r="EA68" s="45"/>
      <c r="EE68" s="45"/>
      <c r="EG68" s="45"/>
      <c r="EH68" s="45" t="s">
        <v>110</v>
      </c>
      <c r="EK68" s="45"/>
      <c r="EQ68" s="45"/>
      <c r="EU68" s="45"/>
      <c r="EW68" s="45"/>
      <c r="EX68" s="45" t="s">
        <v>110</v>
      </c>
      <c r="FA68" s="45"/>
      <c r="FF68" s="119"/>
    </row>
    <row r="69" spans="73:162">
      <c r="BV69" s="17"/>
      <c r="BY69" s="17"/>
      <c r="BZ69" s="28" t="s">
        <v>273</v>
      </c>
      <c r="CA69" s="28"/>
      <c r="CB69" s="17" t="s">
        <v>91</v>
      </c>
      <c r="CC69" s="17"/>
      <c r="CD69" s="17"/>
      <c r="CE69" s="17"/>
      <c r="CL69" s="17"/>
      <c r="CO69" s="17"/>
      <c r="CP69" s="89" t="s">
        <v>278</v>
      </c>
      <c r="CQ69" s="89"/>
      <c r="CR69" s="17" t="s">
        <v>91</v>
      </c>
      <c r="CS69" s="17"/>
      <c r="CT69" s="17"/>
      <c r="CU69" s="17"/>
      <c r="DH69" s="118"/>
      <c r="EA69" s="17"/>
      <c r="ED69" s="17"/>
      <c r="EE69" s="28" t="s">
        <v>273</v>
      </c>
      <c r="EF69" s="28"/>
      <c r="EG69" s="17" t="s">
        <v>91</v>
      </c>
      <c r="EH69" s="17"/>
      <c r="EI69" s="17"/>
      <c r="EJ69" s="17"/>
      <c r="EQ69" s="17"/>
      <c r="ET69" s="17"/>
      <c r="EU69" s="89" t="s">
        <v>278</v>
      </c>
      <c r="EV69" s="89"/>
      <c r="EW69" s="17" t="s">
        <v>91</v>
      </c>
      <c r="EX69" s="17"/>
      <c r="EY69" s="17"/>
      <c r="EZ69" s="17"/>
      <c r="FF69" s="119"/>
    </row>
    <row r="70" spans="73:162" ht="15.75" thickBot="1">
      <c r="DH70" s="121"/>
      <c r="DI70" s="122"/>
      <c r="DJ70" s="122"/>
      <c r="DK70" s="122"/>
      <c r="DL70" s="122"/>
      <c r="DM70" s="122"/>
      <c r="DN70" s="122"/>
      <c r="DO70" s="122"/>
      <c r="DP70" s="122"/>
      <c r="DQ70" s="122"/>
      <c r="DR70" s="122"/>
      <c r="DS70" s="122"/>
      <c r="DT70" s="122"/>
      <c r="DU70" s="122"/>
      <c r="DV70" s="122"/>
      <c r="DW70" s="122"/>
      <c r="DX70" s="122"/>
      <c r="DY70" s="122"/>
      <c r="DZ70" s="122"/>
      <c r="EA70" s="122"/>
      <c r="EB70" s="122"/>
      <c r="EC70" s="122"/>
      <c r="ED70" s="122"/>
      <c r="EE70" s="122"/>
      <c r="EF70" s="122"/>
      <c r="EG70" s="122"/>
      <c r="EH70" s="122"/>
      <c r="EI70" s="122"/>
      <c r="EJ70" s="122"/>
      <c r="EK70" s="122"/>
      <c r="EL70" s="122"/>
      <c r="EM70" s="122"/>
      <c r="EN70" s="122"/>
      <c r="EO70" s="122"/>
      <c r="EP70" s="122"/>
      <c r="EQ70" s="122"/>
      <c r="ER70" s="122"/>
      <c r="ES70" s="122"/>
      <c r="ET70" s="122"/>
      <c r="EU70" s="122"/>
      <c r="EV70" s="122"/>
      <c r="EW70" s="122"/>
      <c r="EX70" s="122"/>
      <c r="EY70" s="122"/>
      <c r="EZ70" s="122"/>
      <c r="FA70" s="122"/>
      <c r="FB70" s="122"/>
      <c r="FC70" s="122"/>
      <c r="FD70" s="122"/>
      <c r="FE70" s="122"/>
      <c r="FF70" s="123"/>
    </row>
    <row r="71" spans="73:162" ht="15.75" thickTop="1"/>
  </sheetData>
  <mergeCells count="256">
    <mergeCell ref="C6:K6"/>
    <mergeCell ref="AI6:AQ6"/>
    <mergeCell ref="C8:K8"/>
    <mergeCell ref="AI8:AQ8"/>
    <mergeCell ref="BE8:BM8"/>
    <mergeCell ref="BV8:CD8"/>
    <mergeCell ref="CL8:CT8"/>
    <mergeCell ref="DJ8:DR8"/>
    <mergeCell ref="EA8:EI8"/>
    <mergeCell ref="EQ8:EY8"/>
    <mergeCell ref="BE10:BM10"/>
    <mergeCell ref="BV10:CD10"/>
    <mergeCell ref="CL10:CT10"/>
    <mergeCell ref="DJ10:DR10"/>
    <mergeCell ref="EA10:EI10"/>
    <mergeCell ref="EQ10:EY10"/>
    <mergeCell ref="CO13:CW13"/>
    <mergeCell ref="F15:N15"/>
    <mergeCell ref="AL15:AT15"/>
    <mergeCell ref="BH15:BP15"/>
    <mergeCell ref="BY15:CG15"/>
    <mergeCell ref="CO15:CW15"/>
    <mergeCell ref="F11:N11"/>
    <mergeCell ref="AL11:AT11"/>
    <mergeCell ref="F13:N13"/>
    <mergeCell ref="AL13:AT13"/>
    <mergeCell ref="BH13:BP13"/>
    <mergeCell ref="BY13:CG13"/>
    <mergeCell ref="F19:N19"/>
    <mergeCell ref="AL19:AT19"/>
    <mergeCell ref="BH19:BM19"/>
    <mergeCell ref="BY19:CD19"/>
    <mergeCell ref="CO19:CT19"/>
    <mergeCell ref="DM19:DR19"/>
    <mergeCell ref="ED17:EL17"/>
    <mergeCell ref="ET17:FB17"/>
    <mergeCell ref="BJ18:BK18"/>
    <mergeCell ref="CA18:CB18"/>
    <mergeCell ref="CQ18:CR18"/>
    <mergeCell ref="DO18:DP18"/>
    <mergeCell ref="EF18:EG18"/>
    <mergeCell ref="EV18:EW18"/>
    <mergeCell ref="F17:N17"/>
    <mergeCell ref="AL17:AT17"/>
    <mergeCell ref="BH17:BP17"/>
    <mergeCell ref="BY17:CG17"/>
    <mergeCell ref="CO17:CW17"/>
    <mergeCell ref="DM17:DU17"/>
    <mergeCell ref="DM21:DR21"/>
    <mergeCell ref="ED21:EI21"/>
    <mergeCell ref="ET21:EY21"/>
    <mergeCell ref="ED19:EI19"/>
    <mergeCell ref="ET19:EY19"/>
    <mergeCell ref="BH20:BM20"/>
    <mergeCell ref="BY20:CD20"/>
    <mergeCell ref="CO20:CT20"/>
    <mergeCell ref="DM20:DR20"/>
    <mergeCell ref="ED20:EI20"/>
    <mergeCell ref="ET20:EY20"/>
    <mergeCell ref="C22:K22"/>
    <mergeCell ref="T22:AB22"/>
    <mergeCell ref="AI22:AQ22"/>
    <mergeCell ref="BH23:BJ23"/>
    <mergeCell ref="BK23:BM23"/>
    <mergeCell ref="BN23:BP23"/>
    <mergeCell ref="BH21:BM21"/>
    <mergeCell ref="BY21:CD21"/>
    <mergeCell ref="CO21:CT21"/>
    <mergeCell ref="ET23:EV23"/>
    <mergeCell ref="EW23:EY23"/>
    <mergeCell ref="EZ23:FB23"/>
    <mergeCell ref="C24:K24"/>
    <mergeCell ref="T24:AB24"/>
    <mergeCell ref="AI24:AQ24"/>
    <mergeCell ref="DM23:DO23"/>
    <mergeCell ref="DP23:DR23"/>
    <mergeCell ref="DS23:DU23"/>
    <mergeCell ref="ED23:EF23"/>
    <mergeCell ref="EG23:EI23"/>
    <mergeCell ref="EJ23:EL23"/>
    <mergeCell ref="BY23:CA23"/>
    <mergeCell ref="CB23:CD23"/>
    <mergeCell ref="CE23:CG23"/>
    <mergeCell ref="CO23:CQ23"/>
    <mergeCell ref="CR23:CT23"/>
    <mergeCell ref="CU23:CW23"/>
    <mergeCell ref="ET25:EV26"/>
    <mergeCell ref="EW25:EY26"/>
    <mergeCell ref="EZ25:FB26"/>
    <mergeCell ref="CO25:CQ26"/>
    <mergeCell ref="CR25:CT26"/>
    <mergeCell ref="CU25:CW26"/>
    <mergeCell ref="DM25:DO26"/>
    <mergeCell ref="DP25:DR26"/>
    <mergeCell ref="DS25:DU26"/>
    <mergeCell ref="F27:N27"/>
    <mergeCell ref="W27:AE27"/>
    <mergeCell ref="AL27:AT27"/>
    <mergeCell ref="F29:N29"/>
    <mergeCell ref="W29:AE29"/>
    <mergeCell ref="AL29:AT29"/>
    <mergeCell ref="ED25:EF26"/>
    <mergeCell ref="EG25:EI26"/>
    <mergeCell ref="EJ25:EL26"/>
    <mergeCell ref="BH25:BJ26"/>
    <mergeCell ref="BK25:BM26"/>
    <mergeCell ref="BN25:BP26"/>
    <mergeCell ref="BY25:CA26"/>
    <mergeCell ref="CB25:CD26"/>
    <mergeCell ref="CE25:CG26"/>
    <mergeCell ref="BJ32:BN32"/>
    <mergeCell ref="CQ32:CU32"/>
    <mergeCell ref="DO32:DS32"/>
    <mergeCell ref="EV32:EZ32"/>
    <mergeCell ref="F33:K33"/>
    <mergeCell ref="W33:AB33"/>
    <mergeCell ref="AL33:AQ33"/>
    <mergeCell ref="F31:N31"/>
    <mergeCell ref="W31:AE31"/>
    <mergeCell ref="AL31:AT31"/>
    <mergeCell ref="H32:I32"/>
    <mergeCell ref="Y32:Z32"/>
    <mergeCell ref="AN32:AO32"/>
    <mergeCell ref="F34:K34"/>
    <mergeCell ref="W34:AB34"/>
    <mergeCell ref="AL34:AQ34"/>
    <mergeCell ref="F35:K35"/>
    <mergeCell ref="W35:AB35"/>
    <mergeCell ref="AL35:AQ35"/>
    <mergeCell ref="AL37:AN37"/>
    <mergeCell ref="AO37:AQ37"/>
    <mergeCell ref="AR37:AT37"/>
    <mergeCell ref="BJ35:BN35"/>
    <mergeCell ref="CQ35:CU35"/>
    <mergeCell ref="DO35:DS35"/>
    <mergeCell ref="EV47:EZ47"/>
    <mergeCell ref="H49:L49"/>
    <mergeCell ref="Y49:AC49"/>
    <mergeCell ref="CQ49:CU49"/>
    <mergeCell ref="EV35:EZ35"/>
    <mergeCell ref="F37:H37"/>
    <mergeCell ref="I37:K37"/>
    <mergeCell ref="L37:N37"/>
    <mergeCell ref="W37:Y37"/>
    <mergeCell ref="Z37:AB37"/>
    <mergeCell ref="AC37:AE37"/>
    <mergeCell ref="H46:L46"/>
    <mergeCell ref="Y46:AC46"/>
    <mergeCell ref="CQ47:CU47"/>
    <mergeCell ref="FC39:FE39"/>
    <mergeCell ref="BJ41:BN41"/>
    <mergeCell ref="DO41:DS41"/>
    <mergeCell ref="BJ45:BN45"/>
    <mergeCell ref="CQ45:CU45"/>
    <mergeCell ref="DO45:DS45"/>
    <mergeCell ref="EV45:EZ45"/>
    <mergeCell ref="EV38:EZ39"/>
    <mergeCell ref="F39:H40"/>
    <mergeCell ref="I39:K40"/>
    <mergeCell ref="L39:N40"/>
    <mergeCell ref="W39:Y40"/>
    <mergeCell ref="Z39:AB40"/>
    <mergeCell ref="AC39:AE40"/>
    <mergeCell ref="AL39:AN40"/>
    <mergeCell ref="AO39:AQ40"/>
    <mergeCell ref="AR39:AT40"/>
    <mergeCell ref="BJ38:BN38"/>
    <mergeCell ref="CQ38:CU39"/>
    <mergeCell ref="DO38:DS38"/>
    <mergeCell ref="CX39:CZ39"/>
    <mergeCell ref="H59:L59"/>
    <mergeCell ref="AM59:AQ59"/>
    <mergeCell ref="BY59:CG59"/>
    <mergeCell ref="CO59:CW59"/>
    <mergeCell ref="H55:L55"/>
    <mergeCell ref="AM57:AQ57"/>
    <mergeCell ref="BY57:CG57"/>
    <mergeCell ref="CO57:CW57"/>
    <mergeCell ref="H52:L52"/>
    <mergeCell ref="Y52:AC54"/>
    <mergeCell ref="BV52:CD52"/>
    <mergeCell ref="CL52:CT52"/>
    <mergeCell ref="BV54:CD54"/>
    <mergeCell ref="CL54:CT54"/>
    <mergeCell ref="BY65:CG65"/>
    <mergeCell ref="CO65:CW65"/>
    <mergeCell ref="AM61:AQ61"/>
    <mergeCell ref="BY61:CG61"/>
    <mergeCell ref="CO61:CW61"/>
    <mergeCell ref="BY63:CG63"/>
    <mergeCell ref="CO63:CW63"/>
    <mergeCell ref="ED61:EL61"/>
    <mergeCell ref="ET61:FB61"/>
    <mergeCell ref="ED63:EL63"/>
    <mergeCell ref="ET63:FB63"/>
    <mergeCell ref="ED65:EL65"/>
    <mergeCell ref="ET65:FB65"/>
    <mergeCell ref="FN8:FV8"/>
    <mergeCell ref="GE8:GM8"/>
    <mergeCell ref="GU8:HC8"/>
    <mergeCell ref="FN10:FV10"/>
    <mergeCell ref="GE10:GM10"/>
    <mergeCell ref="GU10:HC10"/>
    <mergeCell ref="FQ17:FY17"/>
    <mergeCell ref="GH17:GP17"/>
    <mergeCell ref="GX17:HF17"/>
    <mergeCell ref="FS18:FT18"/>
    <mergeCell ref="GJ18:GK18"/>
    <mergeCell ref="GZ18:HA18"/>
    <mergeCell ref="FQ19:FV19"/>
    <mergeCell ref="GH19:GM19"/>
    <mergeCell ref="GX19:HC19"/>
    <mergeCell ref="FQ20:FV20"/>
    <mergeCell ref="GH20:GM20"/>
    <mergeCell ref="GX20:HC20"/>
    <mergeCell ref="FQ21:FV21"/>
    <mergeCell ref="GH21:GM21"/>
    <mergeCell ref="GX21:HC21"/>
    <mergeCell ref="FQ23:FS23"/>
    <mergeCell ref="FT23:FV23"/>
    <mergeCell ref="FW23:FY23"/>
    <mergeCell ref="GH23:GJ23"/>
    <mergeCell ref="GK23:GM23"/>
    <mergeCell ref="GN23:GP23"/>
    <mergeCell ref="GX23:GZ23"/>
    <mergeCell ref="HA23:HC23"/>
    <mergeCell ref="HD23:HF23"/>
    <mergeCell ref="FQ25:FS26"/>
    <mergeCell ref="FT25:FV26"/>
    <mergeCell ref="FW25:FY26"/>
    <mergeCell ref="GH25:GJ26"/>
    <mergeCell ref="GK25:GM26"/>
    <mergeCell ref="GN25:GP26"/>
    <mergeCell ref="GX25:GZ26"/>
    <mergeCell ref="HA25:HC26"/>
    <mergeCell ref="HD25:HF26"/>
    <mergeCell ref="FS32:FW32"/>
    <mergeCell ref="GZ32:HD32"/>
    <mergeCell ref="FS35:FW35"/>
    <mergeCell ref="GZ35:HD35"/>
    <mergeCell ref="FS38:FW38"/>
    <mergeCell ref="GZ38:HD39"/>
    <mergeCell ref="HG39:HI39"/>
    <mergeCell ref="FS41:FW41"/>
    <mergeCell ref="FS45:FW45"/>
    <mergeCell ref="GZ45:HD45"/>
    <mergeCell ref="GZ47:HD47"/>
    <mergeCell ref="GE52:GM52"/>
    <mergeCell ref="EA52:EI52"/>
    <mergeCell ref="EQ52:EY52"/>
    <mergeCell ref="EA54:EI54"/>
    <mergeCell ref="EQ54:EY54"/>
    <mergeCell ref="ED57:EL57"/>
    <mergeCell ref="ET57:FB57"/>
    <mergeCell ref="ED59:EL59"/>
    <mergeCell ref="ET59:FB59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CAC90C-990E-44C1-AC0B-34A2D85770C1}">
  <dimension ref="A1:T1202"/>
  <sheetViews>
    <sheetView topLeftCell="A21" workbookViewId="0">
      <selection activeCell="K3" sqref="K3:L1202"/>
    </sheetView>
  </sheetViews>
  <sheetFormatPr defaultRowHeight="15"/>
  <cols>
    <col min="1" max="1" width="5" bestFit="1" customWidth="1"/>
    <col min="2" max="2" width="4" bestFit="1" customWidth="1"/>
    <col min="4" max="4" width="14.28515625" customWidth="1"/>
    <col min="6" max="6" width="14.28515625" customWidth="1"/>
    <col min="8" max="8" width="14.28515625" customWidth="1"/>
    <col min="10" max="10" width="14.28515625" customWidth="1"/>
    <col min="12" max="12" width="14.28515625" customWidth="1"/>
    <col min="16" max="20" width="11.42578125" customWidth="1"/>
  </cols>
  <sheetData>
    <row r="1" spans="1:20">
      <c r="D1" t="s">
        <v>348</v>
      </c>
      <c r="F1" t="s">
        <v>348</v>
      </c>
      <c r="H1" t="s">
        <v>347</v>
      </c>
      <c r="J1" t="s">
        <v>347</v>
      </c>
      <c r="L1" t="s">
        <v>347</v>
      </c>
    </row>
    <row r="2" spans="1:20">
      <c r="A2" s="28" t="s">
        <v>113</v>
      </c>
      <c r="C2">
        <v>5.0000000000000001E-4</v>
      </c>
      <c r="D2" s="28" t="s">
        <v>349</v>
      </c>
      <c r="E2">
        <v>5.0000000000000001E-4</v>
      </c>
      <c r="F2" s="28" t="s">
        <v>350</v>
      </c>
      <c r="G2">
        <v>1E-3</v>
      </c>
      <c r="H2" s="28" t="s">
        <v>351</v>
      </c>
      <c r="I2">
        <v>1E-3</v>
      </c>
      <c r="J2" s="28" t="s">
        <v>352</v>
      </c>
      <c r="K2">
        <v>1E-3</v>
      </c>
      <c r="L2" s="28" t="s">
        <v>353</v>
      </c>
      <c r="O2" s="1" t="str" cm="1">
        <f t="array" ref="O2:O1202">A2:A1202</f>
        <v>#</v>
      </c>
      <c r="P2" s="1" t="str" cm="1">
        <f t="array" ref="P2:P1202">D2:D1202</f>
        <v>BD:L1+1E16H16</v>
      </c>
      <c r="Q2" s="1" t="str" cm="1">
        <f t="array" ref="Q2:Q1202">F2:F1202</f>
        <v>BD:L1+1E24H24</v>
      </c>
      <c r="R2" s="1" t="str" cm="1">
        <f t="array" ref="R2:R1202">H2:H1202</f>
        <v>ST:L1+1E6H16</v>
      </c>
      <c r="S2" s="1" t="str" cm="1">
        <f t="array" ref="S2:S1202">J2:J1202</f>
        <v>ST:L1+1E16H64</v>
      </c>
      <c r="T2" s="1" t="str" cm="1">
        <f t="array" ref="T2:T802">L2:L802</f>
        <v>ST:L4+4E16H64</v>
      </c>
    </row>
    <row r="3" spans="1:20">
      <c r="A3">
        <f>B3+C3</f>
        <v>1</v>
      </c>
      <c r="B3">
        <v>0</v>
      </c>
      <c r="C3">
        <v>1</v>
      </c>
      <c r="D3">
        <v>0.77749999999999997</v>
      </c>
      <c r="E3">
        <v>1</v>
      </c>
      <c r="F3">
        <v>0.79259999999999997</v>
      </c>
      <c r="G3">
        <v>1</v>
      </c>
      <c r="H3">
        <v>3.9636999999999998</v>
      </c>
      <c r="I3">
        <v>1</v>
      </c>
      <c r="J3">
        <v>3.8155999999999999</v>
      </c>
      <c r="K3">
        <v>1</v>
      </c>
      <c r="L3">
        <v>3.7837999999999998</v>
      </c>
      <c r="O3" s="1">
        <v>1</v>
      </c>
      <c r="P3">
        <v>0.77749999999999997</v>
      </c>
      <c r="Q3">
        <v>0.79259999999999997</v>
      </c>
      <c r="R3">
        <v>3.9636999999999998</v>
      </c>
      <c r="S3">
        <v>3.8155999999999999</v>
      </c>
      <c r="T3">
        <v>3.7837999999999998</v>
      </c>
    </row>
    <row r="4" spans="1:20">
      <c r="A4">
        <f t="shared" ref="A4:A67" si="0">B4+C4</f>
        <v>2</v>
      </c>
      <c r="B4">
        <v>0</v>
      </c>
      <c r="C4">
        <v>2</v>
      </c>
      <c r="D4">
        <v>0.4723</v>
      </c>
      <c r="E4">
        <v>2</v>
      </c>
      <c r="F4">
        <v>0.32900000000000001</v>
      </c>
      <c r="G4">
        <v>2</v>
      </c>
      <c r="H4">
        <v>3.819</v>
      </c>
      <c r="I4">
        <v>2</v>
      </c>
      <c r="J4">
        <v>3.6558000000000002</v>
      </c>
      <c r="K4">
        <v>2</v>
      </c>
      <c r="L4">
        <v>3.2812000000000001</v>
      </c>
      <c r="O4" s="1">
        <v>2</v>
      </c>
      <c r="P4">
        <v>0.4723</v>
      </c>
      <c r="Q4">
        <v>0.32900000000000001</v>
      </c>
      <c r="R4">
        <v>3.819</v>
      </c>
      <c r="S4">
        <v>3.6558000000000002</v>
      </c>
      <c r="T4">
        <v>3.2812000000000001</v>
      </c>
    </row>
    <row r="5" spans="1:20">
      <c r="A5">
        <f t="shared" si="0"/>
        <v>3</v>
      </c>
      <c r="B5">
        <v>0</v>
      </c>
      <c r="C5">
        <v>3</v>
      </c>
      <c r="D5">
        <v>0.40100000000000002</v>
      </c>
      <c r="E5">
        <v>3</v>
      </c>
      <c r="F5">
        <v>0.26590000000000003</v>
      </c>
      <c r="G5">
        <v>3</v>
      </c>
      <c r="H5">
        <v>3.7763</v>
      </c>
      <c r="I5">
        <v>3</v>
      </c>
      <c r="J5">
        <v>3.4738000000000002</v>
      </c>
      <c r="K5">
        <v>3</v>
      </c>
      <c r="L5">
        <v>2.9706000000000001</v>
      </c>
      <c r="O5" s="1">
        <v>3</v>
      </c>
      <c r="P5">
        <v>0.40100000000000002</v>
      </c>
      <c r="Q5">
        <v>0.26590000000000003</v>
      </c>
      <c r="R5">
        <v>3.7763</v>
      </c>
      <c r="S5">
        <v>3.4738000000000002</v>
      </c>
      <c r="T5">
        <v>2.9706000000000001</v>
      </c>
    </row>
    <row r="6" spans="1:20">
      <c r="A6">
        <f t="shared" si="0"/>
        <v>4</v>
      </c>
      <c r="B6">
        <v>0</v>
      </c>
      <c r="C6">
        <v>4</v>
      </c>
      <c r="D6">
        <v>0.37330000000000002</v>
      </c>
      <c r="E6">
        <v>4</v>
      </c>
      <c r="F6">
        <v>0.25430000000000003</v>
      </c>
      <c r="G6">
        <v>4</v>
      </c>
      <c r="H6">
        <v>3.7284999999999999</v>
      </c>
      <c r="I6">
        <v>4</v>
      </c>
      <c r="J6">
        <v>3.2744</v>
      </c>
      <c r="K6">
        <v>4</v>
      </c>
      <c r="L6">
        <v>2.5817000000000001</v>
      </c>
      <c r="O6" s="1">
        <v>4</v>
      </c>
      <c r="P6">
        <v>0.37330000000000002</v>
      </c>
      <c r="Q6">
        <v>0.25430000000000003</v>
      </c>
      <c r="R6">
        <v>3.7284999999999999</v>
      </c>
      <c r="S6">
        <v>3.2744</v>
      </c>
      <c r="T6">
        <v>2.5817000000000001</v>
      </c>
    </row>
    <row r="7" spans="1:20">
      <c r="A7">
        <f t="shared" si="0"/>
        <v>5</v>
      </c>
      <c r="B7">
        <v>0</v>
      </c>
      <c r="C7">
        <v>5</v>
      </c>
      <c r="D7">
        <v>0.36909999999999998</v>
      </c>
      <c r="E7">
        <v>5</v>
      </c>
      <c r="F7">
        <v>0.247</v>
      </c>
      <c r="G7">
        <v>5</v>
      </c>
      <c r="H7">
        <v>3.6665000000000001</v>
      </c>
      <c r="I7">
        <v>5</v>
      </c>
      <c r="J7">
        <v>3.0739000000000001</v>
      </c>
      <c r="K7">
        <v>5</v>
      </c>
      <c r="L7">
        <v>2.2988</v>
      </c>
      <c r="O7" s="1">
        <v>5</v>
      </c>
      <c r="P7">
        <v>0.36909999999999998</v>
      </c>
      <c r="Q7">
        <v>0.247</v>
      </c>
      <c r="R7">
        <v>3.6665000000000001</v>
      </c>
      <c r="S7">
        <v>3.0739000000000001</v>
      </c>
      <c r="T7">
        <v>2.2988</v>
      </c>
    </row>
    <row r="8" spans="1:20">
      <c r="A8">
        <f t="shared" si="0"/>
        <v>6</v>
      </c>
      <c r="B8">
        <v>0</v>
      </c>
      <c r="C8">
        <v>6</v>
      </c>
      <c r="D8">
        <v>0.35799999999999998</v>
      </c>
      <c r="E8">
        <v>6</v>
      </c>
      <c r="F8">
        <v>0.24349999999999999</v>
      </c>
      <c r="G8">
        <v>6</v>
      </c>
      <c r="H8">
        <v>3.5289000000000001</v>
      </c>
      <c r="I8">
        <v>6</v>
      </c>
      <c r="J8">
        <v>2.8914</v>
      </c>
      <c r="K8">
        <v>6</v>
      </c>
      <c r="L8">
        <v>2.0935000000000001</v>
      </c>
      <c r="O8" s="1">
        <v>6</v>
      </c>
      <c r="P8">
        <v>0.35799999999999998</v>
      </c>
      <c r="Q8">
        <v>0.24349999999999999</v>
      </c>
      <c r="R8">
        <v>3.5289000000000001</v>
      </c>
      <c r="S8">
        <v>2.8914</v>
      </c>
      <c r="T8">
        <v>2.0935000000000001</v>
      </c>
    </row>
    <row r="9" spans="1:20">
      <c r="A9">
        <f t="shared" si="0"/>
        <v>7</v>
      </c>
      <c r="B9">
        <v>0</v>
      </c>
      <c r="C9">
        <v>7</v>
      </c>
      <c r="D9">
        <v>0.35320000000000001</v>
      </c>
      <c r="E9">
        <v>7</v>
      </c>
      <c r="F9">
        <v>0.2417</v>
      </c>
      <c r="G9">
        <v>7</v>
      </c>
      <c r="H9">
        <v>3.4016000000000002</v>
      </c>
      <c r="I9">
        <v>7</v>
      </c>
      <c r="J9">
        <v>2.7204999999999999</v>
      </c>
      <c r="K9">
        <v>7</v>
      </c>
      <c r="L9">
        <v>1.7988999999999999</v>
      </c>
      <c r="O9" s="1">
        <v>7</v>
      </c>
      <c r="P9">
        <v>0.35320000000000001</v>
      </c>
      <c r="Q9">
        <v>0.2417</v>
      </c>
      <c r="R9">
        <v>3.4016000000000002</v>
      </c>
      <c r="S9">
        <v>2.7204999999999999</v>
      </c>
      <c r="T9">
        <v>1.7988999999999999</v>
      </c>
    </row>
    <row r="10" spans="1:20">
      <c r="A10">
        <f t="shared" si="0"/>
        <v>8</v>
      </c>
      <c r="B10">
        <v>0</v>
      </c>
      <c r="C10">
        <v>8</v>
      </c>
      <c r="D10">
        <v>0.34939999999999999</v>
      </c>
      <c r="E10">
        <v>8</v>
      </c>
      <c r="F10">
        <v>0.23749999999999999</v>
      </c>
      <c r="G10">
        <v>8</v>
      </c>
      <c r="H10">
        <v>3.3349000000000002</v>
      </c>
      <c r="I10">
        <v>8</v>
      </c>
      <c r="J10">
        <v>2.5465</v>
      </c>
      <c r="K10">
        <v>8</v>
      </c>
      <c r="L10">
        <v>1.5741000000000001</v>
      </c>
      <c r="O10" s="1">
        <v>8</v>
      </c>
      <c r="P10">
        <v>0.34939999999999999</v>
      </c>
      <c r="Q10">
        <v>0.23749999999999999</v>
      </c>
      <c r="R10">
        <v>3.3349000000000002</v>
      </c>
      <c r="S10">
        <v>2.5465</v>
      </c>
      <c r="T10">
        <v>1.5741000000000001</v>
      </c>
    </row>
    <row r="11" spans="1:20">
      <c r="A11">
        <f t="shared" si="0"/>
        <v>9</v>
      </c>
      <c r="B11">
        <v>0</v>
      </c>
      <c r="C11">
        <v>9</v>
      </c>
      <c r="D11">
        <v>0.34639999999999999</v>
      </c>
      <c r="E11">
        <v>9</v>
      </c>
      <c r="F11">
        <v>0.2331</v>
      </c>
      <c r="G11">
        <v>9</v>
      </c>
      <c r="H11">
        <v>3.2484999999999999</v>
      </c>
      <c r="I11">
        <v>9</v>
      </c>
      <c r="J11">
        <v>2.3925000000000001</v>
      </c>
      <c r="K11">
        <v>9</v>
      </c>
      <c r="L11">
        <v>1.3674999999999999</v>
      </c>
      <c r="O11" s="1">
        <v>9</v>
      </c>
      <c r="P11">
        <v>0.34639999999999999</v>
      </c>
      <c r="Q11">
        <v>0.2331</v>
      </c>
      <c r="R11">
        <v>3.2484999999999999</v>
      </c>
      <c r="S11">
        <v>2.3925000000000001</v>
      </c>
      <c r="T11">
        <v>1.3674999999999999</v>
      </c>
    </row>
    <row r="12" spans="1:20">
      <c r="A12">
        <f t="shared" si="0"/>
        <v>10</v>
      </c>
      <c r="B12">
        <v>0</v>
      </c>
      <c r="C12">
        <v>10</v>
      </c>
      <c r="D12">
        <v>0.33810000000000001</v>
      </c>
      <c r="E12">
        <v>10</v>
      </c>
      <c r="F12">
        <v>0.22589999999999999</v>
      </c>
      <c r="G12">
        <v>10</v>
      </c>
      <c r="H12">
        <v>3.1364000000000001</v>
      </c>
      <c r="I12">
        <v>10</v>
      </c>
      <c r="J12">
        <v>2.2176999999999998</v>
      </c>
      <c r="K12">
        <v>10</v>
      </c>
      <c r="L12">
        <v>1.1997</v>
      </c>
      <c r="O12" s="1">
        <v>10</v>
      </c>
      <c r="P12">
        <v>0.33810000000000001</v>
      </c>
      <c r="Q12">
        <v>0.22589999999999999</v>
      </c>
      <c r="R12">
        <v>3.1364000000000001</v>
      </c>
      <c r="S12">
        <v>2.2176999999999998</v>
      </c>
      <c r="T12">
        <v>1.1997</v>
      </c>
    </row>
    <row r="13" spans="1:20">
      <c r="A13">
        <f t="shared" si="0"/>
        <v>11</v>
      </c>
      <c r="B13">
        <v>0</v>
      </c>
      <c r="C13">
        <v>11</v>
      </c>
      <c r="D13">
        <v>0.33329999999999999</v>
      </c>
      <c r="E13">
        <v>11</v>
      </c>
      <c r="F13">
        <v>0.221</v>
      </c>
      <c r="G13">
        <v>11</v>
      </c>
      <c r="H13">
        <v>3.0706000000000002</v>
      </c>
      <c r="I13">
        <v>11</v>
      </c>
      <c r="J13">
        <v>2.0996999999999999</v>
      </c>
      <c r="K13">
        <v>11</v>
      </c>
      <c r="L13">
        <v>1.0351999999999999</v>
      </c>
      <c r="O13" s="1">
        <v>11</v>
      </c>
      <c r="P13">
        <v>0.33329999999999999</v>
      </c>
      <c r="Q13">
        <v>0.221</v>
      </c>
      <c r="R13">
        <v>3.0706000000000002</v>
      </c>
      <c r="S13">
        <v>2.0996999999999999</v>
      </c>
      <c r="T13">
        <v>1.0351999999999999</v>
      </c>
    </row>
    <row r="14" spans="1:20">
      <c r="A14">
        <f t="shared" si="0"/>
        <v>12</v>
      </c>
      <c r="B14">
        <v>0</v>
      </c>
      <c r="C14">
        <v>12</v>
      </c>
      <c r="D14">
        <v>0.32919999999999999</v>
      </c>
      <c r="E14">
        <v>12</v>
      </c>
      <c r="F14">
        <v>0.21529999999999999</v>
      </c>
      <c r="G14">
        <v>12</v>
      </c>
      <c r="H14">
        <v>2.9872000000000001</v>
      </c>
      <c r="I14">
        <v>12</v>
      </c>
      <c r="J14">
        <v>2.0249999999999999</v>
      </c>
      <c r="K14">
        <v>12</v>
      </c>
      <c r="L14">
        <v>0.93669999999999998</v>
      </c>
      <c r="O14" s="1">
        <v>12</v>
      </c>
      <c r="P14">
        <v>0.32919999999999999</v>
      </c>
      <c r="Q14">
        <v>0.21529999999999999</v>
      </c>
      <c r="R14">
        <v>2.9872000000000001</v>
      </c>
      <c r="S14">
        <v>2.0249999999999999</v>
      </c>
      <c r="T14">
        <v>0.93669999999999998</v>
      </c>
    </row>
    <row r="15" spans="1:20">
      <c r="A15">
        <f t="shared" si="0"/>
        <v>13</v>
      </c>
      <c r="B15">
        <v>0</v>
      </c>
      <c r="C15">
        <v>13</v>
      </c>
      <c r="D15">
        <v>0.32179999999999997</v>
      </c>
      <c r="E15">
        <v>13</v>
      </c>
      <c r="F15">
        <v>0.2122</v>
      </c>
      <c r="G15">
        <v>13</v>
      </c>
      <c r="H15">
        <v>2.9361999999999999</v>
      </c>
      <c r="I15">
        <v>13</v>
      </c>
      <c r="J15">
        <v>1.8602000000000001</v>
      </c>
      <c r="K15">
        <v>13</v>
      </c>
      <c r="L15">
        <v>0.77449999999999997</v>
      </c>
      <c r="O15" s="1">
        <v>13</v>
      </c>
      <c r="P15">
        <v>0.32179999999999997</v>
      </c>
      <c r="Q15">
        <v>0.2122</v>
      </c>
      <c r="R15">
        <v>2.9361999999999999</v>
      </c>
      <c r="S15">
        <v>1.8602000000000001</v>
      </c>
      <c r="T15">
        <v>0.77449999999999997</v>
      </c>
    </row>
    <row r="16" spans="1:20">
      <c r="A16">
        <f t="shared" si="0"/>
        <v>14</v>
      </c>
      <c r="B16">
        <v>0</v>
      </c>
      <c r="C16">
        <v>14</v>
      </c>
      <c r="D16">
        <v>0.31830000000000003</v>
      </c>
      <c r="E16">
        <v>14</v>
      </c>
      <c r="F16">
        <v>0.2054</v>
      </c>
      <c r="G16">
        <v>14</v>
      </c>
      <c r="H16">
        <v>2.8841000000000001</v>
      </c>
      <c r="I16">
        <v>14</v>
      </c>
      <c r="J16">
        <v>1.7865</v>
      </c>
      <c r="K16">
        <v>14</v>
      </c>
      <c r="L16">
        <v>0.71060000000000001</v>
      </c>
      <c r="O16" s="1">
        <v>14</v>
      </c>
      <c r="P16">
        <v>0.31830000000000003</v>
      </c>
      <c r="Q16">
        <v>0.2054</v>
      </c>
      <c r="R16">
        <v>2.8841000000000001</v>
      </c>
      <c r="S16">
        <v>1.7865</v>
      </c>
      <c r="T16">
        <v>0.71060000000000001</v>
      </c>
    </row>
    <row r="17" spans="1:20">
      <c r="A17">
        <f t="shared" si="0"/>
        <v>15</v>
      </c>
      <c r="B17">
        <v>0</v>
      </c>
      <c r="C17">
        <v>15</v>
      </c>
      <c r="D17">
        <v>0.31119999999999998</v>
      </c>
      <c r="E17">
        <v>15</v>
      </c>
      <c r="F17">
        <v>0.20100000000000001</v>
      </c>
      <c r="G17">
        <v>15</v>
      </c>
      <c r="H17">
        <v>2.8050999999999999</v>
      </c>
      <c r="I17">
        <v>15</v>
      </c>
      <c r="J17">
        <v>1.7521</v>
      </c>
      <c r="K17">
        <v>15</v>
      </c>
      <c r="L17">
        <v>0.64890000000000003</v>
      </c>
      <c r="O17" s="1">
        <v>15</v>
      </c>
      <c r="P17">
        <v>0.31119999999999998</v>
      </c>
      <c r="Q17">
        <v>0.20100000000000001</v>
      </c>
      <c r="R17">
        <v>2.8050999999999999</v>
      </c>
      <c r="S17">
        <v>1.7521</v>
      </c>
      <c r="T17">
        <v>0.64890000000000003</v>
      </c>
    </row>
    <row r="18" spans="1:20">
      <c r="A18">
        <f t="shared" si="0"/>
        <v>16</v>
      </c>
      <c r="B18">
        <v>0</v>
      </c>
      <c r="C18">
        <v>16</v>
      </c>
      <c r="D18">
        <v>0.30680000000000002</v>
      </c>
      <c r="E18">
        <v>16</v>
      </c>
      <c r="F18">
        <v>0.19600000000000001</v>
      </c>
      <c r="G18">
        <v>16</v>
      </c>
      <c r="H18">
        <v>2.7734000000000001</v>
      </c>
      <c r="I18">
        <v>16</v>
      </c>
      <c r="J18">
        <v>1.6034999999999999</v>
      </c>
      <c r="K18">
        <v>16</v>
      </c>
      <c r="L18">
        <v>0.54779999999999995</v>
      </c>
      <c r="O18" s="1">
        <v>16</v>
      </c>
      <c r="P18">
        <v>0.30680000000000002</v>
      </c>
      <c r="Q18">
        <v>0.19600000000000001</v>
      </c>
      <c r="R18">
        <v>2.7734000000000001</v>
      </c>
      <c r="S18">
        <v>1.6034999999999999</v>
      </c>
      <c r="T18">
        <v>0.54779999999999995</v>
      </c>
    </row>
    <row r="19" spans="1:20">
      <c r="A19">
        <f t="shared" si="0"/>
        <v>17</v>
      </c>
      <c r="B19">
        <v>0</v>
      </c>
      <c r="C19">
        <v>17</v>
      </c>
      <c r="D19">
        <v>0.30480000000000002</v>
      </c>
      <c r="E19">
        <v>17</v>
      </c>
      <c r="F19">
        <v>0.18729999999999999</v>
      </c>
      <c r="G19">
        <v>17</v>
      </c>
      <c r="H19">
        <v>2.6981000000000002</v>
      </c>
      <c r="I19">
        <v>17</v>
      </c>
      <c r="J19">
        <v>1.4867999999999999</v>
      </c>
      <c r="K19">
        <v>17</v>
      </c>
      <c r="L19">
        <v>0.46160000000000001</v>
      </c>
      <c r="O19" s="1">
        <v>17</v>
      </c>
      <c r="P19">
        <v>0.30480000000000002</v>
      </c>
      <c r="Q19">
        <v>0.18729999999999999</v>
      </c>
      <c r="R19">
        <v>2.6981000000000002</v>
      </c>
      <c r="S19">
        <v>1.4867999999999999</v>
      </c>
      <c r="T19">
        <v>0.46160000000000001</v>
      </c>
    </row>
    <row r="20" spans="1:20">
      <c r="A20">
        <f t="shared" si="0"/>
        <v>18</v>
      </c>
      <c r="B20">
        <v>0</v>
      </c>
      <c r="C20">
        <v>18</v>
      </c>
      <c r="D20">
        <v>0.2974</v>
      </c>
      <c r="E20">
        <v>18</v>
      </c>
      <c r="F20">
        <v>0.18079999999999999</v>
      </c>
      <c r="G20">
        <v>18</v>
      </c>
      <c r="H20">
        <v>2.6362999999999999</v>
      </c>
      <c r="I20">
        <v>18</v>
      </c>
      <c r="J20">
        <v>1.3720000000000001</v>
      </c>
      <c r="K20">
        <v>18</v>
      </c>
      <c r="L20">
        <v>0.39350000000000002</v>
      </c>
      <c r="O20" s="1">
        <v>18</v>
      </c>
      <c r="P20">
        <v>0.2974</v>
      </c>
      <c r="Q20">
        <v>0.18079999999999999</v>
      </c>
      <c r="R20">
        <v>2.6362999999999999</v>
      </c>
      <c r="S20">
        <v>1.3720000000000001</v>
      </c>
      <c r="T20">
        <v>0.39350000000000002</v>
      </c>
    </row>
    <row r="21" spans="1:20">
      <c r="A21">
        <f t="shared" si="0"/>
        <v>19</v>
      </c>
      <c r="B21">
        <v>0</v>
      </c>
      <c r="C21">
        <v>19</v>
      </c>
      <c r="D21">
        <v>0.29160000000000003</v>
      </c>
      <c r="E21">
        <v>19</v>
      </c>
      <c r="F21">
        <v>0.17810000000000001</v>
      </c>
      <c r="G21">
        <v>19</v>
      </c>
      <c r="H21">
        <v>2.6131000000000002</v>
      </c>
      <c r="I21">
        <v>19</v>
      </c>
      <c r="J21">
        <v>1.3811</v>
      </c>
      <c r="K21">
        <v>19</v>
      </c>
      <c r="L21">
        <v>0.38840000000000002</v>
      </c>
      <c r="O21" s="1">
        <v>19</v>
      </c>
      <c r="P21">
        <v>0.29160000000000003</v>
      </c>
      <c r="Q21">
        <v>0.17810000000000001</v>
      </c>
      <c r="R21">
        <v>2.6131000000000002</v>
      </c>
      <c r="S21">
        <v>1.3811</v>
      </c>
      <c r="T21">
        <v>0.38840000000000002</v>
      </c>
    </row>
    <row r="22" spans="1:20">
      <c r="A22">
        <f t="shared" si="0"/>
        <v>20</v>
      </c>
      <c r="B22">
        <v>0</v>
      </c>
      <c r="C22">
        <v>20</v>
      </c>
      <c r="D22">
        <v>0.2903</v>
      </c>
      <c r="E22">
        <v>20</v>
      </c>
      <c r="F22">
        <v>0.17499999999999999</v>
      </c>
      <c r="G22">
        <v>20</v>
      </c>
      <c r="H22">
        <v>2.5729000000000002</v>
      </c>
      <c r="I22">
        <v>20</v>
      </c>
      <c r="J22">
        <v>1.2866</v>
      </c>
      <c r="K22">
        <v>20</v>
      </c>
      <c r="L22">
        <v>0.3503</v>
      </c>
      <c r="O22" s="1">
        <v>20</v>
      </c>
      <c r="P22">
        <v>0.2903</v>
      </c>
      <c r="Q22">
        <v>0.17499999999999999</v>
      </c>
      <c r="R22">
        <v>2.5729000000000002</v>
      </c>
      <c r="S22">
        <v>1.2866</v>
      </c>
      <c r="T22">
        <v>0.3503</v>
      </c>
    </row>
    <row r="23" spans="1:20">
      <c r="A23">
        <f t="shared" si="0"/>
        <v>21</v>
      </c>
      <c r="B23">
        <v>0</v>
      </c>
      <c r="C23">
        <v>21</v>
      </c>
      <c r="D23">
        <v>0.28589999999999999</v>
      </c>
      <c r="E23">
        <v>21</v>
      </c>
      <c r="F23">
        <v>0.16719999999999999</v>
      </c>
      <c r="G23">
        <v>21</v>
      </c>
      <c r="H23">
        <v>2.5417999999999998</v>
      </c>
      <c r="I23">
        <v>21</v>
      </c>
      <c r="J23">
        <v>1.2074</v>
      </c>
      <c r="K23">
        <v>21</v>
      </c>
      <c r="L23">
        <v>0.28799999999999998</v>
      </c>
      <c r="O23" s="1">
        <v>21</v>
      </c>
      <c r="P23">
        <v>0.28589999999999999</v>
      </c>
      <c r="Q23">
        <v>0.16719999999999999</v>
      </c>
      <c r="R23">
        <v>2.5417999999999998</v>
      </c>
      <c r="S23">
        <v>1.2074</v>
      </c>
      <c r="T23">
        <v>0.28799999999999998</v>
      </c>
    </row>
    <row r="24" spans="1:20">
      <c r="A24">
        <f t="shared" si="0"/>
        <v>22</v>
      </c>
      <c r="B24">
        <v>0</v>
      </c>
      <c r="C24">
        <v>22</v>
      </c>
      <c r="D24">
        <v>0.2777</v>
      </c>
      <c r="E24">
        <v>22</v>
      </c>
      <c r="F24">
        <v>0.16800000000000001</v>
      </c>
      <c r="G24">
        <v>22</v>
      </c>
      <c r="H24">
        <v>2.4895999999999998</v>
      </c>
      <c r="I24">
        <v>22</v>
      </c>
      <c r="J24">
        <v>1.2202</v>
      </c>
      <c r="K24">
        <v>22</v>
      </c>
      <c r="L24">
        <v>0.26840000000000003</v>
      </c>
      <c r="O24" s="1">
        <v>22</v>
      </c>
      <c r="P24">
        <v>0.2777</v>
      </c>
      <c r="Q24">
        <v>0.16800000000000001</v>
      </c>
      <c r="R24">
        <v>2.4895999999999998</v>
      </c>
      <c r="S24">
        <v>1.2202</v>
      </c>
      <c r="T24">
        <v>0.26840000000000003</v>
      </c>
    </row>
    <row r="25" spans="1:20">
      <c r="A25">
        <f t="shared" si="0"/>
        <v>23</v>
      </c>
      <c r="B25">
        <v>0</v>
      </c>
      <c r="C25">
        <v>23</v>
      </c>
      <c r="D25">
        <v>0.26939999999999997</v>
      </c>
      <c r="E25">
        <v>23</v>
      </c>
      <c r="F25">
        <v>0.1603</v>
      </c>
      <c r="G25">
        <v>23</v>
      </c>
      <c r="H25">
        <v>2.4885999999999999</v>
      </c>
      <c r="I25">
        <v>23</v>
      </c>
      <c r="J25">
        <v>1.0839000000000001</v>
      </c>
      <c r="K25">
        <v>23</v>
      </c>
      <c r="L25">
        <v>0.22320000000000001</v>
      </c>
      <c r="O25" s="1">
        <v>23</v>
      </c>
      <c r="P25">
        <v>0.26939999999999997</v>
      </c>
      <c r="Q25">
        <v>0.1603</v>
      </c>
      <c r="R25">
        <v>2.4885999999999999</v>
      </c>
      <c r="S25">
        <v>1.0839000000000001</v>
      </c>
      <c r="T25">
        <v>0.22320000000000001</v>
      </c>
    </row>
    <row r="26" spans="1:20">
      <c r="A26">
        <f t="shared" si="0"/>
        <v>24</v>
      </c>
      <c r="B26">
        <v>0</v>
      </c>
      <c r="C26">
        <v>24</v>
      </c>
      <c r="D26">
        <v>0.26950000000000002</v>
      </c>
      <c r="E26">
        <v>24</v>
      </c>
      <c r="F26">
        <v>0.1623</v>
      </c>
      <c r="G26">
        <v>24</v>
      </c>
      <c r="H26">
        <v>2.4403999999999999</v>
      </c>
      <c r="I26">
        <v>24</v>
      </c>
      <c r="J26">
        <v>1.0708</v>
      </c>
      <c r="K26">
        <v>24</v>
      </c>
      <c r="L26">
        <v>0.21970000000000001</v>
      </c>
      <c r="O26" s="1">
        <v>24</v>
      </c>
      <c r="P26">
        <v>0.26950000000000002</v>
      </c>
      <c r="Q26">
        <v>0.1623</v>
      </c>
      <c r="R26">
        <v>2.4403999999999999</v>
      </c>
      <c r="S26">
        <v>1.0708</v>
      </c>
      <c r="T26">
        <v>0.21970000000000001</v>
      </c>
    </row>
    <row r="27" spans="1:20">
      <c r="A27">
        <f t="shared" si="0"/>
        <v>25</v>
      </c>
      <c r="B27">
        <v>0</v>
      </c>
      <c r="C27">
        <v>25</v>
      </c>
      <c r="D27">
        <v>0.26840000000000003</v>
      </c>
      <c r="E27">
        <v>25</v>
      </c>
      <c r="F27">
        <v>0.15390000000000001</v>
      </c>
      <c r="G27">
        <v>25</v>
      </c>
      <c r="H27">
        <v>2.4323000000000001</v>
      </c>
      <c r="I27">
        <v>25</v>
      </c>
      <c r="J27">
        <v>1.0543</v>
      </c>
      <c r="K27">
        <v>25</v>
      </c>
      <c r="L27">
        <v>0.18579999999999999</v>
      </c>
      <c r="O27" s="1">
        <v>25</v>
      </c>
      <c r="P27">
        <v>0.26840000000000003</v>
      </c>
      <c r="Q27">
        <v>0.15390000000000001</v>
      </c>
      <c r="R27">
        <v>2.4323000000000001</v>
      </c>
      <c r="S27">
        <v>1.0543</v>
      </c>
      <c r="T27">
        <v>0.18579999999999999</v>
      </c>
    </row>
    <row r="28" spans="1:20">
      <c r="A28">
        <f t="shared" si="0"/>
        <v>26</v>
      </c>
      <c r="B28">
        <v>0</v>
      </c>
      <c r="C28">
        <v>26</v>
      </c>
      <c r="D28">
        <v>0.25619999999999998</v>
      </c>
      <c r="E28">
        <v>26</v>
      </c>
      <c r="F28">
        <v>0.15290000000000001</v>
      </c>
      <c r="G28">
        <v>26</v>
      </c>
      <c r="H28">
        <v>2.403</v>
      </c>
      <c r="I28">
        <v>26</v>
      </c>
      <c r="J28">
        <v>0.97760000000000002</v>
      </c>
      <c r="K28">
        <v>26</v>
      </c>
      <c r="L28">
        <v>0.1643</v>
      </c>
      <c r="O28" s="1">
        <v>26</v>
      </c>
      <c r="P28">
        <v>0.25619999999999998</v>
      </c>
      <c r="Q28">
        <v>0.15290000000000001</v>
      </c>
      <c r="R28">
        <v>2.403</v>
      </c>
      <c r="S28">
        <v>0.97760000000000002</v>
      </c>
      <c r="T28">
        <v>0.1643</v>
      </c>
    </row>
    <row r="29" spans="1:20">
      <c r="A29">
        <f t="shared" si="0"/>
        <v>27</v>
      </c>
      <c r="B29">
        <v>0</v>
      </c>
      <c r="C29">
        <v>27</v>
      </c>
      <c r="D29">
        <v>0.25180000000000002</v>
      </c>
      <c r="E29">
        <v>27</v>
      </c>
      <c r="F29">
        <v>0.14729999999999999</v>
      </c>
      <c r="G29">
        <v>27</v>
      </c>
      <c r="H29">
        <v>2.3414999999999999</v>
      </c>
      <c r="I29">
        <v>27</v>
      </c>
      <c r="J29">
        <v>0.96209999999999996</v>
      </c>
      <c r="K29">
        <v>27</v>
      </c>
      <c r="L29">
        <v>0.17749999999999999</v>
      </c>
      <c r="O29" s="1">
        <v>27</v>
      </c>
      <c r="P29">
        <v>0.25180000000000002</v>
      </c>
      <c r="Q29">
        <v>0.14729999999999999</v>
      </c>
      <c r="R29">
        <v>2.3414999999999999</v>
      </c>
      <c r="S29">
        <v>0.96209999999999996</v>
      </c>
      <c r="T29">
        <v>0.17749999999999999</v>
      </c>
    </row>
    <row r="30" spans="1:20">
      <c r="A30">
        <f t="shared" si="0"/>
        <v>28</v>
      </c>
      <c r="B30">
        <v>0</v>
      </c>
      <c r="C30">
        <v>28</v>
      </c>
      <c r="D30">
        <v>0.2475</v>
      </c>
      <c r="E30">
        <v>28</v>
      </c>
      <c r="F30">
        <v>0.14580000000000001</v>
      </c>
      <c r="G30">
        <v>28</v>
      </c>
      <c r="H30">
        <v>2.2932999999999999</v>
      </c>
      <c r="I30">
        <v>28</v>
      </c>
      <c r="J30">
        <v>0.94699999999999995</v>
      </c>
      <c r="K30">
        <v>28</v>
      </c>
      <c r="L30">
        <v>0.1492</v>
      </c>
      <c r="O30" s="1">
        <v>28</v>
      </c>
      <c r="P30">
        <v>0.2475</v>
      </c>
      <c r="Q30">
        <v>0.14580000000000001</v>
      </c>
      <c r="R30">
        <v>2.2932999999999999</v>
      </c>
      <c r="S30">
        <v>0.94699999999999995</v>
      </c>
      <c r="T30">
        <v>0.1492</v>
      </c>
    </row>
    <row r="31" spans="1:20">
      <c r="A31">
        <f t="shared" si="0"/>
        <v>29</v>
      </c>
      <c r="B31">
        <v>0</v>
      </c>
      <c r="C31">
        <v>29</v>
      </c>
      <c r="D31">
        <v>0.2467</v>
      </c>
      <c r="E31">
        <v>29</v>
      </c>
      <c r="F31">
        <v>0.14760000000000001</v>
      </c>
      <c r="G31">
        <v>29</v>
      </c>
      <c r="H31">
        <v>2.3012999999999999</v>
      </c>
      <c r="I31">
        <v>29</v>
      </c>
      <c r="J31">
        <v>0.81579999999999997</v>
      </c>
      <c r="K31">
        <v>29</v>
      </c>
      <c r="L31">
        <v>0.20810000000000001</v>
      </c>
      <c r="O31" s="1">
        <v>29</v>
      </c>
      <c r="P31">
        <v>0.2467</v>
      </c>
      <c r="Q31">
        <v>0.14760000000000001</v>
      </c>
      <c r="R31">
        <v>2.3012999999999999</v>
      </c>
      <c r="S31">
        <v>0.81579999999999997</v>
      </c>
      <c r="T31">
        <v>0.20810000000000001</v>
      </c>
    </row>
    <row r="32" spans="1:20">
      <c r="A32">
        <f t="shared" si="0"/>
        <v>30</v>
      </c>
      <c r="B32">
        <v>0</v>
      </c>
      <c r="C32">
        <v>30</v>
      </c>
      <c r="D32">
        <v>0.24490000000000001</v>
      </c>
      <c r="E32">
        <v>30</v>
      </c>
      <c r="F32">
        <v>0.1431</v>
      </c>
      <c r="G32">
        <v>30</v>
      </c>
      <c r="H32">
        <v>2.2978999999999998</v>
      </c>
      <c r="I32">
        <v>30</v>
      </c>
      <c r="J32">
        <v>0.80800000000000005</v>
      </c>
      <c r="K32">
        <v>30</v>
      </c>
      <c r="L32">
        <v>0.18970000000000001</v>
      </c>
      <c r="O32" s="1">
        <v>30</v>
      </c>
      <c r="P32">
        <v>0.24490000000000001</v>
      </c>
      <c r="Q32">
        <v>0.1431</v>
      </c>
      <c r="R32">
        <v>2.2978999999999998</v>
      </c>
      <c r="S32">
        <v>0.80800000000000005</v>
      </c>
      <c r="T32">
        <v>0.18970000000000001</v>
      </c>
    </row>
    <row r="33" spans="1:20">
      <c r="A33">
        <f t="shared" si="0"/>
        <v>31</v>
      </c>
      <c r="B33">
        <v>0</v>
      </c>
      <c r="C33">
        <v>31</v>
      </c>
      <c r="D33">
        <v>0.23699999999999999</v>
      </c>
      <c r="E33">
        <v>31</v>
      </c>
      <c r="F33">
        <v>0.13730000000000001</v>
      </c>
      <c r="G33">
        <v>31</v>
      </c>
      <c r="H33">
        <v>2.2589999999999999</v>
      </c>
      <c r="I33">
        <v>31</v>
      </c>
      <c r="J33">
        <v>0.76600000000000001</v>
      </c>
      <c r="K33">
        <v>31</v>
      </c>
      <c r="L33">
        <v>0.1575</v>
      </c>
      <c r="O33" s="1">
        <v>31</v>
      </c>
      <c r="P33">
        <v>0.23699999999999999</v>
      </c>
      <c r="Q33">
        <v>0.13730000000000001</v>
      </c>
      <c r="R33">
        <v>2.2589999999999999</v>
      </c>
      <c r="S33">
        <v>0.76600000000000001</v>
      </c>
      <c r="T33">
        <v>0.1575</v>
      </c>
    </row>
    <row r="34" spans="1:20">
      <c r="A34">
        <f t="shared" si="0"/>
        <v>32</v>
      </c>
      <c r="B34">
        <v>0</v>
      </c>
      <c r="C34">
        <v>32</v>
      </c>
      <c r="D34">
        <v>0.23</v>
      </c>
      <c r="E34">
        <v>32</v>
      </c>
      <c r="F34">
        <v>0.13289999999999999</v>
      </c>
      <c r="G34">
        <v>32</v>
      </c>
      <c r="H34">
        <v>2.2328999999999999</v>
      </c>
      <c r="I34">
        <v>32</v>
      </c>
      <c r="J34">
        <v>0.77390000000000003</v>
      </c>
      <c r="K34">
        <v>32</v>
      </c>
      <c r="L34">
        <v>0.1143</v>
      </c>
      <c r="O34" s="1">
        <v>32</v>
      </c>
      <c r="P34">
        <v>0.23</v>
      </c>
      <c r="Q34">
        <v>0.13289999999999999</v>
      </c>
      <c r="R34">
        <v>2.2328999999999999</v>
      </c>
      <c r="S34">
        <v>0.77390000000000003</v>
      </c>
      <c r="T34">
        <v>0.1143</v>
      </c>
    </row>
    <row r="35" spans="1:20">
      <c r="A35">
        <f t="shared" si="0"/>
        <v>33</v>
      </c>
      <c r="B35">
        <v>0</v>
      </c>
      <c r="C35">
        <v>33</v>
      </c>
      <c r="D35">
        <v>0.2329</v>
      </c>
      <c r="E35">
        <v>33</v>
      </c>
      <c r="F35">
        <v>0.13539999999999999</v>
      </c>
      <c r="G35">
        <v>33</v>
      </c>
      <c r="H35">
        <v>2.2183000000000002</v>
      </c>
      <c r="I35">
        <v>33</v>
      </c>
      <c r="J35">
        <v>0.71530000000000005</v>
      </c>
      <c r="K35">
        <v>33</v>
      </c>
      <c r="L35">
        <v>9.4200000000000006E-2</v>
      </c>
      <c r="O35" s="1">
        <v>33</v>
      </c>
      <c r="P35">
        <v>0.2329</v>
      </c>
      <c r="Q35">
        <v>0.13539999999999999</v>
      </c>
      <c r="R35">
        <v>2.2183000000000002</v>
      </c>
      <c r="S35">
        <v>0.71530000000000005</v>
      </c>
      <c r="T35">
        <v>9.4200000000000006E-2</v>
      </c>
    </row>
    <row r="36" spans="1:20">
      <c r="A36">
        <f t="shared" si="0"/>
        <v>34</v>
      </c>
      <c r="B36">
        <v>0</v>
      </c>
      <c r="C36">
        <v>34</v>
      </c>
      <c r="D36">
        <v>0.22339999999999999</v>
      </c>
      <c r="E36">
        <v>34</v>
      </c>
      <c r="F36">
        <v>0.13120000000000001</v>
      </c>
      <c r="G36">
        <v>34</v>
      </c>
      <c r="H36">
        <v>2.2189000000000001</v>
      </c>
      <c r="I36">
        <v>34</v>
      </c>
      <c r="J36">
        <v>0.72160000000000002</v>
      </c>
      <c r="K36">
        <v>34</v>
      </c>
      <c r="L36">
        <v>0.14149999999999999</v>
      </c>
      <c r="O36" s="1">
        <v>34</v>
      </c>
      <c r="P36">
        <v>0.22339999999999999</v>
      </c>
      <c r="Q36">
        <v>0.13120000000000001</v>
      </c>
      <c r="R36">
        <v>2.2189000000000001</v>
      </c>
      <c r="S36">
        <v>0.72160000000000002</v>
      </c>
      <c r="T36">
        <v>0.14149999999999999</v>
      </c>
    </row>
    <row r="37" spans="1:20">
      <c r="A37">
        <f t="shared" si="0"/>
        <v>35</v>
      </c>
      <c r="B37">
        <v>0</v>
      </c>
      <c r="C37">
        <v>35</v>
      </c>
      <c r="D37">
        <v>0.21970000000000001</v>
      </c>
      <c r="E37">
        <v>35</v>
      </c>
      <c r="F37">
        <v>0.12920000000000001</v>
      </c>
      <c r="G37">
        <v>35</v>
      </c>
      <c r="H37">
        <v>2.1941999999999999</v>
      </c>
      <c r="I37">
        <v>35</v>
      </c>
      <c r="J37">
        <v>0.67249999999999999</v>
      </c>
      <c r="K37">
        <v>35</v>
      </c>
      <c r="L37">
        <v>7.9299999999999995E-2</v>
      </c>
      <c r="O37" s="1">
        <v>35</v>
      </c>
      <c r="P37">
        <v>0.21970000000000001</v>
      </c>
      <c r="Q37">
        <v>0.12920000000000001</v>
      </c>
      <c r="R37">
        <v>2.1941999999999999</v>
      </c>
      <c r="S37">
        <v>0.67249999999999999</v>
      </c>
      <c r="T37">
        <v>7.9299999999999995E-2</v>
      </c>
    </row>
    <row r="38" spans="1:20">
      <c r="A38">
        <f t="shared" si="0"/>
        <v>36</v>
      </c>
      <c r="B38">
        <v>0</v>
      </c>
      <c r="C38">
        <v>36</v>
      </c>
      <c r="D38">
        <v>0.21560000000000001</v>
      </c>
      <c r="E38">
        <v>36</v>
      </c>
      <c r="F38">
        <v>0.12859999999999999</v>
      </c>
      <c r="G38">
        <v>36</v>
      </c>
      <c r="H38">
        <v>2.1962000000000002</v>
      </c>
      <c r="I38">
        <v>36</v>
      </c>
      <c r="J38">
        <v>0.7006</v>
      </c>
      <c r="K38">
        <v>36</v>
      </c>
      <c r="L38">
        <v>7.2599999999999998E-2</v>
      </c>
      <c r="O38" s="1">
        <v>36</v>
      </c>
      <c r="P38">
        <v>0.21560000000000001</v>
      </c>
      <c r="Q38">
        <v>0.12859999999999999</v>
      </c>
      <c r="R38">
        <v>2.1962000000000002</v>
      </c>
      <c r="S38">
        <v>0.7006</v>
      </c>
      <c r="T38">
        <v>7.2599999999999998E-2</v>
      </c>
    </row>
    <row r="39" spans="1:20">
      <c r="A39">
        <f t="shared" si="0"/>
        <v>37</v>
      </c>
      <c r="B39">
        <v>0</v>
      </c>
      <c r="C39">
        <v>37</v>
      </c>
      <c r="D39">
        <v>0.2122</v>
      </c>
      <c r="E39">
        <v>37</v>
      </c>
      <c r="F39">
        <v>0.1227</v>
      </c>
      <c r="G39">
        <v>37</v>
      </c>
      <c r="H39">
        <v>2.1362000000000001</v>
      </c>
      <c r="I39">
        <v>37</v>
      </c>
      <c r="J39">
        <v>0.65949999999999998</v>
      </c>
      <c r="K39">
        <v>37</v>
      </c>
      <c r="L39">
        <v>0.12180000000000001</v>
      </c>
      <c r="O39" s="1">
        <v>37</v>
      </c>
      <c r="P39">
        <v>0.2122</v>
      </c>
      <c r="Q39">
        <v>0.1227</v>
      </c>
      <c r="R39">
        <v>2.1362000000000001</v>
      </c>
      <c r="S39">
        <v>0.65949999999999998</v>
      </c>
      <c r="T39">
        <v>0.12180000000000001</v>
      </c>
    </row>
    <row r="40" spans="1:20">
      <c r="A40">
        <f t="shared" si="0"/>
        <v>38</v>
      </c>
      <c r="B40">
        <v>0</v>
      </c>
      <c r="C40">
        <v>38</v>
      </c>
      <c r="D40">
        <v>0.21809999999999999</v>
      </c>
      <c r="E40">
        <v>38</v>
      </c>
      <c r="F40">
        <v>0.12</v>
      </c>
      <c r="G40">
        <v>38</v>
      </c>
      <c r="H40">
        <v>2.1101000000000001</v>
      </c>
      <c r="I40">
        <v>38</v>
      </c>
      <c r="J40">
        <v>0.61329999999999996</v>
      </c>
      <c r="K40">
        <v>38</v>
      </c>
      <c r="L40">
        <v>7.4099999999999999E-2</v>
      </c>
      <c r="O40" s="1">
        <v>38</v>
      </c>
      <c r="P40">
        <v>0.21809999999999999</v>
      </c>
      <c r="Q40">
        <v>0.12</v>
      </c>
      <c r="R40">
        <v>2.1101000000000001</v>
      </c>
      <c r="S40">
        <v>0.61329999999999996</v>
      </c>
      <c r="T40">
        <v>7.4099999999999999E-2</v>
      </c>
    </row>
    <row r="41" spans="1:20">
      <c r="A41">
        <f t="shared" si="0"/>
        <v>39</v>
      </c>
      <c r="B41">
        <v>0</v>
      </c>
      <c r="C41">
        <v>39</v>
      </c>
      <c r="D41">
        <v>0.20910000000000001</v>
      </c>
      <c r="E41">
        <v>39</v>
      </c>
      <c r="F41">
        <v>0.1227</v>
      </c>
      <c r="G41">
        <v>39</v>
      </c>
      <c r="H41">
        <v>2.1158000000000001</v>
      </c>
      <c r="I41">
        <v>39</v>
      </c>
      <c r="J41">
        <v>0.56999999999999995</v>
      </c>
      <c r="K41">
        <v>39</v>
      </c>
      <c r="L41">
        <v>0.1016</v>
      </c>
      <c r="O41" s="1">
        <v>39</v>
      </c>
      <c r="P41">
        <v>0.20910000000000001</v>
      </c>
      <c r="Q41">
        <v>0.1227</v>
      </c>
      <c r="R41">
        <v>2.1158000000000001</v>
      </c>
      <c r="S41">
        <v>0.56999999999999995</v>
      </c>
      <c r="T41">
        <v>0.1016</v>
      </c>
    </row>
    <row r="42" spans="1:20">
      <c r="A42">
        <f t="shared" si="0"/>
        <v>40</v>
      </c>
      <c r="B42">
        <v>0</v>
      </c>
      <c r="C42">
        <v>40</v>
      </c>
      <c r="D42">
        <v>0.2102</v>
      </c>
      <c r="E42">
        <v>40</v>
      </c>
      <c r="F42">
        <v>0.1106</v>
      </c>
      <c r="G42">
        <v>40</v>
      </c>
      <c r="H42">
        <v>2.1206</v>
      </c>
      <c r="I42">
        <v>40</v>
      </c>
      <c r="J42">
        <v>0.59319999999999995</v>
      </c>
      <c r="K42">
        <v>40</v>
      </c>
      <c r="L42">
        <v>0.11459999999999999</v>
      </c>
      <c r="O42" s="1">
        <v>40</v>
      </c>
      <c r="P42">
        <v>0.2102</v>
      </c>
      <c r="Q42">
        <v>0.1106</v>
      </c>
      <c r="R42">
        <v>2.1206</v>
      </c>
      <c r="S42">
        <v>0.59319999999999995</v>
      </c>
      <c r="T42">
        <v>0.11459999999999999</v>
      </c>
    </row>
    <row r="43" spans="1:20">
      <c r="A43">
        <f t="shared" si="0"/>
        <v>41</v>
      </c>
      <c r="B43">
        <v>0</v>
      </c>
      <c r="C43">
        <v>41</v>
      </c>
      <c r="D43">
        <v>0.20330000000000001</v>
      </c>
      <c r="E43">
        <v>41</v>
      </c>
      <c r="F43">
        <v>0.1123</v>
      </c>
      <c r="G43">
        <v>41</v>
      </c>
      <c r="H43">
        <v>2.0804999999999998</v>
      </c>
      <c r="I43">
        <v>41</v>
      </c>
      <c r="J43">
        <v>0.48180000000000001</v>
      </c>
      <c r="K43">
        <v>41</v>
      </c>
      <c r="L43">
        <v>0.1084</v>
      </c>
      <c r="O43" s="1">
        <v>41</v>
      </c>
      <c r="P43">
        <v>0.20330000000000001</v>
      </c>
      <c r="Q43">
        <v>0.1123</v>
      </c>
      <c r="R43">
        <v>2.0804999999999998</v>
      </c>
      <c r="S43">
        <v>0.48180000000000001</v>
      </c>
      <c r="T43">
        <v>0.1084</v>
      </c>
    </row>
    <row r="44" spans="1:20">
      <c r="A44">
        <f t="shared" si="0"/>
        <v>42</v>
      </c>
      <c r="B44">
        <v>0</v>
      </c>
      <c r="C44">
        <v>42</v>
      </c>
      <c r="D44">
        <v>0.19989999999999999</v>
      </c>
      <c r="E44">
        <v>42</v>
      </c>
      <c r="F44">
        <v>0.1197</v>
      </c>
      <c r="G44">
        <v>42</v>
      </c>
      <c r="H44">
        <v>2.0405000000000002</v>
      </c>
      <c r="I44">
        <v>42</v>
      </c>
      <c r="J44">
        <v>0.50160000000000005</v>
      </c>
      <c r="K44">
        <v>42</v>
      </c>
      <c r="L44">
        <v>0.14979999999999999</v>
      </c>
      <c r="O44" s="1">
        <v>42</v>
      </c>
      <c r="P44">
        <v>0.19989999999999999</v>
      </c>
      <c r="Q44">
        <v>0.1197</v>
      </c>
      <c r="R44">
        <v>2.0405000000000002</v>
      </c>
      <c r="S44">
        <v>0.50160000000000005</v>
      </c>
      <c r="T44">
        <v>0.14979999999999999</v>
      </c>
    </row>
    <row r="45" spans="1:20">
      <c r="A45">
        <f t="shared" si="0"/>
        <v>43</v>
      </c>
      <c r="B45">
        <v>0</v>
      </c>
      <c r="C45">
        <v>43</v>
      </c>
      <c r="D45">
        <v>0.19989999999999999</v>
      </c>
      <c r="E45">
        <v>43</v>
      </c>
      <c r="F45">
        <v>0.111</v>
      </c>
      <c r="G45">
        <v>43</v>
      </c>
      <c r="H45">
        <v>2.0434000000000001</v>
      </c>
      <c r="I45">
        <v>43</v>
      </c>
      <c r="J45">
        <v>0.51500000000000001</v>
      </c>
      <c r="K45">
        <v>43</v>
      </c>
      <c r="L45">
        <v>0.14199999999999999</v>
      </c>
      <c r="O45" s="1">
        <v>43</v>
      </c>
      <c r="P45">
        <v>0.19989999999999999</v>
      </c>
      <c r="Q45">
        <v>0.111</v>
      </c>
      <c r="R45">
        <v>2.0434000000000001</v>
      </c>
      <c r="S45">
        <v>0.51500000000000001</v>
      </c>
      <c r="T45">
        <v>0.14199999999999999</v>
      </c>
    </row>
    <row r="46" spans="1:20">
      <c r="A46">
        <f t="shared" si="0"/>
        <v>44</v>
      </c>
      <c r="B46">
        <v>0</v>
      </c>
      <c r="C46">
        <v>44</v>
      </c>
      <c r="D46">
        <v>0.20530000000000001</v>
      </c>
      <c r="E46">
        <v>44</v>
      </c>
      <c r="F46">
        <v>0.1144</v>
      </c>
      <c r="G46">
        <v>44</v>
      </c>
      <c r="H46">
        <v>2.0219</v>
      </c>
      <c r="I46">
        <v>44</v>
      </c>
      <c r="J46">
        <v>0.46429999999999999</v>
      </c>
      <c r="K46">
        <v>44</v>
      </c>
      <c r="L46">
        <v>0.1018</v>
      </c>
      <c r="O46" s="1">
        <v>44</v>
      </c>
      <c r="P46">
        <v>0.20530000000000001</v>
      </c>
      <c r="Q46">
        <v>0.1144</v>
      </c>
      <c r="R46">
        <v>2.0219</v>
      </c>
      <c r="S46">
        <v>0.46429999999999999</v>
      </c>
      <c r="T46">
        <v>0.1018</v>
      </c>
    </row>
    <row r="47" spans="1:20">
      <c r="A47">
        <f t="shared" si="0"/>
        <v>45</v>
      </c>
      <c r="B47">
        <v>0</v>
      </c>
      <c r="C47">
        <v>45</v>
      </c>
      <c r="D47">
        <v>0.19450000000000001</v>
      </c>
      <c r="E47">
        <v>45</v>
      </c>
      <c r="F47">
        <v>0.109</v>
      </c>
      <c r="G47">
        <v>45</v>
      </c>
      <c r="H47">
        <v>2.0192999999999999</v>
      </c>
      <c r="I47">
        <v>45</v>
      </c>
      <c r="J47">
        <v>0.45469999999999999</v>
      </c>
      <c r="K47">
        <v>45</v>
      </c>
      <c r="L47">
        <v>0.10639999999999999</v>
      </c>
      <c r="O47" s="1">
        <v>45</v>
      </c>
      <c r="P47">
        <v>0.19450000000000001</v>
      </c>
      <c r="Q47">
        <v>0.109</v>
      </c>
      <c r="R47">
        <v>2.0192999999999999</v>
      </c>
      <c r="S47">
        <v>0.45469999999999999</v>
      </c>
      <c r="T47">
        <v>0.10639999999999999</v>
      </c>
    </row>
    <row r="48" spans="1:20">
      <c r="A48">
        <f t="shared" si="0"/>
        <v>46</v>
      </c>
      <c r="B48">
        <v>0</v>
      </c>
      <c r="C48">
        <v>46</v>
      </c>
      <c r="D48">
        <v>0.19089999999999999</v>
      </c>
      <c r="E48">
        <v>46</v>
      </c>
      <c r="F48">
        <v>0.11020000000000001</v>
      </c>
      <c r="G48">
        <v>46</v>
      </c>
      <c r="H48">
        <v>2.0144000000000002</v>
      </c>
      <c r="I48">
        <v>46</v>
      </c>
      <c r="J48">
        <v>0.47820000000000001</v>
      </c>
      <c r="K48">
        <v>46</v>
      </c>
      <c r="L48">
        <v>0.1041</v>
      </c>
      <c r="O48" s="1">
        <v>46</v>
      </c>
      <c r="P48">
        <v>0.19089999999999999</v>
      </c>
      <c r="Q48">
        <v>0.11020000000000001</v>
      </c>
      <c r="R48">
        <v>2.0144000000000002</v>
      </c>
      <c r="S48">
        <v>0.47820000000000001</v>
      </c>
      <c r="T48">
        <v>0.1041</v>
      </c>
    </row>
    <row r="49" spans="1:20">
      <c r="A49">
        <f t="shared" si="0"/>
        <v>47</v>
      </c>
      <c r="B49">
        <v>0</v>
      </c>
      <c r="C49">
        <v>47</v>
      </c>
      <c r="D49">
        <v>0.19489999999999999</v>
      </c>
      <c r="E49">
        <v>47</v>
      </c>
      <c r="F49">
        <v>0.10639999999999999</v>
      </c>
      <c r="G49">
        <v>47</v>
      </c>
      <c r="H49">
        <v>1.9926999999999999</v>
      </c>
      <c r="I49">
        <v>47</v>
      </c>
      <c r="J49">
        <v>0.34200000000000003</v>
      </c>
      <c r="K49">
        <v>47</v>
      </c>
      <c r="L49">
        <v>8.0100000000000005E-2</v>
      </c>
      <c r="O49" s="1">
        <v>47</v>
      </c>
      <c r="P49">
        <v>0.19489999999999999</v>
      </c>
      <c r="Q49">
        <v>0.10639999999999999</v>
      </c>
      <c r="R49">
        <v>1.9926999999999999</v>
      </c>
      <c r="S49">
        <v>0.34200000000000003</v>
      </c>
      <c r="T49">
        <v>8.0100000000000005E-2</v>
      </c>
    </row>
    <row r="50" spans="1:20">
      <c r="A50">
        <f t="shared" si="0"/>
        <v>48</v>
      </c>
      <c r="B50">
        <v>0</v>
      </c>
      <c r="C50">
        <v>48</v>
      </c>
      <c r="D50">
        <v>0.17699999999999999</v>
      </c>
      <c r="E50">
        <v>48</v>
      </c>
      <c r="F50">
        <v>0.1003</v>
      </c>
      <c r="G50">
        <v>48</v>
      </c>
      <c r="H50">
        <v>1.9517</v>
      </c>
      <c r="I50">
        <v>48</v>
      </c>
      <c r="J50">
        <v>0.38</v>
      </c>
      <c r="K50">
        <v>48</v>
      </c>
      <c r="L50">
        <v>5.8400000000000001E-2</v>
      </c>
      <c r="O50" s="1">
        <v>48</v>
      </c>
      <c r="P50">
        <v>0.17699999999999999</v>
      </c>
      <c r="Q50">
        <v>0.1003</v>
      </c>
      <c r="R50">
        <v>1.9517</v>
      </c>
      <c r="S50">
        <v>0.38</v>
      </c>
      <c r="T50">
        <v>5.8400000000000001E-2</v>
      </c>
    </row>
    <row r="51" spans="1:20">
      <c r="A51">
        <f t="shared" si="0"/>
        <v>49</v>
      </c>
      <c r="B51">
        <v>0</v>
      </c>
      <c r="C51">
        <v>49</v>
      </c>
      <c r="D51">
        <v>0.17849999999999999</v>
      </c>
      <c r="E51">
        <v>49</v>
      </c>
      <c r="F51">
        <v>0.1052</v>
      </c>
      <c r="G51">
        <v>49</v>
      </c>
      <c r="H51">
        <v>1.9265000000000001</v>
      </c>
      <c r="I51">
        <v>49</v>
      </c>
      <c r="J51">
        <v>0.40710000000000002</v>
      </c>
      <c r="K51">
        <v>49</v>
      </c>
      <c r="L51">
        <v>7.2300000000000003E-2</v>
      </c>
      <c r="O51" s="1">
        <v>49</v>
      </c>
      <c r="P51">
        <v>0.17849999999999999</v>
      </c>
      <c r="Q51">
        <v>0.1052</v>
      </c>
      <c r="R51">
        <v>1.9265000000000001</v>
      </c>
      <c r="S51">
        <v>0.40710000000000002</v>
      </c>
      <c r="T51">
        <v>7.2300000000000003E-2</v>
      </c>
    </row>
    <row r="52" spans="1:20">
      <c r="A52">
        <f t="shared" si="0"/>
        <v>50</v>
      </c>
      <c r="B52">
        <v>0</v>
      </c>
      <c r="C52">
        <v>50</v>
      </c>
      <c r="D52">
        <v>0.1832</v>
      </c>
      <c r="E52">
        <v>50</v>
      </c>
      <c r="F52">
        <v>0.1023</v>
      </c>
      <c r="G52">
        <v>50</v>
      </c>
      <c r="H52">
        <v>1.948</v>
      </c>
      <c r="I52">
        <v>50</v>
      </c>
      <c r="J52">
        <v>0.46200000000000002</v>
      </c>
      <c r="K52">
        <v>50</v>
      </c>
      <c r="L52">
        <v>7.0199999999999999E-2</v>
      </c>
      <c r="O52" s="1">
        <v>50</v>
      </c>
      <c r="P52">
        <v>0.1832</v>
      </c>
      <c r="Q52">
        <v>0.1023</v>
      </c>
      <c r="R52">
        <v>1.948</v>
      </c>
      <c r="S52">
        <v>0.46200000000000002</v>
      </c>
      <c r="T52">
        <v>7.0199999999999999E-2</v>
      </c>
    </row>
    <row r="53" spans="1:20">
      <c r="A53">
        <f t="shared" si="0"/>
        <v>51</v>
      </c>
      <c r="B53">
        <v>0</v>
      </c>
      <c r="C53">
        <v>51</v>
      </c>
      <c r="D53">
        <v>0.17380000000000001</v>
      </c>
      <c r="E53">
        <v>51</v>
      </c>
      <c r="F53">
        <v>9.5899999999999999E-2</v>
      </c>
      <c r="G53">
        <v>51</v>
      </c>
      <c r="H53">
        <v>1.9248000000000001</v>
      </c>
      <c r="I53">
        <v>51</v>
      </c>
      <c r="J53">
        <v>0.3483</v>
      </c>
      <c r="K53">
        <v>51</v>
      </c>
      <c r="L53">
        <v>4.3499999999999997E-2</v>
      </c>
      <c r="O53" s="1">
        <v>51</v>
      </c>
      <c r="P53">
        <v>0.17380000000000001</v>
      </c>
      <c r="Q53">
        <v>9.5899999999999999E-2</v>
      </c>
      <c r="R53">
        <v>1.9248000000000001</v>
      </c>
      <c r="S53">
        <v>0.3483</v>
      </c>
      <c r="T53">
        <v>4.3499999999999997E-2</v>
      </c>
    </row>
    <row r="54" spans="1:20">
      <c r="A54">
        <f t="shared" si="0"/>
        <v>52</v>
      </c>
      <c r="B54">
        <v>0</v>
      </c>
      <c r="C54">
        <v>52</v>
      </c>
      <c r="D54">
        <v>0.1817</v>
      </c>
      <c r="E54">
        <v>52</v>
      </c>
      <c r="F54">
        <v>9.98E-2</v>
      </c>
      <c r="G54">
        <v>52</v>
      </c>
      <c r="H54">
        <v>1.9423999999999999</v>
      </c>
      <c r="I54">
        <v>52</v>
      </c>
      <c r="J54">
        <v>0.39140000000000003</v>
      </c>
      <c r="K54">
        <v>52</v>
      </c>
      <c r="L54">
        <v>8.8200000000000001E-2</v>
      </c>
      <c r="O54" s="1">
        <v>52</v>
      </c>
      <c r="P54">
        <v>0.1817</v>
      </c>
      <c r="Q54">
        <v>9.98E-2</v>
      </c>
      <c r="R54">
        <v>1.9423999999999999</v>
      </c>
      <c r="S54">
        <v>0.39140000000000003</v>
      </c>
      <c r="T54">
        <v>8.8200000000000001E-2</v>
      </c>
    </row>
    <row r="55" spans="1:20">
      <c r="A55">
        <f t="shared" si="0"/>
        <v>53</v>
      </c>
      <c r="B55">
        <v>0</v>
      </c>
      <c r="C55">
        <v>53</v>
      </c>
      <c r="D55">
        <v>0.1731</v>
      </c>
      <c r="E55">
        <v>53</v>
      </c>
      <c r="F55">
        <v>9.2200000000000004E-2</v>
      </c>
      <c r="G55">
        <v>53</v>
      </c>
      <c r="H55">
        <v>1.9482999999999999</v>
      </c>
      <c r="I55">
        <v>53</v>
      </c>
      <c r="J55">
        <v>0.36399999999999999</v>
      </c>
      <c r="K55">
        <v>53</v>
      </c>
      <c r="L55">
        <v>7.7499999999999999E-2</v>
      </c>
      <c r="O55" s="1">
        <v>53</v>
      </c>
      <c r="P55">
        <v>0.1731</v>
      </c>
      <c r="Q55">
        <v>9.2200000000000004E-2</v>
      </c>
      <c r="R55">
        <v>1.9482999999999999</v>
      </c>
      <c r="S55">
        <v>0.36399999999999999</v>
      </c>
      <c r="T55">
        <v>7.7499999999999999E-2</v>
      </c>
    </row>
    <row r="56" spans="1:20">
      <c r="A56">
        <f t="shared" si="0"/>
        <v>54</v>
      </c>
      <c r="B56">
        <v>0</v>
      </c>
      <c r="C56">
        <v>54</v>
      </c>
      <c r="D56">
        <v>0.1686</v>
      </c>
      <c r="E56">
        <v>54</v>
      </c>
      <c r="F56">
        <v>9.6199999999999994E-2</v>
      </c>
      <c r="G56">
        <v>54</v>
      </c>
      <c r="H56">
        <v>1.9134</v>
      </c>
      <c r="I56">
        <v>54</v>
      </c>
      <c r="J56">
        <v>0.31380000000000002</v>
      </c>
      <c r="K56">
        <v>54</v>
      </c>
      <c r="L56">
        <v>0.13400000000000001</v>
      </c>
      <c r="O56" s="1">
        <v>54</v>
      </c>
      <c r="P56">
        <v>0.1686</v>
      </c>
      <c r="Q56">
        <v>9.6199999999999994E-2</v>
      </c>
      <c r="R56">
        <v>1.9134</v>
      </c>
      <c r="S56">
        <v>0.31380000000000002</v>
      </c>
      <c r="T56">
        <v>0.13400000000000001</v>
      </c>
    </row>
    <row r="57" spans="1:20">
      <c r="A57">
        <f t="shared" si="0"/>
        <v>55</v>
      </c>
      <c r="B57">
        <v>0</v>
      </c>
      <c r="C57">
        <v>55</v>
      </c>
      <c r="D57">
        <v>0.16600000000000001</v>
      </c>
      <c r="E57">
        <v>55</v>
      </c>
      <c r="F57">
        <v>9.4E-2</v>
      </c>
      <c r="G57">
        <v>55</v>
      </c>
      <c r="H57">
        <v>1.8765000000000001</v>
      </c>
      <c r="I57">
        <v>55</v>
      </c>
      <c r="J57">
        <v>0.3614</v>
      </c>
      <c r="K57">
        <v>55</v>
      </c>
      <c r="L57">
        <v>0.1061</v>
      </c>
      <c r="O57" s="1">
        <v>55</v>
      </c>
      <c r="P57">
        <v>0.16600000000000001</v>
      </c>
      <c r="Q57">
        <v>9.4E-2</v>
      </c>
      <c r="R57">
        <v>1.8765000000000001</v>
      </c>
      <c r="S57">
        <v>0.3614</v>
      </c>
      <c r="T57">
        <v>0.1061</v>
      </c>
    </row>
    <row r="58" spans="1:20">
      <c r="A58">
        <f t="shared" si="0"/>
        <v>56</v>
      </c>
      <c r="B58">
        <v>0</v>
      </c>
      <c r="C58">
        <v>56</v>
      </c>
      <c r="D58">
        <v>0.16950000000000001</v>
      </c>
      <c r="E58">
        <v>56</v>
      </c>
      <c r="F58">
        <v>8.6099999999999996E-2</v>
      </c>
      <c r="G58">
        <v>56</v>
      </c>
      <c r="H58">
        <v>1.8559000000000001</v>
      </c>
      <c r="I58">
        <v>56</v>
      </c>
      <c r="J58">
        <v>0.24840000000000001</v>
      </c>
      <c r="K58">
        <v>56</v>
      </c>
      <c r="L58">
        <v>4.4200000000000003E-2</v>
      </c>
      <c r="O58" s="1">
        <v>56</v>
      </c>
      <c r="P58">
        <v>0.16950000000000001</v>
      </c>
      <c r="Q58">
        <v>8.6099999999999996E-2</v>
      </c>
      <c r="R58">
        <v>1.8559000000000001</v>
      </c>
      <c r="S58">
        <v>0.24840000000000001</v>
      </c>
      <c r="T58">
        <v>4.4200000000000003E-2</v>
      </c>
    </row>
    <row r="59" spans="1:20">
      <c r="A59">
        <f t="shared" si="0"/>
        <v>57</v>
      </c>
      <c r="B59">
        <v>0</v>
      </c>
      <c r="C59">
        <v>57</v>
      </c>
      <c r="D59">
        <v>0.16839999999999999</v>
      </c>
      <c r="E59">
        <v>57</v>
      </c>
      <c r="F59">
        <v>9.0399999999999994E-2</v>
      </c>
      <c r="G59">
        <v>57</v>
      </c>
      <c r="H59">
        <v>1.83</v>
      </c>
      <c r="I59">
        <v>57</v>
      </c>
      <c r="J59">
        <v>0.30780000000000002</v>
      </c>
      <c r="K59">
        <v>57</v>
      </c>
      <c r="L59">
        <v>5.0299999999999997E-2</v>
      </c>
      <c r="O59" s="1">
        <v>57</v>
      </c>
      <c r="P59">
        <v>0.16839999999999999</v>
      </c>
      <c r="Q59">
        <v>9.0399999999999994E-2</v>
      </c>
      <c r="R59">
        <v>1.83</v>
      </c>
      <c r="S59">
        <v>0.30780000000000002</v>
      </c>
      <c r="T59">
        <v>5.0299999999999997E-2</v>
      </c>
    </row>
    <row r="60" spans="1:20">
      <c r="A60">
        <f t="shared" si="0"/>
        <v>58</v>
      </c>
      <c r="B60">
        <v>0</v>
      </c>
      <c r="C60">
        <v>58</v>
      </c>
      <c r="D60">
        <v>0.16470000000000001</v>
      </c>
      <c r="E60">
        <v>58</v>
      </c>
      <c r="F60">
        <v>8.8099999999999998E-2</v>
      </c>
      <c r="G60">
        <v>58</v>
      </c>
      <c r="H60">
        <v>1.8077000000000001</v>
      </c>
      <c r="I60">
        <v>58</v>
      </c>
      <c r="J60">
        <v>0.34039999999999998</v>
      </c>
      <c r="K60">
        <v>58</v>
      </c>
      <c r="L60">
        <v>3.49E-2</v>
      </c>
      <c r="O60" s="1">
        <v>58</v>
      </c>
      <c r="P60">
        <v>0.16470000000000001</v>
      </c>
      <c r="Q60">
        <v>8.8099999999999998E-2</v>
      </c>
      <c r="R60">
        <v>1.8077000000000001</v>
      </c>
      <c r="S60">
        <v>0.34039999999999998</v>
      </c>
      <c r="T60">
        <v>3.49E-2</v>
      </c>
    </row>
    <row r="61" spans="1:20">
      <c r="A61">
        <f t="shared" si="0"/>
        <v>59</v>
      </c>
      <c r="B61">
        <v>0</v>
      </c>
      <c r="C61">
        <v>59</v>
      </c>
      <c r="D61">
        <v>0.1643</v>
      </c>
      <c r="E61">
        <v>59</v>
      </c>
      <c r="F61">
        <v>9.4700000000000006E-2</v>
      </c>
      <c r="G61">
        <v>59</v>
      </c>
      <c r="H61">
        <v>1.8255999999999999</v>
      </c>
      <c r="I61">
        <v>59</v>
      </c>
      <c r="J61">
        <v>0.26960000000000001</v>
      </c>
      <c r="K61">
        <v>59</v>
      </c>
      <c r="L61">
        <v>3.6400000000000002E-2</v>
      </c>
      <c r="O61" s="1">
        <v>59</v>
      </c>
      <c r="P61">
        <v>0.1643</v>
      </c>
      <c r="Q61">
        <v>9.4700000000000006E-2</v>
      </c>
      <c r="R61">
        <v>1.8255999999999999</v>
      </c>
      <c r="S61">
        <v>0.26960000000000001</v>
      </c>
      <c r="T61">
        <v>3.6400000000000002E-2</v>
      </c>
    </row>
    <row r="62" spans="1:20">
      <c r="A62">
        <f t="shared" si="0"/>
        <v>60</v>
      </c>
      <c r="B62">
        <v>0</v>
      </c>
      <c r="C62">
        <v>60</v>
      </c>
      <c r="D62">
        <v>0.16900000000000001</v>
      </c>
      <c r="E62">
        <v>60</v>
      </c>
      <c r="F62">
        <v>8.5999999999999993E-2</v>
      </c>
      <c r="G62">
        <v>60</v>
      </c>
      <c r="H62">
        <v>1.7790999999999999</v>
      </c>
      <c r="I62">
        <v>60</v>
      </c>
      <c r="J62">
        <v>0.3271</v>
      </c>
      <c r="K62">
        <v>60</v>
      </c>
      <c r="L62">
        <v>3.0599999999999999E-2</v>
      </c>
      <c r="O62" s="1">
        <v>60</v>
      </c>
      <c r="P62">
        <v>0.16900000000000001</v>
      </c>
      <c r="Q62">
        <v>8.5999999999999993E-2</v>
      </c>
      <c r="R62">
        <v>1.7790999999999999</v>
      </c>
      <c r="S62">
        <v>0.3271</v>
      </c>
      <c r="T62">
        <v>3.0599999999999999E-2</v>
      </c>
    </row>
    <row r="63" spans="1:20">
      <c r="A63">
        <f t="shared" si="0"/>
        <v>61</v>
      </c>
      <c r="B63">
        <v>0</v>
      </c>
      <c r="C63">
        <v>61</v>
      </c>
      <c r="D63">
        <v>0.1636</v>
      </c>
      <c r="E63">
        <v>61</v>
      </c>
      <c r="F63">
        <v>8.3299999999999999E-2</v>
      </c>
      <c r="G63">
        <v>61</v>
      </c>
      <c r="H63">
        <v>1.8062</v>
      </c>
      <c r="I63">
        <v>61</v>
      </c>
      <c r="J63">
        <v>0.27710000000000001</v>
      </c>
      <c r="K63">
        <v>61</v>
      </c>
      <c r="L63">
        <v>2.5000000000000001E-2</v>
      </c>
      <c r="O63" s="1">
        <v>61</v>
      </c>
      <c r="P63">
        <v>0.1636</v>
      </c>
      <c r="Q63">
        <v>8.3299999999999999E-2</v>
      </c>
      <c r="R63">
        <v>1.8062</v>
      </c>
      <c r="S63">
        <v>0.27710000000000001</v>
      </c>
      <c r="T63">
        <v>2.5000000000000001E-2</v>
      </c>
    </row>
    <row r="64" spans="1:20">
      <c r="A64">
        <f t="shared" si="0"/>
        <v>62</v>
      </c>
      <c r="B64">
        <v>0</v>
      </c>
      <c r="C64">
        <v>62</v>
      </c>
      <c r="D64">
        <v>0.15909999999999999</v>
      </c>
      <c r="E64">
        <v>62</v>
      </c>
      <c r="F64">
        <v>7.9000000000000001E-2</v>
      </c>
      <c r="G64">
        <v>62</v>
      </c>
      <c r="H64">
        <v>1.8069</v>
      </c>
      <c r="I64">
        <v>62</v>
      </c>
      <c r="J64">
        <v>0.36359999999999998</v>
      </c>
      <c r="K64">
        <v>62</v>
      </c>
      <c r="L64">
        <v>1.52E-2</v>
      </c>
      <c r="O64" s="1">
        <v>62</v>
      </c>
      <c r="P64">
        <v>0.15909999999999999</v>
      </c>
      <c r="Q64">
        <v>7.9000000000000001E-2</v>
      </c>
      <c r="R64">
        <v>1.8069</v>
      </c>
      <c r="S64">
        <v>0.36359999999999998</v>
      </c>
      <c r="T64">
        <v>1.52E-2</v>
      </c>
    </row>
    <row r="65" spans="1:20">
      <c r="A65">
        <f t="shared" si="0"/>
        <v>63</v>
      </c>
      <c r="B65">
        <v>0</v>
      </c>
      <c r="C65">
        <v>63</v>
      </c>
      <c r="D65">
        <v>0.16639999999999999</v>
      </c>
      <c r="E65">
        <v>63</v>
      </c>
      <c r="F65">
        <v>8.5400000000000004E-2</v>
      </c>
      <c r="G65">
        <v>63</v>
      </c>
      <c r="H65">
        <v>1.7770999999999999</v>
      </c>
      <c r="I65">
        <v>63</v>
      </c>
      <c r="J65">
        <v>0.27210000000000001</v>
      </c>
      <c r="K65">
        <v>63</v>
      </c>
      <c r="L65">
        <v>0.1047</v>
      </c>
      <c r="O65" s="1">
        <v>63</v>
      </c>
      <c r="P65">
        <v>0.16639999999999999</v>
      </c>
      <c r="Q65">
        <v>8.5400000000000004E-2</v>
      </c>
      <c r="R65">
        <v>1.7770999999999999</v>
      </c>
      <c r="S65">
        <v>0.27210000000000001</v>
      </c>
      <c r="T65">
        <v>0.1047</v>
      </c>
    </row>
    <row r="66" spans="1:20">
      <c r="A66">
        <f t="shared" si="0"/>
        <v>64</v>
      </c>
      <c r="B66">
        <v>0</v>
      </c>
      <c r="C66">
        <v>64</v>
      </c>
      <c r="D66">
        <v>0.16</v>
      </c>
      <c r="E66">
        <v>64</v>
      </c>
      <c r="F66">
        <v>8.3000000000000004E-2</v>
      </c>
      <c r="G66">
        <v>64</v>
      </c>
      <c r="H66">
        <v>1.772</v>
      </c>
      <c r="I66">
        <v>64</v>
      </c>
      <c r="J66">
        <v>0.22739999999999999</v>
      </c>
      <c r="K66">
        <v>64</v>
      </c>
      <c r="L66">
        <v>0.10340000000000001</v>
      </c>
      <c r="O66" s="1">
        <v>64</v>
      </c>
      <c r="P66">
        <v>0.16</v>
      </c>
      <c r="Q66">
        <v>8.3000000000000004E-2</v>
      </c>
      <c r="R66">
        <v>1.772</v>
      </c>
      <c r="S66">
        <v>0.22739999999999999</v>
      </c>
      <c r="T66">
        <v>0.10340000000000001</v>
      </c>
    </row>
    <row r="67" spans="1:20">
      <c r="A67">
        <f t="shared" si="0"/>
        <v>65</v>
      </c>
      <c r="B67">
        <v>0</v>
      </c>
      <c r="C67">
        <v>65</v>
      </c>
      <c r="D67">
        <v>0.16239999999999999</v>
      </c>
      <c r="E67">
        <v>65</v>
      </c>
      <c r="F67">
        <v>7.6100000000000001E-2</v>
      </c>
      <c r="G67">
        <v>65</v>
      </c>
      <c r="H67">
        <v>1.7932999999999999</v>
      </c>
      <c r="I67">
        <v>65</v>
      </c>
      <c r="J67">
        <v>0.21609999999999999</v>
      </c>
      <c r="K67">
        <v>65</v>
      </c>
      <c r="L67">
        <v>5.9299999999999999E-2</v>
      </c>
      <c r="O67" s="1">
        <v>65</v>
      </c>
      <c r="P67">
        <v>0.16239999999999999</v>
      </c>
      <c r="Q67">
        <v>7.6100000000000001E-2</v>
      </c>
      <c r="R67">
        <v>1.7932999999999999</v>
      </c>
      <c r="S67">
        <v>0.21609999999999999</v>
      </c>
      <c r="T67">
        <v>5.9299999999999999E-2</v>
      </c>
    </row>
    <row r="68" spans="1:20">
      <c r="A68">
        <f t="shared" ref="A68:A131" si="1">B68+C68</f>
        <v>66</v>
      </c>
      <c r="B68">
        <v>0</v>
      </c>
      <c r="C68">
        <v>66</v>
      </c>
      <c r="D68">
        <v>0.154</v>
      </c>
      <c r="E68">
        <v>66</v>
      </c>
      <c r="F68">
        <v>8.0699999999999994E-2</v>
      </c>
      <c r="G68">
        <v>66</v>
      </c>
      <c r="H68">
        <v>1.7501</v>
      </c>
      <c r="I68">
        <v>66</v>
      </c>
      <c r="J68">
        <v>0.26240000000000002</v>
      </c>
      <c r="K68">
        <v>66</v>
      </c>
      <c r="L68">
        <v>4.41E-2</v>
      </c>
      <c r="O68" s="1">
        <v>66</v>
      </c>
      <c r="P68">
        <v>0.154</v>
      </c>
      <c r="Q68">
        <v>8.0699999999999994E-2</v>
      </c>
      <c r="R68">
        <v>1.7501</v>
      </c>
      <c r="S68">
        <v>0.26240000000000002</v>
      </c>
      <c r="T68">
        <v>4.41E-2</v>
      </c>
    </row>
    <row r="69" spans="1:20">
      <c r="A69">
        <f t="shared" si="1"/>
        <v>67</v>
      </c>
      <c r="B69">
        <v>0</v>
      </c>
      <c r="C69">
        <v>67</v>
      </c>
      <c r="D69">
        <v>0.15790000000000001</v>
      </c>
      <c r="E69">
        <v>67</v>
      </c>
      <c r="F69">
        <v>0.08</v>
      </c>
      <c r="G69">
        <v>67</v>
      </c>
      <c r="H69">
        <v>1.6941999999999999</v>
      </c>
      <c r="I69">
        <v>67</v>
      </c>
      <c r="J69">
        <v>0.29170000000000001</v>
      </c>
      <c r="K69">
        <v>67</v>
      </c>
      <c r="L69">
        <v>2.5899999999999999E-2</v>
      </c>
      <c r="O69" s="1">
        <v>67</v>
      </c>
      <c r="P69">
        <v>0.15790000000000001</v>
      </c>
      <c r="Q69">
        <v>0.08</v>
      </c>
      <c r="R69">
        <v>1.6941999999999999</v>
      </c>
      <c r="S69">
        <v>0.29170000000000001</v>
      </c>
      <c r="T69">
        <v>2.5899999999999999E-2</v>
      </c>
    </row>
    <row r="70" spans="1:20">
      <c r="A70">
        <f t="shared" si="1"/>
        <v>68</v>
      </c>
      <c r="B70">
        <v>0</v>
      </c>
      <c r="C70">
        <v>68</v>
      </c>
      <c r="D70">
        <v>0.15740000000000001</v>
      </c>
      <c r="E70">
        <v>68</v>
      </c>
      <c r="F70">
        <v>7.85E-2</v>
      </c>
      <c r="G70">
        <v>68</v>
      </c>
      <c r="H70">
        <v>1.7241</v>
      </c>
      <c r="I70">
        <v>68</v>
      </c>
      <c r="J70">
        <v>0.21199999999999999</v>
      </c>
      <c r="K70">
        <v>68</v>
      </c>
      <c r="L70">
        <v>2.18E-2</v>
      </c>
      <c r="O70" s="1">
        <v>68</v>
      </c>
      <c r="P70">
        <v>0.15740000000000001</v>
      </c>
      <c r="Q70">
        <v>7.85E-2</v>
      </c>
      <c r="R70">
        <v>1.7241</v>
      </c>
      <c r="S70">
        <v>0.21199999999999999</v>
      </c>
      <c r="T70">
        <v>2.18E-2</v>
      </c>
    </row>
    <row r="71" spans="1:20">
      <c r="A71">
        <f t="shared" si="1"/>
        <v>69</v>
      </c>
      <c r="B71">
        <v>0</v>
      </c>
      <c r="C71">
        <v>69</v>
      </c>
      <c r="D71">
        <v>0.15060000000000001</v>
      </c>
      <c r="E71">
        <v>69</v>
      </c>
      <c r="F71">
        <v>8.2799999999999999E-2</v>
      </c>
      <c r="G71">
        <v>69</v>
      </c>
      <c r="H71">
        <v>1.6411</v>
      </c>
      <c r="I71">
        <v>69</v>
      </c>
      <c r="J71">
        <v>0.21540000000000001</v>
      </c>
      <c r="K71">
        <v>69</v>
      </c>
      <c r="L71">
        <v>0.10489999999999999</v>
      </c>
      <c r="O71" s="1">
        <v>69</v>
      </c>
      <c r="P71">
        <v>0.15060000000000001</v>
      </c>
      <c r="Q71">
        <v>8.2799999999999999E-2</v>
      </c>
      <c r="R71">
        <v>1.6411</v>
      </c>
      <c r="S71">
        <v>0.21540000000000001</v>
      </c>
      <c r="T71">
        <v>0.10489999999999999</v>
      </c>
    </row>
    <row r="72" spans="1:20">
      <c r="A72">
        <f t="shared" si="1"/>
        <v>70</v>
      </c>
      <c r="B72">
        <v>0</v>
      </c>
      <c r="C72">
        <v>70</v>
      </c>
      <c r="D72">
        <v>0.14430000000000001</v>
      </c>
      <c r="E72">
        <v>70</v>
      </c>
      <c r="F72">
        <v>8.6999999999999994E-2</v>
      </c>
      <c r="G72">
        <v>70</v>
      </c>
      <c r="H72">
        <v>1.6822999999999999</v>
      </c>
      <c r="I72">
        <v>70</v>
      </c>
      <c r="J72">
        <v>0.2341</v>
      </c>
      <c r="K72">
        <v>70</v>
      </c>
      <c r="L72">
        <v>6.7699999999999996E-2</v>
      </c>
      <c r="O72" s="1">
        <v>70</v>
      </c>
      <c r="P72">
        <v>0.14430000000000001</v>
      </c>
      <c r="Q72">
        <v>8.6999999999999994E-2</v>
      </c>
      <c r="R72">
        <v>1.6822999999999999</v>
      </c>
      <c r="S72">
        <v>0.2341</v>
      </c>
      <c r="T72">
        <v>6.7699999999999996E-2</v>
      </c>
    </row>
    <row r="73" spans="1:20">
      <c r="A73">
        <f t="shared" si="1"/>
        <v>71</v>
      </c>
      <c r="B73">
        <v>0</v>
      </c>
      <c r="C73">
        <v>71</v>
      </c>
      <c r="D73">
        <v>0.15179999999999999</v>
      </c>
      <c r="E73">
        <v>71</v>
      </c>
      <c r="F73">
        <v>7.2900000000000006E-2</v>
      </c>
      <c r="G73">
        <v>71</v>
      </c>
      <c r="H73">
        <v>1.6907000000000001</v>
      </c>
      <c r="I73">
        <v>71</v>
      </c>
      <c r="J73">
        <v>0.19470000000000001</v>
      </c>
      <c r="K73">
        <v>71</v>
      </c>
      <c r="L73">
        <v>3.1800000000000002E-2</v>
      </c>
      <c r="O73" s="1">
        <v>71</v>
      </c>
      <c r="P73">
        <v>0.15179999999999999</v>
      </c>
      <c r="Q73">
        <v>7.2900000000000006E-2</v>
      </c>
      <c r="R73">
        <v>1.6907000000000001</v>
      </c>
      <c r="S73">
        <v>0.19470000000000001</v>
      </c>
      <c r="T73">
        <v>3.1800000000000002E-2</v>
      </c>
    </row>
    <row r="74" spans="1:20">
      <c r="A74">
        <f t="shared" si="1"/>
        <v>72</v>
      </c>
      <c r="B74">
        <v>0</v>
      </c>
      <c r="C74">
        <v>72</v>
      </c>
      <c r="D74">
        <v>0.14729999999999999</v>
      </c>
      <c r="E74">
        <v>72</v>
      </c>
      <c r="F74">
        <v>7.1400000000000005E-2</v>
      </c>
      <c r="G74">
        <v>72</v>
      </c>
      <c r="H74">
        <v>1.6496999999999999</v>
      </c>
      <c r="I74">
        <v>72</v>
      </c>
      <c r="J74">
        <v>0.16250000000000001</v>
      </c>
      <c r="K74">
        <v>72</v>
      </c>
      <c r="L74">
        <v>0.11840000000000001</v>
      </c>
      <c r="O74" s="1">
        <v>72</v>
      </c>
      <c r="P74">
        <v>0.14729999999999999</v>
      </c>
      <c r="Q74">
        <v>7.1400000000000005E-2</v>
      </c>
      <c r="R74">
        <v>1.6496999999999999</v>
      </c>
      <c r="S74">
        <v>0.16250000000000001</v>
      </c>
      <c r="T74">
        <v>0.11840000000000001</v>
      </c>
    </row>
    <row r="75" spans="1:20">
      <c r="A75">
        <f t="shared" si="1"/>
        <v>73</v>
      </c>
      <c r="B75">
        <v>0</v>
      </c>
      <c r="C75">
        <v>73</v>
      </c>
      <c r="D75">
        <v>0.152</v>
      </c>
      <c r="E75">
        <v>73</v>
      </c>
      <c r="F75">
        <v>7.7899999999999997E-2</v>
      </c>
      <c r="G75">
        <v>73</v>
      </c>
      <c r="H75">
        <v>1.6209</v>
      </c>
      <c r="I75">
        <v>73</v>
      </c>
      <c r="J75">
        <v>0.20480000000000001</v>
      </c>
      <c r="K75">
        <v>73</v>
      </c>
      <c r="L75">
        <v>0.13339999999999999</v>
      </c>
      <c r="O75" s="1">
        <v>73</v>
      </c>
      <c r="P75">
        <v>0.152</v>
      </c>
      <c r="Q75">
        <v>7.7899999999999997E-2</v>
      </c>
      <c r="R75">
        <v>1.6209</v>
      </c>
      <c r="S75">
        <v>0.20480000000000001</v>
      </c>
      <c r="T75">
        <v>0.13339999999999999</v>
      </c>
    </row>
    <row r="76" spans="1:20">
      <c r="A76">
        <f t="shared" si="1"/>
        <v>74</v>
      </c>
      <c r="B76">
        <v>0</v>
      </c>
      <c r="C76">
        <v>74</v>
      </c>
      <c r="D76">
        <v>0.1416</v>
      </c>
      <c r="E76">
        <v>74</v>
      </c>
      <c r="F76">
        <v>6.8699999999999997E-2</v>
      </c>
      <c r="G76">
        <v>74</v>
      </c>
      <c r="H76">
        <v>1.7011000000000001</v>
      </c>
      <c r="I76">
        <v>74</v>
      </c>
      <c r="J76">
        <v>0.1913</v>
      </c>
      <c r="K76">
        <v>74</v>
      </c>
      <c r="L76">
        <v>9.2600000000000002E-2</v>
      </c>
      <c r="O76" s="1">
        <v>74</v>
      </c>
      <c r="P76">
        <v>0.1416</v>
      </c>
      <c r="Q76">
        <v>6.8699999999999997E-2</v>
      </c>
      <c r="R76">
        <v>1.7011000000000001</v>
      </c>
      <c r="S76">
        <v>0.1913</v>
      </c>
      <c r="T76">
        <v>9.2600000000000002E-2</v>
      </c>
    </row>
    <row r="77" spans="1:20">
      <c r="A77">
        <f t="shared" si="1"/>
        <v>75</v>
      </c>
      <c r="B77">
        <v>0</v>
      </c>
      <c r="C77">
        <v>75</v>
      </c>
      <c r="D77">
        <v>0.13900000000000001</v>
      </c>
      <c r="E77">
        <v>75</v>
      </c>
      <c r="F77">
        <v>6.9500000000000006E-2</v>
      </c>
      <c r="G77">
        <v>75</v>
      </c>
      <c r="H77">
        <v>1.6637999999999999</v>
      </c>
      <c r="I77">
        <v>75</v>
      </c>
      <c r="J77">
        <v>0.2339</v>
      </c>
      <c r="K77">
        <v>75</v>
      </c>
      <c r="L77">
        <v>7.7299999999999994E-2</v>
      </c>
      <c r="O77" s="1">
        <v>75</v>
      </c>
      <c r="P77">
        <v>0.13900000000000001</v>
      </c>
      <c r="Q77">
        <v>6.9500000000000006E-2</v>
      </c>
      <c r="R77">
        <v>1.6637999999999999</v>
      </c>
      <c r="S77">
        <v>0.2339</v>
      </c>
      <c r="T77">
        <v>7.7299999999999994E-2</v>
      </c>
    </row>
    <row r="78" spans="1:20">
      <c r="A78">
        <f t="shared" si="1"/>
        <v>76</v>
      </c>
      <c r="B78">
        <v>0</v>
      </c>
      <c r="C78">
        <v>76</v>
      </c>
      <c r="D78">
        <v>0.1348</v>
      </c>
      <c r="E78">
        <v>76</v>
      </c>
      <c r="F78">
        <v>7.0900000000000005E-2</v>
      </c>
      <c r="G78">
        <v>76</v>
      </c>
      <c r="H78">
        <v>1.6301000000000001</v>
      </c>
      <c r="I78">
        <v>76</v>
      </c>
      <c r="J78">
        <v>0.16500000000000001</v>
      </c>
      <c r="K78">
        <v>76</v>
      </c>
      <c r="L78">
        <v>3.4299999999999997E-2</v>
      </c>
      <c r="O78" s="1">
        <v>76</v>
      </c>
      <c r="P78">
        <v>0.1348</v>
      </c>
      <c r="Q78">
        <v>7.0900000000000005E-2</v>
      </c>
      <c r="R78">
        <v>1.6301000000000001</v>
      </c>
      <c r="S78">
        <v>0.16500000000000001</v>
      </c>
      <c r="T78">
        <v>3.4299999999999997E-2</v>
      </c>
    </row>
    <row r="79" spans="1:20">
      <c r="A79">
        <f t="shared" si="1"/>
        <v>77</v>
      </c>
      <c r="B79">
        <v>0</v>
      </c>
      <c r="C79">
        <v>77</v>
      </c>
      <c r="D79">
        <v>0.1452</v>
      </c>
      <c r="E79">
        <v>77</v>
      </c>
      <c r="F79">
        <v>7.0400000000000004E-2</v>
      </c>
      <c r="G79">
        <v>77</v>
      </c>
      <c r="H79">
        <v>1.5434000000000001</v>
      </c>
      <c r="I79">
        <v>77</v>
      </c>
      <c r="J79">
        <v>0.15359999999999999</v>
      </c>
      <c r="K79">
        <v>77</v>
      </c>
      <c r="L79">
        <v>3.5999999999999997E-2</v>
      </c>
      <c r="O79" s="1">
        <v>77</v>
      </c>
      <c r="P79">
        <v>0.1452</v>
      </c>
      <c r="Q79">
        <v>7.0400000000000004E-2</v>
      </c>
      <c r="R79">
        <v>1.5434000000000001</v>
      </c>
      <c r="S79">
        <v>0.15359999999999999</v>
      </c>
      <c r="T79">
        <v>3.5999999999999997E-2</v>
      </c>
    </row>
    <row r="80" spans="1:20">
      <c r="A80">
        <f t="shared" si="1"/>
        <v>78</v>
      </c>
      <c r="B80">
        <v>0</v>
      </c>
      <c r="C80">
        <v>78</v>
      </c>
      <c r="D80">
        <v>0.15060000000000001</v>
      </c>
      <c r="E80">
        <v>78</v>
      </c>
      <c r="F80">
        <v>7.0699999999999999E-2</v>
      </c>
      <c r="G80">
        <v>78</v>
      </c>
      <c r="H80">
        <v>1.6193</v>
      </c>
      <c r="I80">
        <v>78</v>
      </c>
      <c r="J80">
        <v>0.2026</v>
      </c>
      <c r="K80">
        <v>78</v>
      </c>
      <c r="L80">
        <v>7.2300000000000003E-2</v>
      </c>
      <c r="O80" s="1">
        <v>78</v>
      </c>
      <c r="P80">
        <v>0.15060000000000001</v>
      </c>
      <c r="Q80">
        <v>7.0699999999999999E-2</v>
      </c>
      <c r="R80">
        <v>1.6193</v>
      </c>
      <c r="S80">
        <v>0.2026</v>
      </c>
      <c r="T80">
        <v>7.2300000000000003E-2</v>
      </c>
    </row>
    <row r="81" spans="1:20">
      <c r="A81">
        <f t="shared" si="1"/>
        <v>79</v>
      </c>
      <c r="B81">
        <v>0</v>
      </c>
      <c r="C81">
        <v>79</v>
      </c>
      <c r="D81">
        <v>0.12640000000000001</v>
      </c>
      <c r="E81">
        <v>79</v>
      </c>
      <c r="F81">
        <v>7.2999999999999995E-2</v>
      </c>
      <c r="G81">
        <v>79</v>
      </c>
      <c r="H81">
        <v>1.6253</v>
      </c>
      <c r="I81">
        <v>79</v>
      </c>
      <c r="J81">
        <v>0.1971</v>
      </c>
      <c r="K81">
        <v>79</v>
      </c>
      <c r="L81">
        <v>3.7100000000000001E-2</v>
      </c>
      <c r="O81" s="1">
        <v>79</v>
      </c>
      <c r="P81">
        <v>0.12640000000000001</v>
      </c>
      <c r="Q81">
        <v>7.2999999999999995E-2</v>
      </c>
      <c r="R81">
        <v>1.6253</v>
      </c>
      <c r="S81">
        <v>0.1971</v>
      </c>
      <c r="T81">
        <v>3.7100000000000001E-2</v>
      </c>
    </row>
    <row r="82" spans="1:20">
      <c r="A82">
        <f t="shared" si="1"/>
        <v>80</v>
      </c>
      <c r="B82">
        <v>0</v>
      </c>
      <c r="C82">
        <v>80</v>
      </c>
      <c r="D82">
        <v>0.1394</v>
      </c>
      <c r="E82">
        <v>80</v>
      </c>
      <c r="F82">
        <v>7.51E-2</v>
      </c>
      <c r="G82">
        <v>80</v>
      </c>
      <c r="H82">
        <v>1.6808000000000001</v>
      </c>
      <c r="I82">
        <v>80</v>
      </c>
      <c r="J82">
        <v>0.19789999999999999</v>
      </c>
      <c r="K82">
        <v>80</v>
      </c>
      <c r="L82">
        <v>1.5800000000000002E-2</v>
      </c>
      <c r="O82" s="1">
        <v>80</v>
      </c>
      <c r="P82">
        <v>0.1394</v>
      </c>
      <c r="Q82">
        <v>7.51E-2</v>
      </c>
      <c r="R82">
        <v>1.6808000000000001</v>
      </c>
      <c r="S82">
        <v>0.19789999999999999</v>
      </c>
      <c r="T82">
        <v>1.5800000000000002E-2</v>
      </c>
    </row>
    <row r="83" spans="1:20">
      <c r="A83">
        <f t="shared" si="1"/>
        <v>81</v>
      </c>
      <c r="B83">
        <v>0</v>
      </c>
      <c r="C83">
        <v>81</v>
      </c>
      <c r="D83">
        <v>0.15210000000000001</v>
      </c>
      <c r="E83">
        <v>81</v>
      </c>
      <c r="F83">
        <v>8.2699999999999996E-2</v>
      </c>
      <c r="G83">
        <v>81</v>
      </c>
      <c r="H83">
        <v>1.6033999999999999</v>
      </c>
      <c r="I83">
        <v>81</v>
      </c>
      <c r="J83">
        <v>0.1953</v>
      </c>
      <c r="K83">
        <v>81</v>
      </c>
      <c r="L83">
        <v>5.3699999999999998E-2</v>
      </c>
      <c r="O83" s="1">
        <v>81</v>
      </c>
      <c r="P83">
        <v>0.15210000000000001</v>
      </c>
      <c r="Q83">
        <v>8.2699999999999996E-2</v>
      </c>
      <c r="R83">
        <v>1.6033999999999999</v>
      </c>
      <c r="S83">
        <v>0.1953</v>
      </c>
      <c r="T83">
        <v>5.3699999999999998E-2</v>
      </c>
    </row>
    <row r="84" spans="1:20">
      <c r="A84">
        <f t="shared" si="1"/>
        <v>82</v>
      </c>
      <c r="B84">
        <v>0</v>
      </c>
      <c r="C84">
        <v>82</v>
      </c>
      <c r="D84">
        <v>0.14410000000000001</v>
      </c>
      <c r="E84">
        <v>82</v>
      </c>
      <c r="F84">
        <v>6.5000000000000002E-2</v>
      </c>
      <c r="G84">
        <v>82</v>
      </c>
      <c r="H84">
        <v>1.6218999999999999</v>
      </c>
      <c r="I84">
        <v>82</v>
      </c>
      <c r="J84">
        <v>0.155</v>
      </c>
      <c r="K84">
        <v>82</v>
      </c>
      <c r="L84">
        <v>3.2500000000000001E-2</v>
      </c>
      <c r="O84" s="1">
        <v>82</v>
      </c>
      <c r="P84">
        <v>0.14410000000000001</v>
      </c>
      <c r="Q84">
        <v>6.5000000000000002E-2</v>
      </c>
      <c r="R84">
        <v>1.6218999999999999</v>
      </c>
      <c r="S84">
        <v>0.155</v>
      </c>
      <c r="T84">
        <v>3.2500000000000001E-2</v>
      </c>
    </row>
    <row r="85" spans="1:20">
      <c r="A85">
        <f t="shared" si="1"/>
        <v>83</v>
      </c>
      <c r="B85">
        <v>0</v>
      </c>
      <c r="C85">
        <v>83</v>
      </c>
      <c r="D85">
        <v>0.1341</v>
      </c>
      <c r="E85">
        <v>83</v>
      </c>
      <c r="F85">
        <v>7.1400000000000005E-2</v>
      </c>
      <c r="G85">
        <v>83</v>
      </c>
      <c r="H85">
        <v>1.6136999999999999</v>
      </c>
      <c r="I85">
        <v>83</v>
      </c>
      <c r="J85">
        <v>0.16919999999999999</v>
      </c>
      <c r="K85">
        <v>83</v>
      </c>
      <c r="L85">
        <v>2.4799999999999999E-2</v>
      </c>
      <c r="O85" s="1">
        <v>83</v>
      </c>
      <c r="P85">
        <v>0.1341</v>
      </c>
      <c r="Q85">
        <v>7.1400000000000005E-2</v>
      </c>
      <c r="R85">
        <v>1.6136999999999999</v>
      </c>
      <c r="S85">
        <v>0.16919999999999999</v>
      </c>
      <c r="T85">
        <v>2.4799999999999999E-2</v>
      </c>
    </row>
    <row r="86" spans="1:20">
      <c r="A86">
        <f t="shared" si="1"/>
        <v>84</v>
      </c>
      <c r="B86">
        <v>0</v>
      </c>
      <c r="C86">
        <v>84</v>
      </c>
      <c r="D86">
        <v>0.1356</v>
      </c>
      <c r="E86">
        <v>84</v>
      </c>
      <c r="F86">
        <v>6.9199999999999998E-2</v>
      </c>
      <c r="G86">
        <v>84</v>
      </c>
      <c r="H86">
        <v>1.5777000000000001</v>
      </c>
      <c r="I86">
        <v>84</v>
      </c>
      <c r="J86">
        <v>0.20230000000000001</v>
      </c>
      <c r="K86">
        <v>84</v>
      </c>
      <c r="L86">
        <v>2.3800000000000002E-2</v>
      </c>
      <c r="O86" s="1">
        <v>84</v>
      </c>
      <c r="P86">
        <v>0.1356</v>
      </c>
      <c r="Q86">
        <v>6.9199999999999998E-2</v>
      </c>
      <c r="R86">
        <v>1.5777000000000001</v>
      </c>
      <c r="S86">
        <v>0.20230000000000001</v>
      </c>
      <c r="T86">
        <v>2.3800000000000002E-2</v>
      </c>
    </row>
    <row r="87" spans="1:20">
      <c r="A87">
        <f t="shared" si="1"/>
        <v>85</v>
      </c>
      <c r="B87">
        <v>0</v>
      </c>
      <c r="C87">
        <v>85</v>
      </c>
      <c r="D87">
        <v>0.13619999999999999</v>
      </c>
      <c r="E87">
        <v>85</v>
      </c>
      <c r="F87">
        <v>6.8500000000000005E-2</v>
      </c>
      <c r="G87">
        <v>85</v>
      </c>
      <c r="H87">
        <v>1.5903</v>
      </c>
      <c r="I87">
        <v>85</v>
      </c>
      <c r="J87">
        <v>0.1799</v>
      </c>
      <c r="K87">
        <v>85</v>
      </c>
      <c r="L87">
        <v>2.23E-2</v>
      </c>
      <c r="O87" s="1">
        <v>85</v>
      </c>
      <c r="P87">
        <v>0.13619999999999999</v>
      </c>
      <c r="Q87">
        <v>6.8500000000000005E-2</v>
      </c>
      <c r="R87">
        <v>1.5903</v>
      </c>
      <c r="S87">
        <v>0.1799</v>
      </c>
      <c r="T87">
        <v>2.23E-2</v>
      </c>
    </row>
    <row r="88" spans="1:20">
      <c r="A88">
        <f t="shared" si="1"/>
        <v>86</v>
      </c>
      <c r="B88">
        <v>0</v>
      </c>
      <c r="C88">
        <v>86</v>
      </c>
      <c r="D88">
        <v>0.14499999999999999</v>
      </c>
      <c r="E88">
        <v>86</v>
      </c>
      <c r="F88">
        <v>7.1900000000000006E-2</v>
      </c>
      <c r="G88">
        <v>86</v>
      </c>
      <c r="H88">
        <v>1.5788</v>
      </c>
      <c r="I88">
        <v>86</v>
      </c>
      <c r="J88">
        <v>0.18210000000000001</v>
      </c>
      <c r="K88">
        <v>86</v>
      </c>
      <c r="L88">
        <v>1.4500000000000001E-2</v>
      </c>
      <c r="O88" s="1">
        <v>86</v>
      </c>
      <c r="P88">
        <v>0.14499999999999999</v>
      </c>
      <c r="Q88">
        <v>7.1900000000000006E-2</v>
      </c>
      <c r="R88">
        <v>1.5788</v>
      </c>
      <c r="S88">
        <v>0.18210000000000001</v>
      </c>
      <c r="T88">
        <v>1.4500000000000001E-2</v>
      </c>
    </row>
    <row r="89" spans="1:20">
      <c r="A89">
        <f t="shared" si="1"/>
        <v>87</v>
      </c>
      <c r="B89">
        <v>0</v>
      </c>
      <c r="C89">
        <v>87</v>
      </c>
      <c r="D89">
        <v>0.13919999999999999</v>
      </c>
      <c r="E89">
        <v>87</v>
      </c>
      <c r="F89">
        <v>6.13E-2</v>
      </c>
      <c r="G89">
        <v>87</v>
      </c>
      <c r="H89">
        <v>1.4945999999999999</v>
      </c>
      <c r="I89">
        <v>87</v>
      </c>
      <c r="J89">
        <v>0.19239999999999999</v>
      </c>
      <c r="K89">
        <v>87</v>
      </c>
      <c r="L89">
        <v>2.92E-2</v>
      </c>
      <c r="O89" s="1">
        <v>87</v>
      </c>
      <c r="P89">
        <v>0.13919999999999999</v>
      </c>
      <c r="Q89">
        <v>6.13E-2</v>
      </c>
      <c r="R89">
        <v>1.4945999999999999</v>
      </c>
      <c r="S89">
        <v>0.19239999999999999</v>
      </c>
      <c r="T89">
        <v>2.92E-2</v>
      </c>
    </row>
    <row r="90" spans="1:20">
      <c r="A90">
        <f t="shared" si="1"/>
        <v>88</v>
      </c>
      <c r="B90">
        <v>0</v>
      </c>
      <c r="C90">
        <v>88</v>
      </c>
      <c r="D90">
        <v>0.13500000000000001</v>
      </c>
      <c r="E90">
        <v>88</v>
      </c>
      <c r="F90">
        <v>6.6000000000000003E-2</v>
      </c>
      <c r="G90">
        <v>88</v>
      </c>
      <c r="H90">
        <v>1.4712000000000001</v>
      </c>
      <c r="I90">
        <v>88</v>
      </c>
      <c r="J90">
        <v>0.1363</v>
      </c>
      <c r="K90">
        <v>88</v>
      </c>
      <c r="L90">
        <v>2.12E-2</v>
      </c>
      <c r="O90" s="1">
        <v>88</v>
      </c>
      <c r="P90">
        <v>0.13500000000000001</v>
      </c>
      <c r="Q90">
        <v>6.6000000000000003E-2</v>
      </c>
      <c r="R90">
        <v>1.4712000000000001</v>
      </c>
      <c r="S90">
        <v>0.1363</v>
      </c>
      <c r="T90">
        <v>2.12E-2</v>
      </c>
    </row>
    <row r="91" spans="1:20">
      <c r="A91">
        <f t="shared" si="1"/>
        <v>89</v>
      </c>
      <c r="B91">
        <v>0</v>
      </c>
      <c r="C91">
        <v>89</v>
      </c>
      <c r="D91">
        <v>0.13270000000000001</v>
      </c>
      <c r="E91">
        <v>89</v>
      </c>
      <c r="F91">
        <v>6.4899999999999999E-2</v>
      </c>
      <c r="G91">
        <v>89</v>
      </c>
      <c r="H91">
        <v>1.5884</v>
      </c>
      <c r="I91">
        <v>89</v>
      </c>
      <c r="J91">
        <v>0.17399999999999999</v>
      </c>
      <c r="K91">
        <v>89</v>
      </c>
      <c r="L91">
        <v>2.3400000000000001E-2</v>
      </c>
      <c r="O91" s="1">
        <v>89</v>
      </c>
      <c r="P91">
        <v>0.13270000000000001</v>
      </c>
      <c r="Q91">
        <v>6.4899999999999999E-2</v>
      </c>
      <c r="R91">
        <v>1.5884</v>
      </c>
      <c r="S91">
        <v>0.17399999999999999</v>
      </c>
      <c r="T91">
        <v>2.3400000000000001E-2</v>
      </c>
    </row>
    <row r="92" spans="1:20">
      <c r="A92">
        <f t="shared" si="1"/>
        <v>90</v>
      </c>
      <c r="B92">
        <v>0</v>
      </c>
      <c r="C92">
        <v>90</v>
      </c>
      <c r="D92">
        <v>0.1353</v>
      </c>
      <c r="E92">
        <v>90</v>
      </c>
      <c r="F92">
        <v>6.3799999999999996E-2</v>
      </c>
      <c r="G92">
        <v>90</v>
      </c>
      <c r="H92">
        <v>1.5577000000000001</v>
      </c>
      <c r="I92">
        <v>90</v>
      </c>
      <c r="J92">
        <v>0.18720000000000001</v>
      </c>
      <c r="K92">
        <v>90</v>
      </c>
      <c r="L92">
        <v>2.2499999999999999E-2</v>
      </c>
      <c r="O92" s="1">
        <v>90</v>
      </c>
      <c r="P92">
        <v>0.1353</v>
      </c>
      <c r="Q92">
        <v>6.3799999999999996E-2</v>
      </c>
      <c r="R92">
        <v>1.5577000000000001</v>
      </c>
      <c r="S92">
        <v>0.18720000000000001</v>
      </c>
      <c r="T92">
        <v>2.2499999999999999E-2</v>
      </c>
    </row>
    <row r="93" spans="1:20">
      <c r="A93">
        <f t="shared" si="1"/>
        <v>91</v>
      </c>
      <c r="B93">
        <v>0</v>
      </c>
      <c r="C93">
        <v>91</v>
      </c>
      <c r="D93">
        <v>0.13420000000000001</v>
      </c>
      <c r="E93">
        <v>91</v>
      </c>
      <c r="F93">
        <v>6.1699999999999998E-2</v>
      </c>
      <c r="G93">
        <v>91</v>
      </c>
      <c r="H93">
        <v>1.4838</v>
      </c>
      <c r="I93">
        <v>91</v>
      </c>
      <c r="J93">
        <v>0.1439</v>
      </c>
      <c r="K93">
        <v>91</v>
      </c>
      <c r="L93">
        <v>5.16E-2</v>
      </c>
      <c r="O93" s="1">
        <v>91</v>
      </c>
      <c r="P93">
        <v>0.13420000000000001</v>
      </c>
      <c r="Q93">
        <v>6.1699999999999998E-2</v>
      </c>
      <c r="R93">
        <v>1.4838</v>
      </c>
      <c r="S93">
        <v>0.1439</v>
      </c>
      <c r="T93">
        <v>5.16E-2</v>
      </c>
    </row>
    <row r="94" spans="1:20">
      <c r="A94">
        <f t="shared" si="1"/>
        <v>92</v>
      </c>
      <c r="B94">
        <v>0</v>
      </c>
      <c r="C94">
        <v>92</v>
      </c>
      <c r="D94">
        <v>0.14069999999999999</v>
      </c>
      <c r="E94">
        <v>92</v>
      </c>
      <c r="F94">
        <v>6.0299999999999999E-2</v>
      </c>
      <c r="G94">
        <v>92</v>
      </c>
      <c r="H94">
        <v>1.5444</v>
      </c>
      <c r="I94">
        <v>92</v>
      </c>
      <c r="J94">
        <v>0.14760000000000001</v>
      </c>
      <c r="K94">
        <v>92</v>
      </c>
      <c r="L94">
        <v>4.5699999999999998E-2</v>
      </c>
      <c r="O94" s="1">
        <v>92</v>
      </c>
      <c r="P94">
        <v>0.14069999999999999</v>
      </c>
      <c r="Q94">
        <v>6.0299999999999999E-2</v>
      </c>
      <c r="R94">
        <v>1.5444</v>
      </c>
      <c r="S94">
        <v>0.14760000000000001</v>
      </c>
      <c r="T94">
        <v>4.5699999999999998E-2</v>
      </c>
    </row>
    <row r="95" spans="1:20">
      <c r="A95">
        <f t="shared" si="1"/>
        <v>93</v>
      </c>
      <c r="B95">
        <v>0</v>
      </c>
      <c r="C95">
        <v>93</v>
      </c>
      <c r="D95">
        <v>0.13550000000000001</v>
      </c>
      <c r="E95">
        <v>93</v>
      </c>
      <c r="F95">
        <v>5.7799999999999997E-2</v>
      </c>
      <c r="G95">
        <v>93</v>
      </c>
      <c r="H95">
        <v>1.5912999999999999</v>
      </c>
      <c r="I95">
        <v>93</v>
      </c>
      <c r="J95">
        <v>9.7000000000000003E-2</v>
      </c>
      <c r="K95">
        <v>93</v>
      </c>
      <c r="L95">
        <v>6.1899999999999997E-2</v>
      </c>
      <c r="O95" s="1">
        <v>93</v>
      </c>
      <c r="P95">
        <v>0.13550000000000001</v>
      </c>
      <c r="Q95">
        <v>5.7799999999999997E-2</v>
      </c>
      <c r="R95">
        <v>1.5912999999999999</v>
      </c>
      <c r="S95">
        <v>9.7000000000000003E-2</v>
      </c>
      <c r="T95">
        <v>6.1899999999999997E-2</v>
      </c>
    </row>
    <row r="96" spans="1:20">
      <c r="A96">
        <f t="shared" si="1"/>
        <v>94</v>
      </c>
      <c r="B96">
        <v>0</v>
      </c>
      <c r="C96">
        <v>94</v>
      </c>
      <c r="D96">
        <v>0.1346</v>
      </c>
      <c r="E96">
        <v>94</v>
      </c>
      <c r="F96">
        <v>6.7000000000000004E-2</v>
      </c>
      <c r="G96">
        <v>94</v>
      </c>
      <c r="H96">
        <v>1.5494000000000001</v>
      </c>
      <c r="I96">
        <v>94</v>
      </c>
      <c r="J96">
        <v>0.157</v>
      </c>
      <c r="K96">
        <v>94</v>
      </c>
      <c r="L96">
        <v>4.1399999999999999E-2</v>
      </c>
      <c r="O96" s="1">
        <v>94</v>
      </c>
      <c r="P96">
        <v>0.1346</v>
      </c>
      <c r="Q96">
        <v>6.7000000000000004E-2</v>
      </c>
      <c r="R96">
        <v>1.5494000000000001</v>
      </c>
      <c r="S96">
        <v>0.157</v>
      </c>
      <c r="T96">
        <v>4.1399999999999999E-2</v>
      </c>
    </row>
    <row r="97" spans="1:20">
      <c r="A97">
        <f t="shared" si="1"/>
        <v>95</v>
      </c>
      <c r="B97">
        <v>0</v>
      </c>
      <c r="C97">
        <v>95</v>
      </c>
      <c r="D97">
        <v>0.13739999999999999</v>
      </c>
      <c r="E97">
        <v>95</v>
      </c>
      <c r="F97">
        <v>6.3299999999999995E-2</v>
      </c>
      <c r="G97">
        <v>95</v>
      </c>
      <c r="H97">
        <v>1.609</v>
      </c>
      <c r="I97">
        <v>95</v>
      </c>
      <c r="J97">
        <v>0.10780000000000001</v>
      </c>
      <c r="K97">
        <v>95</v>
      </c>
      <c r="L97">
        <v>3.5200000000000002E-2</v>
      </c>
      <c r="O97" s="1">
        <v>95</v>
      </c>
      <c r="P97">
        <v>0.13739999999999999</v>
      </c>
      <c r="Q97">
        <v>6.3299999999999995E-2</v>
      </c>
      <c r="R97">
        <v>1.609</v>
      </c>
      <c r="S97">
        <v>0.10780000000000001</v>
      </c>
      <c r="T97">
        <v>3.5200000000000002E-2</v>
      </c>
    </row>
    <row r="98" spans="1:20">
      <c r="A98">
        <f t="shared" si="1"/>
        <v>96</v>
      </c>
      <c r="B98">
        <v>0</v>
      </c>
      <c r="C98">
        <v>96</v>
      </c>
      <c r="D98">
        <v>0.1265</v>
      </c>
      <c r="E98">
        <v>96</v>
      </c>
      <c r="F98">
        <v>6.5600000000000006E-2</v>
      </c>
      <c r="G98">
        <v>96</v>
      </c>
      <c r="H98">
        <v>1.4708000000000001</v>
      </c>
      <c r="I98">
        <v>96</v>
      </c>
      <c r="J98">
        <v>7.5499999999999998E-2</v>
      </c>
      <c r="K98">
        <v>96</v>
      </c>
      <c r="L98">
        <v>5.6000000000000001E-2</v>
      </c>
      <c r="O98" s="1">
        <v>96</v>
      </c>
      <c r="P98">
        <v>0.1265</v>
      </c>
      <c r="Q98">
        <v>6.5600000000000006E-2</v>
      </c>
      <c r="R98">
        <v>1.4708000000000001</v>
      </c>
      <c r="S98">
        <v>7.5499999999999998E-2</v>
      </c>
      <c r="T98">
        <v>5.6000000000000001E-2</v>
      </c>
    </row>
    <row r="99" spans="1:20">
      <c r="A99">
        <f t="shared" si="1"/>
        <v>97</v>
      </c>
      <c r="B99">
        <v>0</v>
      </c>
      <c r="C99">
        <v>97</v>
      </c>
      <c r="D99">
        <v>0.13350000000000001</v>
      </c>
      <c r="E99">
        <v>97</v>
      </c>
      <c r="F99">
        <v>6.2799999999999995E-2</v>
      </c>
      <c r="G99">
        <v>97</v>
      </c>
      <c r="H99">
        <v>1.5039</v>
      </c>
      <c r="I99">
        <v>97</v>
      </c>
      <c r="J99">
        <v>0.14319999999999999</v>
      </c>
      <c r="K99">
        <v>97</v>
      </c>
      <c r="L99">
        <v>0.1363</v>
      </c>
      <c r="O99" s="1">
        <v>97</v>
      </c>
      <c r="P99">
        <v>0.13350000000000001</v>
      </c>
      <c r="Q99">
        <v>6.2799999999999995E-2</v>
      </c>
      <c r="R99">
        <v>1.5039</v>
      </c>
      <c r="S99">
        <v>0.14319999999999999</v>
      </c>
      <c r="T99">
        <v>0.1363</v>
      </c>
    </row>
    <row r="100" spans="1:20">
      <c r="A100">
        <f t="shared" si="1"/>
        <v>98</v>
      </c>
      <c r="B100">
        <v>0</v>
      </c>
      <c r="C100">
        <v>98</v>
      </c>
      <c r="D100">
        <v>0.12720000000000001</v>
      </c>
      <c r="E100">
        <v>98</v>
      </c>
      <c r="F100">
        <v>5.2600000000000001E-2</v>
      </c>
      <c r="G100">
        <v>98</v>
      </c>
      <c r="H100">
        <v>1.4637</v>
      </c>
      <c r="I100">
        <v>98</v>
      </c>
      <c r="J100">
        <v>0.14019999999999999</v>
      </c>
      <c r="K100">
        <v>98</v>
      </c>
      <c r="L100">
        <v>0.1431</v>
      </c>
      <c r="O100" s="1">
        <v>98</v>
      </c>
      <c r="P100">
        <v>0.12720000000000001</v>
      </c>
      <c r="Q100">
        <v>5.2600000000000001E-2</v>
      </c>
      <c r="R100">
        <v>1.4637</v>
      </c>
      <c r="S100">
        <v>0.14019999999999999</v>
      </c>
      <c r="T100">
        <v>0.1431</v>
      </c>
    </row>
    <row r="101" spans="1:20">
      <c r="A101">
        <f t="shared" si="1"/>
        <v>99</v>
      </c>
      <c r="B101">
        <v>0</v>
      </c>
      <c r="C101">
        <v>99</v>
      </c>
      <c r="D101">
        <v>0.13519999999999999</v>
      </c>
      <c r="E101">
        <v>99</v>
      </c>
      <c r="F101">
        <v>5.3100000000000001E-2</v>
      </c>
      <c r="G101">
        <v>99</v>
      </c>
      <c r="H101">
        <v>1.5146999999999999</v>
      </c>
      <c r="I101">
        <v>99</v>
      </c>
      <c r="J101">
        <v>0.16289999999999999</v>
      </c>
      <c r="K101">
        <v>99</v>
      </c>
      <c r="L101">
        <v>5.5599999999999997E-2</v>
      </c>
      <c r="O101" s="1">
        <v>99</v>
      </c>
      <c r="P101">
        <v>0.13519999999999999</v>
      </c>
      <c r="Q101">
        <v>5.3100000000000001E-2</v>
      </c>
      <c r="R101">
        <v>1.5146999999999999</v>
      </c>
      <c r="S101">
        <v>0.16289999999999999</v>
      </c>
      <c r="T101">
        <v>5.5599999999999997E-2</v>
      </c>
    </row>
    <row r="102" spans="1:20">
      <c r="A102">
        <f t="shared" si="1"/>
        <v>100</v>
      </c>
      <c r="B102">
        <v>0</v>
      </c>
      <c r="C102">
        <v>100</v>
      </c>
      <c r="D102">
        <v>0.12790000000000001</v>
      </c>
      <c r="E102">
        <v>100</v>
      </c>
      <c r="F102">
        <v>6.2700000000000006E-2</v>
      </c>
      <c r="G102">
        <v>100</v>
      </c>
      <c r="H102">
        <v>1.5053000000000001</v>
      </c>
      <c r="I102">
        <v>100</v>
      </c>
      <c r="J102">
        <v>0.152</v>
      </c>
      <c r="K102">
        <v>100</v>
      </c>
      <c r="L102">
        <v>2.53E-2</v>
      </c>
      <c r="O102" s="1">
        <v>100</v>
      </c>
      <c r="P102">
        <v>0.12790000000000001</v>
      </c>
      <c r="Q102">
        <v>6.2700000000000006E-2</v>
      </c>
      <c r="R102">
        <v>1.5053000000000001</v>
      </c>
      <c r="S102">
        <v>0.152</v>
      </c>
      <c r="T102">
        <v>2.53E-2</v>
      </c>
    </row>
    <row r="103" spans="1:20">
      <c r="A103">
        <f t="shared" si="1"/>
        <v>101</v>
      </c>
      <c r="B103">
        <v>0</v>
      </c>
      <c r="C103">
        <v>101</v>
      </c>
      <c r="D103">
        <v>0.12089999999999999</v>
      </c>
      <c r="E103">
        <v>101</v>
      </c>
      <c r="F103">
        <v>5.6000000000000001E-2</v>
      </c>
      <c r="G103">
        <v>101</v>
      </c>
      <c r="H103">
        <v>1.5555000000000001</v>
      </c>
      <c r="I103">
        <v>101</v>
      </c>
      <c r="J103">
        <v>0.1177</v>
      </c>
      <c r="K103">
        <v>101</v>
      </c>
      <c r="L103">
        <v>2.01E-2</v>
      </c>
      <c r="O103" s="1">
        <v>101</v>
      </c>
      <c r="P103">
        <v>0.12089999999999999</v>
      </c>
      <c r="Q103">
        <v>5.6000000000000001E-2</v>
      </c>
      <c r="R103">
        <v>1.5555000000000001</v>
      </c>
      <c r="S103">
        <v>0.1177</v>
      </c>
      <c r="T103">
        <v>2.01E-2</v>
      </c>
    </row>
    <row r="104" spans="1:20">
      <c r="A104">
        <f t="shared" si="1"/>
        <v>102</v>
      </c>
      <c r="B104">
        <v>0</v>
      </c>
      <c r="C104">
        <v>102</v>
      </c>
      <c r="D104">
        <v>0.12429999999999999</v>
      </c>
      <c r="E104">
        <v>102</v>
      </c>
      <c r="F104">
        <v>5.96E-2</v>
      </c>
      <c r="G104">
        <v>102</v>
      </c>
      <c r="H104">
        <v>1.4455</v>
      </c>
      <c r="I104">
        <v>102</v>
      </c>
      <c r="J104">
        <v>0.1484</v>
      </c>
      <c r="K104">
        <v>102</v>
      </c>
      <c r="L104">
        <v>2.86E-2</v>
      </c>
      <c r="O104" s="1">
        <v>102</v>
      </c>
      <c r="P104">
        <v>0.12429999999999999</v>
      </c>
      <c r="Q104">
        <v>5.96E-2</v>
      </c>
      <c r="R104">
        <v>1.4455</v>
      </c>
      <c r="S104">
        <v>0.1484</v>
      </c>
      <c r="T104">
        <v>2.86E-2</v>
      </c>
    </row>
    <row r="105" spans="1:20">
      <c r="A105">
        <f t="shared" si="1"/>
        <v>103</v>
      </c>
      <c r="B105">
        <v>0</v>
      </c>
      <c r="C105">
        <v>103</v>
      </c>
      <c r="D105">
        <v>0.11849999999999999</v>
      </c>
      <c r="E105">
        <v>103</v>
      </c>
      <c r="F105">
        <v>4.8599999999999997E-2</v>
      </c>
      <c r="G105">
        <v>103</v>
      </c>
      <c r="H105">
        <v>1.4323999999999999</v>
      </c>
      <c r="I105">
        <v>103</v>
      </c>
      <c r="J105">
        <v>0.16250000000000001</v>
      </c>
      <c r="K105">
        <v>103</v>
      </c>
      <c r="L105">
        <v>3.1300000000000001E-2</v>
      </c>
      <c r="O105" s="1">
        <v>103</v>
      </c>
      <c r="P105">
        <v>0.11849999999999999</v>
      </c>
      <c r="Q105">
        <v>4.8599999999999997E-2</v>
      </c>
      <c r="R105">
        <v>1.4323999999999999</v>
      </c>
      <c r="S105">
        <v>0.16250000000000001</v>
      </c>
      <c r="T105">
        <v>3.1300000000000001E-2</v>
      </c>
    </row>
    <row r="106" spans="1:20">
      <c r="A106">
        <f t="shared" si="1"/>
        <v>104</v>
      </c>
      <c r="B106">
        <v>0</v>
      </c>
      <c r="C106">
        <v>104</v>
      </c>
      <c r="D106">
        <v>0.1159</v>
      </c>
      <c r="E106">
        <v>104</v>
      </c>
      <c r="F106">
        <v>5.6899999999999999E-2</v>
      </c>
      <c r="G106">
        <v>104</v>
      </c>
      <c r="H106">
        <v>1.456</v>
      </c>
      <c r="I106">
        <v>104</v>
      </c>
      <c r="J106">
        <v>0.1003</v>
      </c>
      <c r="K106">
        <v>104</v>
      </c>
      <c r="L106">
        <v>9.7000000000000003E-3</v>
      </c>
      <c r="O106" s="1">
        <v>104</v>
      </c>
      <c r="P106">
        <v>0.1159</v>
      </c>
      <c r="Q106">
        <v>5.6899999999999999E-2</v>
      </c>
      <c r="R106">
        <v>1.456</v>
      </c>
      <c r="S106">
        <v>0.1003</v>
      </c>
      <c r="T106">
        <v>9.7000000000000003E-3</v>
      </c>
    </row>
    <row r="107" spans="1:20">
      <c r="A107">
        <f t="shared" si="1"/>
        <v>105</v>
      </c>
      <c r="B107">
        <v>0</v>
      </c>
      <c r="C107">
        <v>105</v>
      </c>
      <c r="D107">
        <v>0.13489999999999999</v>
      </c>
      <c r="E107">
        <v>105</v>
      </c>
      <c r="F107">
        <v>5.5100000000000003E-2</v>
      </c>
      <c r="G107">
        <v>105</v>
      </c>
      <c r="H107">
        <v>1.389</v>
      </c>
      <c r="I107">
        <v>105</v>
      </c>
      <c r="J107">
        <v>0.108</v>
      </c>
      <c r="K107">
        <v>105</v>
      </c>
      <c r="L107">
        <v>1.34E-2</v>
      </c>
      <c r="O107" s="1">
        <v>105</v>
      </c>
      <c r="P107">
        <v>0.13489999999999999</v>
      </c>
      <c r="Q107">
        <v>5.5100000000000003E-2</v>
      </c>
      <c r="R107">
        <v>1.389</v>
      </c>
      <c r="S107">
        <v>0.108</v>
      </c>
      <c r="T107">
        <v>1.34E-2</v>
      </c>
    </row>
    <row r="108" spans="1:20">
      <c r="A108">
        <f t="shared" si="1"/>
        <v>106</v>
      </c>
      <c r="B108">
        <v>0</v>
      </c>
      <c r="C108">
        <v>106</v>
      </c>
      <c r="D108">
        <v>0.128</v>
      </c>
      <c r="E108">
        <v>106</v>
      </c>
      <c r="F108">
        <v>6.2399999999999997E-2</v>
      </c>
      <c r="G108">
        <v>106</v>
      </c>
      <c r="H108">
        <v>1.3996</v>
      </c>
      <c r="I108">
        <v>106</v>
      </c>
      <c r="J108">
        <v>0.13250000000000001</v>
      </c>
      <c r="K108">
        <v>106</v>
      </c>
      <c r="L108">
        <v>1.5100000000000001E-2</v>
      </c>
      <c r="O108" s="1">
        <v>106</v>
      </c>
      <c r="P108">
        <v>0.128</v>
      </c>
      <c r="Q108">
        <v>6.2399999999999997E-2</v>
      </c>
      <c r="R108">
        <v>1.3996</v>
      </c>
      <c r="S108">
        <v>0.13250000000000001</v>
      </c>
      <c r="T108">
        <v>1.5100000000000001E-2</v>
      </c>
    </row>
    <row r="109" spans="1:20">
      <c r="A109">
        <f t="shared" si="1"/>
        <v>107</v>
      </c>
      <c r="B109">
        <v>0</v>
      </c>
      <c r="C109">
        <v>107</v>
      </c>
      <c r="D109">
        <v>0.1207</v>
      </c>
      <c r="E109">
        <v>107</v>
      </c>
      <c r="F109">
        <v>5.2200000000000003E-2</v>
      </c>
      <c r="G109">
        <v>107</v>
      </c>
      <c r="H109">
        <v>1.4527000000000001</v>
      </c>
      <c r="I109">
        <v>107</v>
      </c>
      <c r="J109">
        <v>0.1011</v>
      </c>
      <c r="K109">
        <v>107</v>
      </c>
      <c r="L109">
        <v>1.2E-2</v>
      </c>
      <c r="O109" s="1">
        <v>107</v>
      </c>
      <c r="P109">
        <v>0.1207</v>
      </c>
      <c r="Q109">
        <v>5.2200000000000003E-2</v>
      </c>
      <c r="R109">
        <v>1.4527000000000001</v>
      </c>
      <c r="S109">
        <v>0.1011</v>
      </c>
      <c r="T109">
        <v>1.2E-2</v>
      </c>
    </row>
    <row r="110" spans="1:20">
      <c r="A110">
        <f t="shared" si="1"/>
        <v>108</v>
      </c>
      <c r="B110">
        <v>0</v>
      </c>
      <c r="C110">
        <v>108</v>
      </c>
      <c r="D110">
        <v>0.13070000000000001</v>
      </c>
      <c r="E110">
        <v>108</v>
      </c>
      <c r="F110">
        <v>5.1999999999999998E-2</v>
      </c>
      <c r="G110">
        <v>108</v>
      </c>
      <c r="H110">
        <v>1.5177</v>
      </c>
      <c r="I110">
        <v>108</v>
      </c>
      <c r="J110">
        <v>7.8100000000000003E-2</v>
      </c>
      <c r="K110">
        <v>108</v>
      </c>
      <c r="L110">
        <v>6.0900000000000003E-2</v>
      </c>
      <c r="O110" s="1">
        <v>108</v>
      </c>
      <c r="P110">
        <v>0.13070000000000001</v>
      </c>
      <c r="Q110">
        <v>5.1999999999999998E-2</v>
      </c>
      <c r="R110">
        <v>1.5177</v>
      </c>
      <c r="S110">
        <v>7.8100000000000003E-2</v>
      </c>
      <c r="T110">
        <v>6.0900000000000003E-2</v>
      </c>
    </row>
    <row r="111" spans="1:20">
      <c r="A111">
        <f t="shared" si="1"/>
        <v>109</v>
      </c>
      <c r="B111">
        <v>0</v>
      </c>
      <c r="C111">
        <v>109</v>
      </c>
      <c r="D111">
        <v>0.1234</v>
      </c>
      <c r="E111">
        <v>109</v>
      </c>
      <c r="F111">
        <v>6.08E-2</v>
      </c>
      <c r="G111">
        <v>109</v>
      </c>
      <c r="H111">
        <v>1.4384999999999999</v>
      </c>
      <c r="I111">
        <v>109</v>
      </c>
      <c r="J111">
        <v>0.13120000000000001</v>
      </c>
      <c r="K111">
        <v>109</v>
      </c>
      <c r="L111">
        <v>3.1099999999999999E-2</v>
      </c>
      <c r="O111" s="1">
        <v>109</v>
      </c>
      <c r="P111">
        <v>0.1234</v>
      </c>
      <c r="Q111">
        <v>6.08E-2</v>
      </c>
      <c r="R111">
        <v>1.4384999999999999</v>
      </c>
      <c r="S111">
        <v>0.13120000000000001</v>
      </c>
      <c r="T111">
        <v>3.1099999999999999E-2</v>
      </c>
    </row>
    <row r="112" spans="1:20">
      <c r="A112">
        <f t="shared" si="1"/>
        <v>110</v>
      </c>
      <c r="B112">
        <v>0</v>
      </c>
      <c r="C112">
        <v>110</v>
      </c>
      <c r="D112">
        <v>0.12130000000000001</v>
      </c>
      <c r="E112">
        <v>110</v>
      </c>
      <c r="F112">
        <v>5.3699999999999998E-2</v>
      </c>
      <c r="G112">
        <v>110</v>
      </c>
      <c r="H112">
        <v>1.4189000000000001</v>
      </c>
      <c r="I112">
        <v>110</v>
      </c>
      <c r="J112">
        <v>0.12189999999999999</v>
      </c>
      <c r="K112">
        <v>110</v>
      </c>
      <c r="L112">
        <v>6.1100000000000002E-2</v>
      </c>
      <c r="O112" s="1">
        <v>110</v>
      </c>
      <c r="P112">
        <v>0.12130000000000001</v>
      </c>
      <c r="Q112">
        <v>5.3699999999999998E-2</v>
      </c>
      <c r="R112">
        <v>1.4189000000000001</v>
      </c>
      <c r="S112">
        <v>0.12189999999999999</v>
      </c>
      <c r="T112">
        <v>6.1100000000000002E-2</v>
      </c>
    </row>
    <row r="113" spans="1:20">
      <c r="A113">
        <f t="shared" si="1"/>
        <v>111</v>
      </c>
      <c r="B113">
        <v>0</v>
      </c>
      <c r="C113">
        <v>111</v>
      </c>
      <c r="D113">
        <v>0.1231</v>
      </c>
      <c r="E113">
        <v>111</v>
      </c>
      <c r="F113">
        <v>5.2999999999999999E-2</v>
      </c>
      <c r="G113">
        <v>111</v>
      </c>
      <c r="H113">
        <v>1.4009</v>
      </c>
      <c r="I113">
        <v>111</v>
      </c>
      <c r="J113">
        <v>0.1273</v>
      </c>
      <c r="K113">
        <v>111</v>
      </c>
      <c r="L113">
        <v>2.64E-2</v>
      </c>
      <c r="O113" s="1">
        <v>111</v>
      </c>
      <c r="P113">
        <v>0.1231</v>
      </c>
      <c r="Q113">
        <v>5.2999999999999999E-2</v>
      </c>
      <c r="R113">
        <v>1.4009</v>
      </c>
      <c r="S113">
        <v>0.1273</v>
      </c>
      <c r="T113">
        <v>2.64E-2</v>
      </c>
    </row>
    <row r="114" spans="1:20">
      <c r="A114">
        <f t="shared" si="1"/>
        <v>112</v>
      </c>
      <c r="B114">
        <v>0</v>
      </c>
      <c r="C114">
        <v>112</v>
      </c>
      <c r="D114">
        <v>0.1226</v>
      </c>
      <c r="E114">
        <v>112</v>
      </c>
      <c r="F114">
        <v>5.4899999999999997E-2</v>
      </c>
      <c r="G114">
        <v>112</v>
      </c>
      <c r="H114">
        <v>1.3789</v>
      </c>
      <c r="I114">
        <v>112</v>
      </c>
      <c r="J114">
        <v>7.4999999999999997E-2</v>
      </c>
      <c r="K114">
        <v>112</v>
      </c>
      <c r="L114">
        <v>4.53E-2</v>
      </c>
      <c r="O114" s="1">
        <v>112</v>
      </c>
      <c r="P114">
        <v>0.1226</v>
      </c>
      <c r="Q114">
        <v>5.4899999999999997E-2</v>
      </c>
      <c r="R114">
        <v>1.3789</v>
      </c>
      <c r="S114">
        <v>7.4999999999999997E-2</v>
      </c>
      <c r="T114">
        <v>4.53E-2</v>
      </c>
    </row>
    <row r="115" spans="1:20">
      <c r="A115">
        <f t="shared" si="1"/>
        <v>113</v>
      </c>
      <c r="B115">
        <v>0</v>
      </c>
      <c r="C115">
        <v>113</v>
      </c>
      <c r="D115">
        <v>0.1113</v>
      </c>
      <c r="E115">
        <v>113</v>
      </c>
      <c r="F115">
        <v>5.8200000000000002E-2</v>
      </c>
      <c r="G115">
        <v>113</v>
      </c>
      <c r="H115">
        <v>1.4063000000000001</v>
      </c>
      <c r="I115">
        <v>113</v>
      </c>
      <c r="J115">
        <v>0.1457</v>
      </c>
      <c r="K115">
        <v>113</v>
      </c>
      <c r="L115">
        <v>1.9900000000000001E-2</v>
      </c>
      <c r="O115" s="1">
        <v>113</v>
      </c>
      <c r="P115">
        <v>0.1113</v>
      </c>
      <c r="Q115">
        <v>5.8200000000000002E-2</v>
      </c>
      <c r="R115">
        <v>1.4063000000000001</v>
      </c>
      <c r="S115">
        <v>0.1457</v>
      </c>
      <c r="T115">
        <v>1.9900000000000001E-2</v>
      </c>
    </row>
    <row r="116" spans="1:20">
      <c r="A116">
        <f t="shared" si="1"/>
        <v>114</v>
      </c>
      <c r="B116">
        <v>0</v>
      </c>
      <c r="C116">
        <v>114</v>
      </c>
      <c r="D116">
        <v>0.12720000000000001</v>
      </c>
      <c r="E116">
        <v>114</v>
      </c>
      <c r="F116">
        <v>5.5899999999999998E-2</v>
      </c>
      <c r="G116">
        <v>114</v>
      </c>
      <c r="H116">
        <v>1.3904000000000001</v>
      </c>
      <c r="I116">
        <v>114</v>
      </c>
      <c r="J116">
        <v>0.1196</v>
      </c>
      <c r="K116">
        <v>114</v>
      </c>
      <c r="L116">
        <v>7.2400000000000006E-2</v>
      </c>
      <c r="O116" s="1">
        <v>114</v>
      </c>
      <c r="P116">
        <v>0.12720000000000001</v>
      </c>
      <c r="Q116">
        <v>5.5899999999999998E-2</v>
      </c>
      <c r="R116">
        <v>1.3904000000000001</v>
      </c>
      <c r="S116">
        <v>0.1196</v>
      </c>
      <c r="T116">
        <v>7.2400000000000006E-2</v>
      </c>
    </row>
    <row r="117" spans="1:20">
      <c r="A117">
        <f t="shared" si="1"/>
        <v>115</v>
      </c>
      <c r="B117">
        <v>0</v>
      </c>
      <c r="C117">
        <v>115</v>
      </c>
      <c r="D117">
        <v>0.1182</v>
      </c>
      <c r="E117">
        <v>115</v>
      </c>
      <c r="F117">
        <v>6.0299999999999999E-2</v>
      </c>
      <c r="G117">
        <v>115</v>
      </c>
      <c r="H117">
        <v>1.4690000000000001</v>
      </c>
      <c r="I117">
        <v>115</v>
      </c>
      <c r="J117">
        <v>0.1172</v>
      </c>
      <c r="K117">
        <v>115</v>
      </c>
      <c r="L117">
        <v>2.9000000000000001E-2</v>
      </c>
      <c r="O117" s="1">
        <v>115</v>
      </c>
      <c r="P117">
        <v>0.1182</v>
      </c>
      <c r="Q117">
        <v>6.0299999999999999E-2</v>
      </c>
      <c r="R117">
        <v>1.4690000000000001</v>
      </c>
      <c r="S117">
        <v>0.1172</v>
      </c>
      <c r="T117">
        <v>2.9000000000000001E-2</v>
      </c>
    </row>
    <row r="118" spans="1:20">
      <c r="A118">
        <f t="shared" si="1"/>
        <v>116</v>
      </c>
      <c r="B118">
        <v>0</v>
      </c>
      <c r="C118">
        <v>116</v>
      </c>
      <c r="D118">
        <v>0.12230000000000001</v>
      </c>
      <c r="E118">
        <v>116</v>
      </c>
      <c r="F118">
        <v>5.6099999999999997E-2</v>
      </c>
      <c r="G118">
        <v>116</v>
      </c>
      <c r="H118">
        <v>1.3552999999999999</v>
      </c>
      <c r="I118">
        <v>116</v>
      </c>
      <c r="J118">
        <v>6.4699999999999994E-2</v>
      </c>
      <c r="K118">
        <v>116</v>
      </c>
      <c r="L118">
        <v>2.3E-2</v>
      </c>
      <c r="O118" s="1">
        <v>116</v>
      </c>
      <c r="P118">
        <v>0.12230000000000001</v>
      </c>
      <c r="Q118">
        <v>5.6099999999999997E-2</v>
      </c>
      <c r="R118">
        <v>1.3552999999999999</v>
      </c>
      <c r="S118">
        <v>6.4699999999999994E-2</v>
      </c>
      <c r="T118">
        <v>2.3E-2</v>
      </c>
    </row>
    <row r="119" spans="1:20">
      <c r="A119">
        <f t="shared" si="1"/>
        <v>117</v>
      </c>
      <c r="B119">
        <v>0</v>
      </c>
      <c r="C119">
        <v>117</v>
      </c>
      <c r="D119">
        <v>0.12039999999999999</v>
      </c>
      <c r="E119">
        <v>117</v>
      </c>
      <c r="F119">
        <v>5.3999999999999999E-2</v>
      </c>
      <c r="G119">
        <v>117</v>
      </c>
      <c r="H119">
        <v>1.3232999999999999</v>
      </c>
      <c r="I119">
        <v>117</v>
      </c>
      <c r="J119">
        <v>9.74E-2</v>
      </c>
      <c r="K119">
        <v>117</v>
      </c>
      <c r="L119">
        <v>9.2999999999999992E-3</v>
      </c>
      <c r="O119" s="1">
        <v>117</v>
      </c>
      <c r="P119">
        <v>0.12039999999999999</v>
      </c>
      <c r="Q119">
        <v>5.3999999999999999E-2</v>
      </c>
      <c r="R119">
        <v>1.3232999999999999</v>
      </c>
      <c r="S119">
        <v>9.74E-2</v>
      </c>
      <c r="T119">
        <v>9.2999999999999992E-3</v>
      </c>
    </row>
    <row r="120" spans="1:20">
      <c r="A120">
        <f t="shared" si="1"/>
        <v>118</v>
      </c>
      <c r="B120">
        <v>0</v>
      </c>
      <c r="C120">
        <v>118</v>
      </c>
      <c r="D120">
        <v>0.1188</v>
      </c>
      <c r="E120">
        <v>118</v>
      </c>
      <c r="F120">
        <v>5.5100000000000003E-2</v>
      </c>
      <c r="G120">
        <v>118</v>
      </c>
      <c r="H120">
        <v>1.4285000000000001</v>
      </c>
      <c r="I120">
        <v>118</v>
      </c>
      <c r="J120">
        <v>0.1157</v>
      </c>
      <c r="K120">
        <v>118</v>
      </c>
      <c r="L120">
        <v>1.3599999999999999E-2</v>
      </c>
      <c r="O120" s="1">
        <v>118</v>
      </c>
      <c r="P120">
        <v>0.1188</v>
      </c>
      <c r="Q120">
        <v>5.5100000000000003E-2</v>
      </c>
      <c r="R120">
        <v>1.4285000000000001</v>
      </c>
      <c r="S120">
        <v>0.1157</v>
      </c>
      <c r="T120">
        <v>1.3599999999999999E-2</v>
      </c>
    </row>
    <row r="121" spans="1:20">
      <c r="A121">
        <f t="shared" si="1"/>
        <v>119</v>
      </c>
      <c r="B121">
        <v>0</v>
      </c>
      <c r="C121">
        <v>119</v>
      </c>
      <c r="D121">
        <v>0.1236</v>
      </c>
      <c r="E121">
        <v>119</v>
      </c>
      <c r="F121">
        <v>5.6599999999999998E-2</v>
      </c>
      <c r="G121">
        <v>119</v>
      </c>
      <c r="H121">
        <v>1.4389000000000001</v>
      </c>
      <c r="I121">
        <v>119</v>
      </c>
      <c r="J121">
        <v>7.4300000000000005E-2</v>
      </c>
      <c r="K121">
        <v>119</v>
      </c>
      <c r="L121">
        <v>6.0000000000000001E-3</v>
      </c>
      <c r="O121" s="1">
        <v>119</v>
      </c>
      <c r="P121">
        <v>0.1236</v>
      </c>
      <c r="Q121">
        <v>5.6599999999999998E-2</v>
      </c>
      <c r="R121">
        <v>1.4389000000000001</v>
      </c>
      <c r="S121">
        <v>7.4300000000000005E-2</v>
      </c>
      <c r="T121">
        <v>6.0000000000000001E-3</v>
      </c>
    </row>
    <row r="122" spans="1:20">
      <c r="A122">
        <f t="shared" si="1"/>
        <v>120</v>
      </c>
      <c r="B122">
        <v>0</v>
      </c>
      <c r="C122">
        <v>120</v>
      </c>
      <c r="D122">
        <v>0.1201</v>
      </c>
      <c r="E122">
        <v>120</v>
      </c>
      <c r="F122">
        <v>4.7500000000000001E-2</v>
      </c>
      <c r="G122">
        <v>120</v>
      </c>
      <c r="H122">
        <v>1.423</v>
      </c>
      <c r="I122">
        <v>120</v>
      </c>
      <c r="J122">
        <v>9.4100000000000003E-2</v>
      </c>
      <c r="K122">
        <v>120</v>
      </c>
      <c r="L122">
        <v>6.3E-3</v>
      </c>
      <c r="O122" s="1">
        <v>120</v>
      </c>
      <c r="P122">
        <v>0.1201</v>
      </c>
      <c r="Q122">
        <v>4.7500000000000001E-2</v>
      </c>
      <c r="R122">
        <v>1.423</v>
      </c>
      <c r="S122">
        <v>9.4100000000000003E-2</v>
      </c>
      <c r="T122">
        <v>6.3E-3</v>
      </c>
    </row>
    <row r="123" spans="1:20">
      <c r="A123">
        <f t="shared" si="1"/>
        <v>121</v>
      </c>
      <c r="B123">
        <v>0</v>
      </c>
      <c r="C123">
        <v>121</v>
      </c>
      <c r="D123">
        <v>0.1168</v>
      </c>
      <c r="E123">
        <v>121</v>
      </c>
      <c r="F123">
        <v>5.4399999999999997E-2</v>
      </c>
      <c r="G123">
        <v>121</v>
      </c>
      <c r="H123">
        <v>1.3651</v>
      </c>
      <c r="I123">
        <v>121</v>
      </c>
      <c r="J123">
        <v>8.3199999999999996E-2</v>
      </c>
      <c r="K123">
        <v>121</v>
      </c>
      <c r="L123">
        <v>1.5100000000000001E-2</v>
      </c>
      <c r="O123" s="1">
        <v>121</v>
      </c>
      <c r="P123">
        <v>0.1168</v>
      </c>
      <c r="Q123">
        <v>5.4399999999999997E-2</v>
      </c>
      <c r="R123">
        <v>1.3651</v>
      </c>
      <c r="S123">
        <v>8.3199999999999996E-2</v>
      </c>
      <c r="T123">
        <v>1.5100000000000001E-2</v>
      </c>
    </row>
    <row r="124" spans="1:20">
      <c r="A124">
        <f t="shared" si="1"/>
        <v>122</v>
      </c>
      <c r="B124">
        <v>0</v>
      </c>
      <c r="C124">
        <v>122</v>
      </c>
      <c r="D124">
        <v>0.1159</v>
      </c>
      <c r="E124">
        <v>122</v>
      </c>
      <c r="F124">
        <v>5.4699999999999999E-2</v>
      </c>
      <c r="G124">
        <v>122</v>
      </c>
      <c r="H124">
        <v>1.3680000000000001</v>
      </c>
      <c r="I124">
        <v>122</v>
      </c>
      <c r="J124">
        <v>6.3E-2</v>
      </c>
      <c r="K124">
        <v>122</v>
      </c>
      <c r="L124">
        <v>1.8499999999999999E-2</v>
      </c>
      <c r="O124" s="1">
        <v>122</v>
      </c>
      <c r="P124">
        <v>0.1159</v>
      </c>
      <c r="Q124">
        <v>5.4699999999999999E-2</v>
      </c>
      <c r="R124">
        <v>1.3680000000000001</v>
      </c>
      <c r="S124">
        <v>6.3E-2</v>
      </c>
      <c r="T124">
        <v>1.8499999999999999E-2</v>
      </c>
    </row>
    <row r="125" spans="1:20">
      <c r="A125">
        <f t="shared" si="1"/>
        <v>123</v>
      </c>
      <c r="B125">
        <v>0</v>
      </c>
      <c r="C125">
        <v>123</v>
      </c>
      <c r="D125">
        <v>0.12590000000000001</v>
      </c>
      <c r="E125">
        <v>123</v>
      </c>
      <c r="F125">
        <v>4.8899999999999999E-2</v>
      </c>
      <c r="G125">
        <v>123</v>
      </c>
      <c r="H125">
        <v>1.4464999999999999</v>
      </c>
      <c r="I125">
        <v>123</v>
      </c>
      <c r="J125">
        <v>6.5100000000000005E-2</v>
      </c>
      <c r="K125">
        <v>123</v>
      </c>
      <c r="L125">
        <v>8.6E-3</v>
      </c>
      <c r="O125" s="1">
        <v>123</v>
      </c>
      <c r="P125">
        <v>0.12590000000000001</v>
      </c>
      <c r="Q125">
        <v>4.8899999999999999E-2</v>
      </c>
      <c r="R125">
        <v>1.4464999999999999</v>
      </c>
      <c r="S125">
        <v>6.5100000000000005E-2</v>
      </c>
      <c r="T125">
        <v>8.6E-3</v>
      </c>
    </row>
    <row r="126" spans="1:20">
      <c r="A126">
        <f t="shared" si="1"/>
        <v>124</v>
      </c>
      <c r="B126">
        <v>0</v>
      </c>
      <c r="C126">
        <v>124</v>
      </c>
      <c r="D126">
        <v>0.13350000000000001</v>
      </c>
      <c r="E126">
        <v>124</v>
      </c>
      <c r="F126">
        <v>5.3999999999999999E-2</v>
      </c>
      <c r="G126">
        <v>124</v>
      </c>
      <c r="H126">
        <v>1.4295</v>
      </c>
      <c r="I126">
        <v>124</v>
      </c>
      <c r="J126">
        <v>0.1004</v>
      </c>
      <c r="K126">
        <v>124</v>
      </c>
      <c r="L126">
        <v>1.0800000000000001E-2</v>
      </c>
      <c r="O126" s="1">
        <v>124</v>
      </c>
      <c r="P126">
        <v>0.13350000000000001</v>
      </c>
      <c r="Q126">
        <v>5.3999999999999999E-2</v>
      </c>
      <c r="R126">
        <v>1.4295</v>
      </c>
      <c r="S126">
        <v>0.1004</v>
      </c>
      <c r="T126">
        <v>1.0800000000000001E-2</v>
      </c>
    </row>
    <row r="127" spans="1:20">
      <c r="A127">
        <f t="shared" si="1"/>
        <v>125</v>
      </c>
      <c r="B127">
        <v>0</v>
      </c>
      <c r="C127">
        <v>125</v>
      </c>
      <c r="D127">
        <v>0.11650000000000001</v>
      </c>
      <c r="E127">
        <v>125</v>
      </c>
      <c r="F127">
        <v>5.0500000000000003E-2</v>
      </c>
      <c r="G127">
        <v>125</v>
      </c>
      <c r="H127">
        <v>1.3683000000000001</v>
      </c>
      <c r="I127">
        <v>125</v>
      </c>
      <c r="J127">
        <v>7.5800000000000006E-2</v>
      </c>
      <c r="K127">
        <v>125</v>
      </c>
      <c r="L127">
        <v>3.0599999999999999E-2</v>
      </c>
      <c r="O127" s="1">
        <v>125</v>
      </c>
      <c r="P127">
        <v>0.11650000000000001</v>
      </c>
      <c r="Q127">
        <v>5.0500000000000003E-2</v>
      </c>
      <c r="R127">
        <v>1.3683000000000001</v>
      </c>
      <c r="S127">
        <v>7.5800000000000006E-2</v>
      </c>
      <c r="T127">
        <v>3.0599999999999999E-2</v>
      </c>
    </row>
    <row r="128" spans="1:20">
      <c r="A128">
        <f t="shared" si="1"/>
        <v>126</v>
      </c>
      <c r="B128">
        <v>0</v>
      </c>
      <c r="C128">
        <v>126</v>
      </c>
      <c r="D128">
        <v>0.1111</v>
      </c>
      <c r="E128">
        <v>126</v>
      </c>
      <c r="F128">
        <v>5.0099999999999999E-2</v>
      </c>
      <c r="G128">
        <v>126</v>
      </c>
      <c r="H128">
        <v>1.3283</v>
      </c>
      <c r="I128">
        <v>126</v>
      </c>
      <c r="J128">
        <v>5.4199999999999998E-2</v>
      </c>
      <c r="K128">
        <v>126</v>
      </c>
      <c r="L128">
        <v>8.4599999999999995E-2</v>
      </c>
      <c r="O128" s="1">
        <v>126</v>
      </c>
      <c r="P128">
        <v>0.1111</v>
      </c>
      <c r="Q128">
        <v>5.0099999999999999E-2</v>
      </c>
      <c r="R128">
        <v>1.3283</v>
      </c>
      <c r="S128">
        <v>5.4199999999999998E-2</v>
      </c>
      <c r="T128">
        <v>8.4599999999999995E-2</v>
      </c>
    </row>
    <row r="129" spans="1:20">
      <c r="A129">
        <f t="shared" si="1"/>
        <v>127</v>
      </c>
      <c r="B129">
        <v>0</v>
      </c>
      <c r="C129">
        <v>127</v>
      </c>
      <c r="D129">
        <v>0.11799999999999999</v>
      </c>
      <c r="E129">
        <v>127</v>
      </c>
      <c r="F129">
        <v>5.57E-2</v>
      </c>
      <c r="G129">
        <v>127</v>
      </c>
      <c r="H129">
        <v>1.3640000000000001</v>
      </c>
      <c r="I129">
        <v>127</v>
      </c>
      <c r="J129">
        <v>7.0900000000000005E-2</v>
      </c>
      <c r="K129">
        <v>127</v>
      </c>
      <c r="L129">
        <v>7.46E-2</v>
      </c>
      <c r="O129" s="1">
        <v>127</v>
      </c>
      <c r="P129">
        <v>0.11799999999999999</v>
      </c>
      <c r="Q129">
        <v>5.57E-2</v>
      </c>
      <c r="R129">
        <v>1.3640000000000001</v>
      </c>
      <c r="S129">
        <v>7.0900000000000005E-2</v>
      </c>
      <c r="T129">
        <v>7.46E-2</v>
      </c>
    </row>
    <row r="130" spans="1:20">
      <c r="A130">
        <f t="shared" si="1"/>
        <v>128</v>
      </c>
      <c r="B130">
        <v>0</v>
      </c>
      <c r="C130">
        <v>128</v>
      </c>
      <c r="D130">
        <v>0.1181</v>
      </c>
      <c r="E130">
        <v>128</v>
      </c>
      <c r="F130">
        <v>4.8899999999999999E-2</v>
      </c>
      <c r="G130">
        <v>128</v>
      </c>
      <c r="H130">
        <v>1.3656999999999999</v>
      </c>
      <c r="I130">
        <v>128</v>
      </c>
      <c r="J130">
        <v>0.1079</v>
      </c>
      <c r="K130">
        <v>128</v>
      </c>
      <c r="L130">
        <v>0.10059999999999999</v>
      </c>
      <c r="O130" s="1">
        <v>128</v>
      </c>
      <c r="P130">
        <v>0.1181</v>
      </c>
      <c r="Q130">
        <v>4.8899999999999999E-2</v>
      </c>
      <c r="R130">
        <v>1.3656999999999999</v>
      </c>
      <c r="S130">
        <v>0.1079</v>
      </c>
      <c r="T130">
        <v>0.10059999999999999</v>
      </c>
    </row>
    <row r="131" spans="1:20">
      <c r="A131">
        <f t="shared" si="1"/>
        <v>129</v>
      </c>
      <c r="B131">
        <v>0</v>
      </c>
      <c r="C131">
        <v>129</v>
      </c>
      <c r="D131">
        <v>0.10730000000000001</v>
      </c>
      <c r="E131">
        <v>129</v>
      </c>
      <c r="F131">
        <v>4.8300000000000003E-2</v>
      </c>
      <c r="G131">
        <v>129</v>
      </c>
      <c r="H131">
        <v>1.4305000000000001</v>
      </c>
      <c r="I131">
        <v>129</v>
      </c>
      <c r="J131">
        <v>7.2499999999999995E-2</v>
      </c>
      <c r="K131">
        <v>129</v>
      </c>
      <c r="L131">
        <v>9.0700000000000003E-2</v>
      </c>
      <c r="O131" s="1">
        <v>129</v>
      </c>
      <c r="P131">
        <v>0.10730000000000001</v>
      </c>
      <c r="Q131">
        <v>4.8300000000000003E-2</v>
      </c>
      <c r="R131">
        <v>1.4305000000000001</v>
      </c>
      <c r="S131">
        <v>7.2499999999999995E-2</v>
      </c>
      <c r="T131">
        <v>9.0700000000000003E-2</v>
      </c>
    </row>
    <row r="132" spans="1:20">
      <c r="A132">
        <f t="shared" ref="A132:A195" si="2">B132+C132</f>
        <v>130</v>
      </c>
      <c r="B132">
        <v>0</v>
      </c>
      <c r="C132">
        <v>130</v>
      </c>
      <c r="D132">
        <v>0.11409999999999999</v>
      </c>
      <c r="E132">
        <v>130</v>
      </c>
      <c r="F132">
        <v>4.3900000000000002E-2</v>
      </c>
      <c r="G132">
        <v>130</v>
      </c>
      <c r="H132">
        <v>1.4127000000000001</v>
      </c>
      <c r="I132">
        <v>130</v>
      </c>
      <c r="J132">
        <v>0.11459999999999999</v>
      </c>
      <c r="K132">
        <v>130</v>
      </c>
      <c r="L132">
        <v>4.8099999999999997E-2</v>
      </c>
      <c r="O132" s="1">
        <v>130</v>
      </c>
      <c r="P132">
        <v>0.11409999999999999</v>
      </c>
      <c r="Q132">
        <v>4.3900000000000002E-2</v>
      </c>
      <c r="R132">
        <v>1.4127000000000001</v>
      </c>
      <c r="S132">
        <v>0.11459999999999999</v>
      </c>
      <c r="T132">
        <v>4.8099999999999997E-2</v>
      </c>
    </row>
    <row r="133" spans="1:20">
      <c r="A133">
        <f t="shared" si="2"/>
        <v>131</v>
      </c>
      <c r="B133">
        <v>0</v>
      </c>
      <c r="C133">
        <v>131</v>
      </c>
      <c r="D133">
        <v>0.11650000000000001</v>
      </c>
      <c r="E133">
        <v>131</v>
      </c>
      <c r="F133">
        <v>4.9099999999999998E-2</v>
      </c>
      <c r="G133">
        <v>131</v>
      </c>
      <c r="H133">
        <v>1.3301000000000001</v>
      </c>
      <c r="I133">
        <v>131</v>
      </c>
      <c r="J133">
        <v>0.1061</v>
      </c>
      <c r="K133">
        <v>131</v>
      </c>
      <c r="L133">
        <v>5.6000000000000001E-2</v>
      </c>
      <c r="O133" s="1">
        <v>131</v>
      </c>
      <c r="P133">
        <v>0.11650000000000001</v>
      </c>
      <c r="Q133">
        <v>4.9099999999999998E-2</v>
      </c>
      <c r="R133">
        <v>1.3301000000000001</v>
      </c>
      <c r="S133">
        <v>0.1061</v>
      </c>
      <c r="T133">
        <v>5.6000000000000001E-2</v>
      </c>
    </row>
    <row r="134" spans="1:20">
      <c r="A134">
        <f t="shared" si="2"/>
        <v>132</v>
      </c>
      <c r="B134">
        <v>0</v>
      </c>
      <c r="C134">
        <v>132</v>
      </c>
      <c r="D134">
        <v>0.1171</v>
      </c>
      <c r="E134">
        <v>132</v>
      </c>
      <c r="F134">
        <v>5.62E-2</v>
      </c>
      <c r="G134">
        <v>132</v>
      </c>
      <c r="H134">
        <v>1.3153999999999999</v>
      </c>
      <c r="I134">
        <v>132</v>
      </c>
      <c r="J134">
        <v>0.1178</v>
      </c>
      <c r="K134">
        <v>132</v>
      </c>
      <c r="L134">
        <v>4.3200000000000002E-2</v>
      </c>
      <c r="O134" s="1">
        <v>132</v>
      </c>
      <c r="P134">
        <v>0.1171</v>
      </c>
      <c r="Q134">
        <v>5.62E-2</v>
      </c>
      <c r="R134">
        <v>1.3153999999999999</v>
      </c>
      <c r="S134">
        <v>0.1178</v>
      </c>
      <c r="T134">
        <v>4.3200000000000002E-2</v>
      </c>
    </row>
    <row r="135" spans="1:20">
      <c r="A135">
        <f t="shared" si="2"/>
        <v>133</v>
      </c>
      <c r="B135">
        <v>0</v>
      </c>
      <c r="C135">
        <v>133</v>
      </c>
      <c r="D135">
        <v>0.1074</v>
      </c>
      <c r="E135">
        <v>133</v>
      </c>
      <c r="F135">
        <v>5.1900000000000002E-2</v>
      </c>
      <c r="G135">
        <v>133</v>
      </c>
      <c r="H135">
        <v>1.3648</v>
      </c>
      <c r="I135">
        <v>133</v>
      </c>
      <c r="J135">
        <v>0.1205</v>
      </c>
      <c r="K135">
        <v>133</v>
      </c>
      <c r="L135">
        <v>2.5600000000000001E-2</v>
      </c>
      <c r="O135" s="1">
        <v>133</v>
      </c>
      <c r="P135">
        <v>0.1074</v>
      </c>
      <c r="Q135">
        <v>5.1900000000000002E-2</v>
      </c>
      <c r="R135">
        <v>1.3648</v>
      </c>
      <c r="S135">
        <v>0.1205</v>
      </c>
      <c r="T135">
        <v>2.5600000000000001E-2</v>
      </c>
    </row>
    <row r="136" spans="1:20">
      <c r="A136">
        <f t="shared" si="2"/>
        <v>134</v>
      </c>
      <c r="B136">
        <v>0</v>
      </c>
      <c r="C136">
        <v>134</v>
      </c>
      <c r="D136">
        <v>0.10390000000000001</v>
      </c>
      <c r="E136">
        <v>134</v>
      </c>
      <c r="F136">
        <v>4.53E-2</v>
      </c>
      <c r="G136">
        <v>134</v>
      </c>
      <c r="H136">
        <v>1.3577999999999999</v>
      </c>
      <c r="I136">
        <v>134</v>
      </c>
      <c r="J136">
        <v>0.1037</v>
      </c>
      <c r="K136">
        <v>134</v>
      </c>
      <c r="L136">
        <v>1.5100000000000001E-2</v>
      </c>
      <c r="O136" s="1">
        <v>134</v>
      </c>
      <c r="P136">
        <v>0.10390000000000001</v>
      </c>
      <c r="Q136">
        <v>4.53E-2</v>
      </c>
      <c r="R136">
        <v>1.3577999999999999</v>
      </c>
      <c r="S136">
        <v>0.1037</v>
      </c>
      <c r="T136">
        <v>1.5100000000000001E-2</v>
      </c>
    </row>
    <row r="137" spans="1:20">
      <c r="A137">
        <f t="shared" si="2"/>
        <v>135</v>
      </c>
      <c r="B137">
        <v>0</v>
      </c>
      <c r="C137">
        <v>135</v>
      </c>
      <c r="D137">
        <v>0.1232</v>
      </c>
      <c r="E137">
        <v>135</v>
      </c>
      <c r="F137">
        <v>4.9500000000000002E-2</v>
      </c>
      <c r="G137">
        <v>135</v>
      </c>
      <c r="H137">
        <v>1.2985</v>
      </c>
      <c r="I137">
        <v>135</v>
      </c>
      <c r="J137">
        <v>6.0199999999999997E-2</v>
      </c>
      <c r="K137">
        <v>135</v>
      </c>
      <c r="L137">
        <v>0.02</v>
      </c>
      <c r="O137" s="1">
        <v>135</v>
      </c>
      <c r="P137">
        <v>0.1232</v>
      </c>
      <c r="Q137">
        <v>4.9500000000000002E-2</v>
      </c>
      <c r="R137">
        <v>1.2985</v>
      </c>
      <c r="S137">
        <v>6.0199999999999997E-2</v>
      </c>
      <c r="T137">
        <v>0.02</v>
      </c>
    </row>
    <row r="138" spans="1:20">
      <c r="A138">
        <f t="shared" si="2"/>
        <v>136</v>
      </c>
      <c r="B138">
        <v>0</v>
      </c>
      <c r="C138">
        <v>136</v>
      </c>
      <c r="D138">
        <v>0.11550000000000001</v>
      </c>
      <c r="E138">
        <v>136</v>
      </c>
      <c r="F138">
        <v>5.5599999999999997E-2</v>
      </c>
      <c r="G138">
        <v>136</v>
      </c>
      <c r="H138">
        <v>1.3571</v>
      </c>
      <c r="I138">
        <v>136</v>
      </c>
      <c r="J138">
        <v>0.1028</v>
      </c>
      <c r="K138">
        <v>136</v>
      </c>
      <c r="L138">
        <v>8.3500000000000005E-2</v>
      </c>
      <c r="O138" s="1">
        <v>136</v>
      </c>
      <c r="P138">
        <v>0.11550000000000001</v>
      </c>
      <c r="Q138">
        <v>5.5599999999999997E-2</v>
      </c>
      <c r="R138">
        <v>1.3571</v>
      </c>
      <c r="S138">
        <v>0.1028</v>
      </c>
      <c r="T138">
        <v>8.3500000000000005E-2</v>
      </c>
    </row>
    <row r="139" spans="1:20">
      <c r="A139">
        <f t="shared" si="2"/>
        <v>137</v>
      </c>
      <c r="B139">
        <v>0</v>
      </c>
      <c r="C139">
        <v>137</v>
      </c>
      <c r="D139">
        <v>0.108</v>
      </c>
      <c r="E139">
        <v>137</v>
      </c>
      <c r="F139">
        <v>4.8300000000000003E-2</v>
      </c>
      <c r="G139">
        <v>137</v>
      </c>
      <c r="H139">
        <v>1.2977000000000001</v>
      </c>
      <c r="I139">
        <v>137</v>
      </c>
      <c r="J139">
        <v>8.0600000000000005E-2</v>
      </c>
      <c r="K139">
        <v>137</v>
      </c>
      <c r="L139">
        <v>6.2399999999999997E-2</v>
      </c>
      <c r="O139" s="1">
        <v>137</v>
      </c>
      <c r="P139">
        <v>0.108</v>
      </c>
      <c r="Q139">
        <v>4.8300000000000003E-2</v>
      </c>
      <c r="R139">
        <v>1.2977000000000001</v>
      </c>
      <c r="S139">
        <v>8.0600000000000005E-2</v>
      </c>
      <c r="T139">
        <v>6.2399999999999997E-2</v>
      </c>
    </row>
    <row r="140" spans="1:20">
      <c r="A140">
        <f t="shared" si="2"/>
        <v>138</v>
      </c>
      <c r="B140">
        <v>0</v>
      </c>
      <c r="C140">
        <v>138</v>
      </c>
      <c r="D140">
        <v>0.1197</v>
      </c>
      <c r="E140">
        <v>138</v>
      </c>
      <c r="F140">
        <v>4.6800000000000001E-2</v>
      </c>
      <c r="G140">
        <v>138</v>
      </c>
      <c r="H140">
        <v>1.3687</v>
      </c>
      <c r="I140">
        <v>138</v>
      </c>
      <c r="J140">
        <v>0.12280000000000001</v>
      </c>
      <c r="K140">
        <v>138</v>
      </c>
      <c r="L140">
        <v>3.8399999999999997E-2</v>
      </c>
      <c r="O140" s="1">
        <v>138</v>
      </c>
      <c r="P140">
        <v>0.1197</v>
      </c>
      <c r="Q140">
        <v>4.6800000000000001E-2</v>
      </c>
      <c r="R140">
        <v>1.3687</v>
      </c>
      <c r="S140">
        <v>0.12280000000000001</v>
      </c>
      <c r="T140">
        <v>3.8399999999999997E-2</v>
      </c>
    </row>
    <row r="141" spans="1:20">
      <c r="A141">
        <f t="shared" si="2"/>
        <v>139</v>
      </c>
      <c r="B141">
        <v>0</v>
      </c>
      <c r="C141">
        <v>139</v>
      </c>
      <c r="D141">
        <v>0.1162</v>
      </c>
      <c r="E141">
        <v>139</v>
      </c>
      <c r="F141">
        <v>4.4900000000000002E-2</v>
      </c>
      <c r="G141">
        <v>139</v>
      </c>
      <c r="H141">
        <v>1.288</v>
      </c>
      <c r="I141">
        <v>139</v>
      </c>
      <c r="J141">
        <v>8.3099999999999993E-2</v>
      </c>
      <c r="K141">
        <v>139</v>
      </c>
      <c r="L141">
        <v>5.57E-2</v>
      </c>
      <c r="O141" s="1">
        <v>139</v>
      </c>
      <c r="P141">
        <v>0.1162</v>
      </c>
      <c r="Q141">
        <v>4.4900000000000002E-2</v>
      </c>
      <c r="R141">
        <v>1.288</v>
      </c>
      <c r="S141">
        <v>8.3099999999999993E-2</v>
      </c>
      <c r="T141">
        <v>5.57E-2</v>
      </c>
    </row>
    <row r="142" spans="1:20">
      <c r="A142">
        <f t="shared" si="2"/>
        <v>140</v>
      </c>
      <c r="B142">
        <v>0</v>
      </c>
      <c r="C142">
        <v>140</v>
      </c>
      <c r="D142">
        <v>0.10199999999999999</v>
      </c>
      <c r="E142">
        <v>140</v>
      </c>
      <c r="F142">
        <v>4.7E-2</v>
      </c>
      <c r="G142">
        <v>140</v>
      </c>
      <c r="H142">
        <v>1.2867</v>
      </c>
      <c r="I142">
        <v>140</v>
      </c>
      <c r="J142">
        <v>5.7500000000000002E-2</v>
      </c>
      <c r="K142">
        <v>140</v>
      </c>
      <c r="L142">
        <v>1.49E-2</v>
      </c>
      <c r="O142" s="1">
        <v>140</v>
      </c>
      <c r="P142">
        <v>0.10199999999999999</v>
      </c>
      <c r="Q142">
        <v>4.7E-2</v>
      </c>
      <c r="R142">
        <v>1.2867</v>
      </c>
      <c r="S142">
        <v>5.7500000000000002E-2</v>
      </c>
      <c r="T142">
        <v>1.49E-2</v>
      </c>
    </row>
    <row r="143" spans="1:20">
      <c r="A143">
        <f t="shared" si="2"/>
        <v>141</v>
      </c>
      <c r="B143">
        <v>0</v>
      </c>
      <c r="C143">
        <v>141</v>
      </c>
      <c r="D143">
        <v>0.1173</v>
      </c>
      <c r="E143">
        <v>141</v>
      </c>
      <c r="F143">
        <v>4.5600000000000002E-2</v>
      </c>
      <c r="G143">
        <v>141</v>
      </c>
      <c r="H143">
        <v>1.3645</v>
      </c>
      <c r="I143">
        <v>141</v>
      </c>
      <c r="J143">
        <v>6.4500000000000002E-2</v>
      </c>
      <c r="K143">
        <v>141</v>
      </c>
      <c r="L143">
        <v>1.1299999999999999E-2</v>
      </c>
      <c r="O143" s="1">
        <v>141</v>
      </c>
      <c r="P143">
        <v>0.1173</v>
      </c>
      <c r="Q143">
        <v>4.5600000000000002E-2</v>
      </c>
      <c r="R143">
        <v>1.3645</v>
      </c>
      <c r="S143">
        <v>6.4500000000000002E-2</v>
      </c>
      <c r="T143">
        <v>1.1299999999999999E-2</v>
      </c>
    </row>
    <row r="144" spans="1:20">
      <c r="A144">
        <f t="shared" si="2"/>
        <v>142</v>
      </c>
      <c r="B144">
        <v>0</v>
      </c>
      <c r="C144">
        <v>142</v>
      </c>
      <c r="D144">
        <v>0.1017</v>
      </c>
      <c r="E144">
        <v>142</v>
      </c>
      <c r="F144">
        <v>5.0099999999999999E-2</v>
      </c>
      <c r="G144">
        <v>142</v>
      </c>
      <c r="H144">
        <v>1.2841</v>
      </c>
      <c r="I144">
        <v>142</v>
      </c>
      <c r="J144">
        <v>0.1042</v>
      </c>
      <c r="K144">
        <v>142</v>
      </c>
      <c r="L144">
        <v>5.7999999999999996E-3</v>
      </c>
      <c r="O144" s="1">
        <v>142</v>
      </c>
      <c r="P144">
        <v>0.1017</v>
      </c>
      <c r="Q144">
        <v>5.0099999999999999E-2</v>
      </c>
      <c r="R144">
        <v>1.2841</v>
      </c>
      <c r="S144">
        <v>0.1042</v>
      </c>
      <c r="T144">
        <v>5.7999999999999996E-3</v>
      </c>
    </row>
    <row r="145" spans="1:20">
      <c r="A145">
        <f t="shared" si="2"/>
        <v>143</v>
      </c>
      <c r="B145">
        <v>0</v>
      </c>
      <c r="C145">
        <v>143</v>
      </c>
      <c r="D145">
        <v>9.9400000000000002E-2</v>
      </c>
      <c r="E145">
        <v>143</v>
      </c>
      <c r="F145">
        <v>4.2200000000000001E-2</v>
      </c>
      <c r="G145">
        <v>143</v>
      </c>
      <c r="H145">
        <v>1.2567999999999999</v>
      </c>
      <c r="I145">
        <v>143</v>
      </c>
      <c r="J145">
        <v>7.4499999999999997E-2</v>
      </c>
      <c r="K145">
        <v>143</v>
      </c>
      <c r="L145">
        <v>7.4000000000000003E-3</v>
      </c>
      <c r="O145" s="1">
        <v>143</v>
      </c>
      <c r="P145">
        <v>9.9400000000000002E-2</v>
      </c>
      <c r="Q145">
        <v>4.2200000000000001E-2</v>
      </c>
      <c r="R145">
        <v>1.2567999999999999</v>
      </c>
      <c r="S145">
        <v>7.4499999999999997E-2</v>
      </c>
      <c r="T145">
        <v>7.4000000000000003E-3</v>
      </c>
    </row>
    <row r="146" spans="1:20">
      <c r="A146">
        <f t="shared" si="2"/>
        <v>144</v>
      </c>
      <c r="B146">
        <v>0</v>
      </c>
      <c r="C146">
        <v>144</v>
      </c>
      <c r="D146">
        <v>0.1086</v>
      </c>
      <c r="E146">
        <v>144</v>
      </c>
      <c r="F146">
        <v>4.8500000000000001E-2</v>
      </c>
      <c r="G146">
        <v>144</v>
      </c>
      <c r="H146">
        <v>1.3096000000000001</v>
      </c>
      <c r="I146">
        <v>144</v>
      </c>
      <c r="J146">
        <v>8.6300000000000002E-2</v>
      </c>
      <c r="K146">
        <v>144</v>
      </c>
      <c r="L146">
        <v>7.1000000000000004E-3</v>
      </c>
      <c r="O146" s="1">
        <v>144</v>
      </c>
      <c r="P146">
        <v>0.1086</v>
      </c>
      <c r="Q146">
        <v>4.8500000000000001E-2</v>
      </c>
      <c r="R146">
        <v>1.3096000000000001</v>
      </c>
      <c r="S146">
        <v>8.6300000000000002E-2</v>
      </c>
      <c r="T146">
        <v>7.1000000000000004E-3</v>
      </c>
    </row>
    <row r="147" spans="1:20">
      <c r="A147">
        <f t="shared" si="2"/>
        <v>145</v>
      </c>
      <c r="B147">
        <v>0</v>
      </c>
      <c r="C147">
        <v>145</v>
      </c>
      <c r="D147">
        <v>9.9099999999999994E-2</v>
      </c>
      <c r="E147">
        <v>145</v>
      </c>
      <c r="F147">
        <v>5.74E-2</v>
      </c>
      <c r="G147">
        <v>145</v>
      </c>
      <c r="H147">
        <v>1.2964</v>
      </c>
      <c r="I147">
        <v>145</v>
      </c>
      <c r="J147">
        <v>9.0200000000000002E-2</v>
      </c>
      <c r="K147">
        <v>145</v>
      </c>
      <c r="L147">
        <v>5.5999999999999999E-3</v>
      </c>
      <c r="O147" s="1">
        <v>145</v>
      </c>
      <c r="P147">
        <v>9.9099999999999994E-2</v>
      </c>
      <c r="Q147">
        <v>5.74E-2</v>
      </c>
      <c r="R147">
        <v>1.2964</v>
      </c>
      <c r="S147">
        <v>9.0200000000000002E-2</v>
      </c>
      <c r="T147">
        <v>5.5999999999999999E-3</v>
      </c>
    </row>
    <row r="148" spans="1:20">
      <c r="A148">
        <f t="shared" si="2"/>
        <v>146</v>
      </c>
      <c r="B148">
        <v>0</v>
      </c>
      <c r="C148">
        <v>146</v>
      </c>
      <c r="D148">
        <v>0.11169999999999999</v>
      </c>
      <c r="E148">
        <v>146</v>
      </c>
      <c r="F148">
        <v>4.8000000000000001E-2</v>
      </c>
      <c r="G148">
        <v>146</v>
      </c>
      <c r="H148">
        <v>1.2962</v>
      </c>
      <c r="I148">
        <v>146</v>
      </c>
      <c r="J148">
        <v>6.5000000000000002E-2</v>
      </c>
      <c r="K148">
        <v>146</v>
      </c>
      <c r="L148">
        <v>1.5800000000000002E-2</v>
      </c>
      <c r="O148" s="1">
        <v>146</v>
      </c>
      <c r="P148">
        <v>0.11169999999999999</v>
      </c>
      <c r="Q148">
        <v>4.8000000000000001E-2</v>
      </c>
      <c r="R148">
        <v>1.2962</v>
      </c>
      <c r="S148">
        <v>6.5000000000000002E-2</v>
      </c>
      <c r="T148">
        <v>1.5800000000000002E-2</v>
      </c>
    </row>
    <row r="149" spans="1:20">
      <c r="A149">
        <f t="shared" si="2"/>
        <v>147</v>
      </c>
      <c r="B149">
        <v>0</v>
      </c>
      <c r="C149">
        <v>147</v>
      </c>
      <c r="D149">
        <v>0.1036</v>
      </c>
      <c r="E149">
        <v>147</v>
      </c>
      <c r="F149">
        <v>4.5400000000000003E-2</v>
      </c>
      <c r="G149">
        <v>147</v>
      </c>
      <c r="H149">
        <v>1.2567999999999999</v>
      </c>
      <c r="I149">
        <v>147</v>
      </c>
      <c r="J149">
        <v>5.3800000000000001E-2</v>
      </c>
      <c r="K149">
        <v>147</v>
      </c>
      <c r="L149">
        <v>1.38E-2</v>
      </c>
      <c r="O149" s="1">
        <v>147</v>
      </c>
      <c r="P149">
        <v>0.1036</v>
      </c>
      <c r="Q149">
        <v>4.5400000000000003E-2</v>
      </c>
      <c r="R149">
        <v>1.2567999999999999</v>
      </c>
      <c r="S149">
        <v>5.3800000000000001E-2</v>
      </c>
      <c r="T149">
        <v>1.38E-2</v>
      </c>
    </row>
    <row r="150" spans="1:20">
      <c r="A150">
        <f t="shared" si="2"/>
        <v>148</v>
      </c>
      <c r="B150">
        <v>0</v>
      </c>
      <c r="C150">
        <v>148</v>
      </c>
      <c r="D150">
        <v>0.10580000000000001</v>
      </c>
      <c r="E150">
        <v>148</v>
      </c>
      <c r="F150">
        <v>4.65E-2</v>
      </c>
      <c r="G150">
        <v>148</v>
      </c>
      <c r="H150">
        <v>1.2829999999999999</v>
      </c>
      <c r="I150">
        <v>148</v>
      </c>
      <c r="J150">
        <v>7.9100000000000004E-2</v>
      </c>
      <c r="K150">
        <v>148</v>
      </c>
      <c r="L150">
        <v>5.0799999999999998E-2</v>
      </c>
      <c r="O150" s="1">
        <v>148</v>
      </c>
      <c r="P150">
        <v>0.10580000000000001</v>
      </c>
      <c r="Q150">
        <v>4.65E-2</v>
      </c>
      <c r="R150">
        <v>1.2829999999999999</v>
      </c>
      <c r="S150">
        <v>7.9100000000000004E-2</v>
      </c>
      <c r="T150">
        <v>5.0799999999999998E-2</v>
      </c>
    </row>
    <row r="151" spans="1:20">
      <c r="A151">
        <f t="shared" si="2"/>
        <v>149</v>
      </c>
      <c r="B151">
        <v>0</v>
      </c>
      <c r="C151">
        <v>149</v>
      </c>
      <c r="D151">
        <v>0.1065</v>
      </c>
      <c r="E151">
        <v>149</v>
      </c>
      <c r="F151">
        <v>4.9799999999999997E-2</v>
      </c>
      <c r="G151">
        <v>149</v>
      </c>
      <c r="H151">
        <v>1.2750999999999999</v>
      </c>
      <c r="I151">
        <v>149</v>
      </c>
      <c r="J151">
        <v>0.13270000000000001</v>
      </c>
      <c r="K151">
        <v>149</v>
      </c>
      <c r="L151">
        <v>2.18E-2</v>
      </c>
      <c r="O151" s="1">
        <v>149</v>
      </c>
      <c r="P151">
        <v>0.1065</v>
      </c>
      <c r="Q151">
        <v>4.9799999999999997E-2</v>
      </c>
      <c r="R151">
        <v>1.2750999999999999</v>
      </c>
      <c r="S151">
        <v>0.13270000000000001</v>
      </c>
      <c r="T151">
        <v>2.18E-2</v>
      </c>
    </row>
    <row r="152" spans="1:20">
      <c r="A152">
        <f t="shared" si="2"/>
        <v>150</v>
      </c>
      <c r="B152">
        <v>0</v>
      </c>
      <c r="C152">
        <v>150</v>
      </c>
      <c r="D152">
        <v>9.5299999999999996E-2</v>
      </c>
      <c r="E152">
        <v>150</v>
      </c>
      <c r="F152">
        <v>3.9800000000000002E-2</v>
      </c>
      <c r="G152">
        <v>150</v>
      </c>
      <c r="H152">
        <v>1.2924</v>
      </c>
      <c r="I152">
        <v>150</v>
      </c>
      <c r="J152">
        <v>6.0499999999999998E-2</v>
      </c>
      <c r="K152">
        <v>150</v>
      </c>
      <c r="L152">
        <v>1.6299999999999999E-2</v>
      </c>
      <c r="O152" s="1">
        <v>150</v>
      </c>
      <c r="P152">
        <v>9.5299999999999996E-2</v>
      </c>
      <c r="Q152">
        <v>3.9800000000000002E-2</v>
      </c>
      <c r="R152">
        <v>1.2924</v>
      </c>
      <c r="S152">
        <v>6.0499999999999998E-2</v>
      </c>
      <c r="T152">
        <v>1.6299999999999999E-2</v>
      </c>
    </row>
    <row r="153" spans="1:20">
      <c r="A153">
        <f t="shared" si="2"/>
        <v>151</v>
      </c>
      <c r="B153">
        <v>0</v>
      </c>
      <c r="C153">
        <v>151</v>
      </c>
      <c r="D153">
        <v>0.1154</v>
      </c>
      <c r="E153">
        <v>151</v>
      </c>
      <c r="F153">
        <v>4.7699999999999999E-2</v>
      </c>
      <c r="G153">
        <v>151</v>
      </c>
      <c r="H153">
        <v>1.3232999999999999</v>
      </c>
      <c r="I153">
        <v>151</v>
      </c>
      <c r="J153">
        <v>4.9700000000000001E-2</v>
      </c>
      <c r="K153">
        <v>151</v>
      </c>
      <c r="L153">
        <v>1.3899999999999999E-2</v>
      </c>
      <c r="O153" s="1">
        <v>151</v>
      </c>
      <c r="P153">
        <v>0.1154</v>
      </c>
      <c r="Q153">
        <v>4.7699999999999999E-2</v>
      </c>
      <c r="R153">
        <v>1.3232999999999999</v>
      </c>
      <c r="S153">
        <v>4.9700000000000001E-2</v>
      </c>
      <c r="T153">
        <v>1.3899999999999999E-2</v>
      </c>
    </row>
    <row r="154" spans="1:20">
      <c r="A154">
        <f t="shared" si="2"/>
        <v>152</v>
      </c>
      <c r="B154">
        <v>0</v>
      </c>
      <c r="C154">
        <v>152</v>
      </c>
      <c r="D154">
        <v>0.11650000000000001</v>
      </c>
      <c r="E154">
        <v>152</v>
      </c>
      <c r="F154">
        <v>4.7600000000000003E-2</v>
      </c>
      <c r="G154">
        <v>152</v>
      </c>
      <c r="H154">
        <v>1.2845</v>
      </c>
      <c r="I154">
        <v>152</v>
      </c>
      <c r="J154">
        <v>6.4299999999999996E-2</v>
      </c>
      <c r="K154">
        <v>152</v>
      </c>
      <c r="L154">
        <v>1.32E-2</v>
      </c>
      <c r="O154" s="1">
        <v>152</v>
      </c>
      <c r="P154">
        <v>0.11650000000000001</v>
      </c>
      <c r="Q154">
        <v>4.7600000000000003E-2</v>
      </c>
      <c r="R154">
        <v>1.2845</v>
      </c>
      <c r="S154">
        <v>6.4299999999999996E-2</v>
      </c>
      <c r="T154">
        <v>1.32E-2</v>
      </c>
    </row>
    <row r="155" spans="1:20">
      <c r="A155">
        <f t="shared" si="2"/>
        <v>153</v>
      </c>
      <c r="B155">
        <v>0</v>
      </c>
      <c r="C155">
        <v>153</v>
      </c>
      <c r="D155">
        <v>0.1009</v>
      </c>
      <c r="E155">
        <v>153</v>
      </c>
      <c r="F155">
        <v>5.1999999999999998E-2</v>
      </c>
      <c r="G155">
        <v>153</v>
      </c>
      <c r="H155">
        <v>1.2408999999999999</v>
      </c>
      <c r="I155">
        <v>153</v>
      </c>
      <c r="J155">
        <v>8.7800000000000003E-2</v>
      </c>
      <c r="K155">
        <v>153</v>
      </c>
      <c r="L155">
        <v>5.4999999999999997E-3</v>
      </c>
      <c r="O155" s="1">
        <v>153</v>
      </c>
      <c r="P155">
        <v>0.1009</v>
      </c>
      <c r="Q155">
        <v>5.1999999999999998E-2</v>
      </c>
      <c r="R155">
        <v>1.2408999999999999</v>
      </c>
      <c r="S155">
        <v>8.7800000000000003E-2</v>
      </c>
      <c r="T155">
        <v>5.4999999999999997E-3</v>
      </c>
    </row>
    <row r="156" spans="1:20">
      <c r="A156">
        <f t="shared" si="2"/>
        <v>154</v>
      </c>
      <c r="B156">
        <v>0</v>
      </c>
      <c r="C156">
        <v>154</v>
      </c>
      <c r="D156">
        <v>0.1076</v>
      </c>
      <c r="E156">
        <v>154</v>
      </c>
      <c r="F156">
        <v>4.8399999999999999E-2</v>
      </c>
      <c r="G156">
        <v>154</v>
      </c>
      <c r="H156">
        <v>1.2475000000000001</v>
      </c>
      <c r="I156">
        <v>154</v>
      </c>
      <c r="J156">
        <v>6.4399999999999999E-2</v>
      </c>
      <c r="K156">
        <v>154</v>
      </c>
      <c r="L156">
        <v>4.8999999999999998E-3</v>
      </c>
      <c r="O156" s="1">
        <v>154</v>
      </c>
      <c r="P156">
        <v>0.1076</v>
      </c>
      <c r="Q156">
        <v>4.8399999999999999E-2</v>
      </c>
      <c r="R156">
        <v>1.2475000000000001</v>
      </c>
      <c r="S156">
        <v>6.4399999999999999E-2</v>
      </c>
      <c r="T156">
        <v>4.8999999999999998E-3</v>
      </c>
    </row>
    <row r="157" spans="1:20">
      <c r="A157">
        <f t="shared" si="2"/>
        <v>155</v>
      </c>
      <c r="B157">
        <v>0</v>
      </c>
      <c r="C157">
        <v>155</v>
      </c>
      <c r="D157">
        <v>0.1016</v>
      </c>
      <c r="E157">
        <v>155</v>
      </c>
      <c r="F157">
        <v>4.5699999999999998E-2</v>
      </c>
      <c r="G157">
        <v>155</v>
      </c>
      <c r="H157">
        <v>1.2289000000000001</v>
      </c>
      <c r="I157">
        <v>155</v>
      </c>
      <c r="J157">
        <v>5.0599999999999999E-2</v>
      </c>
      <c r="K157">
        <v>155</v>
      </c>
      <c r="L157">
        <v>4.0000000000000001E-3</v>
      </c>
      <c r="O157" s="1">
        <v>155</v>
      </c>
      <c r="P157">
        <v>0.1016</v>
      </c>
      <c r="Q157">
        <v>4.5699999999999998E-2</v>
      </c>
      <c r="R157">
        <v>1.2289000000000001</v>
      </c>
      <c r="S157">
        <v>5.0599999999999999E-2</v>
      </c>
      <c r="T157">
        <v>4.0000000000000001E-3</v>
      </c>
    </row>
    <row r="158" spans="1:20">
      <c r="A158">
        <f t="shared" si="2"/>
        <v>156</v>
      </c>
      <c r="B158">
        <v>0</v>
      </c>
      <c r="C158">
        <v>156</v>
      </c>
      <c r="D158">
        <v>0.1103</v>
      </c>
      <c r="E158">
        <v>156</v>
      </c>
      <c r="F158">
        <v>3.85E-2</v>
      </c>
      <c r="G158">
        <v>156</v>
      </c>
      <c r="H158">
        <v>1.2858000000000001</v>
      </c>
      <c r="I158">
        <v>156</v>
      </c>
      <c r="J158">
        <v>6.6900000000000001E-2</v>
      </c>
      <c r="K158">
        <v>156</v>
      </c>
      <c r="L158">
        <v>8.8000000000000005E-3</v>
      </c>
      <c r="O158" s="1">
        <v>156</v>
      </c>
      <c r="P158">
        <v>0.1103</v>
      </c>
      <c r="Q158">
        <v>3.85E-2</v>
      </c>
      <c r="R158">
        <v>1.2858000000000001</v>
      </c>
      <c r="S158">
        <v>6.6900000000000001E-2</v>
      </c>
      <c r="T158">
        <v>8.8000000000000005E-3</v>
      </c>
    </row>
    <row r="159" spans="1:20">
      <c r="A159">
        <f t="shared" si="2"/>
        <v>157</v>
      </c>
      <c r="B159">
        <v>0</v>
      </c>
      <c r="C159">
        <v>157</v>
      </c>
      <c r="D159">
        <v>0.1056</v>
      </c>
      <c r="E159">
        <v>157</v>
      </c>
      <c r="F159">
        <v>4.8399999999999999E-2</v>
      </c>
      <c r="G159">
        <v>157</v>
      </c>
      <c r="H159">
        <v>1.2376</v>
      </c>
      <c r="I159">
        <v>157</v>
      </c>
      <c r="J159">
        <v>7.2900000000000006E-2</v>
      </c>
      <c r="K159">
        <v>157</v>
      </c>
      <c r="L159">
        <v>0.15620000000000001</v>
      </c>
      <c r="O159" s="1">
        <v>157</v>
      </c>
      <c r="P159">
        <v>0.1056</v>
      </c>
      <c r="Q159">
        <v>4.8399999999999999E-2</v>
      </c>
      <c r="R159">
        <v>1.2376</v>
      </c>
      <c r="S159">
        <v>7.2900000000000006E-2</v>
      </c>
      <c r="T159">
        <v>0.15620000000000001</v>
      </c>
    </row>
    <row r="160" spans="1:20">
      <c r="A160">
        <f t="shared" si="2"/>
        <v>158</v>
      </c>
      <c r="B160">
        <v>0</v>
      </c>
      <c r="C160">
        <v>158</v>
      </c>
      <c r="D160">
        <v>0.1031</v>
      </c>
      <c r="E160">
        <v>158</v>
      </c>
      <c r="F160">
        <v>4.0899999999999999E-2</v>
      </c>
      <c r="G160">
        <v>158</v>
      </c>
      <c r="H160">
        <v>1.27</v>
      </c>
      <c r="I160">
        <v>158</v>
      </c>
      <c r="J160">
        <v>4.4999999999999998E-2</v>
      </c>
      <c r="K160">
        <v>158</v>
      </c>
      <c r="L160">
        <v>0.18579999999999999</v>
      </c>
      <c r="O160" s="1">
        <v>158</v>
      </c>
      <c r="P160">
        <v>0.1031</v>
      </c>
      <c r="Q160">
        <v>4.0899999999999999E-2</v>
      </c>
      <c r="R160">
        <v>1.27</v>
      </c>
      <c r="S160">
        <v>4.4999999999999998E-2</v>
      </c>
      <c r="T160">
        <v>0.18579999999999999</v>
      </c>
    </row>
    <row r="161" spans="1:20">
      <c r="A161">
        <f t="shared" si="2"/>
        <v>159</v>
      </c>
      <c r="B161">
        <v>0</v>
      </c>
      <c r="C161">
        <v>159</v>
      </c>
      <c r="D161">
        <v>0.10979999999999999</v>
      </c>
      <c r="E161">
        <v>159</v>
      </c>
      <c r="F161">
        <v>4.0099999999999997E-2</v>
      </c>
      <c r="G161">
        <v>159</v>
      </c>
      <c r="H161">
        <v>1.3818999999999999</v>
      </c>
      <c r="I161">
        <v>159</v>
      </c>
      <c r="J161">
        <v>4.8599999999999997E-2</v>
      </c>
      <c r="K161">
        <v>159</v>
      </c>
      <c r="L161">
        <v>4.3799999999999999E-2</v>
      </c>
      <c r="O161" s="1">
        <v>159</v>
      </c>
      <c r="P161">
        <v>0.10979999999999999</v>
      </c>
      <c r="Q161">
        <v>4.0099999999999997E-2</v>
      </c>
      <c r="R161">
        <v>1.3818999999999999</v>
      </c>
      <c r="S161">
        <v>4.8599999999999997E-2</v>
      </c>
      <c r="T161">
        <v>4.3799999999999999E-2</v>
      </c>
    </row>
    <row r="162" spans="1:20">
      <c r="A162">
        <f t="shared" si="2"/>
        <v>160</v>
      </c>
      <c r="B162">
        <v>0</v>
      </c>
      <c r="C162">
        <v>160</v>
      </c>
      <c r="D162">
        <v>0.11020000000000001</v>
      </c>
      <c r="E162">
        <v>160</v>
      </c>
      <c r="F162">
        <v>4.6699999999999998E-2</v>
      </c>
      <c r="G162">
        <v>160</v>
      </c>
      <c r="H162">
        <v>1.2936000000000001</v>
      </c>
      <c r="I162">
        <v>160</v>
      </c>
      <c r="J162">
        <v>6.4399999999999999E-2</v>
      </c>
      <c r="K162">
        <v>160</v>
      </c>
      <c r="L162">
        <v>2.9100000000000001E-2</v>
      </c>
      <c r="O162" s="1">
        <v>160</v>
      </c>
      <c r="P162">
        <v>0.11020000000000001</v>
      </c>
      <c r="Q162">
        <v>4.6699999999999998E-2</v>
      </c>
      <c r="R162">
        <v>1.2936000000000001</v>
      </c>
      <c r="S162">
        <v>6.4399999999999999E-2</v>
      </c>
      <c r="T162">
        <v>2.9100000000000001E-2</v>
      </c>
    </row>
    <row r="163" spans="1:20">
      <c r="A163">
        <f t="shared" si="2"/>
        <v>161</v>
      </c>
      <c r="B163">
        <v>0</v>
      </c>
      <c r="C163">
        <v>161</v>
      </c>
      <c r="D163">
        <v>9.6199999999999994E-2</v>
      </c>
      <c r="E163">
        <v>161</v>
      </c>
      <c r="F163">
        <v>0.05</v>
      </c>
      <c r="G163">
        <v>161</v>
      </c>
      <c r="H163">
        <v>1.1911</v>
      </c>
      <c r="I163">
        <v>161</v>
      </c>
      <c r="J163">
        <v>3.9699999999999999E-2</v>
      </c>
      <c r="K163">
        <v>161</v>
      </c>
      <c r="L163">
        <v>2.5899999999999999E-2</v>
      </c>
      <c r="O163" s="1">
        <v>161</v>
      </c>
      <c r="P163">
        <v>9.6199999999999994E-2</v>
      </c>
      <c r="Q163">
        <v>0.05</v>
      </c>
      <c r="R163">
        <v>1.1911</v>
      </c>
      <c r="S163">
        <v>3.9699999999999999E-2</v>
      </c>
      <c r="T163">
        <v>2.5899999999999999E-2</v>
      </c>
    </row>
    <row r="164" spans="1:20">
      <c r="A164">
        <f t="shared" si="2"/>
        <v>162</v>
      </c>
      <c r="B164">
        <v>0</v>
      </c>
      <c r="C164">
        <v>162</v>
      </c>
      <c r="D164">
        <v>9.8100000000000007E-2</v>
      </c>
      <c r="E164">
        <v>162</v>
      </c>
      <c r="F164">
        <v>5.1900000000000002E-2</v>
      </c>
      <c r="G164">
        <v>162</v>
      </c>
      <c r="H164">
        <v>1.1594</v>
      </c>
      <c r="I164">
        <v>162</v>
      </c>
      <c r="J164">
        <v>4.2700000000000002E-2</v>
      </c>
      <c r="K164">
        <v>162</v>
      </c>
      <c r="L164">
        <v>1.8200000000000001E-2</v>
      </c>
      <c r="O164" s="1">
        <v>162</v>
      </c>
      <c r="P164">
        <v>9.8100000000000007E-2</v>
      </c>
      <c r="Q164">
        <v>5.1900000000000002E-2</v>
      </c>
      <c r="R164">
        <v>1.1594</v>
      </c>
      <c r="S164">
        <v>4.2700000000000002E-2</v>
      </c>
      <c r="T164">
        <v>1.8200000000000001E-2</v>
      </c>
    </row>
    <row r="165" spans="1:20">
      <c r="A165">
        <f t="shared" si="2"/>
        <v>163</v>
      </c>
      <c r="B165">
        <v>0</v>
      </c>
      <c r="C165">
        <v>163</v>
      </c>
      <c r="D165">
        <v>0.1036</v>
      </c>
      <c r="E165">
        <v>163</v>
      </c>
      <c r="F165">
        <v>4.3900000000000002E-2</v>
      </c>
      <c r="G165">
        <v>163</v>
      </c>
      <c r="H165">
        <v>1.2033</v>
      </c>
      <c r="I165">
        <v>163</v>
      </c>
      <c r="J165">
        <v>5.6300000000000003E-2</v>
      </c>
      <c r="K165">
        <v>163</v>
      </c>
      <c r="L165">
        <v>1.9199999999999998E-2</v>
      </c>
      <c r="O165" s="1">
        <v>163</v>
      </c>
      <c r="P165">
        <v>0.1036</v>
      </c>
      <c r="Q165">
        <v>4.3900000000000002E-2</v>
      </c>
      <c r="R165">
        <v>1.2033</v>
      </c>
      <c r="S165">
        <v>5.6300000000000003E-2</v>
      </c>
      <c r="T165">
        <v>1.9199999999999998E-2</v>
      </c>
    </row>
    <row r="166" spans="1:20">
      <c r="A166">
        <f t="shared" si="2"/>
        <v>164</v>
      </c>
      <c r="B166">
        <v>0</v>
      </c>
      <c r="C166">
        <v>164</v>
      </c>
      <c r="D166">
        <v>9.9199999999999997E-2</v>
      </c>
      <c r="E166">
        <v>164</v>
      </c>
      <c r="F166">
        <v>4.1799999999999997E-2</v>
      </c>
      <c r="G166">
        <v>164</v>
      </c>
      <c r="H166">
        <v>1.2296</v>
      </c>
      <c r="I166">
        <v>164</v>
      </c>
      <c r="J166">
        <v>5.0500000000000003E-2</v>
      </c>
      <c r="K166">
        <v>164</v>
      </c>
      <c r="L166">
        <v>5.1999999999999998E-3</v>
      </c>
      <c r="O166" s="1">
        <v>164</v>
      </c>
      <c r="P166">
        <v>9.9199999999999997E-2</v>
      </c>
      <c r="Q166">
        <v>4.1799999999999997E-2</v>
      </c>
      <c r="R166">
        <v>1.2296</v>
      </c>
      <c r="S166">
        <v>5.0500000000000003E-2</v>
      </c>
      <c r="T166">
        <v>5.1999999999999998E-3</v>
      </c>
    </row>
    <row r="167" spans="1:20">
      <c r="A167">
        <f t="shared" si="2"/>
        <v>165</v>
      </c>
      <c r="B167">
        <v>0</v>
      </c>
      <c r="C167">
        <v>165</v>
      </c>
      <c r="D167">
        <v>0.1103</v>
      </c>
      <c r="E167">
        <v>165</v>
      </c>
      <c r="F167">
        <v>4.5400000000000003E-2</v>
      </c>
      <c r="G167">
        <v>165</v>
      </c>
      <c r="H167">
        <v>1.1588000000000001</v>
      </c>
      <c r="I167">
        <v>165</v>
      </c>
      <c r="J167">
        <v>9.0700000000000003E-2</v>
      </c>
      <c r="K167">
        <v>165</v>
      </c>
      <c r="L167">
        <v>9.1000000000000004E-3</v>
      </c>
      <c r="O167" s="1">
        <v>165</v>
      </c>
      <c r="P167">
        <v>0.1103</v>
      </c>
      <c r="Q167">
        <v>4.5400000000000003E-2</v>
      </c>
      <c r="R167">
        <v>1.1588000000000001</v>
      </c>
      <c r="S167">
        <v>9.0700000000000003E-2</v>
      </c>
      <c r="T167">
        <v>9.1000000000000004E-3</v>
      </c>
    </row>
    <row r="168" spans="1:20">
      <c r="A168">
        <f t="shared" si="2"/>
        <v>166</v>
      </c>
      <c r="B168">
        <v>0</v>
      </c>
      <c r="C168">
        <v>166</v>
      </c>
      <c r="D168">
        <v>0.1023</v>
      </c>
      <c r="E168">
        <v>166</v>
      </c>
      <c r="F168">
        <v>4.1700000000000001E-2</v>
      </c>
      <c r="G168">
        <v>166</v>
      </c>
      <c r="H168">
        <v>1.1833</v>
      </c>
      <c r="I168">
        <v>166</v>
      </c>
      <c r="J168">
        <v>0.1178</v>
      </c>
      <c r="K168">
        <v>166</v>
      </c>
      <c r="L168">
        <v>8.5000000000000006E-3</v>
      </c>
      <c r="O168" s="1">
        <v>166</v>
      </c>
      <c r="P168">
        <v>0.1023</v>
      </c>
      <c r="Q168">
        <v>4.1700000000000001E-2</v>
      </c>
      <c r="R168">
        <v>1.1833</v>
      </c>
      <c r="S168">
        <v>0.1178</v>
      </c>
      <c r="T168">
        <v>8.5000000000000006E-3</v>
      </c>
    </row>
    <row r="169" spans="1:20">
      <c r="A169">
        <f t="shared" si="2"/>
        <v>167</v>
      </c>
      <c r="B169">
        <v>0</v>
      </c>
      <c r="C169">
        <v>167</v>
      </c>
      <c r="D169">
        <v>0.10539999999999999</v>
      </c>
      <c r="E169">
        <v>167</v>
      </c>
      <c r="F169">
        <v>4.4499999999999998E-2</v>
      </c>
      <c r="G169">
        <v>167</v>
      </c>
      <c r="H169">
        <v>1.2854000000000001</v>
      </c>
      <c r="I169">
        <v>167</v>
      </c>
      <c r="J169">
        <v>8.1000000000000003E-2</v>
      </c>
      <c r="K169">
        <v>167</v>
      </c>
      <c r="L169">
        <v>1.0500000000000001E-2</v>
      </c>
      <c r="O169" s="1">
        <v>167</v>
      </c>
      <c r="P169">
        <v>0.10539999999999999</v>
      </c>
      <c r="Q169">
        <v>4.4499999999999998E-2</v>
      </c>
      <c r="R169">
        <v>1.2854000000000001</v>
      </c>
      <c r="S169">
        <v>8.1000000000000003E-2</v>
      </c>
      <c r="T169">
        <v>1.0500000000000001E-2</v>
      </c>
    </row>
    <row r="170" spans="1:20">
      <c r="A170">
        <f t="shared" si="2"/>
        <v>168</v>
      </c>
      <c r="B170">
        <v>0</v>
      </c>
      <c r="C170">
        <v>168</v>
      </c>
      <c r="D170">
        <v>9.9099999999999994E-2</v>
      </c>
      <c r="E170">
        <v>168</v>
      </c>
      <c r="F170">
        <v>4.5900000000000003E-2</v>
      </c>
      <c r="G170">
        <v>168</v>
      </c>
      <c r="H170">
        <v>1.2093</v>
      </c>
      <c r="I170">
        <v>168</v>
      </c>
      <c r="J170">
        <v>7.4099999999999999E-2</v>
      </c>
      <c r="K170">
        <v>168</v>
      </c>
      <c r="L170">
        <v>5.1000000000000004E-3</v>
      </c>
      <c r="O170" s="1">
        <v>168</v>
      </c>
      <c r="P170">
        <v>9.9099999999999994E-2</v>
      </c>
      <c r="Q170">
        <v>4.5900000000000003E-2</v>
      </c>
      <c r="R170">
        <v>1.2093</v>
      </c>
      <c r="S170">
        <v>7.4099999999999999E-2</v>
      </c>
      <c r="T170">
        <v>5.1000000000000004E-3</v>
      </c>
    </row>
    <row r="171" spans="1:20">
      <c r="A171">
        <f t="shared" si="2"/>
        <v>169</v>
      </c>
      <c r="B171">
        <v>0</v>
      </c>
      <c r="C171">
        <v>169</v>
      </c>
      <c r="D171">
        <v>0.1051</v>
      </c>
      <c r="E171">
        <v>169</v>
      </c>
      <c r="F171">
        <v>4.6399999999999997E-2</v>
      </c>
      <c r="G171">
        <v>169</v>
      </c>
      <c r="H171">
        <v>1.2054</v>
      </c>
      <c r="I171">
        <v>169</v>
      </c>
      <c r="J171">
        <v>0.11020000000000001</v>
      </c>
      <c r="K171">
        <v>169</v>
      </c>
      <c r="L171">
        <v>3.0999999999999999E-3</v>
      </c>
      <c r="O171" s="1">
        <v>169</v>
      </c>
      <c r="P171">
        <v>0.1051</v>
      </c>
      <c r="Q171">
        <v>4.6399999999999997E-2</v>
      </c>
      <c r="R171">
        <v>1.2054</v>
      </c>
      <c r="S171">
        <v>0.11020000000000001</v>
      </c>
      <c r="T171">
        <v>3.0999999999999999E-3</v>
      </c>
    </row>
    <row r="172" spans="1:20">
      <c r="A172">
        <f t="shared" si="2"/>
        <v>170</v>
      </c>
      <c r="B172">
        <v>0</v>
      </c>
      <c r="C172">
        <v>170</v>
      </c>
      <c r="D172">
        <v>0.1033</v>
      </c>
      <c r="E172">
        <v>170</v>
      </c>
      <c r="F172">
        <v>4.1500000000000002E-2</v>
      </c>
      <c r="G172">
        <v>170</v>
      </c>
      <c r="H172">
        <v>1.2154</v>
      </c>
      <c r="I172">
        <v>170</v>
      </c>
      <c r="J172">
        <v>7.4399999999999994E-2</v>
      </c>
      <c r="K172">
        <v>170</v>
      </c>
      <c r="L172">
        <v>8.3199999999999996E-2</v>
      </c>
      <c r="O172" s="1">
        <v>170</v>
      </c>
      <c r="P172">
        <v>0.1033</v>
      </c>
      <c r="Q172">
        <v>4.1500000000000002E-2</v>
      </c>
      <c r="R172">
        <v>1.2154</v>
      </c>
      <c r="S172">
        <v>7.4399999999999994E-2</v>
      </c>
      <c r="T172">
        <v>8.3199999999999996E-2</v>
      </c>
    </row>
    <row r="173" spans="1:20">
      <c r="A173">
        <f t="shared" si="2"/>
        <v>171</v>
      </c>
      <c r="B173">
        <v>0</v>
      </c>
      <c r="C173">
        <v>171</v>
      </c>
      <c r="D173">
        <v>0.1008</v>
      </c>
      <c r="E173">
        <v>171</v>
      </c>
      <c r="F173">
        <v>4.07E-2</v>
      </c>
      <c r="G173">
        <v>171</v>
      </c>
      <c r="H173">
        <v>1.1872</v>
      </c>
      <c r="I173">
        <v>171</v>
      </c>
      <c r="J173">
        <v>7.8100000000000003E-2</v>
      </c>
      <c r="K173">
        <v>171</v>
      </c>
      <c r="L173">
        <v>9.8100000000000007E-2</v>
      </c>
      <c r="O173" s="1">
        <v>171</v>
      </c>
      <c r="P173">
        <v>0.1008</v>
      </c>
      <c r="Q173">
        <v>4.07E-2</v>
      </c>
      <c r="R173">
        <v>1.1872</v>
      </c>
      <c r="S173">
        <v>7.8100000000000003E-2</v>
      </c>
      <c r="T173">
        <v>9.8100000000000007E-2</v>
      </c>
    </row>
    <row r="174" spans="1:20">
      <c r="A174">
        <f t="shared" si="2"/>
        <v>172</v>
      </c>
      <c r="B174">
        <v>0</v>
      </c>
      <c r="C174">
        <v>172</v>
      </c>
      <c r="D174">
        <v>9.7600000000000006E-2</v>
      </c>
      <c r="E174">
        <v>172</v>
      </c>
      <c r="F174">
        <v>4.2700000000000002E-2</v>
      </c>
      <c r="G174">
        <v>172</v>
      </c>
      <c r="H174">
        <v>1.2296</v>
      </c>
      <c r="I174">
        <v>172</v>
      </c>
      <c r="J174">
        <v>8.0699999999999994E-2</v>
      </c>
      <c r="K174">
        <v>172</v>
      </c>
      <c r="L174">
        <v>5.91E-2</v>
      </c>
      <c r="O174" s="1">
        <v>172</v>
      </c>
      <c r="P174">
        <v>9.7600000000000006E-2</v>
      </c>
      <c r="Q174">
        <v>4.2700000000000002E-2</v>
      </c>
      <c r="R174">
        <v>1.2296</v>
      </c>
      <c r="S174">
        <v>8.0699999999999994E-2</v>
      </c>
      <c r="T174">
        <v>5.91E-2</v>
      </c>
    </row>
    <row r="175" spans="1:20">
      <c r="A175">
        <f t="shared" si="2"/>
        <v>173</v>
      </c>
      <c r="B175">
        <v>0</v>
      </c>
      <c r="C175">
        <v>173</v>
      </c>
      <c r="D175">
        <v>9.2200000000000004E-2</v>
      </c>
      <c r="E175">
        <v>173</v>
      </c>
      <c r="F175">
        <v>3.9300000000000002E-2</v>
      </c>
      <c r="G175">
        <v>173</v>
      </c>
      <c r="H175">
        <v>1.2254</v>
      </c>
      <c r="I175">
        <v>173</v>
      </c>
      <c r="J175">
        <v>7.4999999999999997E-2</v>
      </c>
      <c r="K175">
        <v>173</v>
      </c>
      <c r="L175">
        <v>2.86E-2</v>
      </c>
      <c r="O175" s="1">
        <v>173</v>
      </c>
      <c r="P175">
        <v>9.2200000000000004E-2</v>
      </c>
      <c r="Q175">
        <v>3.9300000000000002E-2</v>
      </c>
      <c r="R175">
        <v>1.2254</v>
      </c>
      <c r="S175">
        <v>7.4999999999999997E-2</v>
      </c>
      <c r="T175">
        <v>2.86E-2</v>
      </c>
    </row>
    <row r="176" spans="1:20">
      <c r="A176">
        <f t="shared" si="2"/>
        <v>174</v>
      </c>
      <c r="B176">
        <v>0</v>
      </c>
      <c r="C176">
        <v>174</v>
      </c>
      <c r="D176">
        <v>9.98E-2</v>
      </c>
      <c r="E176">
        <v>174</v>
      </c>
      <c r="F176">
        <v>4.6399999999999997E-2</v>
      </c>
      <c r="G176">
        <v>174</v>
      </c>
      <c r="H176">
        <v>1.0837000000000001</v>
      </c>
      <c r="I176">
        <v>174</v>
      </c>
      <c r="J176">
        <v>5.5300000000000002E-2</v>
      </c>
      <c r="K176">
        <v>174</v>
      </c>
      <c r="L176">
        <v>4.5600000000000002E-2</v>
      </c>
      <c r="O176" s="1">
        <v>174</v>
      </c>
      <c r="P176">
        <v>9.98E-2</v>
      </c>
      <c r="Q176">
        <v>4.6399999999999997E-2</v>
      </c>
      <c r="R176">
        <v>1.0837000000000001</v>
      </c>
      <c r="S176">
        <v>5.5300000000000002E-2</v>
      </c>
      <c r="T176">
        <v>4.5600000000000002E-2</v>
      </c>
    </row>
    <row r="177" spans="1:20">
      <c r="A177">
        <f t="shared" si="2"/>
        <v>175</v>
      </c>
      <c r="B177">
        <v>0</v>
      </c>
      <c r="C177">
        <v>175</v>
      </c>
      <c r="D177">
        <v>0.1089</v>
      </c>
      <c r="E177">
        <v>175</v>
      </c>
      <c r="F177">
        <v>4.48E-2</v>
      </c>
      <c r="G177">
        <v>175</v>
      </c>
      <c r="H177">
        <v>1.1391</v>
      </c>
      <c r="I177">
        <v>175</v>
      </c>
      <c r="J177">
        <v>8.1500000000000003E-2</v>
      </c>
      <c r="K177">
        <v>175</v>
      </c>
      <c r="L177">
        <v>1.54E-2</v>
      </c>
      <c r="O177" s="1">
        <v>175</v>
      </c>
      <c r="P177">
        <v>0.1089</v>
      </c>
      <c r="Q177">
        <v>4.48E-2</v>
      </c>
      <c r="R177">
        <v>1.1391</v>
      </c>
      <c r="S177">
        <v>8.1500000000000003E-2</v>
      </c>
      <c r="T177">
        <v>1.54E-2</v>
      </c>
    </row>
    <row r="178" spans="1:20">
      <c r="A178">
        <f t="shared" si="2"/>
        <v>176</v>
      </c>
      <c r="B178">
        <v>0</v>
      </c>
      <c r="C178">
        <v>176</v>
      </c>
      <c r="D178">
        <v>9.7100000000000006E-2</v>
      </c>
      <c r="E178">
        <v>176</v>
      </c>
      <c r="F178">
        <v>4.1599999999999998E-2</v>
      </c>
      <c r="G178">
        <v>176</v>
      </c>
      <c r="H178">
        <v>1.1883999999999999</v>
      </c>
      <c r="I178">
        <v>176</v>
      </c>
      <c r="J178">
        <v>0.13120000000000001</v>
      </c>
      <c r="K178">
        <v>176</v>
      </c>
      <c r="L178">
        <v>7.4999999999999997E-3</v>
      </c>
      <c r="O178" s="1">
        <v>176</v>
      </c>
      <c r="P178">
        <v>9.7100000000000006E-2</v>
      </c>
      <c r="Q178">
        <v>4.1599999999999998E-2</v>
      </c>
      <c r="R178">
        <v>1.1883999999999999</v>
      </c>
      <c r="S178">
        <v>0.13120000000000001</v>
      </c>
      <c r="T178">
        <v>7.4999999999999997E-3</v>
      </c>
    </row>
    <row r="179" spans="1:20">
      <c r="A179">
        <f t="shared" si="2"/>
        <v>177</v>
      </c>
      <c r="B179">
        <v>0</v>
      </c>
      <c r="C179">
        <v>177</v>
      </c>
      <c r="D179">
        <v>9.5000000000000001E-2</v>
      </c>
      <c r="E179">
        <v>177</v>
      </c>
      <c r="F179">
        <v>4.2500000000000003E-2</v>
      </c>
      <c r="G179">
        <v>177</v>
      </c>
      <c r="H179">
        <v>1.1483000000000001</v>
      </c>
      <c r="I179">
        <v>177</v>
      </c>
      <c r="J179">
        <v>5.21E-2</v>
      </c>
      <c r="K179">
        <v>177</v>
      </c>
      <c r="L179">
        <v>1.9099999999999999E-2</v>
      </c>
      <c r="O179" s="1">
        <v>177</v>
      </c>
      <c r="P179">
        <v>9.5000000000000001E-2</v>
      </c>
      <c r="Q179">
        <v>4.2500000000000003E-2</v>
      </c>
      <c r="R179">
        <v>1.1483000000000001</v>
      </c>
      <c r="S179">
        <v>5.21E-2</v>
      </c>
      <c r="T179">
        <v>1.9099999999999999E-2</v>
      </c>
    </row>
    <row r="180" spans="1:20">
      <c r="A180">
        <f t="shared" si="2"/>
        <v>178</v>
      </c>
      <c r="B180">
        <v>0</v>
      </c>
      <c r="C180">
        <v>178</v>
      </c>
      <c r="D180">
        <v>9.8299999999999998E-2</v>
      </c>
      <c r="E180">
        <v>178</v>
      </c>
      <c r="F180">
        <v>3.5700000000000003E-2</v>
      </c>
      <c r="G180">
        <v>178</v>
      </c>
      <c r="H180">
        <v>1.2799</v>
      </c>
      <c r="I180">
        <v>178</v>
      </c>
      <c r="J180">
        <v>7.9799999999999996E-2</v>
      </c>
      <c r="K180">
        <v>178</v>
      </c>
      <c r="L180">
        <v>2.4899999999999999E-2</v>
      </c>
      <c r="O180" s="1">
        <v>178</v>
      </c>
      <c r="P180">
        <v>9.8299999999999998E-2</v>
      </c>
      <c r="Q180">
        <v>3.5700000000000003E-2</v>
      </c>
      <c r="R180">
        <v>1.2799</v>
      </c>
      <c r="S180">
        <v>7.9799999999999996E-2</v>
      </c>
      <c r="T180">
        <v>2.4899999999999999E-2</v>
      </c>
    </row>
    <row r="181" spans="1:20">
      <c r="A181">
        <f t="shared" si="2"/>
        <v>179</v>
      </c>
      <c r="B181">
        <v>0</v>
      </c>
      <c r="C181">
        <v>179</v>
      </c>
      <c r="D181">
        <v>0.10009999999999999</v>
      </c>
      <c r="E181">
        <v>179</v>
      </c>
      <c r="F181">
        <v>4.4200000000000003E-2</v>
      </c>
      <c r="G181">
        <v>179</v>
      </c>
      <c r="H181">
        <v>1.1954</v>
      </c>
      <c r="I181">
        <v>179</v>
      </c>
      <c r="J181">
        <v>5.0900000000000001E-2</v>
      </c>
      <c r="K181">
        <v>179</v>
      </c>
      <c r="L181">
        <v>1.0200000000000001E-2</v>
      </c>
      <c r="O181" s="1">
        <v>179</v>
      </c>
      <c r="P181">
        <v>0.10009999999999999</v>
      </c>
      <c r="Q181">
        <v>4.4200000000000003E-2</v>
      </c>
      <c r="R181">
        <v>1.1954</v>
      </c>
      <c r="S181">
        <v>5.0900000000000001E-2</v>
      </c>
      <c r="T181">
        <v>1.0200000000000001E-2</v>
      </c>
    </row>
    <row r="182" spans="1:20">
      <c r="A182">
        <f t="shared" si="2"/>
        <v>180</v>
      </c>
      <c r="B182">
        <v>0</v>
      </c>
      <c r="C182">
        <v>180</v>
      </c>
      <c r="D182">
        <v>9.6699999999999994E-2</v>
      </c>
      <c r="E182">
        <v>180</v>
      </c>
      <c r="F182">
        <v>4.5900000000000003E-2</v>
      </c>
      <c r="G182">
        <v>180</v>
      </c>
      <c r="H182">
        <v>1.2108000000000001</v>
      </c>
      <c r="I182">
        <v>180</v>
      </c>
      <c r="J182">
        <v>4.5400000000000003E-2</v>
      </c>
      <c r="K182">
        <v>180</v>
      </c>
      <c r="L182">
        <v>7.0000000000000001E-3</v>
      </c>
      <c r="O182" s="1">
        <v>180</v>
      </c>
      <c r="P182">
        <v>9.6699999999999994E-2</v>
      </c>
      <c r="Q182">
        <v>4.5900000000000003E-2</v>
      </c>
      <c r="R182">
        <v>1.2108000000000001</v>
      </c>
      <c r="S182">
        <v>4.5400000000000003E-2</v>
      </c>
      <c r="T182">
        <v>7.0000000000000001E-3</v>
      </c>
    </row>
    <row r="183" spans="1:20">
      <c r="A183">
        <f t="shared" si="2"/>
        <v>181</v>
      </c>
      <c r="B183">
        <v>0</v>
      </c>
      <c r="C183">
        <v>181</v>
      </c>
      <c r="D183">
        <v>9.5699999999999993E-2</v>
      </c>
      <c r="E183">
        <v>181</v>
      </c>
      <c r="F183">
        <v>4.3900000000000002E-2</v>
      </c>
      <c r="G183">
        <v>181</v>
      </c>
      <c r="H183">
        <v>1.121</v>
      </c>
      <c r="I183">
        <v>181</v>
      </c>
      <c r="J183">
        <v>7.1400000000000005E-2</v>
      </c>
      <c r="K183">
        <v>181</v>
      </c>
      <c r="L183">
        <v>2.1600000000000001E-2</v>
      </c>
      <c r="O183" s="1">
        <v>181</v>
      </c>
      <c r="P183">
        <v>9.5699999999999993E-2</v>
      </c>
      <c r="Q183">
        <v>4.3900000000000002E-2</v>
      </c>
      <c r="R183">
        <v>1.121</v>
      </c>
      <c r="S183">
        <v>7.1400000000000005E-2</v>
      </c>
      <c r="T183">
        <v>2.1600000000000001E-2</v>
      </c>
    </row>
    <row r="184" spans="1:20">
      <c r="A184">
        <f t="shared" si="2"/>
        <v>182</v>
      </c>
      <c r="B184">
        <v>0</v>
      </c>
      <c r="C184">
        <v>182</v>
      </c>
      <c r="D184">
        <v>9.6500000000000002E-2</v>
      </c>
      <c r="E184">
        <v>182</v>
      </c>
      <c r="F184">
        <v>4.2900000000000001E-2</v>
      </c>
      <c r="G184">
        <v>182</v>
      </c>
      <c r="H184">
        <v>1.2335</v>
      </c>
      <c r="I184">
        <v>182</v>
      </c>
      <c r="J184">
        <v>6.6400000000000001E-2</v>
      </c>
      <c r="K184">
        <v>182</v>
      </c>
      <c r="L184">
        <v>9.7000000000000003E-3</v>
      </c>
      <c r="O184" s="1">
        <v>182</v>
      </c>
      <c r="P184">
        <v>9.6500000000000002E-2</v>
      </c>
      <c r="Q184">
        <v>4.2900000000000001E-2</v>
      </c>
      <c r="R184">
        <v>1.2335</v>
      </c>
      <c r="S184">
        <v>6.6400000000000001E-2</v>
      </c>
      <c r="T184">
        <v>9.7000000000000003E-3</v>
      </c>
    </row>
    <row r="185" spans="1:20">
      <c r="A185">
        <f t="shared" si="2"/>
        <v>183</v>
      </c>
      <c r="B185">
        <v>0</v>
      </c>
      <c r="C185">
        <v>183</v>
      </c>
      <c r="D185">
        <v>0.1024</v>
      </c>
      <c r="E185">
        <v>183</v>
      </c>
      <c r="F185">
        <v>4.41E-2</v>
      </c>
      <c r="G185">
        <v>183</v>
      </c>
      <c r="H185">
        <v>1.2282</v>
      </c>
      <c r="I185">
        <v>183</v>
      </c>
      <c r="J185">
        <v>6.6400000000000001E-2</v>
      </c>
      <c r="K185">
        <v>183</v>
      </c>
      <c r="L185">
        <v>1.9E-2</v>
      </c>
      <c r="O185" s="1">
        <v>183</v>
      </c>
      <c r="P185">
        <v>0.1024</v>
      </c>
      <c r="Q185">
        <v>4.41E-2</v>
      </c>
      <c r="R185">
        <v>1.2282</v>
      </c>
      <c r="S185">
        <v>6.6400000000000001E-2</v>
      </c>
      <c r="T185">
        <v>1.9E-2</v>
      </c>
    </row>
    <row r="186" spans="1:20">
      <c r="A186">
        <f t="shared" si="2"/>
        <v>184</v>
      </c>
      <c r="B186">
        <v>0</v>
      </c>
      <c r="C186">
        <v>184</v>
      </c>
      <c r="D186">
        <v>9.8699999999999996E-2</v>
      </c>
      <c r="E186">
        <v>184</v>
      </c>
      <c r="F186">
        <v>3.6700000000000003E-2</v>
      </c>
      <c r="G186">
        <v>184</v>
      </c>
      <c r="H186">
        <v>1.1583000000000001</v>
      </c>
      <c r="I186">
        <v>184</v>
      </c>
      <c r="J186">
        <v>9.4299999999999995E-2</v>
      </c>
      <c r="K186">
        <v>184</v>
      </c>
      <c r="L186">
        <v>7.1999999999999998E-3</v>
      </c>
      <c r="O186" s="1">
        <v>184</v>
      </c>
      <c r="P186">
        <v>9.8699999999999996E-2</v>
      </c>
      <c r="Q186">
        <v>3.6700000000000003E-2</v>
      </c>
      <c r="R186">
        <v>1.1583000000000001</v>
      </c>
      <c r="S186">
        <v>9.4299999999999995E-2</v>
      </c>
      <c r="T186">
        <v>7.1999999999999998E-3</v>
      </c>
    </row>
    <row r="187" spans="1:20">
      <c r="A187">
        <f t="shared" si="2"/>
        <v>185</v>
      </c>
      <c r="B187">
        <v>0</v>
      </c>
      <c r="C187">
        <v>185</v>
      </c>
      <c r="D187">
        <v>8.9200000000000002E-2</v>
      </c>
      <c r="E187">
        <v>185</v>
      </c>
      <c r="F187">
        <v>4.4200000000000003E-2</v>
      </c>
      <c r="G187">
        <v>185</v>
      </c>
      <c r="H187">
        <v>1.1036999999999999</v>
      </c>
      <c r="I187">
        <v>185</v>
      </c>
      <c r="J187">
        <v>8.6599999999999996E-2</v>
      </c>
      <c r="K187">
        <v>185</v>
      </c>
      <c r="L187">
        <v>3.4000000000000002E-2</v>
      </c>
      <c r="O187" s="1">
        <v>185</v>
      </c>
      <c r="P187">
        <v>8.9200000000000002E-2</v>
      </c>
      <c r="Q187">
        <v>4.4200000000000003E-2</v>
      </c>
      <c r="R187">
        <v>1.1036999999999999</v>
      </c>
      <c r="S187">
        <v>8.6599999999999996E-2</v>
      </c>
      <c r="T187">
        <v>3.4000000000000002E-2</v>
      </c>
    </row>
    <row r="188" spans="1:20">
      <c r="A188">
        <f t="shared" si="2"/>
        <v>186</v>
      </c>
      <c r="B188">
        <v>0</v>
      </c>
      <c r="C188">
        <v>186</v>
      </c>
      <c r="D188">
        <v>9.4299999999999995E-2</v>
      </c>
      <c r="E188">
        <v>186</v>
      </c>
      <c r="F188">
        <v>4.2099999999999999E-2</v>
      </c>
      <c r="G188">
        <v>186</v>
      </c>
      <c r="H188">
        <v>1.1133</v>
      </c>
      <c r="I188">
        <v>186</v>
      </c>
      <c r="J188">
        <v>9.0999999999999998E-2</v>
      </c>
      <c r="K188">
        <v>186</v>
      </c>
      <c r="L188">
        <v>5.3499999999999999E-2</v>
      </c>
      <c r="O188" s="1">
        <v>186</v>
      </c>
      <c r="P188">
        <v>9.4299999999999995E-2</v>
      </c>
      <c r="Q188">
        <v>4.2099999999999999E-2</v>
      </c>
      <c r="R188">
        <v>1.1133</v>
      </c>
      <c r="S188">
        <v>9.0999999999999998E-2</v>
      </c>
      <c r="T188">
        <v>5.3499999999999999E-2</v>
      </c>
    </row>
    <row r="189" spans="1:20">
      <c r="A189">
        <f t="shared" si="2"/>
        <v>187</v>
      </c>
      <c r="B189">
        <v>0</v>
      </c>
      <c r="C189">
        <v>187</v>
      </c>
      <c r="D189">
        <v>8.5099999999999995E-2</v>
      </c>
      <c r="E189">
        <v>187</v>
      </c>
      <c r="F189">
        <v>4.1599999999999998E-2</v>
      </c>
      <c r="G189">
        <v>187</v>
      </c>
      <c r="H189">
        <v>1.1533</v>
      </c>
      <c r="I189">
        <v>187</v>
      </c>
      <c r="J189">
        <v>0.1158</v>
      </c>
      <c r="K189">
        <v>187</v>
      </c>
      <c r="L189">
        <v>1.7399999999999999E-2</v>
      </c>
      <c r="O189" s="1">
        <v>187</v>
      </c>
      <c r="P189">
        <v>8.5099999999999995E-2</v>
      </c>
      <c r="Q189">
        <v>4.1599999999999998E-2</v>
      </c>
      <c r="R189">
        <v>1.1533</v>
      </c>
      <c r="S189">
        <v>0.1158</v>
      </c>
      <c r="T189">
        <v>1.7399999999999999E-2</v>
      </c>
    </row>
    <row r="190" spans="1:20">
      <c r="A190">
        <f t="shared" si="2"/>
        <v>188</v>
      </c>
      <c r="B190">
        <v>0</v>
      </c>
      <c r="C190">
        <v>188</v>
      </c>
      <c r="D190">
        <v>9.3299999999999994E-2</v>
      </c>
      <c r="E190">
        <v>188</v>
      </c>
      <c r="F190">
        <v>4.5499999999999999E-2</v>
      </c>
      <c r="G190">
        <v>188</v>
      </c>
      <c r="H190">
        <v>1.0705</v>
      </c>
      <c r="I190">
        <v>188</v>
      </c>
      <c r="J190">
        <v>8.6300000000000002E-2</v>
      </c>
      <c r="K190">
        <v>188</v>
      </c>
      <c r="L190">
        <v>4.1999999999999997E-3</v>
      </c>
      <c r="O190" s="1">
        <v>188</v>
      </c>
      <c r="P190">
        <v>9.3299999999999994E-2</v>
      </c>
      <c r="Q190">
        <v>4.5499999999999999E-2</v>
      </c>
      <c r="R190">
        <v>1.0705</v>
      </c>
      <c r="S190">
        <v>8.6300000000000002E-2</v>
      </c>
      <c r="T190">
        <v>4.1999999999999997E-3</v>
      </c>
    </row>
    <row r="191" spans="1:20">
      <c r="A191">
        <f t="shared" si="2"/>
        <v>189</v>
      </c>
      <c r="B191">
        <v>0</v>
      </c>
      <c r="C191">
        <v>189</v>
      </c>
      <c r="D191">
        <v>0.1043</v>
      </c>
      <c r="E191">
        <v>189</v>
      </c>
      <c r="F191">
        <v>5.0999999999999997E-2</v>
      </c>
      <c r="G191">
        <v>189</v>
      </c>
      <c r="H191">
        <v>1.1375999999999999</v>
      </c>
      <c r="I191">
        <v>189</v>
      </c>
      <c r="J191">
        <v>6.0100000000000001E-2</v>
      </c>
      <c r="K191">
        <v>189</v>
      </c>
      <c r="L191">
        <v>4.3E-3</v>
      </c>
      <c r="O191" s="1">
        <v>189</v>
      </c>
      <c r="P191">
        <v>0.1043</v>
      </c>
      <c r="Q191">
        <v>5.0999999999999997E-2</v>
      </c>
      <c r="R191">
        <v>1.1375999999999999</v>
      </c>
      <c r="S191">
        <v>6.0100000000000001E-2</v>
      </c>
      <c r="T191">
        <v>4.3E-3</v>
      </c>
    </row>
    <row r="192" spans="1:20">
      <c r="A192">
        <f t="shared" si="2"/>
        <v>190</v>
      </c>
      <c r="B192">
        <v>0</v>
      </c>
      <c r="C192">
        <v>190</v>
      </c>
      <c r="D192">
        <v>9.4100000000000003E-2</v>
      </c>
      <c r="E192">
        <v>190</v>
      </c>
      <c r="F192">
        <v>4.48E-2</v>
      </c>
      <c r="G192">
        <v>190</v>
      </c>
      <c r="H192">
        <v>1.1269</v>
      </c>
      <c r="I192">
        <v>190</v>
      </c>
      <c r="J192">
        <v>3.32E-2</v>
      </c>
      <c r="K192">
        <v>190</v>
      </c>
      <c r="L192">
        <v>1.83E-2</v>
      </c>
      <c r="O192" s="1">
        <v>190</v>
      </c>
      <c r="P192">
        <v>9.4100000000000003E-2</v>
      </c>
      <c r="Q192">
        <v>4.48E-2</v>
      </c>
      <c r="R192">
        <v>1.1269</v>
      </c>
      <c r="S192">
        <v>3.32E-2</v>
      </c>
      <c r="T192">
        <v>1.83E-2</v>
      </c>
    </row>
    <row r="193" spans="1:20">
      <c r="A193">
        <f t="shared" si="2"/>
        <v>191</v>
      </c>
      <c r="B193">
        <v>0</v>
      </c>
      <c r="C193">
        <v>191</v>
      </c>
      <c r="D193">
        <v>0.1028</v>
      </c>
      <c r="E193">
        <v>191</v>
      </c>
      <c r="F193">
        <v>3.8199999999999998E-2</v>
      </c>
      <c r="G193">
        <v>191</v>
      </c>
      <c r="H193">
        <v>1.1874</v>
      </c>
      <c r="I193">
        <v>191</v>
      </c>
      <c r="J193">
        <v>4.87E-2</v>
      </c>
      <c r="K193">
        <v>191</v>
      </c>
      <c r="L193">
        <v>1.2699999999999999E-2</v>
      </c>
      <c r="O193" s="1">
        <v>191</v>
      </c>
      <c r="P193">
        <v>0.1028</v>
      </c>
      <c r="Q193">
        <v>3.8199999999999998E-2</v>
      </c>
      <c r="R193">
        <v>1.1874</v>
      </c>
      <c r="S193">
        <v>4.87E-2</v>
      </c>
      <c r="T193">
        <v>1.2699999999999999E-2</v>
      </c>
    </row>
    <row r="194" spans="1:20">
      <c r="A194">
        <f t="shared" si="2"/>
        <v>192</v>
      </c>
      <c r="B194">
        <v>0</v>
      </c>
      <c r="C194">
        <v>192</v>
      </c>
      <c r="D194">
        <v>0.10349999999999999</v>
      </c>
      <c r="E194">
        <v>192</v>
      </c>
      <c r="F194">
        <v>3.73E-2</v>
      </c>
      <c r="G194">
        <v>192</v>
      </c>
      <c r="H194">
        <v>1.1432</v>
      </c>
      <c r="I194">
        <v>192</v>
      </c>
      <c r="J194">
        <v>4.6600000000000003E-2</v>
      </c>
      <c r="K194">
        <v>192</v>
      </c>
      <c r="L194">
        <v>1.04E-2</v>
      </c>
      <c r="O194" s="1">
        <v>192</v>
      </c>
      <c r="P194">
        <v>0.10349999999999999</v>
      </c>
      <c r="Q194">
        <v>3.73E-2</v>
      </c>
      <c r="R194">
        <v>1.1432</v>
      </c>
      <c r="S194">
        <v>4.6600000000000003E-2</v>
      </c>
      <c r="T194">
        <v>1.04E-2</v>
      </c>
    </row>
    <row r="195" spans="1:20">
      <c r="A195">
        <f t="shared" si="2"/>
        <v>193</v>
      </c>
      <c r="B195">
        <v>0</v>
      </c>
      <c r="C195">
        <v>193</v>
      </c>
      <c r="D195">
        <v>9.6100000000000005E-2</v>
      </c>
      <c r="E195">
        <v>193</v>
      </c>
      <c r="F195">
        <v>3.9100000000000003E-2</v>
      </c>
      <c r="G195">
        <v>193</v>
      </c>
      <c r="H195">
        <v>1.1394</v>
      </c>
      <c r="I195">
        <v>193</v>
      </c>
      <c r="J195">
        <v>7.3599999999999999E-2</v>
      </c>
      <c r="K195">
        <v>193</v>
      </c>
      <c r="L195">
        <v>2.23E-2</v>
      </c>
      <c r="O195" s="1">
        <v>193</v>
      </c>
      <c r="P195">
        <v>9.6100000000000005E-2</v>
      </c>
      <c r="Q195">
        <v>3.9100000000000003E-2</v>
      </c>
      <c r="R195">
        <v>1.1394</v>
      </c>
      <c r="S195">
        <v>7.3599999999999999E-2</v>
      </c>
      <c r="T195">
        <v>2.23E-2</v>
      </c>
    </row>
    <row r="196" spans="1:20">
      <c r="A196">
        <f t="shared" ref="A196:A259" si="3">B196+C196</f>
        <v>194</v>
      </c>
      <c r="B196">
        <v>0</v>
      </c>
      <c r="C196">
        <v>194</v>
      </c>
      <c r="D196">
        <v>0.1009</v>
      </c>
      <c r="E196">
        <v>194</v>
      </c>
      <c r="F196">
        <v>3.9899999999999998E-2</v>
      </c>
      <c r="G196">
        <v>194</v>
      </c>
      <c r="H196">
        <v>1.1278999999999999</v>
      </c>
      <c r="I196">
        <v>194</v>
      </c>
      <c r="J196">
        <v>8.8300000000000003E-2</v>
      </c>
      <c r="K196">
        <v>194</v>
      </c>
      <c r="L196">
        <v>5.8700000000000002E-2</v>
      </c>
      <c r="O196" s="1">
        <v>194</v>
      </c>
      <c r="P196">
        <v>0.1009</v>
      </c>
      <c r="Q196">
        <v>3.9899999999999998E-2</v>
      </c>
      <c r="R196">
        <v>1.1278999999999999</v>
      </c>
      <c r="S196">
        <v>8.8300000000000003E-2</v>
      </c>
      <c r="T196">
        <v>5.8700000000000002E-2</v>
      </c>
    </row>
    <row r="197" spans="1:20">
      <c r="A197">
        <f t="shared" si="3"/>
        <v>195</v>
      </c>
      <c r="B197">
        <v>0</v>
      </c>
      <c r="C197">
        <v>195</v>
      </c>
      <c r="D197">
        <v>9.9400000000000002E-2</v>
      </c>
      <c r="E197">
        <v>195</v>
      </c>
      <c r="F197">
        <v>4.3900000000000002E-2</v>
      </c>
      <c r="G197">
        <v>195</v>
      </c>
      <c r="H197">
        <v>1.0595000000000001</v>
      </c>
      <c r="I197">
        <v>195</v>
      </c>
      <c r="J197">
        <v>6.9699999999999998E-2</v>
      </c>
      <c r="K197">
        <v>195</v>
      </c>
      <c r="L197">
        <v>0.1764</v>
      </c>
      <c r="O197" s="1">
        <v>195</v>
      </c>
      <c r="P197">
        <v>9.9400000000000002E-2</v>
      </c>
      <c r="Q197">
        <v>4.3900000000000002E-2</v>
      </c>
      <c r="R197">
        <v>1.0595000000000001</v>
      </c>
      <c r="S197">
        <v>6.9699999999999998E-2</v>
      </c>
      <c r="T197">
        <v>0.1764</v>
      </c>
    </row>
    <row r="198" spans="1:20">
      <c r="A198">
        <f t="shared" si="3"/>
        <v>196</v>
      </c>
      <c r="B198">
        <v>0</v>
      </c>
      <c r="C198">
        <v>196</v>
      </c>
      <c r="D198">
        <v>9.5799999999999996E-2</v>
      </c>
      <c r="E198">
        <v>196</v>
      </c>
      <c r="F198">
        <v>4.48E-2</v>
      </c>
      <c r="G198">
        <v>196</v>
      </c>
      <c r="H198">
        <v>1.1267</v>
      </c>
      <c r="I198">
        <v>196</v>
      </c>
      <c r="J198">
        <v>4.4999999999999998E-2</v>
      </c>
      <c r="K198">
        <v>196</v>
      </c>
      <c r="L198">
        <v>4.8000000000000001E-2</v>
      </c>
      <c r="O198" s="1">
        <v>196</v>
      </c>
      <c r="P198">
        <v>9.5799999999999996E-2</v>
      </c>
      <c r="Q198">
        <v>4.48E-2</v>
      </c>
      <c r="R198">
        <v>1.1267</v>
      </c>
      <c r="S198">
        <v>4.4999999999999998E-2</v>
      </c>
      <c r="T198">
        <v>4.8000000000000001E-2</v>
      </c>
    </row>
    <row r="199" spans="1:20">
      <c r="A199">
        <f t="shared" si="3"/>
        <v>197</v>
      </c>
      <c r="B199">
        <v>0</v>
      </c>
      <c r="C199">
        <v>197</v>
      </c>
      <c r="D199">
        <v>9.5500000000000002E-2</v>
      </c>
      <c r="E199">
        <v>197</v>
      </c>
      <c r="F199">
        <v>3.9199999999999999E-2</v>
      </c>
      <c r="G199">
        <v>197</v>
      </c>
      <c r="H199">
        <v>1.0570999999999999</v>
      </c>
      <c r="I199">
        <v>197</v>
      </c>
      <c r="J199">
        <v>4.4299999999999999E-2</v>
      </c>
      <c r="K199">
        <v>197</v>
      </c>
      <c r="L199">
        <v>1.7000000000000001E-2</v>
      </c>
      <c r="O199" s="1">
        <v>197</v>
      </c>
      <c r="P199">
        <v>9.5500000000000002E-2</v>
      </c>
      <c r="Q199">
        <v>3.9199999999999999E-2</v>
      </c>
      <c r="R199">
        <v>1.0570999999999999</v>
      </c>
      <c r="S199">
        <v>4.4299999999999999E-2</v>
      </c>
      <c r="T199">
        <v>1.7000000000000001E-2</v>
      </c>
    </row>
    <row r="200" spans="1:20">
      <c r="A200">
        <f t="shared" si="3"/>
        <v>198</v>
      </c>
      <c r="B200">
        <v>0</v>
      </c>
      <c r="C200">
        <v>198</v>
      </c>
      <c r="D200">
        <v>9.5100000000000004E-2</v>
      </c>
      <c r="E200">
        <v>198</v>
      </c>
      <c r="F200">
        <v>4.2999999999999997E-2</v>
      </c>
      <c r="G200">
        <v>198</v>
      </c>
      <c r="H200">
        <v>1.1308</v>
      </c>
      <c r="I200">
        <v>198</v>
      </c>
      <c r="J200">
        <v>5.4100000000000002E-2</v>
      </c>
      <c r="K200">
        <v>198</v>
      </c>
      <c r="L200">
        <v>1.5599999999999999E-2</v>
      </c>
      <c r="O200" s="1">
        <v>198</v>
      </c>
      <c r="P200">
        <v>9.5100000000000004E-2</v>
      </c>
      <c r="Q200">
        <v>4.2999999999999997E-2</v>
      </c>
      <c r="R200">
        <v>1.1308</v>
      </c>
      <c r="S200">
        <v>5.4100000000000002E-2</v>
      </c>
      <c r="T200">
        <v>1.5599999999999999E-2</v>
      </c>
    </row>
    <row r="201" spans="1:20">
      <c r="A201">
        <f t="shared" si="3"/>
        <v>199</v>
      </c>
      <c r="B201">
        <v>0</v>
      </c>
      <c r="C201">
        <v>199</v>
      </c>
      <c r="D201">
        <v>9.3399999999999997E-2</v>
      </c>
      <c r="E201">
        <v>199</v>
      </c>
      <c r="F201">
        <v>4.3700000000000003E-2</v>
      </c>
      <c r="G201">
        <v>199</v>
      </c>
      <c r="H201">
        <v>1.0854999999999999</v>
      </c>
      <c r="I201">
        <v>199</v>
      </c>
      <c r="J201">
        <v>0.1017</v>
      </c>
      <c r="K201">
        <v>199</v>
      </c>
      <c r="L201">
        <v>8.2000000000000007E-3</v>
      </c>
      <c r="O201" s="1">
        <v>199</v>
      </c>
      <c r="P201">
        <v>9.3399999999999997E-2</v>
      </c>
      <c r="Q201">
        <v>4.3700000000000003E-2</v>
      </c>
      <c r="R201">
        <v>1.0854999999999999</v>
      </c>
      <c r="S201">
        <v>0.1017</v>
      </c>
      <c r="T201">
        <v>8.2000000000000007E-3</v>
      </c>
    </row>
    <row r="202" spans="1:20">
      <c r="A202">
        <f t="shared" si="3"/>
        <v>200</v>
      </c>
      <c r="B202">
        <v>0</v>
      </c>
      <c r="C202">
        <v>200</v>
      </c>
      <c r="D202">
        <v>8.8499999999999995E-2</v>
      </c>
      <c r="E202">
        <v>200</v>
      </c>
      <c r="F202">
        <v>4.7300000000000002E-2</v>
      </c>
      <c r="G202">
        <v>200</v>
      </c>
      <c r="H202">
        <v>1.0988</v>
      </c>
      <c r="I202">
        <v>200</v>
      </c>
      <c r="J202">
        <v>6.6900000000000001E-2</v>
      </c>
      <c r="K202">
        <v>200</v>
      </c>
      <c r="L202">
        <v>1.06E-2</v>
      </c>
      <c r="O202" s="1">
        <v>200</v>
      </c>
      <c r="P202">
        <v>8.8499999999999995E-2</v>
      </c>
      <c r="Q202">
        <v>4.7300000000000002E-2</v>
      </c>
      <c r="R202">
        <v>1.0988</v>
      </c>
      <c r="S202">
        <v>6.6900000000000001E-2</v>
      </c>
      <c r="T202">
        <v>1.06E-2</v>
      </c>
    </row>
    <row r="203" spans="1:20">
      <c r="A203">
        <f t="shared" si="3"/>
        <v>201</v>
      </c>
      <c r="B203">
        <v>0</v>
      </c>
      <c r="C203">
        <v>201</v>
      </c>
      <c r="D203">
        <v>9.3700000000000006E-2</v>
      </c>
      <c r="E203">
        <v>201</v>
      </c>
      <c r="F203">
        <v>4.6100000000000002E-2</v>
      </c>
      <c r="G203">
        <v>201</v>
      </c>
      <c r="H203">
        <v>1.0186999999999999</v>
      </c>
      <c r="I203">
        <v>201</v>
      </c>
      <c r="J203">
        <v>4.7300000000000002E-2</v>
      </c>
      <c r="K203">
        <v>201</v>
      </c>
      <c r="L203">
        <v>2.01E-2</v>
      </c>
      <c r="O203" s="1">
        <v>201</v>
      </c>
      <c r="P203">
        <v>9.3700000000000006E-2</v>
      </c>
      <c r="Q203">
        <v>4.6100000000000002E-2</v>
      </c>
      <c r="R203">
        <v>1.0186999999999999</v>
      </c>
      <c r="S203">
        <v>4.7300000000000002E-2</v>
      </c>
      <c r="T203">
        <v>2.01E-2</v>
      </c>
    </row>
    <row r="204" spans="1:20">
      <c r="A204">
        <f t="shared" si="3"/>
        <v>202</v>
      </c>
      <c r="B204">
        <v>0</v>
      </c>
      <c r="C204">
        <v>202</v>
      </c>
      <c r="D204">
        <v>9.9299999999999999E-2</v>
      </c>
      <c r="E204">
        <v>202</v>
      </c>
      <c r="F204">
        <v>4.41E-2</v>
      </c>
      <c r="G204">
        <v>202</v>
      </c>
      <c r="H204">
        <v>1.0430999999999999</v>
      </c>
      <c r="I204">
        <v>202</v>
      </c>
      <c r="J204">
        <v>4.7199999999999999E-2</v>
      </c>
      <c r="K204">
        <v>202</v>
      </c>
      <c r="L204">
        <v>1.8100000000000002E-2</v>
      </c>
      <c r="O204" s="1">
        <v>202</v>
      </c>
      <c r="P204">
        <v>9.9299999999999999E-2</v>
      </c>
      <c r="Q204">
        <v>4.41E-2</v>
      </c>
      <c r="R204">
        <v>1.0430999999999999</v>
      </c>
      <c r="S204">
        <v>4.7199999999999999E-2</v>
      </c>
      <c r="T204">
        <v>1.8100000000000002E-2</v>
      </c>
    </row>
    <row r="205" spans="1:20">
      <c r="A205">
        <f t="shared" si="3"/>
        <v>203</v>
      </c>
      <c r="B205">
        <v>0</v>
      </c>
      <c r="C205">
        <v>203</v>
      </c>
      <c r="D205">
        <v>9.7900000000000001E-2</v>
      </c>
      <c r="E205">
        <v>203</v>
      </c>
      <c r="F205">
        <v>4.48E-2</v>
      </c>
      <c r="G205">
        <v>203</v>
      </c>
      <c r="H205">
        <v>1.0973999999999999</v>
      </c>
      <c r="I205">
        <v>203</v>
      </c>
      <c r="J205">
        <v>9.2799999999999994E-2</v>
      </c>
      <c r="K205">
        <v>203</v>
      </c>
      <c r="L205">
        <v>1.24E-2</v>
      </c>
      <c r="O205" s="1">
        <v>203</v>
      </c>
      <c r="P205">
        <v>9.7900000000000001E-2</v>
      </c>
      <c r="Q205">
        <v>4.48E-2</v>
      </c>
      <c r="R205">
        <v>1.0973999999999999</v>
      </c>
      <c r="S205">
        <v>9.2799999999999994E-2</v>
      </c>
      <c r="T205">
        <v>1.24E-2</v>
      </c>
    </row>
    <row r="206" spans="1:20">
      <c r="A206">
        <f t="shared" si="3"/>
        <v>204</v>
      </c>
      <c r="B206">
        <v>0</v>
      </c>
      <c r="C206">
        <v>204</v>
      </c>
      <c r="D206">
        <v>9.9400000000000002E-2</v>
      </c>
      <c r="E206">
        <v>204</v>
      </c>
      <c r="F206">
        <v>3.8199999999999998E-2</v>
      </c>
      <c r="G206">
        <v>204</v>
      </c>
      <c r="H206">
        <v>1.1739999999999999</v>
      </c>
      <c r="I206">
        <v>204</v>
      </c>
      <c r="J206">
        <v>7.3899999999999993E-2</v>
      </c>
      <c r="K206">
        <v>204</v>
      </c>
      <c r="L206">
        <v>1.7600000000000001E-2</v>
      </c>
      <c r="O206" s="1">
        <v>204</v>
      </c>
      <c r="P206">
        <v>9.9400000000000002E-2</v>
      </c>
      <c r="Q206">
        <v>3.8199999999999998E-2</v>
      </c>
      <c r="R206">
        <v>1.1739999999999999</v>
      </c>
      <c r="S206">
        <v>7.3899999999999993E-2</v>
      </c>
      <c r="T206">
        <v>1.7600000000000001E-2</v>
      </c>
    </row>
    <row r="207" spans="1:20">
      <c r="A207">
        <f t="shared" si="3"/>
        <v>205</v>
      </c>
      <c r="B207">
        <v>0</v>
      </c>
      <c r="C207">
        <v>205</v>
      </c>
      <c r="D207">
        <v>9.9500000000000005E-2</v>
      </c>
      <c r="E207">
        <v>205</v>
      </c>
      <c r="F207">
        <v>4.4499999999999998E-2</v>
      </c>
      <c r="G207">
        <v>205</v>
      </c>
      <c r="H207">
        <v>1.0841000000000001</v>
      </c>
      <c r="I207">
        <v>205</v>
      </c>
      <c r="J207">
        <v>3.0499999999999999E-2</v>
      </c>
      <c r="K207">
        <v>205</v>
      </c>
      <c r="L207">
        <v>4.7999999999999996E-3</v>
      </c>
      <c r="O207" s="1">
        <v>205</v>
      </c>
      <c r="P207">
        <v>9.9500000000000005E-2</v>
      </c>
      <c r="Q207">
        <v>4.4499999999999998E-2</v>
      </c>
      <c r="R207">
        <v>1.0841000000000001</v>
      </c>
      <c r="S207">
        <v>3.0499999999999999E-2</v>
      </c>
      <c r="T207">
        <v>4.7999999999999996E-3</v>
      </c>
    </row>
    <row r="208" spans="1:20">
      <c r="A208">
        <f t="shared" si="3"/>
        <v>206</v>
      </c>
      <c r="B208">
        <v>0</v>
      </c>
      <c r="C208">
        <v>206</v>
      </c>
      <c r="D208">
        <v>8.48E-2</v>
      </c>
      <c r="E208">
        <v>206</v>
      </c>
      <c r="F208">
        <v>4.2799999999999998E-2</v>
      </c>
      <c r="G208">
        <v>206</v>
      </c>
      <c r="H208">
        <v>1.2042999999999999</v>
      </c>
      <c r="I208">
        <v>206</v>
      </c>
      <c r="J208">
        <v>2.3800000000000002E-2</v>
      </c>
      <c r="K208">
        <v>206</v>
      </c>
      <c r="L208">
        <v>4.4000000000000003E-3</v>
      </c>
      <c r="O208" s="1">
        <v>206</v>
      </c>
      <c r="P208">
        <v>8.48E-2</v>
      </c>
      <c r="Q208">
        <v>4.2799999999999998E-2</v>
      </c>
      <c r="R208">
        <v>1.2042999999999999</v>
      </c>
      <c r="S208">
        <v>2.3800000000000002E-2</v>
      </c>
      <c r="T208">
        <v>4.4000000000000003E-3</v>
      </c>
    </row>
    <row r="209" spans="1:20">
      <c r="A209">
        <f t="shared" si="3"/>
        <v>207</v>
      </c>
      <c r="B209">
        <v>0</v>
      </c>
      <c r="C209">
        <v>207</v>
      </c>
      <c r="D209">
        <v>9.7600000000000006E-2</v>
      </c>
      <c r="E209">
        <v>207</v>
      </c>
      <c r="F209">
        <v>4.2900000000000001E-2</v>
      </c>
      <c r="G209">
        <v>207</v>
      </c>
      <c r="H209">
        <v>1.0306999999999999</v>
      </c>
      <c r="I209">
        <v>207</v>
      </c>
      <c r="J209">
        <v>4.1300000000000003E-2</v>
      </c>
      <c r="K209">
        <v>207</v>
      </c>
      <c r="L209">
        <v>4.3E-3</v>
      </c>
      <c r="O209" s="1">
        <v>207</v>
      </c>
      <c r="P209">
        <v>9.7600000000000006E-2</v>
      </c>
      <c r="Q209">
        <v>4.2900000000000001E-2</v>
      </c>
      <c r="R209">
        <v>1.0306999999999999</v>
      </c>
      <c r="S209">
        <v>4.1300000000000003E-2</v>
      </c>
      <c r="T209">
        <v>4.3E-3</v>
      </c>
    </row>
    <row r="210" spans="1:20">
      <c r="A210">
        <f t="shared" si="3"/>
        <v>208</v>
      </c>
      <c r="B210">
        <v>0</v>
      </c>
      <c r="C210">
        <v>208</v>
      </c>
      <c r="D210">
        <v>9.5399999999999999E-2</v>
      </c>
      <c r="E210">
        <v>208</v>
      </c>
      <c r="F210">
        <v>4.7300000000000002E-2</v>
      </c>
      <c r="G210">
        <v>208</v>
      </c>
      <c r="H210">
        <v>1.0091000000000001</v>
      </c>
      <c r="I210">
        <v>208</v>
      </c>
      <c r="J210">
        <v>6.3700000000000007E-2</v>
      </c>
      <c r="K210">
        <v>208</v>
      </c>
      <c r="L210">
        <v>1.7299999999999999E-2</v>
      </c>
      <c r="O210" s="1">
        <v>208</v>
      </c>
      <c r="P210">
        <v>9.5399999999999999E-2</v>
      </c>
      <c r="Q210">
        <v>4.7300000000000002E-2</v>
      </c>
      <c r="R210">
        <v>1.0091000000000001</v>
      </c>
      <c r="S210">
        <v>6.3700000000000007E-2</v>
      </c>
      <c r="T210">
        <v>1.7299999999999999E-2</v>
      </c>
    </row>
    <row r="211" spans="1:20">
      <c r="A211">
        <f t="shared" si="3"/>
        <v>209</v>
      </c>
      <c r="B211">
        <v>0</v>
      </c>
      <c r="C211">
        <v>209</v>
      </c>
      <c r="D211">
        <v>9.2999999999999999E-2</v>
      </c>
      <c r="E211">
        <v>209</v>
      </c>
      <c r="F211">
        <v>4.3400000000000001E-2</v>
      </c>
      <c r="G211">
        <v>209</v>
      </c>
      <c r="H211">
        <v>1.0344</v>
      </c>
      <c r="I211">
        <v>209</v>
      </c>
      <c r="J211">
        <v>3.85E-2</v>
      </c>
      <c r="K211">
        <v>209</v>
      </c>
      <c r="L211">
        <v>4.4999999999999997E-3</v>
      </c>
      <c r="O211" s="1">
        <v>209</v>
      </c>
      <c r="P211">
        <v>9.2999999999999999E-2</v>
      </c>
      <c r="Q211">
        <v>4.3400000000000001E-2</v>
      </c>
      <c r="R211">
        <v>1.0344</v>
      </c>
      <c r="S211">
        <v>3.85E-2</v>
      </c>
      <c r="T211">
        <v>4.4999999999999997E-3</v>
      </c>
    </row>
    <row r="212" spans="1:20">
      <c r="A212">
        <f t="shared" si="3"/>
        <v>210</v>
      </c>
      <c r="B212">
        <v>0</v>
      </c>
      <c r="C212">
        <v>210</v>
      </c>
      <c r="D212">
        <v>8.5599999999999996E-2</v>
      </c>
      <c r="E212">
        <v>210</v>
      </c>
      <c r="F212">
        <v>4.19E-2</v>
      </c>
      <c r="G212">
        <v>210</v>
      </c>
      <c r="H212">
        <v>1.0489999999999999</v>
      </c>
      <c r="I212">
        <v>210</v>
      </c>
      <c r="J212">
        <v>6.0699999999999997E-2</v>
      </c>
      <c r="K212">
        <v>210</v>
      </c>
      <c r="L212">
        <v>9.5999999999999992E-3</v>
      </c>
      <c r="O212" s="1">
        <v>210</v>
      </c>
      <c r="P212">
        <v>8.5599999999999996E-2</v>
      </c>
      <c r="Q212">
        <v>4.19E-2</v>
      </c>
      <c r="R212">
        <v>1.0489999999999999</v>
      </c>
      <c r="S212">
        <v>6.0699999999999997E-2</v>
      </c>
      <c r="T212">
        <v>9.5999999999999992E-3</v>
      </c>
    </row>
    <row r="213" spans="1:20">
      <c r="A213">
        <f t="shared" si="3"/>
        <v>211</v>
      </c>
      <c r="B213">
        <v>0</v>
      </c>
      <c r="C213">
        <v>211</v>
      </c>
      <c r="D213">
        <v>0.10100000000000001</v>
      </c>
      <c r="E213">
        <v>211</v>
      </c>
      <c r="F213">
        <v>4.6600000000000003E-2</v>
      </c>
      <c r="G213">
        <v>211</v>
      </c>
      <c r="H213">
        <v>1.0065999999999999</v>
      </c>
      <c r="I213">
        <v>211</v>
      </c>
      <c r="J213">
        <v>5.1299999999999998E-2</v>
      </c>
      <c r="K213">
        <v>211</v>
      </c>
      <c r="L213">
        <v>1.7000000000000001E-2</v>
      </c>
      <c r="O213" s="1">
        <v>211</v>
      </c>
      <c r="P213">
        <v>0.10100000000000001</v>
      </c>
      <c r="Q213">
        <v>4.6600000000000003E-2</v>
      </c>
      <c r="R213">
        <v>1.0065999999999999</v>
      </c>
      <c r="S213">
        <v>5.1299999999999998E-2</v>
      </c>
      <c r="T213">
        <v>1.7000000000000001E-2</v>
      </c>
    </row>
    <row r="214" spans="1:20">
      <c r="A214">
        <f t="shared" si="3"/>
        <v>212</v>
      </c>
      <c r="B214">
        <v>0</v>
      </c>
      <c r="C214">
        <v>212</v>
      </c>
      <c r="D214">
        <v>8.4699999999999998E-2</v>
      </c>
      <c r="E214">
        <v>212</v>
      </c>
      <c r="F214">
        <v>3.8800000000000001E-2</v>
      </c>
      <c r="G214">
        <v>212</v>
      </c>
      <c r="H214">
        <v>1.1543000000000001</v>
      </c>
      <c r="I214">
        <v>212</v>
      </c>
      <c r="J214">
        <v>4.7199999999999999E-2</v>
      </c>
      <c r="K214">
        <v>212</v>
      </c>
      <c r="L214">
        <v>5.57E-2</v>
      </c>
      <c r="O214" s="1">
        <v>212</v>
      </c>
      <c r="P214">
        <v>8.4699999999999998E-2</v>
      </c>
      <c r="Q214">
        <v>3.8800000000000001E-2</v>
      </c>
      <c r="R214">
        <v>1.1543000000000001</v>
      </c>
      <c r="S214">
        <v>4.7199999999999999E-2</v>
      </c>
      <c r="T214">
        <v>5.57E-2</v>
      </c>
    </row>
    <row r="215" spans="1:20">
      <c r="A215">
        <f t="shared" si="3"/>
        <v>213</v>
      </c>
      <c r="B215">
        <v>0</v>
      </c>
      <c r="C215">
        <v>213</v>
      </c>
      <c r="D215">
        <v>9.2200000000000004E-2</v>
      </c>
      <c r="E215">
        <v>213</v>
      </c>
      <c r="F215">
        <v>3.7100000000000001E-2</v>
      </c>
      <c r="G215">
        <v>213</v>
      </c>
      <c r="H215">
        <v>0.999</v>
      </c>
      <c r="I215">
        <v>213</v>
      </c>
      <c r="J215">
        <v>8.5500000000000007E-2</v>
      </c>
      <c r="K215">
        <v>213</v>
      </c>
      <c r="L215">
        <v>5.96E-2</v>
      </c>
      <c r="O215" s="1">
        <v>213</v>
      </c>
      <c r="P215">
        <v>9.2200000000000004E-2</v>
      </c>
      <c r="Q215">
        <v>3.7100000000000001E-2</v>
      </c>
      <c r="R215">
        <v>0.999</v>
      </c>
      <c r="S215">
        <v>8.5500000000000007E-2</v>
      </c>
      <c r="T215">
        <v>5.96E-2</v>
      </c>
    </row>
    <row r="216" spans="1:20">
      <c r="A216">
        <f t="shared" si="3"/>
        <v>214</v>
      </c>
      <c r="B216">
        <v>0</v>
      </c>
      <c r="C216">
        <v>214</v>
      </c>
      <c r="D216">
        <v>9.6199999999999994E-2</v>
      </c>
      <c r="E216">
        <v>214</v>
      </c>
      <c r="F216">
        <v>4.4299999999999999E-2</v>
      </c>
      <c r="G216">
        <v>214</v>
      </c>
      <c r="H216">
        <v>1.0261</v>
      </c>
      <c r="I216">
        <v>214</v>
      </c>
      <c r="J216">
        <v>4.4299999999999999E-2</v>
      </c>
      <c r="K216">
        <v>214</v>
      </c>
      <c r="L216">
        <v>1.83E-2</v>
      </c>
      <c r="O216" s="1">
        <v>214</v>
      </c>
      <c r="P216">
        <v>9.6199999999999994E-2</v>
      </c>
      <c r="Q216">
        <v>4.4299999999999999E-2</v>
      </c>
      <c r="R216">
        <v>1.0261</v>
      </c>
      <c r="S216">
        <v>4.4299999999999999E-2</v>
      </c>
      <c r="T216">
        <v>1.83E-2</v>
      </c>
    </row>
    <row r="217" spans="1:20">
      <c r="A217">
        <f t="shared" si="3"/>
        <v>215</v>
      </c>
      <c r="B217">
        <v>0</v>
      </c>
      <c r="C217">
        <v>215</v>
      </c>
      <c r="D217">
        <v>9.0899999999999995E-2</v>
      </c>
      <c r="E217">
        <v>215</v>
      </c>
      <c r="F217">
        <v>4.19E-2</v>
      </c>
      <c r="G217">
        <v>215</v>
      </c>
      <c r="H217">
        <v>1.0725</v>
      </c>
      <c r="I217">
        <v>215</v>
      </c>
      <c r="J217">
        <v>6.93E-2</v>
      </c>
      <c r="K217">
        <v>215</v>
      </c>
      <c r="L217">
        <v>1.72E-2</v>
      </c>
      <c r="O217" s="1">
        <v>215</v>
      </c>
      <c r="P217">
        <v>9.0899999999999995E-2</v>
      </c>
      <c r="Q217">
        <v>4.19E-2</v>
      </c>
      <c r="R217">
        <v>1.0725</v>
      </c>
      <c r="S217">
        <v>6.93E-2</v>
      </c>
      <c r="T217">
        <v>1.72E-2</v>
      </c>
    </row>
    <row r="218" spans="1:20">
      <c r="A218">
        <f t="shared" si="3"/>
        <v>216</v>
      </c>
      <c r="B218">
        <v>0</v>
      </c>
      <c r="C218">
        <v>216</v>
      </c>
      <c r="D218">
        <v>9.6699999999999994E-2</v>
      </c>
      <c r="E218">
        <v>216</v>
      </c>
      <c r="F218">
        <v>4.9599999999999998E-2</v>
      </c>
      <c r="G218">
        <v>216</v>
      </c>
      <c r="H218">
        <v>1.0415000000000001</v>
      </c>
      <c r="I218">
        <v>216</v>
      </c>
      <c r="J218">
        <v>6.3500000000000001E-2</v>
      </c>
      <c r="K218">
        <v>216</v>
      </c>
      <c r="L218">
        <v>7.4000000000000003E-3</v>
      </c>
      <c r="O218" s="1">
        <v>216</v>
      </c>
      <c r="P218">
        <v>9.6699999999999994E-2</v>
      </c>
      <c r="Q218">
        <v>4.9599999999999998E-2</v>
      </c>
      <c r="R218">
        <v>1.0415000000000001</v>
      </c>
      <c r="S218">
        <v>6.3500000000000001E-2</v>
      </c>
      <c r="T218">
        <v>7.4000000000000003E-3</v>
      </c>
    </row>
    <row r="219" spans="1:20">
      <c r="A219">
        <f t="shared" si="3"/>
        <v>217</v>
      </c>
      <c r="B219">
        <v>0</v>
      </c>
      <c r="C219">
        <v>217</v>
      </c>
      <c r="D219">
        <v>9.0700000000000003E-2</v>
      </c>
      <c r="E219">
        <v>217</v>
      </c>
      <c r="F219">
        <v>4.0300000000000002E-2</v>
      </c>
      <c r="G219">
        <v>217</v>
      </c>
      <c r="H219">
        <v>1.0538000000000001</v>
      </c>
      <c r="I219">
        <v>217</v>
      </c>
      <c r="J219">
        <v>8.9099999999999999E-2</v>
      </c>
      <c r="K219">
        <v>217</v>
      </c>
      <c r="L219">
        <v>1.9599999999999999E-2</v>
      </c>
      <c r="O219" s="1">
        <v>217</v>
      </c>
      <c r="P219">
        <v>9.0700000000000003E-2</v>
      </c>
      <c r="Q219">
        <v>4.0300000000000002E-2</v>
      </c>
      <c r="R219">
        <v>1.0538000000000001</v>
      </c>
      <c r="S219">
        <v>8.9099999999999999E-2</v>
      </c>
      <c r="T219">
        <v>1.9599999999999999E-2</v>
      </c>
    </row>
    <row r="220" spans="1:20">
      <c r="A220">
        <f t="shared" si="3"/>
        <v>218</v>
      </c>
      <c r="B220">
        <v>0</v>
      </c>
      <c r="C220">
        <v>218</v>
      </c>
      <c r="D220">
        <v>8.6300000000000002E-2</v>
      </c>
      <c r="E220">
        <v>218</v>
      </c>
      <c r="F220">
        <v>4.24E-2</v>
      </c>
      <c r="G220">
        <v>218</v>
      </c>
      <c r="H220">
        <v>1.0245</v>
      </c>
      <c r="I220">
        <v>218</v>
      </c>
      <c r="J220">
        <v>5.8799999999999998E-2</v>
      </c>
      <c r="K220">
        <v>218</v>
      </c>
      <c r="L220">
        <v>5.0000000000000001E-3</v>
      </c>
      <c r="O220" s="1">
        <v>218</v>
      </c>
      <c r="P220">
        <v>8.6300000000000002E-2</v>
      </c>
      <c r="Q220">
        <v>4.24E-2</v>
      </c>
      <c r="R220">
        <v>1.0245</v>
      </c>
      <c r="S220">
        <v>5.8799999999999998E-2</v>
      </c>
      <c r="T220">
        <v>5.0000000000000001E-3</v>
      </c>
    </row>
    <row r="221" spans="1:20">
      <c r="A221">
        <f t="shared" si="3"/>
        <v>219</v>
      </c>
      <c r="B221">
        <v>0</v>
      </c>
      <c r="C221">
        <v>219</v>
      </c>
      <c r="D221">
        <v>8.5500000000000007E-2</v>
      </c>
      <c r="E221">
        <v>219</v>
      </c>
      <c r="F221">
        <v>4.5600000000000002E-2</v>
      </c>
      <c r="G221">
        <v>219</v>
      </c>
      <c r="H221">
        <v>1.0566</v>
      </c>
      <c r="I221">
        <v>219</v>
      </c>
      <c r="J221">
        <v>4.1200000000000001E-2</v>
      </c>
      <c r="K221">
        <v>219</v>
      </c>
      <c r="L221">
        <v>1.8100000000000002E-2</v>
      </c>
      <c r="O221" s="1">
        <v>219</v>
      </c>
      <c r="P221">
        <v>8.5500000000000007E-2</v>
      </c>
      <c r="Q221">
        <v>4.5600000000000002E-2</v>
      </c>
      <c r="R221">
        <v>1.0566</v>
      </c>
      <c r="S221">
        <v>4.1200000000000001E-2</v>
      </c>
      <c r="T221">
        <v>1.8100000000000002E-2</v>
      </c>
    </row>
    <row r="222" spans="1:20">
      <c r="A222">
        <f t="shared" si="3"/>
        <v>220</v>
      </c>
      <c r="B222">
        <v>0</v>
      </c>
      <c r="C222">
        <v>220</v>
      </c>
      <c r="D222">
        <v>9.1200000000000003E-2</v>
      </c>
      <c r="E222">
        <v>220</v>
      </c>
      <c r="F222">
        <v>3.7400000000000003E-2</v>
      </c>
      <c r="G222">
        <v>220</v>
      </c>
      <c r="H222">
        <v>1.0396000000000001</v>
      </c>
      <c r="I222">
        <v>220</v>
      </c>
      <c r="J222">
        <v>0.09</v>
      </c>
      <c r="K222">
        <v>220</v>
      </c>
      <c r="L222">
        <v>1.8599999999999998E-2</v>
      </c>
      <c r="O222" s="1">
        <v>220</v>
      </c>
      <c r="P222">
        <v>9.1200000000000003E-2</v>
      </c>
      <c r="Q222">
        <v>3.7400000000000003E-2</v>
      </c>
      <c r="R222">
        <v>1.0396000000000001</v>
      </c>
      <c r="S222">
        <v>0.09</v>
      </c>
      <c r="T222">
        <v>1.8599999999999998E-2</v>
      </c>
    </row>
    <row r="223" spans="1:20">
      <c r="A223">
        <f t="shared" si="3"/>
        <v>221</v>
      </c>
      <c r="B223">
        <v>0</v>
      </c>
      <c r="C223">
        <v>221</v>
      </c>
      <c r="D223">
        <v>9.4600000000000004E-2</v>
      </c>
      <c r="E223">
        <v>221</v>
      </c>
      <c r="F223">
        <v>4.0899999999999999E-2</v>
      </c>
      <c r="G223">
        <v>221</v>
      </c>
      <c r="H223">
        <v>1.0731999999999999</v>
      </c>
      <c r="I223">
        <v>221</v>
      </c>
      <c r="J223">
        <v>4.36E-2</v>
      </c>
      <c r="K223">
        <v>221</v>
      </c>
      <c r="L223">
        <v>0.1072</v>
      </c>
      <c r="O223" s="1">
        <v>221</v>
      </c>
      <c r="P223">
        <v>9.4600000000000004E-2</v>
      </c>
      <c r="Q223">
        <v>4.0899999999999999E-2</v>
      </c>
      <c r="R223">
        <v>1.0731999999999999</v>
      </c>
      <c r="S223">
        <v>4.36E-2</v>
      </c>
      <c r="T223">
        <v>0.1072</v>
      </c>
    </row>
    <row r="224" spans="1:20">
      <c r="A224">
        <f t="shared" si="3"/>
        <v>222</v>
      </c>
      <c r="B224">
        <v>0</v>
      </c>
      <c r="C224">
        <v>222</v>
      </c>
      <c r="D224">
        <v>8.2400000000000001E-2</v>
      </c>
      <c r="E224">
        <v>222</v>
      </c>
      <c r="F224">
        <v>3.8600000000000002E-2</v>
      </c>
      <c r="G224">
        <v>222</v>
      </c>
      <c r="H224">
        <v>1.0604</v>
      </c>
      <c r="I224">
        <v>222</v>
      </c>
      <c r="J224">
        <v>3.6999999999999998E-2</v>
      </c>
      <c r="K224">
        <v>222</v>
      </c>
      <c r="L224">
        <v>4.5199999999999997E-2</v>
      </c>
      <c r="O224" s="1">
        <v>222</v>
      </c>
      <c r="P224">
        <v>8.2400000000000001E-2</v>
      </c>
      <c r="Q224">
        <v>3.8600000000000002E-2</v>
      </c>
      <c r="R224">
        <v>1.0604</v>
      </c>
      <c r="S224">
        <v>3.6999999999999998E-2</v>
      </c>
      <c r="T224">
        <v>4.5199999999999997E-2</v>
      </c>
    </row>
    <row r="225" spans="1:20">
      <c r="A225">
        <f t="shared" si="3"/>
        <v>223</v>
      </c>
      <c r="B225">
        <v>0</v>
      </c>
      <c r="C225">
        <v>223</v>
      </c>
      <c r="D225">
        <v>9.2499999999999999E-2</v>
      </c>
      <c r="E225">
        <v>223</v>
      </c>
      <c r="F225">
        <v>4.2200000000000001E-2</v>
      </c>
      <c r="G225">
        <v>223</v>
      </c>
      <c r="H225">
        <v>1.0457000000000001</v>
      </c>
      <c r="I225">
        <v>223</v>
      </c>
      <c r="J225">
        <v>4.8399999999999999E-2</v>
      </c>
      <c r="K225">
        <v>223</v>
      </c>
      <c r="L225">
        <v>1.49E-2</v>
      </c>
      <c r="O225" s="1">
        <v>223</v>
      </c>
      <c r="P225">
        <v>9.2499999999999999E-2</v>
      </c>
      <c r="Q225">
        <v>4.2200000000000001E-2</v>
      </c>
      <c r="R225">
        <v>1.0457000000000001</v>
      </c>
      <c r="S225">
        <v>4.8399999999999999E-2</v>
      </c>
      <c r="T225">
        <v>1.49E-2</v>
      </c>
    </row>
    <row r="226" spans="1:20">
      <c r="A226">
        <f t="shared" si="3"/>
        <v>224</v>
      </c>
      <c r="B226">
        <v>0</v>
      </c>
      <c r="C226">
        <v>224</v>
      </c>
      <c r="D226">
        <v>8.7400000000000005E-2</v>
      </c>
      <c r="E226">
        <v>224</v>
      </c>
      <c r="F226">
        <v>4.53E-2</v>
      </c>
      <c r="G226">
        <v>224</v>
      </c>
      <c r="H226">
        <v>1.0008999999999999</v>
      </c>
      <c r="I226">
        <v>224</v>
      </c>
      <c r="J226">
        <v>4.5199999999999997E-2</v>
      </c>
      <c r="K226">
        <v>224</v>
      </c>
      <c r="L226">
        <v>1.03E-2</v>
      </c>
      <c r="O226" s="1">
        <v>224</v>
      </c>
      <c r="P226">
        <v>8.7400000000000005E-2</v>
      </c>
      <c r="Q226">
        <v>4.53E-2</v>
      </c>
      <c r="R226">
        <v>1.0008999999999999</v>
      </c>
      <c r="S226">
        <v>4.5199999999999997E-2</v>
      </c>
      <c r="T226">
        <v>1.03E-2</v>
      </c>
    </row>
    <row r="227" spans="1:20">
      <c r="A227">
        <f t="shared" si="3"/>
        <v>225</v>
      </c>
      <c r="B227">
        <v>0</v>
      </c>
      <c r="C227">
        <v>225</v>
      </c>
      <c r="D227">
        <v>9.5699999999999993E-2</v>
      </c>
      <c r="E227">
        <v>225</v>
      </c>
      <c r="F227">
        <v>4.1599999999999998E-2</v>
      </c>
      <c r="G227">
        <v>225</v>
      </c>
      <c r="H227">
        <v>0.92730000000000001</v>
      </c>
      <c r="I227">
        <v>225</v>
      </c>
      <c r="J227">
        <v>6.1199999999999997E-2</v>
      </c>
      <c r="K227">
        <v>225</v>
      </c>
      <c r="L227">
        <v>9.7000000000000003E-3</v>
      </c>
      <c r="O227" s="1">
        <v>225</v>
      </c>
      <c r="P227">
        <v>9.5699999999999993E-2</v>
      </c>
      <c r="Q227">
        <v>4.1599999999999998E-2</v>
      </c>
      <c r="R227">
        <v>0.92730000000000001</v>
      </c>
      <c r="S227">
        <v>6.1199999999999997E-2</v>
      </c>
      <c r="T227">
        <v>9.7000000000000003E-3</v>
      </c>
    </row>
    <row r="228" spans="1:20">
      <c r="A228">
        <f t="shared" si="3"/>
        <v>226</v>
      </c>
      <c r="B228">
        <v>0</v>
      </c>
      <c r="C228">
        <v>226</v>
      </c>
      <c r="D228">
        <v>8.6999999999999994E-2</v>
      </c>
      <c r="E228">
        <v>226</v>
      </c>
      <c r="F228">
        <v>3.9199999999999999E-2</v>
      </c>
      <c r="G228">
        <v>226</v>
      </c>
      <c r="H228">
        <v>1.0508</v>
      </c>
      <c r="I228">
        <v>226</v>
      </c>
      <c r="J228">
        <v>8.6300000000000002E-2</v>
      </c>
      <c r="K228">
        <v>226</v>
      </c>
      <c r="L228">
        <v>5.7000000000000002E-3</v>
      </c>
      <c r="O228" s="1">
        <v>226</v>
      </c>
      <c r="P228">
        <v>8.6999999999999994E-2</v>
      </c>
      <c r="Q228">
        <v>3.9199999999999999E-2</v>
      </c>
      <c r="R228">
        <v>1.0508</v>
      </c>
      <c r="S228">
        <v>8.6300000000000002E-2</v>
      </c>
      <c r="T228">
        <v>5.7000000000000002E-3</v>
      </c>
    </row>
    <row r="229" spans="1:20">
      <c r="A229">
        <f t="shared" si="3"/>
        <v>227</v>
      </c>
      <c r="B229">
        <v>0</v>
      </c>
      <c r="C229">
        <v>227</v>
      </c>
      <c r="D229">
        <v>8.3799999999999999E-2</v>
      </c>
      <c r="E229">
        <v>227</v>
      </c>
      <c r="F229">
        <v>3.4200000000000001E-2</v>
      </c>
      <c r="G229">
        <v>227</v>
      </c>
      <c r="H229">
        <v>0.96089999999999998</v>
      </c>
      <c r="I229">
        <v>227</v>
      </c>
      <c r="J229">
        <v>6.0299999999999999E-2</v>
      </c>
      <c r="K229">
        <v>227</v>
      </c>
      <c r="L229">
        <v>1.5599999999999999E-2</v>
      </c>
      <c r="O229" s="1">
        <v>227</v>
      </c>
      <c r="P229">
        <v>8.3799999999999999E-2</v>
      </c>
      <c r="Q229">
        <v>3.4200000000000001E-2</v>
      </c>
      <c r="R229">
        <v>0.96089999999999998</v>
      </c>
      <c r="S229">
        <v>6.0299999999999999E-2</v>
      </c>
      <c r="T229">
        <v>1.5599999999999999E-2</v>
      </c>
    </row>
    <row r="230" spans="1:20">
      <c r="A230">
        <f t="shared" si="3"/>
        <v>228</v>
      </c>
      <c r="B230">
        <v>0</v>
      </c>
      <c r="C230">
        <v>228</v>
      </c>
      <c r="D230">
        <v>9.0399999999999994E-2</v>
      </c>
      <c r="E230">
        <v>228</v>
      </c>
      <c r="F230">
        <v>3.7900000000000003E-2</v>
      </c>
      <c r="G230">
        <v>228</v>
      </c>
      <c r="H230">
        <v>1.0668</v>
      </c>
      <c r="I230">
        <v>228</v>
      </c>
      <c r="J230">
        <v>3.6799999999999999E-2</v>
      </c>
      <c r="K230">
        <v>228</v>
      </c>
      <c r="L230">
        <v>5.4000000000000003E-3</v>
      </c>
      <c r="O230" s="1">
        <v>228</v>
      </c>
      <c r="P230">
        <v>9.0399999999999994E-2</v>
      </c>
      <c r="Q230">
        <v>3.7900000000000003E-2</v>
      </c>
      <c r="R230">
        <v>1.0668</v>
      </c>
      <c r="S230">
        <v>3.6799999999999999E-2</v>
      </c>
      <c r="T230">
        <v>5.4000000000000003E-3</v>
      </c>
    </row>
    <row r="231" spans="1:20">
      <c r="A231">
        <f t="shared" si="3"/>
        <v>229</v>
      </c>
      <c r="B231">
        <v>0</v>
      </c>
      <c r="C231">
        <v>229</v>
      </c>
      <c r="D231">
        <v>9.9400000000000002E-2</v>
      </c>
      <c r="E231">
        <v>229</v>
      </c>
      <c r="F231">
        <v>3.8600000000000002E-2</v>
      </c>
      <c r="G231">
        <v>229</v>
      </c>
      <c r="H231">
        <v>0.94640000000000002</v>
      </c>
      <c r="I231">
        <v>229</v>
      </c>
      <c r="J231">
        <v>2.4899999999999999E-2</v>
      </c>
      <c r="K231">
        <v>229</v>
      </c>
      <c r="L231">
        <v>2.3E-3</v>
      </c>
      <c r="O231" s="1">
        <v>229</v>
      </c>
      <c r="P231">
        <v>9.9400000000000002E-2</v>
      </c>
      <c r="Q231">
        <v>3.8600000000000002E-2</v>
      </c>
      <c r="R231">
        <v>0.94640000000000002</v>
      </c>
      <c r="S231">
        <v>2.4899999999999999E-2</v>
      </c>
      <c r="T231">
        <v>2.3E-3</v>
      </c>
    </row>
    <row r="232" spans="1:20">
      <c r="A232">
        <f t="shared" si="3"/>
        <v>230</v>
      </c>
      <c r="B232">
        <v>0</v>
      </c>
      <c r="C232">
        <v>230</v>
      </c>
      <c r="D232">
        <v>8.43E-2</v>
      </c>
      <c r="E232">
        <v>230</v>
      </c>
      <c r="F232">
        <v>3.9199999999999999E-2</v>
      </c>
      <c r="G232">
        <v>230</v>
      </c>
      <c r="H232">
        <v>0.90249999999999997</v>
      </c>
      <c r="I232">
        <v>230</v>
      </c>
      <c r="J232">
        <v>1.84E-2</v>
      </c>
      <c r="K232">
        <v>230</v>
      </c>
      <c r="L232">
        <v>1.3100000000000001E-2</v>
      </c>
      <c r="O232" s="1">
        <v>230</v>
      </c>
      <c r="P232">
        <v>8.43E-2</v>
      </c>
      <c r="Q232">
        <v>3.9199999999999999E-2</v>
      </c>
      <c r="R232">
        <v>0.90249999999999997</v>
      </c>
      <c r="S232">
        <v>1.84E-2</v>
      </c>
      <c r="T232">
        <v>1.3100000000000001E-2</v>
      </c>
    </row>
    <row r="233" spans="1:20">
      <c r="A233">
        <f t="shared" si="3"/>
        <v>231</v>
      </c>
      <c r="B233">
        <v>0</v>
      </c>
      <c r="C233">
        <v>231</v>
      </c>
      <c r="D233">
        <v>9.4E-2</v>
      </c>
      <c r="E233">
        <v>231</v>
      </c>
      <c r="F233">
        <v>3.7699999999999997E-2</v>
      </c>
      <c r="G233">
        <v>231</v>
      </c>
      <c r="H233">
        <v>0.98350000000000004</v>
      </c>
      <c r="I233">
        <v>231</v>
      </c>
      <c r="J233">
        <v>5.8200000000000002E-2</v>
      </c>
      <c r="K233">
        <v>231</v>
      </c>
      <c r="L233">
        <v>1.47E-2</v>
      </c>
      <c r="O233" s="1">
        <v>231</v>
      </c>
      <c r="P233">
        <v>9.4E-2</v>
      </c>
      <c r="Q233">
        <v>3.7699999999999997E-2</v>
      </c>
      <c r="R233">
        <v>0.98350000000000004</v>
      </c>
      <c r="S233">
        <v>5.8200000000000002E-2</v>
      </c>
      <c r="T233">
        <v>1.47E-2</v>
      </c>
    </row>
    <row r="234" spans="1:20">
      <c r="A234">
        <f t="shared" si="3"/>
        <v>232</v>
      </c>
      <c r="B234">
        <v>0</v>
      </c>
      <c r="C234">
        <v>232</v>
      </c>
      <c r="D234">
        <v>8.5199999999999998E-2</v>
      </c>
      <c r="E234">
        <v>232</v>
      </c>
      <c r="F234">
        <v>4.82E-2</v>
      </c>
      <c r="G234">
        <v>232</v>
      </c>
      <c r="H234">
        <v>0.96919999999999995</v>
      </c>
      <c r="I234">
        <v>232</v>
      </c>
      <c r="J234">
        <v>3.0800000000000001E-2</v>
      </c>
      <c r="K234">
        <v>232</v>
      </c>
      <c r="L234">
        <v>2.9000000000000001E-2</v>
      </c>
      <c r="O234" s="1">
        <v>232</v>
      </c>
      <c r="P234">
        <v>8.5199999999999998E-2</v>
      </c>
      <c r="Q234">
        <v>4.82E-2</v>
      </c>
      <c r="R234">
        <v>0.96919999999999995</v>
      </c>
      <c r="S234">
        <v>3.0800000000000001E-2</v>
      </c>
      <c r="T234">
        <v>2.9000000000000001E-2</v>
      </c>
    </row>
    <row r="235" spans="1:20">
      <c r="A235">
        <f t="shared" si="3"/>
        <v>233</v>
      </c>
      <c r="B235">
        <v>0</v>
      </c>
      <c r="C235">
        <v>233</v>
      </c>
      <c r="D235">
        <v>8.6599999999999996E-2</v>
      </c>
      <c r="E235">
        <v>233</v>
      </c>
      <c r="F235">
        <v>3.8699999999999998E-2</v>
      </c>
      <c r="G235">
        <v>233</v>
      </c>
      <c r="H235">
        <v>1.0399</v>
      </c>
      <c r="I235">
        <v>233</v>
      </c>
      <c r="J235">
        <v>6.4000000000000001E-2</v>
      </c>
      <c r="K235">
        <v>233</v>
      </c>
      <c r="L235">
        <v>3.7199999999999997E-2</v>
      </c>
      <c r="O235" s="1">
        <v>233</v>
      </c>
      <c r="P235">
        <v>8.6599999999999996E-2</v>
      </c>
      <c r="Q235">
        <v>3.8699999999999998E-2</v>
      </c>
      <c r="R235">
        <v>1.0399</v>
      </c>
      <c r="S235">
        <v>6.4000000000000001E-2</v>
      </c>
      <c r="T235">
        <v>3.7199999999999997E-2</v>
      </c>
    </row>
    <row r="236" spans="1:20">
      <c r="A236">
        <f t="shared" si="3"/>
        <v>234</v>
      </c>
      <c r="B236">
        <v>0</v>
      </c>
      <c r="C236">
        <v>234</v>
      </c>
      <c r="D236">
        <v>8.6900000000000005E-2</v>
      </c>
      <c r="E236">
        <v>234</v>
      </c>
      <c r="F236">
        <v>3.6799999999999999E-2</v>
      </c>
      <c r="G236">
        <v>234</v>
      </c>
      <c r="H236">
        <v>1.0055000000000001</v>
      </c>
      <c r="I236">
        <v>234</v>
      </c>
      <c r="J236">
        <v>7.2700000000000001E-2</v>
      </c>
      <c r="K236">
        <v>234</v>
      </c>
      <c r="L236">
        <v>4.6600000000000003E-2</v>
      </c>
      <c r="O236" s="1">
        <v>234</v>
      </c>
      <c r="P236">
        <v>8.6900000000000005E-2</v>
      </c>
      <c r="Q236">
        <v>3.6799999999999999E-2</v>
      </c>
      <c r="R236">
        <v>1.0055000000000001</v>
      </c>
      <c r="S236">
        <v>7.2700000000000001E-2</v>
      </c>
      <c r="T236">
        <v>4.6600000000000003E-2</v>
      </c>
    </row>
    <row r="237" spans="1:20">
      <c r="A237">
        <f t="shared" si="3"/>
        <v>235</v>
      </c>
      <c r="B237">
        <v>0</v>
      </c>
      <c r="C237">
        <v>235</v>
      </c>
      <c r="D237">
        <v>8.4699999999999998E-2</v>
      </c>
      <c r="E237">
        <v>235</v>
      </c>
      <c r="F237">
        <v>3.5400000000000001E-2</v>
      </c>
      <c r="G237">
        <v>235</v>
      </c>
      <c r="H237">
        <v>1.008</v>
      </c>
      <c r="I237">
        <v>235</v>
      </c>
      <c r="J237">
        <v>8.4699999999999998E-2</v>
      </c>
      <c r="K237">
        <v>235</v>
      </c>
      <c r="L237">
        <v>4.8300000000000003E-2</v>
      </c>
      <c r="O237" s="1">
        <v>235</v>
      </c>
      <c r="P237">
        <v>8.4699999999999998E-2</v>
      </c>
      <c r="Q237">
        <v>3.5400000000000001E-2</v>
      </c>
      <c r="R237">
        <v>1.008</v>
      </c>
      <c r="S237">
        <v>8.4699999999999998E-2</v>
      </c>
      <c r="T237">
        <v>4.8300000000000003E-2</v>
      </c>
    </row>
    <row r="238" spans="1:20">
      <c r="A238">
        <f t="shared" si="3"/>
        <v>236</v>
      </c>
      <c r="B238">
        <v>0</v>
      </c>
      <c r="C238">
        <v>236</v>
      </c>
      <c r="D238">
        <v>9.4399999999999998E-2</v>
      </c>
      <c r="E238">
        <v>236</v>
      </c>
      <c r="F238">
        <v>4.1500000000000002E-2</v>
      </c>
      <c r="G238">
        <v>236</v>
      </c>
      <c r="H238">
        <v>0.97309999999999997</v>
      </c>
      <c r="I238">
        <v>236</v>
      </c>
      <c r="J238">
        <v>8.7400000000000005E-2</v>
      </c>
      <c r="K238">
        <v>236</v>
      </c>
      <c r="L238">
        <v>1.9199999999999998E-2</v>
      </c>
      <c r="O238" s="1">
        <v>236</v>
      </c>
      <c r="P238">
        <v>9.4399999999999998E-2</v>
      </c>
      <c r="Q238">
        <v>4.1500000000000002E-2</v>
      </c>
      <c r="R238">
        <v>0.97309999999999997</v>
      </c>
      <c r="S238">
        <v>8.7400000000000005E-2</v>
      </c>
      <c r="T238">
        <v>1.9199999999999998E-2</v>
      </c>
    </row>
    <row r="239" spans="1:20">
      <c r="A239">
        <f t="shared" si="3"/>
        <v>237</v>
      </c>
      <c r="B239">
        <v>0</v>
      </c>
      <c r="C239">
        <v>237</v>
      </c>
      <c r="D239">
        <v>9.4399999999999998E-2</v>
      </c>
      <c r="E239">
        <v>237</v>
      </c>
      <c r="F239">
        <v>3.1199999999999999E-2</v>
      </c>
      <c r="G239">
        <v>237</v>
      </c>
      <c r="H239">
        <v>0.91859999999999997</v>
      </c>
      <c r="I239">
        <v>237</v>
      </c>
      <c r="J239">
        <v>4.4200000000000003E-2</v>
      </c>
      <c r="K239">
        <v>237</v>
      </c>
      <c r="L239">
        <v>2.1499999999999998E-2</v>
      </c>
      <c r="O239" s="1">
        <v>237</v>
      </c>
      <c r="P239">
        <v>9.4399999999999998E-2</v>
      </c>
      <c r="Q239">
        <v>3.1199999999999999E-2</v>
      </c>
      <c r="R239">
        <v>0.91859999999999997</v>
      </c>
      <c r="S239">
        <v>4.4200000000000003E-2</v>
      </c>
      <c r="T239">
        <v>2.1499999999999998E-2</v>
      </c>
    </row>
    <row r="240" spans="1:20">
      <c r="A240">
        <f t="shared" si="3"/>
        <v>238</v>
      </c>
      <c r="B240">
        <v>0</v>
      </c>
      <c r="C240">
        <v>238</v>
      </c>
      <c r="D240">
        <v>8.6900000000000005E-2</v>
      </c>
      <c r="E240">
        <v>238</v>
      </c>
      <c r="F240">
        <v>3.5700000000000003E-2</v>
      </c>
      <c r="G240">
        <v>238</v>
      </c>
      <c r="H240">
        <v>0.96640000000000004</v>
      </c>
      <c r="I240">
        <v>238</v>
      </c>
      <c r="J240">
        <v>5.5199999999999999E-2</v>
      </c>
      <c r="K240">
        <v>238</v>
      </c>
      <c r="L240">
        <v>2.0199999999999999E-2</v>
      </c>
      <c r="O240" s="1">
        <v>238</v>
      </c>
      <c r="P240">
        <v>8.6900000000000005E-2</v>
      </c>
      <c r="Q240">
        <v>3.5700000000000003E-2</v>
      </c>
      <c r="R240">
        <v>0.96640000000000004</v>
      </c>
      <c r="S240">
        <v>5.5199999999999999E-2</v>
      </c>
      <c r="T240">
        <v>2.0199999999999999E-2</v>
      </c>
    </row>
    <row r="241" spans="1:20">
      <c r="A241">
        <f t="shared" si="3"/>
        <v>239</v>
      </c>
      <c r="B241">
        <v>0</v>
      </c>
      <c r="C241">
        <v>239</v>
      </c>
      <c r="D241">
        <v>7.22E-2</v>
      </c>
      <c r="E241">
        <v>239</v>
      </c>
      <c r="F241">
        <v>4.3400000000000001E-2</v>
      </c>
      <c r="G241">
        <v>239</v>
      </c>
      <c r="H241">
        <v>0.95689999999999997</v>
      </c>
      <c r="I241">
        <v>239</v>
      </c>
      <c r="J241">
        <v>2.0500000000000001E-2</v>
      </c>
      <c r="K241">
        <v>239</v>
      </c>
      <c r="L241">
        <v>6.1999999999999998E-3</v>
      </c>
      <c r="O241" s="1">
        <v>239</v>
      </c>
      <c r="P241">
        <v>7.22E-2</v>
      </c>
      <c r="Q241">
        <v>4.3400000000000001E-2</v>
      </c>
      <c r="R241">
        <v>0.95689999999999997</v>
      </c>
      <c r="S241">
        <v>2.0500000000000001E-2</v>
      </c>
      <c r="T241">
        <v>6.1999999999999998E-3</v>
      </c>
    </row>
    <row r="242" spans="1:20">
      <c r="A242">
        <f t="shared" si="3"/>
        <v>240</v>
      </c>
      <c r="B242">
        <v>0</v>
      </c>
      <c r="C242">
        <v>240</v>
      </c>
      <c r="D242">
        <v>8.1000000000000003E-2</v>
      </c>
      <c r="E242">
        <v>240</v>
      </c>
      <c r="F242">
        <v>4.02E-2</v>
      </c>
      <c r="G242">
        <v>240</v>
      </c>
      <c r="H242">
        <v>1.0392999999999999</v>
      </c>
      <c r="I242">
        <v>240</v>
      </c>
      <c r="J242">
        <v>3.27E-2</v>
      </c>
      <c r="K242">
        <v>240</v>
      </c>
      <c r="L242">
        <v>4.1999999999999997E-3</v>
      </c>
      <c r="O242" s="1">
        <v>240</v>
      </c>
      <c r="P242">
        <v>8.1000000000000003E-2</v>
      </c>
      <c r="Q242">
        <v>4.02E-2</v>
      </c>
      <c r="R242">
        <v>1.0392999999999999</v>
      </c>
      <c r="S242">
        <v>3.27E-2</v>
      </c>
      <c r="T242">
        <v>4.1999999999999997E-3</v>
      </c>
    </row>
    <row r="243" spans="1:20">
      <c r="A243">
        <f t="shared" si="3"/>
        <v>241</v>
      </c>
      <c r="B243">
        <v>0</v>
      </c>
      <c r="C243">
        <v>241</v>
      </c>
      <c r="D243">
        <v>8.8499999999999995E-2</v>
      </c>
      <c r="E243">
        <v>241</v>
      </c>
      <c r="F243">
        <v>3.5499999999999997E-2</v>
      </c>
      <c r="G243">
        <v>241</v>
      </c>
      <c r="H243">
        <v>0.97109999999999996</v>
      </c>
      <c r="I243">
        <v>241</v>
      </c>
      <c r="J243">
        <v>3.7199999999999997E-2</v>
      </c>
      <c r="K243">
        <v>241</v>
      </c>
      <c r="L243">
        <v>6.8999999999999999E-3</v>
      </c>
      <c r="O243" s="1">
        <v>241</v>
      </c>
      <c r="P243">
        <v>8.8499999999999995E-2</v>
      </c>
      <c r="Q243">
        <v>3.5499999999999997E-2</v>
      </c>
      <c r="R243">
        <v>0.97109999999999996</v>
      </c>
      <c r="S243">
        <v>3.7199999999999997E-2</v>
      </c>
      <c r="T243">
        <v>6.8999999999999999E-3</v>
      </c>
    </row>
    <row r="244" spans="1:20">
      <c r="A244">
        <f t="shared" si="3"/>
        <v>242</v>
      </c>
      <c r="B244">
        <v>0</v>
      </c>
      <c r="C244">
        <v>242</v>
      </c>
      <c r="D244">
        <v>9.69E-2</v>
      </c>
      <c r="E244">
        <v>242</v>
      </c>
      <c r="F244">
        <v>4.48E-2</v>
      </c>
      <c r="G244">
        <v>242</v>
      </c>
      <c r="H244">
        <v>0.94</v>
      </c>
      <c r="I244">
        <v>242</v>
      </c>
      <c r="J244">
        <v>5.1700000000000003E-2</v>
      </c>
      <c r="K244">
        <v>242</v>
      </c>
      <c r="L244">
        <v>4.7000000000000002E-3</v>
      </c>
      <c r="O244" s="1">
        <v>242</v>
      </c>
      <c r="P244">
        <v>9.69E-2</v>
      </c>
      <c r="Q244">
        <v>4.48E-2</v>
      </c>
      <c r="R244">
        <v>0.94</v>
      </c>
      <c r="S244">
        <v>5.1700000000000003E-2</v>
      </c>
      <c r="T244">
        <v>4.7000000000000002E-3</v>
      </c>
    </row>
    <row r="245" spans="1:20">
      <c r="A245">
        <f t="shared" si="3"/>
        <v>243</v>
      </c>
      <c r="B245">
        <v>0</v>
      </c>
      <c r="C245">
        <v>243</v>
      </c>
      <c r="D245">
        <v>7.5899999999999995E-2</v>
      </c>
      <c r="E245">
        <v>243</v>
      </c>
      <c r="F245">
        <v>4.5699999999999998E-2</v>
      </c>
      <c r="G245">
        <v>243</v>
      </c>
      <c r="H245">
        <v>0.89349999999999996</v>
      </c>
      <c r="I245">
        <v>243</v>
      </c>
      <c r="J245">
        <v>8.5000000000000006E-2</v>
      </c>
      <c r="K245">
        <v>243</v>
      </c>
      <c r="L245">
        <v>9.4999999999999998E-3</v>
      </c>
      <c r="O245" s="1">
        <v>243</v>
      </c>
      <c r="P245">
        <v>7.5899999999999995E-2</v>
      </c>
      <c r="Q245">
        <v>4.5699999999999998E-2</v>
      </c>
      <c r="R245">
        <v>0.89349999999999996</v>
      </c>
      <c r="S245">
        <v>8.5000000000000006E-2</v>
      </c>
      <c r="T245">
        <v>9.4999999999999998E-3</v>
      </c>
    </row>
    <row r="246" spans="1:20">
      <c r="A246">
        <f t="shared" si="3"/>
        <v>244</v>
      </c>
      <c r="B246">
        <v>0</v>
      </c>
      <c r="C246">
        <v>244</v>
      </c>
      <c r="D246">
        <v>7.5300000000000006E-2</v>
      </c>
      <c r="E246">
        <v>244</v>
      </c>
      <c r="F246">
        <v>4.2900000000000001E-2</v>
      </c>
      <c r="G246">
        <v>244</v>
      </c>
      <c r="H246">
        <v>0.99919999999999998</v>
      </c>
      <c r="I246">
        <v>244</v>
      </c>
      <c r="J246">
        <v>3.27E-2</v>
      </c>
      <c r="K246">
        <v>244</v>
      </c>
      <c r="L246">
        <v>4.4999999999999997E-3</v>
      </c>
      <c r="O246" s="1">
        <v>244</v>
      </c>
      <c r="P246">
        <v>7.5300000000000006E-2</v>
      </c>
      <c r="Q246">
        <v>4.2900000000000001E-2</v>
      </c>
      <c r="R246">
        <v>0.99919999999999998</v>
      </c>
      <c r="S246">
        <v>3.27E-2</v>
      </c>
      <c r="T246">
        <v>4.4999999999999997E-3</v>
      </c>
    </row>
    <row r="247" spans="1:20">
      <c r="A247">
        <f t="shared" si="3"/>
        <v>245</v>
      </c>
      <c r="B247">
        <v>0</v>
      </c>
      <c r="C247">
        <v>245</v>
      </c>
      <c r="D247">
        <v>7.6999999999999999E-2</v>
      </c>
      <c r="E247">
        <v>245</v>
      </c>
      <c r="F247">
        <v>3.8899999999999997E-2</v>
      </c>
      <c r="G247">
        <v>245</v>
      </c>
      <c r="H247">
        <v>0.85960000000000003</v>
      </c>
      <c r="I247">
        <v>245</v>
      </c>
      <c r="J247">
        <v>4.9200000000000001E-2</v>
      </c>
      <c r="K247">
        <v>245</v>
      </c>
      <c r="L247">
        <v>1.6000000000000001E-3</v>
      </c>
      <c r="O247" s="1">
        <v>245</v>
      </c>
      <c r="P247">
        <v>7.6999999999999999E-2</v>
      </c>
      <c r="Q247">
        <v>3.8899999999999997E-2</v>
      </c>
      <c r="R247">
        <v>0.85960000000000003</v>
      </c>
      <c r="S247">
        <v>4.9200000000000001E-2</v>
      </c>
      <c r="T247">
        <v>1.6000000000000001E-3</v>
      </c>
    </row>
    <row r="248" spans="1:20">
      <c r="A248">
        <f t="shared" si="3"/>
        <v>246</v>
      </c>
      <c r="B248">
        <v>0</v>
      </c>
      <c r="C248">
        <v>246</v>
      </c>
      <c r="D248">
        <v>8.3099999999999993E-2</v>
      </c>
      <c r="E248">
        <v>246</v>
      </c>
      <c r="F248">
        <v>3.9300000000000002E-2</v>
      </c>
      <c r="G248">
        <v>246</v>
      </c>
      <c r="H248">
        <v>0.93589999999999995</v>
      </c>
      <c r="I248">
        <v>246</v>
      </c>
      <c r="J248">
        <v>6.7900000000000002E-2</v>
      </c>
      <c r="K248">
        <v>246</v>
      </c>
      <c r="L248">
        <v>2.3300000000000001E-2</v>
      </c>
      <c r="O248" s="1">
        <v>246</v>
      </c>
      <c r="P248">
        <v>8.3099999999999993E-2</v>
      </c>
      <c r="Q248">
        <v>3.9300000000000002E-2</v>
      </c>
      <c r="R248">
        <v>0.93589999999999995</v>
      </c>
      <c r="S248">
        <v>6.7900000000000002E-2</v>
      </c>
      <c r="T248">
        <v>2.3300000000000001E-2</v>
      </c>
    </row>
    <row r="249" spans="1:20">
      <c r="A249">
        <f t="shared" si="3"/>
        <v>247</v>
      </c>
      <c r="B249">
        <v>0</v>
      </c>
      <c r="C249">
        <v>247</v>
      </c>
      <c r="D249">
        <v>9.3899999999999997E-2</v>
      </c>
      <c r="E249">
        <v>247</v>
      </c>
      <c r="F249">
        <v>4.1799999999999997E-2</v>
      </c>
      <c r="G249">
        <v>247</v>
      </c>
      <c r="H249">
        <v>0.90949999999999998</v>
      </c>
      <c r="I249">
        <v>247</v>
      </c>
      <c r="J249">
        <v>5.8200000000000002E-2</v>
      </c>
      <c r="K249">
        <v>247</v>
      </c>
      <c r="L249">
        <v>2.7900000000000001E-2</v>
      </c>
      <c r="O249" s="1">
        <v>247</v>
      </c>
      <c r="P249">
        <v>9.3899999999999997E-2</v>
      </c>
      <c r="Q249">
        <v>4.1799999999999997E-2</v>
      </c>
      <c r="R249">
        <v>0.90949999999999998</v>
      </c>
      <c r="S249">
        <v>5.8200000000000002E-2</v>
      </c>
      <c r="T249">
        <v>2.7900000000000001E-2</v>
      </c>
    </row>
    <row r="250" spans="1:20">
      <c r="A250">
        <f t="shared" si="3"/>
        <v>248</v>
      </c>
      <c r="B250">
        <v>0</v>
      </c>
      <c r="C250">
        <v>248</v>
      </c>
      <c r="D250">
        <v>7.6399999999999996E-2</v>
      </c>
      <c r="E250">
        <v>248</v>
      </c>
      <c r="F250">
        <v>3.3300000000000003E-2</v>
      </c>
      <c r="G250">
        <v>248</v>
      </c>
      <c r="H250">
        <v>0.8891</v>
      </c>
      <c r="I250">
        <v>248</v>
      </c>
      <c r="J250">
        <v>2.4500000000000001E-2</v>
      </c>
      <c r="K250">
        <v>248</v>
      </c>
      <c r="L250">
        <v>2.4500000000000001E-2</v>
      </c>
      <c r="O250" s="1">
        <v>248</v>
      </c>
      <c r="P250">
        <v>7.6399999999999996E-2</v>
      </c>
      <c r="Q250">
        <v>3.3300000000000003E-2</v>
      </c>
      <c r="R250">
        <v>0.8891</v>
      </c>
      <c r="S250">
        <v>2.4500000000000001E-2</v>
      </c>
      <c r="T250">
        <v>2.4500000000000001E-2</v>
      </c>
    </row>
    <row r="251" spans="1:20">
      <c r="A251">
        <f t="shared" si="3"/>
        <v>249</v>
      </c>
      <c r="B251">
        <v>0</v>
      </c>
      <c r="C251">
        <v>249</v>
      </c>
      <c r="D251">
        <v>8.8599999999999998E-2</v>
      </c>
      <c r="E251">
        <v>249</v>
      </c>
      <c r="F251">
        <v>4.3099999999999999E-2</v>
      </c>
      <c r="G251">
        <v>249</v>
      </c>
      <c r="H251">
        <v>0.85970000000000002</v>
      </c>
      <c r="I251">
        <v>249</v>
      </c>
      <c r="J251">
        <v>6.9400000000000003E-2</v>
      </c>
      <c r="K251">
        <v>249</v>
      </c>
      <c r="L251">
        <v>7.9000000000000008E-3</v>
      </c>
      <c r="O251" s="1">
        <v>249</v>
      </c>
      <c r="P251">
        <v>8.8599999999999998E-2</v>
      </c>
      <c r="Q251">
        <v>4.3099999999999999E-2</v>
      </c>
      <c r="R251">
        <v>0.85970000000000002</v>
      </c>
      <c r="S251">
        <v>6.9400000000000003E-2</v>
      </c>
      <c r="T251">
        <v>7.9000000000000008E-3</v>
      </c>
    </row>
    <row r="252" spans="1:20">
      <c r="A252">
        <f t="shared" si="3"/>
        <v>250</v>
      </c>
      <c r="B252">
        <v>0</v>
      </c>
      <c r="C252">
        <v>250</v>
      </c>
      <c r="D252">
        <v>7.8799999999999995E-2</v>
      </c>
      <c r="E252">
        <v>250</v>
      </c>
      <c r="F252">
        <v>4.0099999999999997E-2</v>
      </c>
      <c r="G252">
        <v>250</v>
      </c>
      <c r="H252">
        <v>0.90790000000000004</v>
      </c>
      <c r="I252">
        <v>250</v>
      </c>
      <c r="J252">
        <v>4.7199999999999999E-2</v>
      </c>
      <c r="K252">
        <v>250</v>
      </c>
      <c r="L252">
        <v>2.7E-2</v>
      </c>
      <c r="O252" s="1">
        <v>250</v>
      </c>
      <c r="P252">
        <v>7.8799999999999995E-2</v>
      </c>
      <c r="Q252">
        <v>4.0099999999999997E-2</v>
      </c>
      <c r="R252">
        <v>0.90790000000000004</v>
      </c>
      <c r="S252">
        <v>4.7199999999999999E-2</v>
      </c>
      <c r="T252">
        <v>2.7E-2</v>
      </c>
    </row>
    <row r="253" spans="1:20">
      <c r="A253">
        <f t="shared" si="3"/>
        <v>251</v>
      </c>
      <c r="B253">
        <v>0</v>
      </c>
      <c r="C253">
        <v>251</v>
      </c>
      <c r="D253">
        <v>8.8599999999999998E-2</v>
      </c>
      <c r="E253">
        <v>251</v>
      </c>
      <c r="F253">
        <v>3.6999999999999998E-2</v>
      </c>
      <c r="G253">
        <v>251</v>
      </c>
      <c r="H253">
        <v>0.83779999999999999</v>
      </c>
      <c r="I253">
        <v>251</v>
      </c>
      <c r="J253">
        <v>3.6499999999999998E-2</v>
      </c>
      <c r="K253">
        <v>251</v>
      </c>
      <c r="L253">
        <v>1.8800000000000001E-2</v>
      </c>
      <c r="O253" s="1">
        <v>251</v>
      </c>
      <c r="P253">
        <v>8.8599999999999998E-2</v>
      </c>
      <c r="Q253">
        <v>3.6999999999999998E-2</v>
      </c>
      <c r="R253">
        <v>0.83779999999999999</v>
      </c>
      <c r="S253">
        <v>3.6499999999999998E-2</v>
      </c>
      <c r="T253">
        <v>1.8800000000000001E-2</v>
      </c>
    </row>
    <row r="254" spans="1:20">
      <c r="A254">
        <f t="shared" si="3"/>
        <v>252</v>
      </c>
      <c r="B254">
        <v>0</v>
      </c>
      <c r="C254">
        <v>252</v>
      </c>
      <c r="D254">
        <v>7.1099999999999997E-2</v>
      </c>
      <c r="E254">
        <v>252</v>
      </c>
      <c r="F254">
        <v>3.6400000000000002E-2</v>
      </c>
      <c r="G254">
        <v>252</v>
      </c>
      <c r="H254">
        <v>0.97829999999999995</v>
      </c>
      <c r="I254">
        <v>252</v>
      </c>
      <c r="J254">
        <v>5.7799999999999997E-2</v>
      </c>
      <c r="K254">
        <v>252</v>
      </c>
      <c r="L254">
        <v>2.81E-2</v>
      </c>
      <c r="O254" s="1">
        <v>252</v>
      </c>
      <c r="P254">
        <v>7.1099999999999997E-2</v>
      </c>
      <c r="Q254">
        <v>3.6400000000000002E-2</v>
      </c>
      <c r="R254">
        <v>0.97829999999999995</v>
      </c>
      <c r="S254">
        <v>5.7799999999999997E-2</v>
      </c>
      <c r="T254">
        <v>2.81E-2</v>
      </c>
    </row>
    <row r="255" spans="1:20">
      <c r="A255">
        <f t="shared" si="3"/>
        <v>253</v>
      </c>
      <c r="B255">
        <v>0</v>
      </c>
      <c r="C255">
        <v>253</v>
      </c>
      <c r="D255">
        <v>9.2999999999999999E-2</v>
      </c>
      <c r="E255">
        <v>253</v>
      </c>
      <c r="F255">
        <v>4.4200000000000003E-2</v>
      </c>
      <c r="G255">
        <v>253</v>
      </c>
      <c r="H255">
        <v>0.87390000000000001</v>
      </c>
      <c r="I255">
        <v>253</v>
      </c>
      <c r="J255">
        <v>4.9099999999999998E-2</v>
      </c>
      <c r="K255">
        <v>253</v>
      </c>
      <c r="L255">
        <v>3.6600000000000001E-2</v>
      </c>
      <c r="O255" s="1">
        <v>253</v>
      </c>
      <c r="P255">
        <v>9.2999999999999999E-2</v>
      </c>
      <c r="Q255">
        <v>4.4200000000000003E-2</v>
      </c>
      <c r="R255">
        <v>0.87390000000000001</v>
      </c>
      <c r="S255">
        <v>4.9099999999999998E-2</v>
      </c>
      <c r="T255">
        <v>3.6600000000000001E-2</v>
      </c>
    </row>
    <row r="256" spans="1:20">
      <c r="A256">
        <f t="shared" si="3"/>
        <v>254</v>
      </c>
      <c r="B256">
        <v>0</v>
      </c>
      <c r="C256">
        <v>254</v>
      </c>
      <c r="D256">
        <v>9.2899999999999996E-2</v>
      </c>
      <c r="E256">
        <v>254</v>
      </c>
      <c r="F256">
        <v>3.73E-2</v>
      </c>
      <c r="G256">
        <v>254</v>
      </c>
      <c r="H256">
        <v>0.85619999999999996</v>
      </c>
      <c r="I256">
        <v>254</v>
      </c>
      <c r="J256">
        <v>4.0500000000000001E-2</v>
      </c>
      <c r="K256">
        <v>254</v>
      </c>
      <c r="L256">
        <v>0.13819999999999999</v>
      </c>
      <c r="O256" s="1">
        <v>254</v>
      </c>
      <c r="P256">
        <v>9.2899999999999996E-2</v>
      </c>
      <c r="Q256">
        <v>3.73E-2</v>
      </c>
      <c r="R256">
        <v>0.85619999999999996</v>
      </c>
      <c r="S256">
        <v>4.0500000000000001E-2</v>
      </c>
      <c r="T256">
        <v>0.13819999999999999</v>
      </c>
    </row>
    <row r="257" spans="1:20">
      <c r="A257">
        <f t="shared" si="3"/>
        <v>255</v>
      </c>
      <c r="B257">
        <v>0</v>
      </c>
      <c r="C257">
        <v>255</v>
      </c>
      <c r="D257">
        <v>9.11E-2</v>
      </c>
      <c r="E257">
        <v>255</v>
      </c>
      <c r="F257">
        <v>3.9800000000000002E-2</v>
      </c>
      <c r="G257">
        <v>255</v>
      </c>
      <c r="H257">
        <v>0.97389999999999999</v>
      </c>
      <c r="I257">
        <v>255</v>
      </c>
      <c r="J257">
        <v>6.0900000000000003E-2</v>
      </c>
      <c r="K257">
        <v>255</v>
      </c>
      <c r="L257">
        <v>4.41E-2</v>
      </c>
      <c r="O257" s="1">
        <v>255</v>
      </c>
      <c r="P257">
        <v>9.11E-2</v>
      </c>
      <c r="Q257">
        <v>3.9800000000000002E-2</v>
      </c>
      <c r="R257">
        <v>0.97389999999999999</v>
      </c>
      <c r="S257">
        <v>6.0900000000000003E-2</v>
      </c>
      <c r="T257">
        <v>4.41E-2</v>
      </c>
    </row>
    <row r="258" spans="1:20">
      <c r="A258">
        <f t="shared" si="3"/>
        <v>256</v>
      </c>
      <c r="B258">
        <v>0</v>
      </c>
      <c r="C258">
        <v>256</v>
      </c>
      <c r="D258">
        <v>8.3400000000000002E-2</v>
      </c>
      <c r="E258">
        <v>256</v>
      </c>
      <c r="F258">
        <v>4.4200000000000003E-2</v>
      </c>
      <c r="G258">
        <v>256</v>
      </c>
      <c r="H258">
        <v>0.90649999999999997</v>
      </c>
      <c r="I258">
        <v>256</v>
      </c>
      <c r="J258">
        <v>3.6799999999999999E-2</v>
      </c>
      <c r="K258">
        <v>256</v>
      </c>
      <c r="L258">
        <v>2.5600000000000001E-2</v>
      </c>
      <c r="O258" s="1">
        <v>256</v>
      </c>
      <c r="P258">
        <v>8.3400000000000002E-2</v>
      </c>
      <c r="Q258">
        <v>4.4200000000000003E-2</v>
      </c>
      <c r="R258">
        <v>0.90649999999999997</v>
      </c>
      <c r="S258">
        <v>3.6799999999999999E-2</v>
      </c>
      <c r="T258">
        <v>2.5600000000000001E-2</v>
      </c>
    </row>
    <row r="259" spans="1:20">
      <c r="A259">
        <f t="shared" si="3"/>
        <v>257</v>
      </c>
      <c r="B259">
        <v>0</v>
      </c>
      <c r="C259">
        <v>257</v>
      </c>
      <c r="D259">
        <v>8.0600000000000005E-2</v>
      </c>
      <c r="E259">
        <v>257</v>
      </c>
      <c r="F259">
        <v>3.6499999999999998E-2</v>
      </c>
      <c r="G259">
        <v>257</v>
      </c>
      <c r="H259">
        <v>0.93400000000000005</v>
      </c>
      <c r="I259">
        <v>257</v>
      </c>
      <c r="J259">
        <v>5.8999999999999997E-2</v>
      </c>
      <c r="K259">
        <v>257</v>
      </c>
      <c r="L259">
        <v>1.5900000000000001E-2</v>
      </c>
      <c r="O259" s="1">
        <v>257</v>
      </c>
      <c r="P259">
        <v>8.0600000000000005E-2</v>
      </c>
      <c r="Q259">
        <v>3.6499999999999998E-2</v>
      </c>
      <c r="R259">
        <v>0.93400000000000005</v>
      </c>
      <c r="S259">
        <v>5.8999999999999997E-2</v>
      </c>
      <c r="T259">
        <v>1.5900000000000001E-2</v>
      </c>
    </row>
    <row r="260" spans="1:20">
      <c r="A260">
        <f t="shared" ref="A260:A323" si="4">B260+C260</f>
        <v>258</v>
      </c>
      <c r="B260">
        <v>0</v>
      </c>
      <c r="C260">
        <v>258</v>
      </c>
      <c r="D260">
        <v>8.5999999999999993E-2</v>
      </c>
      <c r="E260">
        <v>258</v>
      </c>
      <c r="F260">
        <v>4.36E-2</v>
      </c>
      <c r="G260">
        <v>258</v>
      </c>
      <c r="H260">
        <v>0.86890000000000001</v>
      </c>
      <c r="I260">
        <v>258</v>
      </c>
      <c r="J260">
        <v>6.1199999999999997E-2</v>
      </c>
      <c r="K260">
        <v>258</v>
      </c>
      <c r="L260">
        <v>7.3000000000000001E-3</v>
      </c>
      <c r="O260" s="1">
        <v>258</v>
      </c>
      <c r="P260">
        <v>8.5999999999999993E-2</v>
      </c>
      <c r="Q260">
        <v>4.36E-2</v>
      </c>
      <c r="R260">
        <v>0.86890000000000001</v>
      </c>
      <c r="S260">
        <v>6.1199999999999997E-2</v>
      </c>
      <c r="T260">
        <v>7.3000000000000001E-3</v>
      </c>
    </row>
    <row r="261" spans="1:20">
      <c r="A261">
        <f t="shared" si="4"/>
        <v>259</v>
      </c>
      <c r="B261">
        <v>0</v>
      </c>
      <c r="C261">
        <v>259</v>
      </c>
      <c r="D261">
        <v>8.5400000000000004E-2</v>
      </c>
      <c r="E261">
        <v>259</v>
      </c>
      <c r="F261">
        <v>3.8600000000000002E-2</v>
      </c>
      <c r="G261">
        <v>259</v>
      </c>
      <c r="H261">
        <v>0.87519999999999998</v>
      </c>
      <c r="I261">
        <v>259</v>
      </c>
      <c r="J261">
        <v>6.3700000000000007E-2</v>
      </c>
      <c r="K261">
        <v>259</v>
      </c>
      <c r="L261">
        <v>6.1999999999999998E-3</v>
      </c>
      <c r="O261" s="1">
        <v>259</v>
      </c>
      <c r="P261">
        <v>8.5400000000000004E-2</v>
      </c>
      <c r="Q261">
        <v>3.8600000000000002E-2</v>
      </c>
      <c r="R261">
        <v>0.87519999999999998</v>
      </c>
      <c r="S261">
        <v>6.3700000000000007E-2</v>
      </c>
      <c r="T261">
        <v>6.1999999999999998E-3</v>
      </c>
    </row>
    <row r="262" spans="1:20">
      <c r="A262">
        <f t="shared" si="4"/>
        <v>260</v>
      </c>
      <c r="B262">
        <v>0</v>
      </c>
      <c r="C262">
        <v>260</v>
      </c>
      <c r="D262">
        <v>8.8400000000000006E-2</v>
      </c>
      <c r="E262">
        <v>260</v>
      </c>
      <c r="F262">
        <v>3.5000000000000003E-2</v>
      </c>
      <c r="G262">
        <v>260</v>
      </c>
      <c r="H262">
        <v>0.87790000000000001</v>
      </c>
      <c r="I262">
        <v>260</v>
      </c>
      <c r="J262">
        <v>8.9899999999999994E-2</v>
      </c>
      <c r="K262">
        <v>260</v>
      </c>
      <c r="L262">
        <v>4.5999999999999999E-3</v>
      </c>
      <c r="O262" s="1">
        <v>260</v>
      </c>
      <c r="P262">
        <v>8.8400000000000006E-2</v>
      </c>
      <c r="Q262">
        <v>3.5000000000000003E-2</v>
      </c>
      <c r="R262">
        <v>0.87790000000000001</v>
      </c>
      <c r="S262">
        <v>8.9899999999999994E-2</v>
      </c>
      <c r="T262">
        <v>4.5999999999999999E-3</v>
      </c>
    </row>
    <row r="263" spans="1:20">
      <c r="A263">
        <f t="shared" si="4"/>
        <v>261</v>
      </c>
      <c r="B263">
        <v>0</v>
      </c>
      <c r="C263">
        <v>261</v>
      </c>
      <c r="D263">
        <v>7.8700000000000006E-2</v>
      </c>
      <c r="E263">
        <v>261</v>
      </c>
      <c r="F263">
        <v>3.8300000000000001E-2</v>
      </c>
      <c r="G263">
        <v>261</v>
      </c>
      <c r="H263">
        <v>0.88190000000000002</v>
      </c>
      <c r="I263">
        <v>261</v>
      </c>
      <c r="J263">
        <v>2.8500000000000001E-2</v>
      </c>
      <c r="K263">
        <v>261</v>
      </c>
      <c r="L263">
        <v>2.3E-3</v>
      </c>
      <c r="O263" s="1">
        <v>261</v>
      </c>
      <c r="P263">
        <v>7.8700000000000006E-2</v>
      </c>
      <c r="Q263">
        <v>3.8300000000000001E-2</v>
      </c>
      <c r="R263">
        <v>0.88190000000000002</v>
      </c>
      <c r="S263">
        <v>2.8500000000000001E-2</v>
      </c>
      <c r="T263">
        <v>2.3E-3</v>
      </c>
    </row>
    <row r="264" spans="1:20">
      <c r="A264">
        <f t="shared" si="4"/>
        <v>262</v>
      </c>
      <c r="B264">
        <v>0</v>
      </c>
      <c r="C264">
        <v>262</v>
      </c>
      <c r="D264">
        <v>9.06E-2</v>
      </c>
      <c r="E264">
        <v>262</v>
      </c>
      <c r="F264">
        <v>3.7999999999999999E-2</v>
      </c>
      <c r="G264">
        <v>262</v>
      </c>
      <c r="H264">
        <v>0.82240000000000002</v>
      </c>
      <c r="I264">
        <v>262</v>
      </c>
      <c r="J264">
        <v>3.5400000000000001E-2</v>
      </c>
      <c r="K264">
        <v>262</v>
      </c>
      <c r="L264">
        <v>1.9E-3</v>
      </c>
      <c r="O264" s="1">
        <v>262</v>
      </c>
      <c r="P264">
        <v>9.06E-2</v>
      </c>
      <c r="Q264">
        <v>3.7999999999999999E-2</v>
      </c>
      <c r="R264">
        <v>0.82240000000000002</v>
      </c>
      <c r="S264">
        <v>3.5400000000000001E-2</v>
      </c>
      <c r="T264">
        <v>1.9E-3</v>
      </c>
    </row>
    <row r="265" spans="1:20">
      <c r="A265">
        <f t="shared" si="4"/>
        <v>263</v>
      </c>
      <c r="B265">
        <v>0</v>
      </c>
      <c r="C265">
        <v>263</v>
      </c>
      <c r="D265">
        <v>7.7299999999999994E-2</v>
      </c>
      <c r="E265">
        <v>263</v>
      </c>
      <c r="F265">
        <v>3.5999999999999997E-2</v>
      </c>
      <c r="G265">
        <v>263</v>
      </c>
      <c r="H265">
        <v>0.90259999999999996</v>
      </c>
      <c r="I265">
        <v>263</v>
      </c>
      <c r="J265">
        <v>6.83E-2</v>
      </c>
      <c r="K265">
        <v>263</v>
      </c>
      <c r="L265">
        <v>2.8999999999999998E-3</v>
      </c>
      <c r="O265" s="1">
        <v>263</v>
      </c>
      <c r="P265">
        <v>7.7299999999999994E-2</v>
      </c>
      <c r="Q265">
        <v>3.5999999999999997E-2</v>
      </c>
      <c r="R265">
        <v>0.90259999999999996</v>
      </c>
      <c r="S265">
        <v>6.83E-2</v>
      </c>
      <c r="T265">
        <v>2.8999999999999998E-3</v>
      </c>
    </row>
    <row r="266" spans="1:20">
      <c r="A266">
        <f t="shared" si="4"/>
        <v>264</v>
      </c>
      <c r="B266">
        <v>0</v>
      </c>
      <c r="C266">
        <v>264</v>
      </c>
      <c r="D266">
        <v>8.3199999999999996E-2</v>
      </c>
      <c r="E266">
        <v>264</v>
      </c>
      <c r="F266">
        <v>3.3799999999999997E-2</v>
      </c>
      <c r="G266">
        <v>264</v>
      </c>
      <c r="H266">
        <v>0.83699999999999997</v>
      </c>
      <c r="I266">
        <v>264</v>
      </c>
      <c r="J266">
        <v>5.5100000000000003E-2</v>
      </c>
      <c r="K266">
        <v>264</v>
      </c>
      <c r="L266">
        <v>3.5000000000000001E-3</v>
      </c>
      <c r="O266" s="1">
        <v>264</v>
      </c>
      <c r="P266">
        <v>8.3199999999999996E-2</v>
      </c>
      <c r="Q266">
        <v>3.3799999999999997E-2</v>
      </c>
      <c r="R266">
        <v>0.83699999999999997</v>
      </c>
      <c r="S266">
        <v>5.5100000000000003E-2</v>
      </c>
      <c r="T266">
        <v>3.5000000000000001E-3</v>
      </c>
    </row>
    <row r="267" spans="1:20">
      <c r="A267">
        <f t="shared" si="4"/>
        <v>265</v>
      </c>
      <c r="B267">
        <v>0</v>
      </c>
      <c r="C267">
        <v>265</v>
      </c>
      <c r="D267">
        <v>8.7599999999999997E-2</v>
      </c>
      <c r="E267">
        <v>265</v>
      </c>
      <c r="F267">
        <v>3.5999999999999997E-2</v>
      </c>
      <c r="G267">
        <v>265</v>
      </c>
      <c r="H267">
        <v>0.79949999999999999</v>
      </c>
      <c r="I267">
        <v>265</v>
      </c>
      <c r="J267">
        <v>5.3999999999999999E-2</v>
      </c>
      <c r="K267">
        <v>265</v>
      </c>
      <c r="L267">
        <v>1.0699999999999999E-2</v>
      </c>
      <c r="O267" s="1">
        <v>265</v>
      </c>
      <c r="P267">
        <v>8.7599999999999997E-2</v>
      </c>
      <c r="Q267">
        <v>3.5999999999999997E-2</v>
      </c>
      <c r="R267">
        <v>0.79949999999999999</v>
      </c>
      <c r="S267">
        <v>5.3999999999999999E-2</v>
      </c>
      <c r="T267">
        <v>1.0699999999999999E-2</v>
      </c>
    </row>
    <row r="268" spans="1:20">
      <c r="A268">
        <f t="shared" si="4"/>
        <v>266</v>
      </c>
      <c r="B268">
        <v>0</v>
      </c>
      <c r="C268">
        <v>266</v>
      </c>
      <c r="D268">
        <v>8.6300000000000002E-2</v>
      </c>
      <c r="E268">
        <v>266</v>
      </c>
      <c r="F268">
        <v>3.5900000000000001E-2</v>
      </c>
      <c r="G268">
        <v>266</v>
      </c>
      <c r="H268">
        <v>0.85680000000000001</v>
      </c>
      <c r="I268">
        <v>266</v>
      </c>
      <c r="J268">
        <v>2.8500000000000001E-2</v>
      </c>
      <c r="K268">
        <v>266</v>
      </c>
      <c r="L268">
        <v>4.1000000000000003E-3</v>
      </c>
      <c r="O268" s="1">
        <v>266</v>
      </c>
      <c r="P268">
        <v>8.6300000000000002E-2</v>
      </c>
      <c r="Q268">
        <v>3.5900000000000001E-2</v>
      </c>
      <c r="R268">
        <v>0.85680000000000001</v>
      </c>
      <c r="S268">
        <v>2.8500000000000001E-2</v>
      </c>
      <c r="T268">
        <v>4.1000000000000003E-3</v>
      </c>
    </row>
    <row r="269" spans="1:20">
      <c r="A269">
        <f t="shared" si="4"/>
        <v>267</v>
      </c>
      <c r="B269">
        <v>0</v>
      </c>
      <c r="C269">
        <v>267</v>
      </c>
      <c r="D269">
        <v>7.1800000000000003E-2</v>
      </c>
      <c r="E269">
        <v>267</v>
      </c>
      <c r="F269">
        <v>3.2599999999999997E-2</v>
      </c>
      <c r="G269">
        <v>267</v>
      </c>
      <c r="H269">
        <v>0.8458</v>
      </c>
      <c r="I269">
        <v>267</v>
      </c>
      <c r="J269">
        <v>6.1899999999999997E-2</v>
      </c>
      <c r="K269">
        <v>267</v>
      </c>
      <c r="L269">
        <v>3.39E-2</v>
      </c>
      <c r="O269" s="1">
        <v>267</v>
      </c>
      <c r="P269">
        <v>7.1800000000000003E-2</v>
      </c>
      <c r="Q269">
        <v>3.2599999999999997E-2</v>
      </c>
      <c r="R269">
        <v>0.8458</v>
      </c>
      <c r="S269">
        <v>6.1899999999999997E-2</v>
      </c>
      <c r="T269">
        <v>3.39E-2</v>
      </c>
    </row>
    <row r="270" spans="1:20">
      <c r="A270">
        <f t="shared" si="4"/>
        <v>268</v>
      </c>
      <c r="B270">
        <v>0</v>
      </c>
      <c r="C270">
        <v>268</v>
      </c>
      <c r="D270">
        <v>8.5300000000000001E-2</v>
      </c>
      <c r="E270">
        <v>268</v>
      </c>
      <c r="F270">
        <v>4.02E-2</v>
      </c>
      <c r="G270">
        <v>268</v>
      </c>
      <c r="H270">
        <v>0.77410000000000001</v>
      </c>
      <c r="I270">
        <v>268</v>
      </c>
      <c r="J270">
        <v>4.9700000000000001E-2</v>
      </c>
      <c r="K270">
        <v>268</v>
      </c>
      <c r="L270">
        <v>0.11210000000000001</v>
      </c>
      <c r="O270" s="1">
        <v>268</v>
      </c>
      <c r="P270">
        <v>8.5300000000000001E-2</v>
      </c>
      <c r="Q270">
        <v>4.02E-2</v>
      </c>
      <c r="R270">
        <v>0.77410000000000001</v>
      </c>
      <c r="S270">
        <v>4.9700000000000001E-2</v>
      </c>
      <c r="T270">
        <v>0.11210000000000001</v>
      </c>
    </row>
    <row r="271" spans="1:20">
      <c r="A271">
        <f t="shared" si="4"/>
        <v>269</v>
      </c>
      <c r="B271">
        <v>0</v>
      </c>
      <c r="C271">
        <v>269</v>
      </c>
      <c r="D271">
        <v>7.4399999999999994E-2</v>
      </c>
      <c r="E271">
        <v>269</v>
      </c>
      <c r="F271">
        <v>3.09E-2</v>
      </c>
      <c r="G271">
        <v>269</v>
      </c>
      <c r="H271">
        <v>0.88080000000000003</v>
      </c>
      <c r="I271">
        <v>269</v>
      </c>
      <c r="J271">
        <v>4.4699999999999997E-2</v>
      </c>
      <c r="K271">
        <v>269</v>
      </c>
      <c r="L271">
        <v>4.1599999999999998E-2</v>
      </c>
      <c r="O271" s="1">
        <v>269</v>
      </c>
      <c r="P271">
        <v>7.4399999999999994E-2</v>
      </c>
      <c r="Q271">
        <v>3.09E-2</v>
      </c>
      <c r="R271">
        <v>0.88080000000000003</v>
      </c>
      <c r="S271">
        <v>4.4699999999999997E-2</v>
      </c>
      <c r="T271">
        <v>4.1599999999999998E-2</v>
      </c>
    </row>
    <row r="272" spans="1:20">
      <c r="A272">
        <f t="shared" si="4"/>
        <v>270</v>
      </c>
      <c r="B272">
        <v>0</v>
      </c>
      <c r="C272">
        <v>270</v>
      </c>
      <c r="D272">
        <v>7.5600000000000001E-2</v>
      </c>
      <c r="E272">
        <v>270</v>
      </c>
      <c r="F272">
        <v>4.24E-2</v>
      </c>
      <c r="G272">
        <v>270</v>
      </c>
      <c r="H272">
        <v>0.84299999999999997</v>
      </c>
      <c r="I272">
        <v>270</v>
      </c>
      <c r="J272">
        <v>1.89E-2</v>
      </c>
      <c r="K272">
        <v>270</v>
      </c>
      <c r="L272">
        <v>3.3099999999999997E-2</v>
      </c>
      <c r="O272" s="1">
        <v>270</v>
      </c>
      <c r="P272">
        <v>7.5600000000000001E-2</v>
      </c>
      <c r="Q272">
        <v>4.24E-2</v>
      </c>
      <c r="R272">
        <v>0.84299999999999997</v>
      </c>
      <c r="S272">
        <v>1.89E-2</v>
      </c>
      <c r="T272">
        <v>3.3099999999999997E-2</v>
      </c>
    </row>
    <row r="273" spans="1:20">
      <c r="A273">
        <f t="shared" si="4"/>
        <v>271</v>
      </c>
      <c r="B273">
        <v>0</v>
      </c>
      <c r="C273">
        <v>271</v>
      </c>
      <c r="D273">
        <v>7.7100000000000002E-2</v>
      </c>
      <c r="E273">
        <v>271</v>
      </c>
      <c r="F273">
        <v>4.1000000000000002E-2</v>
      </c>
      <c r="G273">
        <v>271</v>
      </c>
      <c r="H273">
        <v>0.8004</v>
      </c>
      <c r="I273">
        <v>271</v>
      </c>
      <c r="J273">
        <v>4.2299999999999997E-2</v>
      </c>
      <c r="K273">
        <v>271</v>
      </c>
      <c r="L273">
        <v>5.1499999999999997E-2</v>
      </c>
      <c r="O273" s="1">
        <v>271</v>
      </c>
      <c r="P273">
        <v>7.7100000000000002E-2</v>
      </c>
      <c r="Q273">
        <v>4.1000000000000002E-2</v>
      </c>
      <c r="R273">
        <v>0.8004</v>
      </c>
      <c r="S273">
        <v>4.2299999999999997E-2</v>
      </c>
      <c r="T273">
        <v>5.1499999999999997E-2</v>
      </c>
    </row>
    <row r="274" spans="1:20">
      <c r="A274">
        <f t="shared" si="4"/>
        <v>272</v>
      </c>
      <c r="B274">
        <v>0</v>
      </c>
      <c r="C274">
        <v>272</v>
      </c>
      <c r="D274">
        <v>7.1199999999999999E-2</v>
      </c>
      <c r="E274">
        <v>272</v>
      </c>
      <c r="F274">
        <v>3.7699999999999997E-2</v>
      </c>
      <c r="G274">
        <v>272</v>
      </c>
      <c r="H274">
        <v>0.73370000000000002</v>
      </c>
      <c r="I274">
        <v>272</v>
      </c>
      <c r="J274">
        <v>5.7200000000000001E-2</v>
      </c>
      <c r="K274">
        <v>272</v>
      </c>
      <c r="L274">
        <v>1.1299999999999999E-2</v>
      </c>
      <c r="O274" s="1">
        <v>272</v>
      </c>
      <c r="P274">
        <v>7.1199999999999999E-2</v>
      </c>
      <c r="Q274">
        <v>3.7699999999999997E-2</v>
      </c>
      <c r="R274">
        <v>0.73370000000000002</v>
      </c>
      <c r="S274">
        <v>5.7200000000000001E-2</v>
      </c>
      <c r="T274">
        <v>1.1299999999999999E-2</v>
      </c>
    </row>
    <row r="275" spans="1:20">
      <c r="A275">
        <f t="shared" si="4"/>
        <v>273</v>
      </c>
      <c r="B275">
        <v>0</v>
      </c>
      <c r="C275">
        <v>273</v>
      </c>
      <c r="D275">
        <v>8.1900000000000001E-2</v>
      </c>
      <c r="E275">
        <v>273</v>
      </c>
      <c r="F275">
        <v>3.49E-2</v>
      </c>
      <c r="G275">
        <v>273</v>
      </c>
      <c r="H275">
        <v>0.82099999999999995</v>
      </c>
      <c r="I275">
        <v>273</v>
      </c>
      <c r="J275">
        <v>8.2199999999999995E-2</v>
      </c>
      <c r="K275">
        <v>273</v>
      </c>
      <c r="L275">
        <v>4.7000000000000002E-3</v>
      </c>
      <c r="O275" s="1">
        <v>273</v>
      </c>
      <c r="P275">
        <v>8.1900000000000001E-2</v>
      </c>
      <c r="Q275">
        <v>3.49E-2</v>
      </c>
      <c r="R275">
        <v>0.82099999999999995</v>
      </c>
      <c r="S275">
        <v>8.2199999999999995E-2</v>
      </c>
      <c r="T275">
        <v>4.7000000000000002E-3</v>
      </c>
    </row>
    <row r="276" spans="1:20">
      <c r="A276">
        <f t="shared" si="4"/>
        <v>274</v>
      </c>
      <c r="B276">
        <v>0</v>
      </c>
      <c r="C276">
        <v>274</v>
      </c>
      <c r="D276">
        <v>6.8500000000000005E-2</v>
      </c>
      <c r="E276">
        <v>274</v>
      </c>
      <c r="F276">
        <v>3.5099999999999999E-2</v>
      </c>
      <c r="G276">
        <v>274</v>
      </c>
      <c r="H276">
        <v>0.82079999999999997</v>
      </c>
      <c r="I276">
        <v>274</v>
      </c>
      <c r="J276">
        <v>6.8900000000000003E-2</v>
      </c>
      <c r="K276">
        <v>274</v>
      </c>
      <c r="L276">
        <v>5.7999999999999996E-3</v>
      </c>
      <c r="O276" s="1">
        <v>274</v>
      </c>
      <c r="P276">
        <v>6.8500000000000005E-2</v>
      </c>
      <c r="Q276">
        <v>3.5099999999999999E-2</v>
      </c>
      <c r="R276">
        <v>0.82079999999999997</v>
      </c>
      <c r="S276">
        <v>6.8900000000000003E-2</v>
      </c>
      <c r="T276">
        <v>5.7999999999999996E-3</v>
      </c>
    </row>
    <row r="277" spans="1:20">
      <c r="A277">
        <f t="shared" si="4"/>
        <v>275</v>
      </c>
      <c r="B277">
        <v>0</v>
      </c>
      <c r="C277">
        <v>275</v>
      </c>
      <c r="D277">
        <v>8.4599999999999995E-2</v>
      </c>
      <c r="E277">
        <v>275</v>
      </c>
      <c r="F277">
        <v>4.0800000000000003E-2</v>
      </c>
      <c r="G277">
        <v>275</v>
      </c>
      <c r="H277">
        <v>0.81710000000000005</v>
      </c>
      <c r="I277">
        <v>275</v>
      </c>
      <c r="J277">
        <v>4.1200000000000001E-2</v>
      </c>
      <c r="K277">
        <v>275</v>
      </c>
      <c r="L277">
        <v>3.5000000000000001E-3</v>
      </c>
      <c r="O277" s="1">
        <v>275</v>
      </c>
      <c r="P277">
        <v>8.4599999999999995E-2</v>
      </c>
      <c r="Q277">
        <v>4.0800000000000003E-2</v>
      </c>
      <c r="R277">
        <v>0.81710000000000005</v>
      </c>
      <c r="S277">
        <v>4.1200000000000001E-2</v>
      </c>
      <c r="T277">
        <v>3.5000000000000001E-3</v>
      </c>
    </row>
    <row r="278" spans="1:20">
      <c r="A278">
        <f t="shared" si="4"/>
        <v>276</v>
      </c>
      <c r="B278">
        <v>0</v>
      </c>
      <c r="C278">
        <v>276</v>
      </c>
      <c r="D278">
        <v>8.4900000000000003E-2</v>
      </c>
      <c r="E278">
        <v>276</v>
      </c>
      <c r="F278">
        <v>3.3599999999999998E-2</v>
      </c>
      <c r="G278">
        <v>276</v>
      </c>
      <c r="H278">
        <v>0.79190000000000005</v>
      </c>
      <c r="I278">
        <v>276</v>
      </c>
      <c r="J278">
        <v>3.78E-2</v>
      </c>
      <c r="K278">
        <v>276</v>
      </c>
      <c r="L278">
        <v>1.24E-2</v>
      </c>
      <c r="O278" s="1">
        <v>276</v>
      </c>
      <c r="P278">
        <v>8.4900000000000003E-2</v>
      </c>
      <c r="Q278">
        <v>3.3599999999999998E-2</v>
      </c>
      <c r="R278">
        <v>0.79190000000000005</v>
      </c>
      <c r="S278">
        <v>3.78E-2</v>
      </c>
      <c r="T278">
        <v>1.24E-2</v>
      </c>
    </row>
    <row r="279" spans="1:20">
      <c r="A279">
        <f t="shared" si="4"/>
        <v>277</v>
      </c>
      <c r="B279">
        <v>0</v>
      </c>
      <c r="C279">
        <v>277</v>
      </c>
      <c r="D279">
        <v>7.7899999999999997E-2</v>
      </c>
      <c r="E279">
        <v>277</v>
      </c>
      <c r="F279">
        <v>3.7100000000000001E-2</v>
      </c>
      <c r="G279">
        <v>277</v>
      </c>
      <c r="H279">
        <v>0.87509999999999999</v>
      </c>
      <c r="I279">
        <v>277</v>
      </c>
      <c r="J279">
        <v>3.2899999999999999E-2</v>
      </c>
      <c r="K279">
        <v>277</v>
      </c>
      <c r="L279">
        <v>1.55E-2</v>
      </c>
      <c r="O279" s="1">
        <v>277</v>
      </c>
      <c r="P279">
        <v>7.7899999999999997E-2</v>
      </c>
      <c r="Q279">
        <v>3.7100000000000001E-2</v>
      </c>
      <c r="R279">
        <v>0.87509999999999999</v>
      </c>
      <c r="S279">
        <v>3.2899999999999999E-2</v>
      </c>
      <c r="T279">
        <v>1.55E-2</v>
      </c>
    </row>
    <row r="280" spans="1:20">
      <c r="A280">
        <f t="shared" si="4"/>
        <v>278</v>
      </c>
      <c r="B280">
        <v>0</v>
      </c>
      <c r="C280">
        <v>278</v>
      </c>
      <c r="D280">
        <v>8.48E-2</v>
      </c>
      <c r="E280">
        <v>278</v>
      </c>
      <c r="F280">
        <v>4.1300000000000003E-2</v>
      </c>
      <c r="G280">
        <v>278</v>
      </c>
      <c r="H280">
        <v>0.86870000000000003</v>
      </c>
      <c r="I280">
        <v>278</v>
      </c>
      <c r="J280">
        <v>3.7499999999999999E-2</v>
      </c>
      <c r="K280">
        <v>278</v>
      </c>
      <c r="L280">
        <v>2.47E-2</v>
      </c>
      <c r="O280" s="1">
        <v>278</v>
      </c>
      <c r="P280">
        <v>8.48E-2</v>
      </c>
      <c r="Q280">
        <v>4.1300000000000003E-2</v>
      </c>
      <c r="R280">
        <v>0.86870000000000003</v>
      </c>
      <c r="S280">
        <v>3.7499999999999999E-2</v>
      </c>
      <c r="T280">
        <v>2.47E-2</v>
      </c>
    </row>
    <row r="281" spans="1:20">
      <c r="A281">
        <f t="shared" si="4"/>
        <v>279</v>
      </c>
      <c r="B281">
        <v>0</v>
      </c>
      <c r="C281">
        <v>279</v>
      </c>
      <c r="D281">
        <v>7.3200000000000001E-2</v>
      </c>
      <c r="E281">
        <v>279</v>
      </c>
      <c r="F281">
        <v>4.0300000000000002E-2</v>
      </c>
      <c r="G281">
        <v>279</v>
      </c>
      <c r="H281">
        <v>0.79569999999999996</v>
      </c>
      <c r="I281">
        <v>279</v>
      </c>
      <c r="J281">
        <v>4.4499999999999998E-2</v>
      </c>
      <c r="K281">
        <v>279</v>
      </c>
      <c r="L281">
        <v>2.7799999999999998E-2</v>
      </c>
      <c r="O281" s="1">
        <v>279</v>
      </c>
      <c r="P281">
        <v>7.3200000000000001E-2</v>
      </c>
      <c r="Q281">
        <v>4.0300000000000002E-2</v>
      </c>
      <c r="R281">
        <v>0.79569999999999996</v>
      </c>
      <c r="S281">
        <v>4.4499999999999998E-2</v>
      </c>
      <c r="T281">
        <v>2.7799999999999998E-2</v>
      </c>
    </row>
    <row r="282" spans="1:20">
      <c r="A282">
        <f t="shared" si="4"/>
        <v>280</v>
      </c>
      <c r="B282">
        <v>0</v>
      </c>
      <c r="C282">
        <v>280</v>
      </c>
      <c r="D282">
        <v>7.0900000000000005E-2</v>
      </c>
      <c r="E282">
        <v>280</v>
      </c>
      <c r="F282">
        <v>3.0099999999999998E-2</v>
      </c>
      <c r="G282">
        <v>280</v>
      </c>
      <c r="H282">
        <v>0.8054</v>
      </c>
      <c r="I282">
        <v>280</v>
      </c>
      <c r="J282">
        <v>5.5300000000000002E-2</v>
      </c>
      <c r="K282">
        <v>280</v>
      </c>
      <c r="L282">
        <v>6.7999999999999996E-3</v>
      </c>
      <c r="O282" s="1">
        <v>280</v>
      </c>
      <c r="P282">
        <v>7.0900000000000005E-2</v>
      </c>
      <c r="Q282">
        <v>3.0099999999999998E-2</v>
      </c>
      <c r="R282">
        <v>0.8054</v>
      </c>
      <c r="S282">
        <v>5.5300000000000002E-2</v>
      </c>
      <c r="T282">
        <v>6.7999999999999996E-3</v>
      </c>
    </row>
    <row r="283" spans="1:20">
      <c r="A283">
        <f t="shared" si="4"/>
        <v>281</v>
      </c>
      <c r="B283">
        <v>0</v>
      </c>
      <c r="C283">
        <v>281</v>
      </c>
      <c r="D283">
        <v>7.3400000000000007E-2</v>
      </c>
      <c r="E283">
        <v>281</v>
      </c>
      <c r="F283">
        <v>3.9100000000000003E-2</v>
      </c>
      <c r="G283">
        <v>281</v>
      </c>
      <c r="H283">
        <v>0.80789999999999995</v>
      </c>
      <c r="I283">
        <v>281</v>
      </c>
      <c r="J283">
        <v>2.69E-2</v>
      </c>
      <c r="K283">
        <v>281</v>
      </c>
      <c r="L283">
        <v>3.3999999999999998E-3</v>
      </c>
      <c r="O283" s="1">
        <v>281</v>
      </c>
      <c r="P283">
        <v>7.3400000000000007E-2</v>
      </c>
      <c r="Q283">
        <v>3.9100000000000003E-2</v>
      </c>
      <c r="R283">
        <v>0.80789999999999995</v>
      </c>
      <c r="S283">
        <v>2.69E-2</v>
      </c>
      <c r="T283">
        <v>3.3999999999999998E-3</v>
      </c>
    </row>
    <row r="284" spans="1:20">
      <c r="A284">
        <f t="shared" si="4"/>
        <v>282</v>
      </c>
      <c r="B284">
        <v>0</v>
      </c>
      <c r="C284">
        <v>282</v>
      </c>
      <c r="D284">
        <v>7.5999999999999998E-2</v>
      </c>
      <c r="E284">
        <v>282</v>
      </c>
      <c r="F284">
        <v>4.0399999999999998E-2</v>
      </c>
      <c r="G284">
        <v>282</v>
      </c>
      <c r="H284">
        <v>0.91459999999999997</v>
      </c>
      <c r="I284">
        <v>282</v>
      </c>
      <c r="J284">
        <v>1.7500000000000002E-2</v>
      </c>
      <c r="K284">
        <v>282</v>
      </c>
      <c r="L284">
        <v>2E-3</v>
      </c>
      <c r="O284" s="1">
        <v>282</v>
      </c>
      <c r="P284">
        <v>7.5999999999999998E-2</v>
      </c>
      <c r="Q284">
        <v>4.0399999999999998E-2</v>
      </c>
      <c r="R284">
        <v>0.91459999999999997</v>
      </c>
      <c r="S284">
        <v>1.7500000000000002E-2</v>
      </c>
      <c r="T284">
        <v>2E-3</v>
      </c>
    </row>
    <row r="285" spans="1:20">
      <c r="A285">
        <f t="shared" si="4"/>
        <v>283</v>
      </c>
      <c r="B285">
        <v>0</v>
      </c>
      <c r="C285">
        <v>283</v>
      </c>
      <c r="D285">
        <v>8.2500000000000004E-2</v>
      </c>
      <c r="E285">
        <v>283</v>
      </c>
      <c r="F285">
        <v>3.2899999999999999E-2</v>
      </c>
      <c r="G285">
        <v>283</v>
      </c>
      <c r="H285">
        <v>0.89029999999999998</v>
      </c>
      <c r="I285">
        <v>283</v>
      </c>
      <c r="J285">
        <v>4.3099999999999999E-2</v>
      </c>
      <c r="K285">
        <v>283</v>
      </c>
      <c r="L285">
        <v>4.4000000000000003E-3</v>
      </c>
      <c r="O285" s="1">
        <v>283</v>
      </c>
      <c r="P285">
        <v>8.2500000000000004E-2</v>
      </c>
      <c r="Q285">
        <v>3.2899999999999999E-2</v>
      </c>
      <c r="R285">
        <v>0.89029999999999998</v>
      </c>
      <c r="S285">
        <v>4.3099999999999999E-2</v>
      </c>
      <c r="T285">
        <v>4.4000000000000003E-3</v>
      </c>
    </row>
    <row r="286" spans="1:20">
      <c r="A286">
        <f t="shared" si="4"/>
        <v>284</v>
      </c>
      <c r="B286">
        <v>0</v>
      </c>
      <c r="C286">
        <v>284</v>
      </c>
      <c r="D286">
        <v>8.2000000000000003E-2</v>
      </c>
      <c r="E286">
        <v>284</v>
      </c>
      <c r="F286">
        <v>3.9800000000000002E-2</v>
      </c>
      <c r="G286">
        <v>284</v>
      </c>
      <c r="H286">
        <v>0.84330000000000005</v>
      </c>
      <c r="I286">
        <v>284</v>
      </c>
      <c r="J286">
        <v>7.0300000000000001E-2</v>
      </c>
      <c r="K286">
        <v>284</v>
      </c>
      <c r="L286">
        <v>3.0999999999999999E-3</v>
      </c>
      <c r="O286" s="1">
        <v>284</v>
      </c>
      <c r="P286">
        <v>8.2000000000000003E-2</v>
      </c>
      <c r="Q286">
        <v>3.9800000000000002E-2</v>
      </c>
      <c r="R286">
        <v>0.84330000000000005</v>
      </c>
      <c r="S286">
        <v>7.0300000000000001E-2</v>
      </c>
      <c r="T286">
        <v>3.0999999999999999E-3</v>
      </c>
    </row>
    <row r="287" spans="1:20">
      <c r="A287">
        <f t="shared" si="4"/>
        <v>285</v>
      </c>
      <c r="B287">
        <v>0</v>
      </c>
      <c r="C287">
        <v>285</v>
      </c>
      <c r="D287">
        <v>7.5200000000000003E-2</v>
      </c>
      <c r="E287">
        <v>285</v>
      </c>
      <c r="F287">
        <v>3.4000000000000002E-2</v>
      </c>
      <c r="G287">
        <v>285</v>
      </c>
      <c r="H287">
        <v>0.80310000000000004</v>
      </c>
      <c r="I287">
        <v>285</v>
      </c>
      <c r="J287">
        <v>5.4399999999999997E-2</v>
      </c>
      <c r="K287">
        <v>285</v>
      </c>
      <c r="L287">
        <v>1.6999999999999999E-3</v>
      </c>
      <c r="O287" s="1">
        <v>285</v>
      </c>
      <c r="P287">
        <v>7.5200000000000003E-2</v>
      </c>
      <c r="Q287">
        <v>3.4000000000000002E-2</v>
      </c>
      <c r="R287">
        <v>0.80310000000000004</v>
      </c>
      <c r="S287">
        <v>5.4399999999999997E-2</v>
      </c>
      <c r="T287">
        <v>1.6999999999999999E-3</v>
      </c>
    </row>
    <row r="288" spans="1:20">
      <c r="A288">
        <f t="shared" si="4"/>
        <v>286</v>
      </c>
      <c r="B288">
        <v>0</v>
      </c>
      <c r="C288">
        <v>286</v>
      </c>
      <c r="D288">
        <v>8.2299999999999998E-2</v>
      </c>
      <c r="E288">
        <v>286</v>
      </c>
      <c r="F288">
        <v>3.7199999999999997E-2</v>
      </c>
      <c r="G288">
        <v>286</v>
      </c>
      <c r="H288">
        <v>0.80010000000000003</v>
      </c>
      <c r="I288">
        <v>286</v>
      </c>
      <c r="J288">
        <v>3.6400000000000002E-2</v>
      </c>
      <c r="K288">
        <v>286</v>
      </c>
      <c r="L288">
        <v>1.9E-3</v>
      </c>
      <c r="O288" s="1">
        <v>286</v>
      </c>
      <c r="P288">
        <v>8.2299999999999998E-2</v>
      </c>
      <c r="Q288">
        <v>3.7199999999999997E-2</v>
      </c>
      <c r="R288">
        <v>0.80010000000000003</v>
      </c>
      <c r="S288">
        <v>3.6400000000000002E-2</v>
      </c>
      <c r="T288">
        <v>1.9E-3</v>
      </c>
    </row>
    <row r="289" spans="1:20">
      <c r="A289">
        <f t="shared" si="4"/>
        <v>287</v>
      </c>
      <c r="B289">
        <v>0</v>
      </c>
      <c r="C289">
        <v>287</v>
      </c>
      <c r="D289">
        <v>8.6599999999999996E-2</v>
      </c>
      <c r="E289">
        <v>287</v>
      </c>
      <c r="F289">
        <v>3.0099999999999998E-2</v>
      </c>
      <c r="G289">
        <v>287</v>
      </c>
      <c r="H289">
        <v>0.84599999999999997</v>
      </c>
      <c r="I289">
        <v>287</v>
      </c>
      <c r="J289">
        <v>4.41E-2</v>
      </c>
      <c r="K289">
        <v>287</v>
      </c>
      <c r="L289">
        <v>1.0999999999999999E-2</v>
      </c>
      <c r="O289" s="1">
        <v>287</v>
      </c>
      <c r="P289">
        <v>8.6599999999999996E-2</v>
      </c>
      <c r="Q289">
        <v>3.0099999999999998E-2</v>
      </c>
      <c r="R289">
        <v>0.84599999999999997</v>
      </c>
      <c r="S289">
        <v>4.41E-2</v>
      </c>
      <c r="T289">
        <v>1.0999999999999999E-2</v>
      </c>
    </row>
    <row r="290" spans="1:20">
      <c r="A290">
        <f t="shared" si="4"/>
        <v>288</v>
      </c>
      <c r="B290">
        <v>0</v>
      </c>
      <c r="C290">
        <v>288</v>
      </c>
      <c r="D290">
        <v>7.3700000000000002E-2</v>
      </c>
      <c r="E290">
        <v>288</v>
      </c>
      <c r="F290">
        <v>3.5000000000000003E-2</v>
      </c>
      <c r="G290">
        <v>288</v>
      </c>
      <c r="H290">
        <v>0.83160000000000001</v>
      </c>
      <c r="I290">
        <v>288</v>
      </c>
      <c r="J290">
        <v>6.4799999999999996E-2</v>
      </c>
      <c r="K290">
        <v>288</v>
      </c>
      <c r="L290">
        <v>4.5999999999999999E-3</v>
      </c>
      <c r="O290" s="1">
        <v>288</v>
      </c>
      <c r="P290">
        <v>7.3700000000000002E-2</v>
      </c>
      <c r="Q290">
        <v>3.5000000000000003E-2</v>
      </c>
      <c r="R290">
        <v>0.83160000000000001</v>
      </c>
      <c r="S290">
        <v>6.4799999999999996E-2</v>
      </c>
      <c r="T290">
        <v>4.5999999999999999E-3</v>
      </c>
    </row>
    <row r="291" spans="1:20">
      <c r="A291">
        <f t="shared" si="4"/>
        <v>289</v>
      </c>
      <c r="B291">
        <v>0</v>
      </c>
      <c r="C291">
        <v>289</v>
      </c>
      <c r="D291">
        <v>7.6799999999999993E-2</v>
      </c>
      <c r="E291">
        <v>289</v>
      </c>
      <c r="F291">
        <v>4.0899999999999999E-2</v>
      </c>
      <c r="G291">
        <v>289</v>
      </c>
      <c r="H291">
        <v>0.82520000000000004</v>
      </c>
      <c r="I291">
        <v>289</v>
      </c>
      <c r="J291">
        <v>5.8000000000000003E-2</v>
      </c>
      <c r="K291">
        <v>289</v>
      </c>
      <c r="L291">
        <v>2.8E-3</v>
      </c>
      <c r="O291" s="1">
        <v>289</v>
      </c>
      <c r="P291">
        <v>7.6799999999999993E-2</v>
      </c>
      <c r="Q291">
        <v>4.0899999999999999E-2</v>
      </c>
      <c r="R291">
        <v>0.82520000000000004</v>
      </c>
      <c r="S291">
        <v>5.8000000000000003E-2</v>
      </c>
      <c r="T291">
        <v>2.8E-3</v>
      </c>
    </row>
    <row r="292" spans="1:20">
      <c r="A292">
        <f t="shared" si="4"/>
        <v>290</v>
      </c>
      <c r="B292">
        <v>0</v>
      </c>
      <c r="C292">
        <v>290</v>
      </c>
      <c r="D292">
        <v>7.4499999999999997E-2</v>
      </c>
      <c r="E292">
        <v>290</v>
      </c>
      <c r="F292">
        <v>3.6299999999999999E-2</v>
      </c>
      <c r="G292">
        <v>290</v>
      </c>
      <c r="H292">
        <v>0.79159999999999997</v>
      </c>
      <c r="I292">
        <v>290</v>
      </c>
      <c r="J292">
        <v>5.9700000000000003E-2</v>
      </c>
      <c r="K292">
        <v>290</v>
      </c>
      <c r="L292">
        <v>2.7E-2</v>
      </c>
      <c r="O292" s="1">
        <v>290</v>
      </c>
      <c r="P292">
        <v>7.4499999999999997E-2</v>
      </c>
      <c r="Q292">
        <v>3.6299999999999999E-2</v>
      </c>
      <c r="R292">
        <v>0.79159999999999997</v>
      </c>
      <c r="S292">
        <v>5.9700000000000003E-2</v>
      </c>
      <c r="T292">
        <v>2.7E-2</v>
      </c>
    </row>
    <row r="293" spans="1:20">
      <c r="A293">
        <f t="shared" si="4"/>
        <v>291</v>
      </c>
      <c r="B293">
        <v>0</v>
      </c>
      <c r="C293">
        <v>291</v>
      </c>
      <c r="D293">
        <v>7.4700000000000003E-2</v>
      </c>
      <c r="E293">
        <v>291</v>
      </c>
      <c r="F293">
        <v>3.1899999999999998E-2</v>
      </c>
      <c r="G293">
        <v>291</v>
      </c>
      <c r="H293">
        <v>0.76429999999999998</v>
      </c>
      <c r="I293">
        <v>291</v>
      </c>
      <c r="J293">
        <v>4.3499999999999997E-2</v>
      </c>
      <c r="K293">
        <v>291</v>
      </c>
      <c r="L293">
        <v>1.6899999999999998E-2</v>
      </c>
      <c r="O293" s="1">
        <v>291</v>
      </c>
      <c r="P293">
        <v>7.4700000000000003E-2</v>
      </c>
      <c r="Q293">
        <v>3.1899999999999998E-2</v>
      </c>
      <c r="R293">
        <v>0.76429999999999998</v>
      </c>
      <c r="S293">
        <v>4.3499999999999997E-2</v>
      </c>
      <c r="T293">
        <v>1.6899999999999998E-2</v>
      </c>
    </row>
    <row r="294" spans="1:20">
      <c r="A294">
        <f t="shared" si="4"/>
        <v>292</v>
      </c>
      <c r="B294">
        <v>0</v>
      </c>
      <c r="C294">
        <v>292</v>
      </c>
      <c r="D294">
        <v>7.5200000000000003E-2</v>
      </c>
      <c r="E294">
        <v>292</v>
      </c>
      <c r="F294">
        <v>3.73E-2</v>
      </c>
      <c r="G294">
        <v>292</v>
      </c>
      <c r="H294">
        <v>0.84560000000000002</v>
      </c>
      <c r="I294">
        <v>292</v>
      </c>
      <c r="J294">
        <v>4.19E-2</v>
      </c>
      <c r="K294">
        <v>292</v>
      </c>
      <c r="L294">
        <v>8.9999999999999993E-3</v>
      </c>
      <c r="O294" s="1">
        <v>292</v>
      </c>
      <c r="P294">
        <v>7.5200000000000003E-2</v>
      </c>
      <c r="Q294">
        <v>3.73E-2</v>
      </c>
      <c r="R294">
        <v>0.84560000000000002</v>
      </c>
      <c r="S294">
        <v>4.19E-2</v>
      </c>
      <c r="T294">
        <v>8.9999999999999993E-3</v>
      </c>
    </row>
    <row r="295" spans="1:20">
      <c r="A295">
        <f t="shared" si="4"/>
        <v>293</v>
      </c>
      <c r="B295">
        <v>0</v>
      </c>
      <c r="C295">
        <v>293</v>
      </c>
      <c r="D295">
        <v>7.6499999999999999E-2</v>
      </c>
      <c r="E295">
        <v>293</v>
      </c>
      <c r="F295">
        <v>3.5999999999999997E-2</v>
      </c>
      <c r="G295">
        <v>293</v>
      </c>
      <c r="H295">
        <v>0.76160000000000005</v>
      </c>
      <c r="I295">
        <v>293</v>
      </c>
      <c r="J295">
        <v>4.8000000000000001E-2</v>
      </c>
      <c r="K295">
        <v>293</v>
      </c>
      <c r="L295">
        <v>3.7600000000000001E-2</v>
      </c>
      <c r="O295" s="1">
        <v>293</v>
      </c>
      <c r="P295">
        <v>7.6499999999999999E-2</v>
      </c>
      <c r="Q295">
        <v>3.5999999999999997E-2</v>
      </c>
      <c r="R295">
        <v>0.76160000000000005</v>
      </c>
      <c r="S295">
        <v>4.8000000000000001E-2</v>
      </c>
      <c r="T295">
        <v>3.7600000000000001E-2</v>
      </c>
    </row>
    <row r="296" spans="1:20">
      <c r="A296">
        <f t="shared" si="4"/>
        <v>294</v>
      </c>
      <c r="B296">
        <v>0</v>
      </c>
      <c r="C296">
        <v>294</v>
      </c>
      <c r="D296">
        <v>7.2300000000000003E-2</v>
      </c>
      <c r="E296">
        <v>294</v>
      </c>
      <c r="F296">
        <v>3.7100000000000001E-2</v>
      </c>
      <c r="G296">
        <v>294</v>
      </c>
      <c r="H296">
        <v>0.91500000000000004</v>
      </c>
      <c r="I296">
        <v>294</v>
      </c>
      <c r="J296">
        <v>3.4799999999999998E-2</v>
      </c>
      <c r="K296">
        <v>294</v>
      </c>
      <c r="L296">
        <v>0.16439999999999999</v>
      </c>
      <c r="O296" s="1">
        <v>294</v>
      </c>
      <c r="P296">
        <v>7.2300000000000003E-2</v>
      </c>
      <c r="Q296">
        <v>3.7100000000000001E-2</v>
      </c>
      <c r="R296">
        <v>0.91500000000000004</v>
      </c>
      <c r="S296">
        <v>3.4799999999999998E-2</v>
      </c>
      <c r="T296">
        <v>0.16439999999999999</v>
      </c>
    </row>
    <row r="297" spans="1:20">
      <c r="A297">
        <f t="shared" si="4"/>
        <v>295</v>
      </c>
      <c r="B297">
        <v>0</v>
      </c>
      <c r="C297">
        <v>295</v>
      </c>
      <c r="D297">
        <v>7.2099999999999997E-2</v>
      </c>
      <c r="E297">
        <v>295</v>
      </c>
      <c r="F297">
        <v>4.4400000000000002E-2</v>
      </c>
      <c r="G297">
        <v>295</v>
      </c>
      <c r="H297">
        <v>0.86140000000000005</v>
      </c>
      <c r="I297">
        <v>295</v>
      </c>
      <c r="J297">
        <v>7.2999999999999995E-2</v>
      </c>
      <c r="K297">
        <v>295</v>
      </c>
      <c r="L297">
        <v>6.8400000000000002E-2</v>
      </c>
      <c r="O297" s="1">
        <v>295</v>
      </c>
      <c r="P297">
        <v>7.2099999999999997E-2</v>
      </c>
      <c r="Q297">
        <v>4.4400000000000002E-2</v>
      </c>
      <c r="R297">
        <v>0.86140000000000005</v>
      </c>
      <c r="S297">
        <v>7.2999999999999995E-2</v>
      </c>
      <c r="T297">
        <v>6.8400000000000002E-2</v>
      </c>
    </row>
    <row r="298" spans="1:20">
      <c r="A298">
        <f t="shared" si="4"/>
        <v>296</v>
      </c>
      <c r="B298">
        <v>0</v>
      </c>
      <c r="C298">
        <v>296</v>
      </c>
      <c r="D298">
        <v>6.8599999999999994E-2</v>
      </c>
      <c r="E298">
        <v>296</v>
      </c>
      <c r="F298">
        <v>3.4200000000000001E-2</v>
      </c>
      <c r="G298">
        <v>296</v>
      </c>
      <c r="H298">
        <v>0.89690000000000003</v>
      </c>
      <c r="I298">
        <v>296</v>
      </c>
      <c r="J298">
        <v>7.5800000000000006E-2</v>
      </c>
      <c r="K298">
        <v>296</v>
      </c>
      <c r="L298">
        <v>5.6899999999999999E-2</v>
      </c>
      <c r="O298" s="1">
        <v>296</v>
      </c>
      <c r="P298">
        <v>6.8599999999999994E-2</v>
      </c>
      <c r="Q298">
        <v>3.4200000000000001E-2</v>
      </c>
      <c r="R298">
        <v>0.89690000000000003</v>
      </c>
      <c r="S298">
        <v>7.5800000000000006E-2</v>
      </c>
      <c r="T298">
        <v>5.6899999999999999E-2</v>
      </c>
    </row>
    <row r="299" spans="1:20">
      <c r="A299">
        <f t="shared" si="4"/>
        <v>297</v>
      </c>
      <c r="B299">
        <v>0</v>
      </c>
      <c r="C299">
        <v>297</v>
      </c>
      <c r="D299">
        <v>7.5600000000000001E-2</v>
      </c>
      <c r="E299">
        <v>297</v>
      </c>
      <c r="F299">
        <v>3.9199999999999999E-2</v>
      </c>
      <c r="G299">
        <v>297</v>
      </c>
      <c r="H299">
        <v>0.81850000000000001</v>
      </c>
      <c r="I299">
        <v>297</v>
      </c>
      <c r="J299">
        <v>5.8200000000000002E-2</v>
      </c>
      <c r="K299">
        <v>297</v>
      </c>
      <c r="L299">
        <v>6.7299999999999999E-2</v>
      </c>
      <c r="O299" s="1">
        <v>297</v>
      </c>
      <c r="P299">
        <v>7.5600000000000001E-2</v>
      </c>
      <c r="Q299">
        <v>3.9199999999999999E-2</v>
      </c>
      <c r="R299">
        <v>0.81850000000000001</v>
      </c>
      <c r="S299">
        <v>5.8200000000000002E-2</v>
      </c>
      <c r="T299">
        <v>6.7299999999999999E-2</v>
      </c>
    </row>
    <row r="300" spans="1:20">
      <c r="A300">
        <f t="shared" si="4"/>
        <v>298</v>
      </c>
      <c r="B300">
        <v>0</v>
      </c>
      <c r="C300">
        <v>298</v>
      </c>
      <c r="D300">
        <v>7.8399999999999997E-2</v>
      </c>
      <c r="E300">
        <v>298</v>
      </c>
      <c r="F300">
        <v>3.6999999999999998E-2</v>
      </c>
      <c r="G300">
        <v>298</v>
      </c>
      <c r="H300">
        <v>0.83819999999999995</v>
      </c>
      <c r="I300">
        <v>298</v>
      </c>
      <c r="J300">
        <v>2.35E-2</v>
      </c>
      <c r="K300">
        <v>298</v>
      </c>
      <c r="L300">
        <v>1.66E-2</v>
      </c>
      <c r="O300" s="1">
        <v>298</v>
      </c>
      <c r="P300">
        <v>7.8399999999999997E-2</v>
      </c>
      <c r="Q300">
        <v>3.6999999999999998E-2</v>
      </c>
      <c r="R300">
        <v>0.83819999999999995</v>
      </c>
      <c r="S300">
        <v>2.35E-2</v>
      </c>
      <c r="T300">
        <v>1.66E-2</v>
      </c>
    </row>
    <row r="301" spans="1:20">
      <c r="A301">
        <f t="shared" si="4"/>
        <v>299</v>
      </c>
      <c r="B301">
        <v>0</v>
      </c>
      <c r="C301">
        <v>299</v>
      </c>
      <c r="D301">
        <v>8.6199999999999999E-2</v>
      </c>
      <c r="E301">
        <v>299</v>
      </c>
      <c r="F301">
        <v>3.56E-2</v>
      </c>
      <c r="G301">
        <v>299</v>
      </c>
      <c r="H301">
        <v>0.75019999999999998</v>
      </c>
      <c r="I301">
        <v>299</v>
      </c>
      <c r="J301">
        <v>5.1499999999999997E-2</v>
      </c>
      <c r="K301">
        <v>299</v>
      </c>
      <c r="L301">
        <v>7.7000000000000002E-3</v>
      </c>
      <c r="O301" s="1">
        <v>299</v>
      </c>
      <c r="P301">
        <v>8.6199999999999999E-2</v>
      </c>
      <c r="Q301">
        <v>3.56E-2</v>
      </c>
      <c r="R301">
        <v>0.75019999999999998</v>
      </c>
      <c r="S301">
        <v>5.1499999999999997E-2</v>
      </c>
      <c r="T301">
        <v>7.7000000000000002E-3</v>
      </c>
    </row>
    <row r="302" spans="1:20">
      <c r="A302">
        <f t="shared" si="4"/>
        <v>300</v>
      </c>
      <c r="B302">
        <v>0</v>
      </c>
      <c r="C302">
        <v>300</v>
      </c>
      <c r="D302">
        <v>8.72E-2</v>
      </c>
      <c r="E302">
        <v>300</v>
      </c>
      <c r="F302">
        <v>3.7999999999999999E-2</v>
      </c>
      <c r="G302">
        <v>300</v>
      </c>
      <c r="H302">
        <v>0.93089999999999995</v>
      </c>
      <c r="I302">
        <v>300</v>
      </c>
      <c r="J302">
        <v>4.3799999999999999E-2</v>
      </c>
      <c r="K302">
        <v>300</v>
      </c>
      <c r="L302">
        <v>6.1999999999999998E-3</v>
      </c>
      <c r="O302" s="1">
        <v>300</v>
      </c>
      <c r="P302">
        <v>8.72E-2</v>
      </c>
      <c r="Q302">
        <v>3.7999999999999999E-2</v>
      </c>
      <c r="R302">
        <v>0.93089999999999995</v>
      </c>
      <c r="S302">
        <v>4.3799999999999999E-2</v>
      </c>
      <c r="T302">
        <v>6.1999999999999998E-3</v>
      </c>
    </row>
    <row r="303" spans="1:20">
      <c r="A303">
        <f t="shared" si="4"/>
        <v>301</v>
      </c>
      <c r="B303">
        <v>0</v>
      </c>
      <c r="C303">
        <v>301</v>
      </c>
      <c r="D303">
        <v>8.0399999999999999E-2</v>
      </c>
      <c r="E303">
        <v>301</v>
      </c>
      <c r="F303">
        <v>3.56E-2</v>
      </c>
      <c r="G303">
        <v>301</v>
      </c>
      <c r="H303">
        <v>0.87560000000000004</v>
      </c>
      <c r="I303">
        <v>301</v>
      </c>
      <c r="J303">
        <v>5.0999999999999997E-2</v>
      </c>
      <c r="K303">
        <v>301</v>
      </c>
      <c r="L303">
        <v>9.4999999999999998E-3</v>
      </c>
      <c r="O303" s="1">
        <v>301</v>
      </c>
      <c r="P303">
        <v>8.0399999999999999E-2</v>
      </c>
      <c r="Q303">
        <v>3.56E-2</v>
      </c>
      <c r="R303">
        <v>0.87560000000000004</v>
      </c>
      <c r="S303">
        <v>5.0999999999999997E-2</v>
      </c>
      <c r="T303">
        <v>9.4999999999999998E-3</v>
      </c>
    </row>
    <row r="304" spans="1:20">
      <c r="A304">
        <f t="shared" si="4"/>
        <v>302</v>
      </c>
      <c r="B304">
        <v>0</v>
      </c>
      <c r="C304">
        <v>302</v>
      </c>
      <c r="D304">
        <v>7.6600000000000001E-2</v>
      </c>
      <c r="E304">
        <v>302</v>
      </c>
      <c r="F304">
        <v>3.4299999999999997E-2</v>
      </c>
      <c r="G304">
        <v>302</v>
      </c>
      <c r="H304">
        <v>0.76600000000000001</v>
      </c>
      <c r="I304">
        <v>302</v>
      </c>
      <c r="J304">
        <v>2.23E-2</v>
      </c>
      <c r="K304">
        <v>302</v>
      </c>
      <c r="L304">
        <v>3.3E-3</v>
      </c>
      <c r="O304" s="1">
        <v>302</v>
      </c>
      <c r="P304">
        <v>7.6600000000000001E-2</v>
      </c>
      <c r="Q304">
        <v>3.4299999999999997E-2</v>
      </c>
      <c r="R304">
        <v>0.76600000000000001</v>
      </c>
      <c r="S304">
        <v>2.23E-2</v>
      </c>
      <c r="T304">
        <v>3.3E-3</v>
      </c>
    </row>
    <row r="305" spans="1:20">
      <c r="A305">
        <f t="shared" si="4"/>
        <v>303</v>
      </c>
      <c r="B305">
        <v>0</v>
      </c>
      <c r="C305">
        <v>303</v>
      </c>
      <c r="D305">
        <v>8.4099999999999994E-2</v>
      </c>
      <c r="E305">
        <v>303</v>
      </c>
      <c r="F305">
        <v>3.4000000000000002E-2</v>
      </c>
      <c r="G305">
        <v>303</v>
      </c>
      <c r="H305">
        <v>0.76900000000000002</v>
      </c>
      <c r="I305">
        <v>303</v>
      </c>
      <c r="J305">
        <v>1.4200000000000001E-2</v>
      </c>
      <c r="K305">
        <v>303</v>
      </c>
      <c r="L305">
        <v>2.3099999999999999E-2</v>
      </c>
      <c r="O305" s="1">
        <v>303</v>
      </c>
      <c r="P305">
        <v>8.4099999999999994E-2</v>
      </c>
      <c r="Q305">
        <v>3.4000000000000002E-2</v>
      </c>
      <c r="R305">
        <v>0.76900000000000002</v>
      </c>
      <c r="S305">
        <v>1.4200000000000001E-2</v>
      </c>
      <c r="T305">
        <v>2.3099999999999999E-2</v>
      </c>
    </row>
    <row r="306" spans="1:20">
      <c r="A306">
        <f t="shared" si="4"/>
        <v>304</v>
      </c>
      <c r="B306">
        <v>0</v>
      </c>
      <c r="C306">
        <v>304</v>
      </c>
      <c r="D306">
        <v>7.3200000000000001E-2</v>
      </c>
      <c r="E306">
        <v>304</v>
      </c>
      <c r="F306">
        <v>4.07E-2</v>
      </c>
      <c r="G306">
        <v>304</v>
      </c>
      <c r="H306">
        <v>0.92379999999999995</v>
      </c>
      <c r="I306">
        <v>304</v>
      </c>
      <c r="J306">
        <v>8.1100000000000005E-2</v>
      </c>
      <c r="K306">
        <v>304</v>
      </c>
      <c r="L306">
        <v>1.0500000000000001E-2</v>
      </c>
      <c r="O306" s="1">
        <v>304</v>
      </c>
      <c r="P306">
        <v>7.3200000000000001E-2</v>
      </c>
      <c r="Q306">
        <v>4.07E-2</v>
      </c>
      <c r="R306">
        <v>0.92379999999999995</v>
      </c>
      <c r="S306">
        <v>8.1100000000000005E-2</v>
      </c>
      <c r="T306">
        <v>1.0500000000000001E-2</v>
      </c>
    </row>
    <row r="307" spans="1:20">
      <c r="A307">
        <f t="shared" si="4"/>
        <v>305</v>
      </c>
      <c r="B307">
        <v>0</v>
      </c>
      <c r="C307">
        <v>305</v>
      </c>
      <c r="D307">
        <v>7.5499999999999998E-2</v>
      </c>
      <c r="E307">
        <v>305</v>
      </c>
      <c r="F307">
        <v>3.1899999999999998E-2</v>
      </c>
      <c r="G307">
        <v>305</v>
      </c>
      <c r="H307">
        <v>0.84619999999999995</v>
      </c>
      <c r="I307">
        <v>305</v>
      </c>
      <c r="J307">
        <v>3.9300000000000002E-2</v>
      </c>
      <c r="K307">
        <v>305</v>
      </c>
      <c r="L307">
        <v>4.5999999999999999E-3</v>
      </c>
      <c r="O307" s="1">
        <v>305</v>
      </c>
      <c r="P307">
        <v>7.5499999999999998E-2</v>
      </c>
      <c r="Q307">
        <v>3.1899999999999998E-2</v>
      </c>
      <c r="R307">
        <v>0.84619999999999995</v>
      </c>
      <c r="S307">
        <v>3.9300000000000002E-2</v>
      </c>
      <c r="T307">
        <v>4.5999999999999999E-3</v>
      </c>
    </row>
    <row r="308" spans="1:20">
      <c r="A308">
        <f t="shared" si="4"/>
        <v>306</v>
      </c>
      <c r="B308">
        <v>0</v>
      </c>
      <c r="C308">
        <v>306</v>
      </c>
      <c r="D308">
        <v>7.2900000000000006E-2</v>
      </c>
      <c r="E308">
        <v>306</v>
      </c>
      <c r="F308">
        <v>3.3000000000000002E-2</v>
      </c>
      <c r="G308">
        <v>306</v>
      </c>
      <c r="H308">
        <v>0.78939999999999999</v>
      </c>
      <c r="I308">
        <v>306</v>
      </c>
      <c r="J308">
        <v>5.5599999999999997E-2</v>
      </c>
      <c r="K308">
        <v>306</v>
      </c>
      <c r="L308">
        <v>8.0999999999999996E-3</v>
      </c>
      <c r="O308" s="1">
        <v>306</v>
      </c>
      <c r="P308">
        <v>7.2900000000000006E-2</v>
      </c>
      <c r="Q308">
        <v>3.3000000000000002E-2</v>
      </c>
      <c r="R308">
        <v>0.78939999999999999</v>
      </c>
      <c r="S308">
        <v>5.5599999999999997E-2</v>
      </c>
      <c r="T308">
        <v>8.0999999999999996E-3</v>
      </c>
    </row>
    <row r="309" spans="1:20">
      <c r="A309">
        <f t="shared" si="4"/>
        <v>307</v>
      </c>
      <c r="B309">
        <v>0</v>
      </c>
      <c r="C309">
        <v>307</v>
      </c>
      <c r="D309">
        <v>7.85E-2</v>
      </c>
      <c r="E309">
        <v>307</v>
      </c>
      <c r="F309">
        <v>3.9E-2</v>
      </c>
      <c r="G309">
        <v>307</v>
      </c>
      <c r="H309">
        <v>0.74250000000000005</v>
      </c>
      <c r="I309">
        <v>307</v>
      </c>
      <c r="J309">
        <v>6.3399999999999998E-2</v>
      </c>
      <c r="K309">
        <v>307</v>
      </c>
      <c r="L309">
        <v>2.5999999999999999E-3</v>
      </c>
      <c r="O309" s="1">
        <v>307</v>
      </c>
      <c r="P309">
        <v>7.85E-2</v>
      </c>
      <c r="Q309">
        <v>3.9E-2</v>
      </c>
      <c r="R309">
        <v>0.74250000000000005</v>
      </c>
      <c r="S309">
        <v>6.3399999999999998E-2</v>
      </c>
      <c r="T309">
        <v>2.5999999999999999E-3</v>
      </c>
    </row>
    <row r="310" spans="1:20">
      <c r="A310">
        <f t="shared" si="4"/>
        <v>308</v>
      </c>
      <c r="B310">
        <v>0</v>
      </c>
      <c r="C310">
        <v>308</v>
      </c>
      <c r="D310">
        <v>7.4300000000000005E-2</v>
      </c>
      <c r="E310">
        <v>308</v>
      </c>
      <c r="F310">
        <v>3.49E-2</v>
      </c>
      <c r="G310">
        <v>308</v>
      </c>
      <c r="H310">
        <v>0.77449999999999997</v>
      </c>
      <c r="I310">
        <v>308</v>
      </c>
      <c r="J310">
        <v>7.1300000000000002E-2</v>
      </c>
      <c r="K310">
        <v>308</v>
      </c>
      <c r="L310">
        <v>1.0999999999999999E-2</v>
      </c>
      <c r="O310" s="1">
        <v>308</v>
      </c>
      <c r="P310">
        <v>7.4300000000000005E-2</v>
      </c>
      <c r="Q310">
        <v>3.49E-2</v>
      </c>
      <c r="R310">
        <v>0.77449999999999997</v>
      </c>
      <c r="S310">
        <v>7.1300000000000002E-2</v>
      </c>
      <c r="T310">
        <v>1.0999999999999999E-2</v>
      </c>
    </row>
    <row r="311" spans="1:20">
      <c r="A311">
        <f t="shared" si="4"/>
        <v>309</v>
      </c>
      <c r="B311">
        <v>0</v>
      </c>
      <c r="C311">
        <v>309</v>
      </c>
      <c r="D311">
        <v>8.3900000000000002E-2</v>
      </c>
      <c r="E311">
        <v>309</v>
      </c>
      <c r="F311">
        <v>3.4799999999999998E-2</v>
      </c>
      <c r="G311">
        <v>309</v>
      </c>
      <c r="H311">
        <v>0.82020000000000004</v>
      </c>
      <c r="I311">
        <v>309</v>
      </c>
      <c r="J311">
        <v>3.44E-2</v>
      </c>
      <c r="K311">
        <v>309</v>
      </c>
      <c r="L311">
        <v>1.55E-2</v>
      </c>
      <c r="O311" s="1">
        <v>309</v>
      </c>
      <c r="P311">
        <v>8.3900000000000002E-2</v>
      </c>
      <c r="Q311">
        <v>3.4799999999999998E-2</v>
      </c>
      <c r="R311">
        <v>0.82020000000000004</v>
      </c>
      <c r="S311">
        <v>3.44E-2</v>
      </c>
      <c r="T311">
        <v>1.55E-2</v>
      </c>
    </row>
    <row r="312" spans="1:20">
      <c r="A312">
        <f t="shared" si="4"/>
        <v>310</v>
      </c>
      <c r="B312">
        <v>0</v>
      </c>
      <c r="C312">
        <v>310</v>
      </c>
      <c r="D312">
        <v>7.8299999999999995E-2</v>
      </c>
      <c r="E312">
        <v>310</v>
      </c>
      <c r="F312">
        <v>3.6600000000000001E-2</v>
      </c>
      <c r="G312">
        <v>310</v>
      </c>
      <c r="H312">
        <v>0.71389999999999998</v>
      </c>
      <c r="I312">
        <v>310</v>
      </c>
      <c r="J312">
        <v>9.4E-2</v>
      </c>
      <c r="K312">
        <v>310</v>
      </c>
      <c r="L312">
        <v>1.6000000000000001E-3</v>
      </c>
      <c r="O312" s="1">
        <v>310</v>
      </c>
      <c r="P312">
        <v>7.8299999999999995E-2</v>
      </c>
      <c r="Q312">
        <v>3.6600000000000001E-2</v>
      </c>
      <c r="R312">
        <v>0.71389999999999998</v>
      </c>
      <c r="S312">
        <v>9.4E-2</v>
      </c>
      <c r="T312">
        <v>1.6000000000000001E-3</v>
      </c>
    </row>
    <row r="313" spans="1:20">
      <c r="A313">
        <f t="shared" si="4"/>
        <v>311</v>
      </c>
      <c r="B313">
        <v>0</v>
      </c>
      <c r="C313">
        <v>311</v>
      </c>
      <c r="D313">
        <v>7.4399999999999994E-2</v>
      </c>
      <c r="E313">
        <v>311</v>
      </c>
      <c r="F313">
        <v>2.9700000000000001E-2</v>
      </c>
      <c r="G313">
        <v>311</v>
      </c>
      <c r="H313">
        <v>0.72589999999999999</v>
      </c>
      <c r="I313">
        <v>311</v>
      </c>
      <c r="J313">
        <v>2.5700000000000001E-2</v>
      </c>
      <c r="K313">
        <v>311</v>
      </c>
      <c r="L313">
        <v>7.7999999999999996E-3</v>
      </c>
      <c r="O313" s="1">
        <v>311</v>
      </c>
      <c r="P313">
        <v>7.4399999999999994E-2</v>
      </c>
      <c r="Q313">
        <v>2.9700000000000001E-2</v>
      </c>
      <c r="R313">
        <v>0.72589999999999999</v>
      </c>
      <c r="S313">
        <v>2.5700000000000001E-2</v>
      </c>
      <c r="T313">
        <v>7.7999999999999996E-3</v>
      </c>
    </row>
    <row r="314" spans="1:20">
      <c r="A314">
        <f t="shared" si="4"/>
        <v>312</v>
      </c>
      <c r="B314">
        <v>0</v>
      </c>
      <c r="C314">
        <v>312</v>
      </c>
      <c r="D314">
        <v>7.6300000000000007E-2</v>
      </c>
      <c r="E314">
        <v>312</v>
      </c>
      <c r="F314">
        <v>3.5499999999999997E-2</v>
      </c>
      <c r="G314">
        <v>312</v>
      </c>
      <c r="H314">
        <v>0.83440000000000003</v>
      </c>
      <c r="I314">
        <v>312</v>
      </c>
      <c r="J314">
        <v>2.86E-2</v>
      </c>
      <c r="K314">
        <v>312</v>
      </c>
      <c r="L314">
        <v>7.7000000000000002E-3</v>
      </c>
      <c r="O314" s="1">
        <v>312</v>
      </c>
      <c r="P314">
        <v>7.6300000000000007E-2</v>
      </c>
      <c r="Q314">
        <v>3.5499999999999997E-2</v>
      </c>
      <c r="R314">
        <v>0.83440000000000003</v>
      </c>
      <c r="S314">
        <v>2.86E-2</v>
      </c>
      <c r="T314">
        <v>7.7000000000000002E-3</v>
      </c>
    </row>
    <row r="315" spans="1:20">
      <c r="A315">
        <f t="shared" si="4"/>
        <v>313</v>
      </c>
      <c r="B315">
        <v>0</v>
      </c>
      <c r="C315">
        <v>313</v>
      </c>
      <c r="D315">
        <v>7.9200000000000007E-2</v>
      </c>
      <c r="E315">
        <v>313</v>
      </c>
      <c r="F315">
        <v>3.2199999999999999E-2</v>
      </c>
      <c r="G315">
        <v>313</v>
      </c>
      <c r="H315">
        <v>0.74880000000000002</v>
      </c>
      <c r="I315">
        <v>313</v>
      </c>
      <c r="J315">
        <v>1.67E-2</v>
      </c>
      <c r="K315">
        <v>313</v>
      </c>
      <c r="L315">
        <v>1.2500000000000001E-2</v>
      </c>
      <c r="O315" s="1">
        <v>313</v>
      </c>
      <c r="P315">
        <v>7.9200000000000007E-2</v>
      </c>
      <c r="Q315">
        <v>3.2199999999999999E-2</v>
      </c>
      <c r="R315">
        <v>0.74880000000000002</v>
      </c>
      <c r="S315">
        <v>1.67E-2</v>
      </c>
      <c r="T315">
        <v>1.2500000000000001E-2</v>
      </c>
    </row>
    <row r="316" spans="1:20">
      <c r="A316">
        <f t="shared" si="4"/>
        <v>314</v>
      </c>
      <c r="B316">
        <v>0</v>
      </c>
      <c r="C316">
        <v>314</v>
      </c>
      <c r="D316">
        <v>7.0199999999999999E-2</v>
      </c>
      <c r="E316">
        <v>314</v>
      </c>
      <c r="F316">
        <v>3.2899999999999999E-2</v>
      </c>
      <c r="G316">
        <v>314</v>
      </c>
      <c r="H316">
        <v>0.73540000000000005</v>
      </c>
      <c r="I316">
        <v>314</v>
      </c>
      <c r="J316">
        <v>2.6800000000000001E-2</v>
      </c>
      <c r="K316">
        <v>314</v>
      </c>
      <c r="L316">
        <v>2.9499999999999998E-2</v>
      </c>
      <c r="O316" s="1">
        <v>314</v>
      </c>
      <c r="P316">
        <v>7.0199999999999999E-2</v>
      </c>
      <c r="Q316">
        <v>3.2899999999999999E-2</v>
      </c>
      <c r="R316">
        <v>0.73540000000000005</v>
      </c>
      <c r="S316">
        <v>2.6800000000000001E-2</v>
      </c>
      <c r="T316">
        <v>2.9499999999999998E-2</v>
      </c>
    </row>
    <row r="317" spans="1:20">
      <c r="A317">
        <f t="shared" si="4"/>
        <v>315</v>
      </c>
      <c r="B317">
        <v>0</v>
      </c>
      <c r="C317">
        <v>315</v>
      </c>
      <c r="D317">
        <v>6.7299999999999999E-2</v>
      </c>
      <c r="E317">
        <v>315</v>
      </c>
      <c r="F317">
        <v>3.09E-2</v>
      </c>
      <c r="G317">
        <v>315</v>
      </c>
      <c r="H317">
        <v>0.71619999999999995</v>
      </c>
      <c r="I317">
        <v>315</v>
      </c>
      <c r="J317">
        <v>3.5000000000000003E-2</v>
      </c>
      <c r="K317">
        <v>315</v>
      </c>
      <c r="L317">
        <v>2.06E-2</v>
      </c>
      <c r="O317" s="1">
        <v>315</v>
      </c>
      <c r="P317">
        <v>6.7299999999999999E-2</v>
      </c>
      <c r="Q317">
        <v>3.09E-2</v>
      </c>
      <c r="R317">
        <v>0.71619999999999995</v>
      </c>
      <c r="S317">
        <v>3.5000000000000003E-2</v>
      </c>
      <c r="T317">
        <v>2.06E-2</v>
      </c>
    </row>
    <row r="318" spans="1:20">
      <c r="A318">
        <f t="shared" si="4"/>
        <v>316</v>
      </c>
      <c r="B318">
        <v>0</v>
      </c>
      <c r="C318">
        <v>316</v>
      </c>
      <c r="D318">
        <v>8.14E-2</v>
      </c>
      <c r="E318">
        <v>316</v>
      </c>
      <c r="F318">
        <v>3.44E-2</v>
      </c>
      <c r="G318">
        <v>316</v>
      </c>
      <c r="H318">
        <v>0.75800000000000001</v>
      </c>
      <c r="I318">
        <v>316</v>
      </c>
      <c r="J318">
        <v>5.3199999999999997E-2</v>
      </c>
      <c r="K318">
        <v>316</v>
      </c>
      <c r="L318">
        <v>1.83E-2</v>
      </c>
      <c r="O318" s="1">
        <v>316</v>
      </c>
      <c r="P318">
        <v>8.14E-2</v>
      </c>
      <c r="Q318">
        <v>3.44E-2</v>
      </c>
      <c r="R318">
        <v>0.75800000000000001</v>
      </c>
      <c r="S318">
        <v>5.3199999999999997E-2</v>
      </c>
      <c r="T318">
        <v>1.83E-2</v>
      </c>
    </row>
    <row r="319" spans="1:20">
      <c r="A319">
        <f t="shared" si="4"/>
        <v>317</v>
      </c>
      <c r="B319">
        <v>0</v>
      </c>
      <c r="C319">
        <v>317</v>
      </c>
      <c r="D319">
        <v>6.6400000000000001E-2</v>
      </c>
      <c r="E319">
        <v>317</v>
      </c>
      <c r="F319">
        <v>3.5200000000000002E-2</v>
      </c>
      <c r="G319">
        <v>317</v>
      </c>
      <c r="H319">
        <v>0.7228</v>
      </c>
      <c r="I319">
        <v>317</v>
      </c>
      <c r="J319">
        <v>5.7000000000000002E-2</v>
      </c>
      <c r="K319">
        <v>317</v>
      </c>
      <c r="L319">
        <v>7.1000000000000004E-3</v>
      </c>
      <c r="O319" s="1">
        <v>317</v>
      </c>
      <c r="P319">
        <v>6.6400000000000001E-2</v>
      </c>
      <c r="Q319">
        <v>3.5200000000000002E-2</v>
      </c>
      <c r="R319">
        <v>0.7228</v>
      </c>
      <c r="S319">
        <v>5.7000000000000002E-2</v>
      </c>
      <c r="T319">
        <v>7.1000000000000004E-3</v>
      </c>
    </row>
    <row r="320" spans="1:20">
      <c r="A320">
        <f t="shared" si="4"/>
        <v>318</v>
      </c>
      <c r="B320">
        <v>0</v>
      </c>
      <c r="C320">
        <v>318</v>
      </c>
      <c r="D320">
        <v>7.7200000000000005E-2</v>
      </c>
      <c r="E320">
        <v>318</v>
      </c>
      <c r="F320">
        <v>3.1699999999999999E-2</v>
      </c>
      <c r="G320">
        <v>318</v>
      </c>
      <c r="H320">
        <v>0.78549999999999998</v>
      </c>
      <c r="I320">
        <v>318</v>
      </c>
      <c r="J320">
        <v>6.7400000000000002E-2</v>
      </c>
      <c r="K320">
        <v>318</v>
      </c>
      <c r="L320">
        <v>1.0200000000000001E-2</v>
      </c>
      <c r="O320" s="1">
        <v>318</v>
      </c>
      <c r="P320">
        <v>7.7200000000000005E-2</v>
      </c>
      <c r="Q320">
        <v>3.1699999999999999E-2</v>
      </c>
      <c r="R320">
        <v>0.78549999999999998</v>
      </c>
      <c r="S320">
        <v>6.7400000000000002E-2</v>
      </c>
      <c r="T320">
        <v>1.0200000000000001E-2</v>
      </c>
    </row>
    <row r="321" spans="1:20">
      <c r="A321">
        <f t="shared" si="4"/>
        <v>319</v>
      </c>
      <c r="B321">
        <v>0</v>
      </c>
      <c r="C321">
        <v>319</v>
      </c>
      <c r="D321">
        <v>6.9400000000000003E-2</v>
      </c>
      <c r="E321">
        <v>319</v>
      </c>
      <c r="F321">
        <v>3.4500000000000003E-2</v>
      </c>
      <c r="G321">
        <v>319</v>
      </c>
      <c r="H321">
        <v>0.71009999999999995</v>
      </c>
      <c r="I321">
        <v>319</v>
      </c>
      <c r="J321">
        <v>2.23E-2</v>
      </c>
      <c r="K321">
        <v>319</v>
      </c>
      <c r="L321">
        <v>4.3999999999999997E-2</v>
      </c>
      <c r="O321" s="1">
        <v>319</v>
      </c>
      <c r="P321">
        <v>6.9400000000000003E-2</v>
      </c>
      <c r="Q321">
        <v>3.4500000000000003E-2</v>
      </c>
      <c r="R321">
        <v>0.71009999999999995</v>
      </c>
      <c r="S321">
        <v>2.23E-2</v>
      </c>
      <c r="T321">
        <v>4.3999999999999997E-2</v>
      </c>
    </row>
    <row r="322" spans="1:20">
      <c r="A322">
        <f t="shared" si="4"/>
        <v>320</v>
      </c>
      <c r="B322">
        <v>0</v>
      </c>
      <c r="C322">
        <v>320</v>
      </c>
      <c r="D322">
        <v>7.6799999999999993E-2</v>
      </c>
      <c r="E322">
        <v>320</v>
      </c>
      <c r="F322">
        <v>3.5099999999999999E-2</v>
      </c>
      <c r="G322">
        <v>320</v>
      </c>
      <c r="H322">
        <v>0.63980000000000004</v>
      </c>
      <c r="I322">
        <v>320</v>
      </c>
      <c r="J322">
        <v>5.45E-2</v>
      </c>
      <c r="K322">
        <v>320</v>
      </c>
      <c r="L322">
        <v>1.7500000000000002E-2</v>
      </c>
      <c r="O322" s="1">
        <v>320</v>
      </c>
      <c r="P322">
        <v>7.6799999999999993E-2</v>
      </c>
      <c r="Q322">
        <v>3.5099999999999999E-2</v>
      </c>
      <c r="R322">
        <v>0.63980000000000004</v>
      </c>
      <c r="S322">
        <v>5.45E-2</v>
      </c>
      <c r="T322">
        <v>1.7500000000000002E-2</v>
      </c>
    </row>
    <row r="323" spans="1:20">
      <c r="A323">
        <f t="shared" si="4"/>
        <v>321</v>
      </c>
      <c r="B323">
        <v>0</v>
      </c>
      <c r="C323">
        <v>321</v>
      </c>
      <c r="D323">
        <v>7.2599999999999998E-2</v>
      </c>
      <c r="E323">
        <v>321</v>
      </c>
      <c r="F323">
        <v>3.7900000000000003E-2</v>
      </c>
      <c r="G323">
        <v>321</v>
      </c>
      <c r="H323">
        <v>0.71719999999999995</v>
      </c>
      <c r="I323">
        <v>321</v>
      </c>
      <c r="J323">
        <v>9.8299999999999998E-2</v>
      </c>
      <c r="K323">
        <v>321</v>
      </c>
      <c r="L323">
        <v>4.0500000000000001E-2</v>
      </c>
      <c r="O323" s="1">
        <v>321</v>
      </c>
      <c r="P323">
        <v>7.2599999999999998E-2</v>
      </c>
      <c r="Q323">
        <v>3.7900000000000003E-2</v>
      </c>
      <c r="R323">
        <v>0.71719999999999995</v>
      </c>
      <c r="S323">
        <v>9.8299999999999998E-2</v>
      </c>
      <c r="T323">
        <v>4.0500000000000001E-2</v>
      </c>
    </row>
    <row r="324" spans="1:20">
      <c r="A324">
        <f t="shared" ref="A324:A387" si="5">B324+C324</f>
        <v>322</v>
      </c>
      <c r="B324">
        <v>0</v>
      </c>
      <c r="C324">
        <v>322</v>
      </c>
      <c r="D324">
        <v>6.25E-2</v>
      </c>
      <c r="E324">
        <v>322</v>
      </c>
      <c r="F324">
        <v>4.0500000000000001E-2</v>
      </c>
      <c r="G324">
        <v>322</v>
      </c>
      <c r="H324">
        <v>0.71319999999999995</v>
      </c>
      <c r="I324">
        <v>322</v>
      </c>
      <c r="J324">
        <v>6.1699999999999998E-2</v>
      </c>
      <c r="K324">
        <v>322</v>
      </c>
      <c r="L324">
        <v>7.8100000000000003E-2</v>
      </c>
      <c r="O324" s="1">
        <v>322</v>
      </c>
      <c r="P324">
        <v>6.25E-2</v>
      </c>
      <c r="Q324">
        <v>4.0500000000000001E-2</v>
      </c>
      <c r="R324">
        <v>0.71319999999999995</v>
      </c>
      <c r="S324">
        <v>6.1699999999999998E-2</v>
      </c>
      <c r="T324">
        <v>7.8100000000000003E-2</v>
      </c>
    </row>
    <row r="325" spans="1:20">
      <c r="A325">
        <f t="shared" si="5"/>
        <v>323</v>
      </c>
      <c r="B325">
        <v>0</v>
      </c>
      <c r="C325">
        <v>323</v>
      </c>
      <c r="D325">
        <v>7.7299999999999994E-2</v>
      </c>
      <c r="E325">
        <v>323</v>
      </c>
      <c r="F325">
        <v>3.8899999999999997E-2</v>
      </c>
      <c r="G325">
        <v>323</v>
      </c>
      <c r="H325">
        <v>0.7238</v>
      </c>
      <c r="I325">
        <v>323</v>
      </c>
      <c r="J325">
        <v>4.24E-2</v>
      </c>
      <c r="K325">
        <v>323</v>
      </c>
      <c r="L325">
        <v>1.21E-2</v>
      </c>
      <c r="O325" s="1">
        <v>323</v>
      </c>
      <c r="P325">
        <v>7.7299999999999994E-2</v>
      </c>
      <c r="Q325">
        <v>3.8899999999999997E-2</v>
      </c>
      <c r="R325">
        <v>0.7238</v>
      </c>
      <c r="S325">
        <v>4.24E-2</v>
      </c>
      <c r="T325">
        <v>1.21E-2</v>
      </c>
    </row>
    <row r="326" spans="1:20">
      <c r="A326">
        <f t="shared" si="5"/>
        <v>324</v>
      </c>
      <c r="B326">
        <v>0</v>
      </c>
      <c r="C326">
        <v>324</v>
      </c>
      <c r="D326">
        <v>8.1000000000000003E-2</v>
      </c>
      <c r="E326">
        <v>324</v>
      </c>
      <c r="F326">
        <v>3.2599999999999997E-2</v>
      </c>
      <c r="G326">
        <v>324</v>
      </c>
      <c r="H326">
        <v>0.71319999999999995</v>
      </c>
      <c r="I326">
        <v>324</v>
      </c>
      <c r="J326">
        <v>3.8199999999999998E-2</v>
      </c>
      <c r="K326">
        <v>324</v>
      </c>
      <c r="L326">
        <v>2.8E-3</v>
      </c>
      <c r="O326" s="1">
        <v>324</v>
      </c>
      <c r="P326">
        <v>8.1000000000000003E-2</v>
      </c>
      <c r="Q326">
        <v>3.2599999999999997E-2</v>
      </c>
      <c r="R326">
        <v>0.71319999999999995</v>
      </c>
      <c r="S326">
        <v>3.8199999999999998E-2</v>
      </c>
      <c r="T326">
        <v>2.8E-3</v>
      </c>
    </row>
    <row r="327" spans="1:20">
      <c r="A327">
        <f t="shared" si="5"/>
        <v>325</v>
      </c>
      <c r="B327">
        <v>0</v>
      </c>
      <c r="C327">
        <v>325</v>
      </c>
      <c r="D327">
        <v>7.0900000000000005E-2</v>
      </c>
      <c r="E327">
        <v>325</v>
      </c>
      <c r="F327">
        <v>3.04E-2</v>
      </c>
      <c r="G327">
        <v>325</v>
      </c>
      <c r="H327">
        <v>0.73709999999999998</v>
      </c>
      <c r="I327">
        <v>325</v>
      </c>
      <c r="J327">
        <v>2.5600000000000001E-2</v>
      </c>
      <c r="K327">
        <v>325</v>
      </c>
      <c r="L327">
        <v>3.5000000000000001E-3</v>
      </c>
      <c r="O327" s="1">
        <v>325</v>
      </c>
      <c r="P327">
        <v>7.0900000000000005E-2</v>
      </c>
      <c r="Q327">
        <v>3.04E-2</v>
      </c>
      <c r="R327">
        <v>0.73709999999999998</v>
      </c>
      <c r="S327">
        <v>2.5600000000000001E-2</v>
      </c>
      <c r="T327">
        <v>3.5000000000000001E-3</v>
      </c>
    </row>
    <row r="328" spans="1:20">
      <c r="A328">
        <f t="shared" si="5"/>
        <v>326</v>
      </c>
      <c r="B328">
        <v>0</v>
      </c>
      <c r="C328">
        <v>326</v>
      </c>
      <c r="D328">
        <v>7.8E-2</v>
      </c>
      <c r="E328">
        <v>326</v>
      </c>
      <c r="F328">
        <v>3.2899999999999999E-2</v>
      </c>
      <c r="G328">
        <v>326</v>
      </c>
      <c r="H328">
        <v>0.75870000000000004</v>
      </c>
      <c r="I328">
        <v>326</v>
      </c>
      <c r="J328">
        <v>3.3500000000000002E-2</v>
      </c>
      <c r="K328">
        <v>326</v>
      </c>
      <c r="L328">
        <v>3.0700000000000002E-2</v>
      </c>
      <c r="O328" s="1">
        <v>326</v>
      </c>
      <c r="P328">
        <v>7.8E-2</v>
      </c>
      <c r="Q328">
        <v>3.2899999999999999E-2</v>
      </c>
      <c r="R328">
        <v>0.75870000000000004</v>
      </c>
      <c r="S328">
        <v>3.3500000000000002E-2</v>
      </c>
      <c r="T328">
        <v>3.0700000000000002E-2</v>
      </c>
    </row>
    <row r="329" spans="1:20">
      <c r="A329">
        <f t="shared" si="5"/>
        <v>327</v>
      </c>
      <c r="B329">
        <v>0</v>
      </c>
      <c r="C329">
        <v>327</v>
      </c>
      <c r="D329">
        <v>7.6999999999999999E-2</v>
      </c>
      <c r="E329">
        <v>327</v>
      </c>
      <c r="F329">
        <v>3.6700000000000003E-2</v>
      </c>
      <c r="G329">
        <v>327</v>
      </c>
      <c r="H329">
        <v>0.69340000000000002</v>
      </c>
      <c r="I329">
        <v>327</v>
      </c>
      <c r="J329">
        <v>2.1899999999999999E-2</v>
      </c>
      <c r="K329">
        <v>327</v>
      </c>
      <c r="L329">
        <v>6.1999999999999998E-3</v>
      </c>
      <c r="O329" s="1">
        <v>327</v>
      </c>
      <c r="P329">
        <v>7.6999999999999999E-2</v>
      </c>
      <c r="Q329">
        <v>3.6700000000000003E-2</v>
      </c>
      <c r="R329">
        <v>0.69340000000000002</v>
      </c>
      <c r="S329">
        <v>2.1899999999999999E-2</v>
      </c>
      <c r="T329">
        <v>6.1999999999999998E-3</v>
      </c>
    </row>
    <row r="330" spans="1:20">
      <c r="A330">
        <f t="shared" si="5"/>
        <v>328</v>
      </c>
      <c r="B330">
        <v>0</v>
      </c>
      <c r="C330">
        <v>328</v>
      </c>
      <c r="D330">
        <v>7.7200000000000005E-2</v>
      </c>
      <c r="E330">
        <v>328</v>
      </c>
      <c r="F330">
        <v>3.3799999999999997E-2</v>
      </c>
      <c r="G330">
        <v>328</v>
      </c>
      <c r="H330">
        <v>0.69230000000000003</v>
      </c>
      <c r="I330">
        <v>328</v>
      </c>
      <c r="J330">
        <v>3.7100000000000001E-2</v>
      </c>
      <c r="K330">
        <v>328</v>
      </c>
      <c r="L330">
        <v>2.0999999999999999E-3</v>
      </c>
      <c r="O330" s="1">
        <v>328</v>
      </c>
      <c r="P330">
        <v>7.7200000000000005E-2</v>
      </c>
      <c r="Q330">
        <v>3.3799999999999997E-2</v>
      </c>
      <c r="R330">
        <v>0.69230000000000003</v>
      </c>
      <c r="S330">
        <v>3.7100000000000001E-2</v>
      </c>
      <c r="T330">
        <v>2.0999999999999999E-3</v>
      </c>
    </row>
    <row r="331" spans="1:20">
      <c r="A331">
        <f t="shared" si="5"/>
        <v>329</v>
      </c>
      <c r="B331">
        <v>0</v>
      </c>
      <c r="C331">
        <v>329</v>
      </c>
      <c r="D331">
        <v>6.4199999999999993E-2</v>
      </c>
      <c r="E331">
        <v>329</v>
      </c>
      <c r="F331">
        <v>4.1799999999999997E-2</v>
      </c>
      <c r="G331">
        <v>329</v>
      </c>
      <c r="H331">
        <v>0.70989999999999998</v>
      </c>
      <c r="I331">
        <v>329</v>
      </c>
      <c r="J331">
        <v>6.6799999999999998E-2</v>
      </c>
      <c r="K331">
        <v>329</v>
      </c>
      <c r="L331">
        <v>1.2999999999999999E-3</v>
      </c>
      <c r="O331" s="1">
        <v>329</v>
      </c>
      <c r="P331">
        <v>6.4199999999999993E-2</v>
      </c>
      <c r="Q331">
        <v>4.1799999999999997E-2</v>
      </c>
      <c r="R331">
        <v>0.70989999999999998</v>
      </c>
      <c r="S331">
        <v>6.6799999999999998E-2</v>
      </c>
      <c r="T331">
        <v>1.2999999999999999E-3</v>
      </c>
    </row>
    <row r="332" spans="1:20">
      <c r="A332">
        <f t="shared" si="5"/>
        <v>330</v>
      </c>
      <c r="B332">
        <v>0</v>
      </c>
      <c r="C332">
        <v>330</v>
      </c>
      <c r="D332">
        <v>8.2100000000000006E-2</v>
      </c>
      <c r="E332">
        <v>330</v>
      </c>
      <c r="F332">
        <v>3.7400000000000003E-2</v>
      </c>
      <c r="G332">
        <v>330</v>
      </c>
      <c r="H332">
        <v>0.78090000000000004</v>
      </c>
      <c r="I332">
        <v>330</v>
      </c>
      <c r="J332">
        <v>9.0800000000000006E-2</v>
      </c>
      <c r="K332">
        <v>330</v>
      </c>
      <c r="L332">
        <v>4.2099999999999999E-2</v>
      </c>
      <c r="O332" s="1">
        <v>330</v>
      </c>
      <c r="P332">
        <v>8.2100000000000006E-2</v>
      </c>
      <c r="Q332">
        <v>3.7400000000000003E-2</v>
      </c>
      <c r="R332">
        <v>0.78090000000000004</v>
      </c>
      <c r="S332">
        <v>9.0800000000000006E-2</v>
      </c>
      <c r="T332">
        <v>4.2099999999999999E-2</v>
      </c>
    </row>
    <row r="333" spans="1:20">
      <c r="A333">
        <f t="shared" si="5"/>
        <v>331</v>
      </c>
      <c r="B333">
        <v>0</v>
      </c>
      <c r="C333">
        <v>331</v>
      </c>
      <c r="D333">
        <v>6.4299999999999996E-2</v>
      </c>
      <c r="E333">
        <v>331</v>
      </c>
      <c r="F333">
        <v>3.1300000000000001E-2</v>
      </c>
      <c r="G333">
        <v>331</v>
      </c>
      <c r="H333">
        <v>0.80740000000000001</v>
      </c>
      <c r="I333">
        <v>331</v>
      </c>
      <c r="J333">
        <v>6.2199999999999998E-2</v>
      </c>
      <c r="K333">
        <v>331</v>
      </c>
      <c r="L333">
        <v>2.8999999999999998E-3</v>
      </c>
      <c r="O333" s="1">
        <v>331</v>
      </c>
      <c r="P333">
        <v>6.4299999999999996E-2</v>
      </c>
      <c r="Q333">
        <v>3.1300000000000001E-2</v>
      </c>
      <c r="R333">
        <v>0.80740000000000001</v>
      </c>
      <c r="S333">
        <v>6.2199999999999998E-2</v>
      </c>
      <c r="T333">
        <v>2.8999999999999998E-3</v>
      </c>
    </row>
    <row r="334" spans="1:20">
      <c r="A334">
        <f t="shared" si="5"/>
        <v>332</v>
      </c>
      <c r="B334">
        <v>0</v>
      </c>
      <c r="C334">
        <v>332</v>
      </c>
      <c r="D334">
        <v>6.7299999999999999E-2</v>
      </c>
      <c r="E334">
        <v>332</v>
      </c>
      <c r="F334">
        <v>3.7199999999999997E-2</v>
      </c>
      <c r="G334">
        <v>332</v>
      </c>
      <c r="H334">
        <v>0.746</v>
      </c>
      <c r="I334">
        <v>332</v>
      </c>
      <c r="J334">
        <v>4.6199999999999998E-2</v>
      </c>
      <c r="K334">
        <v>332</v>
      </c>
      <c r="L334">
        <v>4.0000000000000001E-3</v>
      </c>
      <c r="O334" s="1">
        <v>332</v>
      </c>
      <c r="P334">
        <v>6.7299999999999999E-2</v>
      </c>
      <c r="Q334">
        <v>3.7199999999999997E-2</v>
      </c>
      <c r="R334">
        <v>0.746</v>
      </c>
      <c r="S334">
        <v>4.6199999999999998E-2</v>
      </c>
      <c r="T334">
        <v>4.0000000000000001E-3</v>
      </c>
    </row>
    <row r="335" spans="1:20">
      <c r="A335">
        <f t="shared" si="5"/>
        <v>333</v>
      </c>
      <c r="B335">
        <v>0</v>
      </c>
      <c r="C335">
        <v>333</v>
      </c>
      <c r="D335">
        <v>7.3800000000000004E-2</v>
      </c>
      <c r="E335">
        <v>333</v>
      </c>
      <c r="F335">
        <v>3.0200000000000001E-2</v>
      </c>
      <c r="G335">
        <v>333</v>
      </c>
      <c r="H335">
        <v>0.74519999999999997</v>
      </c>
      <c r="I335">
        <v>333</v>
      </c>
      <c r="J335">
        <v>1.29E-2</v>
      </c>
      <c r="K335">
        <v>333</v>
      </c>
      <c r="L335">
        <v>1.4E-3</v>
      </c>
      <c r="O335" s="1">
        <v>333</v>
      </c>
      <c r="P335">
        <v>7.3800000000000004E-2</v>
      </c>
      <c r="Q335">
        <v>3.0200000000000001E-2</v>
      </c>
      <c r="R335">
        <v>0.74519999999999997</v>
      </c>
      <c r="S335">
        <v>1.29E-2</v>
      </c>
      <c r="T335">
        <v>1.4E-3</v>
      </c>
    </row>
    <row r="336" spans="1:20">
      <c r="A336">
        <f t="shared" si="5"/>
        <v>334</v>
      </c>
      <c r="B336">
        <v>0</v>
      </c>
      <c r="C336">
        <v>334</v>
      </c>
      <c r="D336">
        <v>7.8299999999999995E-2</v>
      </c>
      <c r="E336">
        <v>334</v>
      </c>
      <c r="F336">
        <v>3.3300000000000003E-2</v>
      </c>
      <c r="G336">
        <v>334</v>
      </c>
      <c r="H336">
        <v>0.68730000000000002</v>
      </c>
      <c r="I336">
        <v>334</v>
      </c>
      <c r="J336">
        <v>3.6999999999999998E-2</v>
      </c>
      <c r="K336">
        <v>334</v>
      </c>
      <c r="L336">
        <v>1E-3</v>
      </c>
      <c r="O336" s="1">
        <v>334</v>
      </c>
      <c r="P336">
        <v>7.8299999999999995E-2</v>
      </c>
      <c r="Q336">
        <v>3.3300000000000003E-2</v>
      </c>
      <c r="R336">
        <v>0.68730000000000002</v>
      </c>
      <c r="S336">
        <v>3.6999999999999998E-2</v>
      </c>
      <c r="T336">
        <v>1E-3</v>
      </c>
    </row>
    <row r="337" spans="1:20">
      <c r="A337">
        <f t="shared" si="5"/>
        <v>335</v>
      </c>
      <c r="B337">
        <v>0</v>
      </c>
      <c r="C337">
        <v>335</v>
      </c>
      <c r="D337">
        <v>7.5899999999999995E-2</v>
      </c>
      <c r="E337">
        <v>335</v>
      </c>
      <c r="F337">
        <v>3.7900000000000003E-2</v>
      </c>
      <c r="G337">
        <v>335</v>
      </c>
      <c r="H337">
        <v>0.77159999999999995</v>
      </c>
      <c r="I337">
        <v>335</v>
      </c>
      <c r="J337">
        <v>5.5899999999999998E-2</v>
      </c>
      <c r="K337">
        <v>335</v>
      </c>
      <c r="L337">
        <v>1.1000000000000001E-3</v>
      </c>
      <c r="O337" s="1">
        <v>335</v>
      </c>
      <c r="P337">
        <v>7.5899999999999995E-2</v>
      </c>
      <c r="Q337">
        <v>3.7900000000000003E-2</v>
      </c>
      <c r="R337">
        <v>0.77159999999999995</v>
      </c>
      <c r="S337">
        <v>5.5899999999999998E-2</v>
      </c>
      <c r="T337">
        <v>1.1000000000000001E-3</v>
      </c>
    </row>
    <row r="338" spans="1:20">
      <c r="A338">
        <f t="shared" si="5"/>
        <v>336</v>
      </c>
      <c r="B338">
        <v>0</v>
      </c>
      <c r="C338">
        <v>336</v>
      </c>
      <c r="D338">
        <v>7.9600000000000004E-2</v>
      </c>
      <c r="E338">
        <v>336</v>
      </c>
      <c r="F338">
        <v>3.2199999999999999E-2</v>
      </c>
      <c r="G338">
        <v>336</v>
      </c>
      <c r="H338">
        <v>0.70730000000000004</v>
      </c>
      <c r="I338">
        <v>336</v>
      </c>
      <c r="J338">
        <v>3.1399999999999997E-2</v>
      </c>
      <c r="K338">
        <v>336</v>
      </c>
      <c r="L338">
        <v>3.8E-3</v>
      </c>
      <c r="O338" s="1">
        <v>336</v>
      </c>
      <c r="P338">
        <v>7.9600000000000004E-2</v>
      </c>
      <c r="Q338">
        <v>3.2199999999999999E-2</v>
      </c>
      <c r="R338">
        <v>0.70730000000000004</v>
      </c>
      <c r="S338">
        <v>3.1399999999999997E-2</v>
      </c>
      <c r="T338">
        <v>3.8E-3</v>
      </c>
    </row>
    <row r="339" spans="1:20">
      <c r="A339">
        <f t="shared" si="5"/>
        <v>337</v>
      </c>
      <c r="B339">
        <v>0</v>
      </c>
      <c r="C339">
        <v>337</v>
      </c>
      <c r="D339">
        <v>6.9400000000000003E-2</v>
      </c>
      <c r="E339">
        <v>337</v>
      </c>
      <c r="F339">
        <v>3.6700000000000003E-2</v>
      </c>
      <c r="G339">
        <v>337</v>
      </c>
      <c r="H339">
        <v>0.66610000000000003</v>
      </c>
      <c r="I339">
        <v>337</v>
      </c>
      <c r="J339">
        <v>6.9500000000000006E-2</v>
      </c>
      <c r="K339">
        <v>337</v>
      </c>
      <c r="L339">
        <v>1.9E-3</v>
      </c>
      <c r="O339" s="1">
        <v>337</v>
      </c>
      <c r="P339">
        <v>6.9400000000000003E-2</v>
      </c>
      <c r="Q339">
        <v>3.6700000000000003E-2</v>
      </c>
      <c r="R339">
        <v>0.66610000000000003</v>
      </c>
      <c r="S339">
        <v>6.9500000000000006E-2</v>
      </c>
      <c r="T339">
        <v>1.9E-3</v>
      </c>
    </row>
    <row r="340" spans="1:20">
      <c r="A340">
        <f t="shared" si="5"/>
        <v>338</v>
      </c>
      <c r="B340">
        <v>0</v>
      </c>
      <c r="C340">
        <v>338</v>
      </c>
      <c r="D340">
        <v>7.1599999999999997E-2</v>
      </c>
      <c r="E340">
        <v>338</v>
      </c>
      <c r="F340">
        <v>3.5200000000000002E-2</v>
      </c>
      <c r="G340">
        <v>338</v>
      </c>
      <c r="H340">
        <v>0.72719999999999996</v>
      </c>
      <c r="I340">
        <v>338</v>
      </c>
      <c r="J340">
        <v>6.1699999999999998E-2</v>
      </c>
      <c r="K340">
        <v>338</v>
      </c>
      <c r="L340">
        <v>2.3999999999999998E-3</v>
      </c>
      <c r="O340" s="1">
        <v>338</v>
      </c>
      <c r="P340">
        <v>7.1599999999999997E-2</v>
      </c>
      <c r="Q340">
        <v>3.5200000000000002E-2</v>
      </c>
      <c r="R340">
        <v>0.72719999999999996</v>
      </c>
      <c r="S340">
        <v>6.1699999999999998E-2</v>
      </c>
      <c r="T340">
        <v>2.3999999999999998E-3</v>
      </c>
    </row>
    <row r="341" spans="1:20">
      <c r="A341">
        <f t="shared" si="5"/>
        <v>339</v>
      </c>
      <c r="B341">
        <v>0</v>
      </c>
      <c r="C341">
        <v>339</v>
      </c>
      <c r="D341">
        <v>6.7500000000000004E-2</v>
      </c>
      <c r="E341">
        <v>339</v>
      </c>
      <c r="F341">
        <v>3.1399999999999997E-2</v>
      </c>
      <c r="G341">
        <v>339</v>
      </c>
      <c r="H341">
        <v>0.73429999999999995</v>
      </c>
      <c r="I341">
        <v>339</v>
      </c>
      <c r="J341">
        <v>0.124</v>
      </c>
      <c r="K341">
        <v>339</v>
      </c>
      <c r="L341">
        <v>3.2300000000000002E-2</v>
      </c>
      <c r="O341" s="1">
        <v>339</v>
      </c>
      <c r="P341">
        <v>6.7500000000000004E-2</v>
      </c>
      <c r="Q341">
        <v>3.1399999999999997E-2</v>
      </c>
      <c r="R341">
        <v>0.73429999999999995</v>
      </c>
      <c r="S341">
        <v>0.124</v>
      </c>
      <c r="T341">
        <v>3.2300000000000002E-2</v>
      </c>
    </row>
    <row r="342" spans="1:20">
      <c r="A342">
        <f t="shared" si="5"/>
        <v>340</v>
      </c>
      <c r="B342">
        <v>0</v>
      </c>
      <c r="C342">
        <v>340</v>
      </c>
      <c r="D342">
        <v>7.8E-2</v>
      </c>
      <c r="E342">
        <v>340</v>
      </c>
      <c r="F342">
        <v>3.3799999999999997E-2</v>
      </c>
      <c r="G342">
        <v>340</v>
      </c>
      <c r="H342">
        <v>0.63529999999999998</v>
      </c>
      <c r="I342">
        <v>340</v>
      </c>
      <c r="J342">
        <v>3.2000000000000001E-2</v>
      </c>
      <c r="K342">
        <v>340</v>
      </c>
      <c r="L342">
        <v>0.10150000000000001</v>
      </c>
      <c r="O342" s="1">
        <v>340</v>
      </c>
      <c r="P342">
        <v>7.8E-2</v>
      </c>
      <c r="Q342">
        <v>3.3799999999999997E-2</v>
      </c>
      <c r="R342">
        <v>0.63529999999999998</v>
      </c>
      <c r="S342">
        <v>3.2000000000000001E-2</v>
      </c>
      <c r="T342">
        <v>0.10150000000000001</v>
      </c>
    </row>
    <row r="343" spans="1:20">
      <c r="A343">
        <f t="shared" si="5"/>
        <v>341</v>
      </c>
      <c r="B343">
        <v>0</v>
      </c>
      <c r="C343">
        <v>341</v>
      </c>
      <c r="D343">
        <v>7.5499999999999998E-2</v>
      </c>
      <c r="E343">
        <v>341</v>
      </c>
      <c r="F343">
        <v>3.2500000000000001E-2</v>
      </c>
      <c r="G343">
        <v>341</v>
      </c>
      <c r="H343">
        <v>0.65029999999999999</v>
      </c>
      <c r="I343">
        <v>341</v>
      </c>
      <c r="J343">
        <v>5.7599999999999998E-2</v>
      </c>
      <c r="K343">
        <v>341</v>
      </c>
      <c r="L343">
        <v>6.1400000000000003E-2</v>
      </c>
      <c r="O343" s="1">
        <v>341</v>
      </c>
      <c r="P343">
        <v>7.5499999999999998E-2</v>
      </c>
      <c r="Q343">
        <v>3.2500000000000001E-2</v>
      </c>
      <c r="R343">
        <v>0.65029999999999999</v>
      </c>
      <c r="S343">
        <v>5.7599999999999998E-2</v>
      </c>
      <c r="T343">
        <v>6.1400000000000003E-2</v>
      </c>
    </row>
    <row r="344" spans="1:20">
      <c r="A344">
        <f t="shared" si="5"/>
        <v>342</v>
      </c>
      <c r="B344">
        <v>0</v>
      </c>
      <c r="C344">
        <v>342</v>
      </c>
      <c r="D344">
        <v>8.2500000000000004E-2</v>
      </c>
      <c r="E344">
        <v>342</v>
      </c>
      <c r="F344">
        <v>3.2399999999999998E-2</v>
      </c>
      <c r="G344">
        <v>342</v>
      </c>
      <c r="H344">
        <v>0.73629999999999995</v>
      </c>
      <c r="I344">
        <v>342</v>
      </c>
      <c r="J344">
        <v>5.1200000000000002E-2</v>
      </c>
      <c r="K344">
        <v>342</v>
      </c>
      <c r="L344">
        <v>0.13550000000000001</v>
      </c>
      <c r="O344" s="1">
        <v>342</v>
      </c>
      <c r="P344">
        <v>8.2500000000000004E-2</v>
      </c>
      <c r="Q344">
        <v>3.2399999999999998E-2</v>
      </c>
      <c r="R344">
        <v>0.73629999999999995</v>
      </c>
      <c r="S344">
        <v>5.1200000000000002E-2</v>
      </c>
      <c r="T344">
        <v>0.13550000000000001</v>
      </c>
    </row>
    <row r="345" spans="1:20">
      <c r="A345">
        <f t="shared" si="5"/>
        <v>343</v>
      </c>
      <c r="B345">
        <v>0</v>
      </c>
      <c r="C345">
        <v>343</v>
      </c>
      <c r="D345">
        <v>6.9500000000000006E-2</v>
      </c>
      <c r="E345">
        <v>343</v>
      </c>
      <c r="F345">
        <v>3.32E-2</v>
      </c>
      <c r="G345">
        <v>343</v>
      </c>
      <c r="H345">
        <v>0.78749999999999998</v>
      </c>
      <c r="I345">
        <v>343</v>
      </c>
      <c r="J345">
        <v>1.8499999999999999E-2</v>
      </c>
      <c r="K345">
        <v>343</v>
      </c>
      <c r="L345">
        <v>3.6200000000000003E-2</v>
      </c>
      <c r="O345" s="1">
        <v>343</v>
      </c>
      <c r="P345">
        <v>6.9500000000000006E-2</v>
      </c>
      <c r="Q345">
        <v>3.32E-2</v>
      </c>
      <c r="R345">
        <v>0.78749999999999998</v>
      </c>
      <c r="S345">
        <v>1.8499999999999999E-2</v>
      </c>
      <c r="T345">
        <v>3.6200000000000003E-2</v>
      </c>
    </row>
    <row r="346" spans="1:20">
      <c r="A346">
        <f t="shared" si="5"/>
        <v>344</v>
      </c>
      <c r="B346">
        <v>0</v>
      </c>
      <c r="C346">
        <v>344</v>
      </c>
      <c r="D346">
        <v>6.3200000000000006E-2</v>
      </c>
      <c r="E346">
        <v>344</v>
      </c>
      <c r="F346">
        <v>3.4599999999999999E-2</v>
      </c>
      <c r="G346">
        <v>344</v>
      </c>
      <c r="H346">
        <v>0.77190000000000003</v>
      </c>
      <c r="I346">
        <v>344</v>
      </c>
      <c r="J346">
        <v>2.07E-2</v>
      </c>
      <c r="K346">
        <v>344</v>
      </c>
      <c r="L346">
        <v>1.06E-2</v>
      </c>
      <c r="O346" s="1">
        <v>344</v>
      </c>
      <c r="P346">
        <v>6.3200000000000006E-2</v>
      </c>
      <c r="Q346">
        <v>3.4599999999999999E-2</v>
      </c>
      <c r="R346">
        <v>0.77190000000000003</v>
      </c>
      <c r="S346">
        <v>2.07E-2</v>
      </c>
      <c r="T346">
        <v>1.06E-2</v>
      </c>
    </row>
    <row r="347" spans="1:20">
      <c r="A347">
        <f t="shared" si="5"/>
        <v>345</v>
      </c>
      <c r="B347">
        <v>0</v>
      </c>
      <c r="C347">
        <v>345</v>
      </c>
      <c r="D347">
        <v>8.1299999999999997E-2</v>
      </c>
      <c r="E347">
        <v>345</v>
      </c>
      <c r="F347">
        <v>3.6499999999999998E-2</v>
      </c>
      <c r="G347">
        <v>345</v>
      </c>
      <c r="H347">
        <v>0.65349999999999997</v>
      </c>
      <c r="I347">
        <v>345</v>
      </c>
      <c r="J347">
        <v>3.2399999999999998E-2</v>
      </c>
      <c r="K347">
        <v>345</v>
      </c>
      <c r="L347">
        <v>7.3700000000000002E-2</v>
      </c>
      <c r="O347" s="1">
        <v>345</v>
      </c>
      <c r="P347">
        <v>8.1299999999999997E-2</v>
      </c>
      <c r="Q347">
        <v>3.6499999999999998E-2</v>
      </c>
      <c r="R347">
        <v>0.65349999999999997</v>
      </c>
      <c r="S347">
        <v>3.2399999999999998E-2</v>
      </c>
      <c r="T347">
        <v>7.3700000000000002E-2</v>
      </c>
    </row>
    <row r="348" spans="1:20">
      <c r="A348">
        <f t="shared" si="5"/>
        <v>346</v>
      </c>
      <c r="B348">
        <v>0</v>
      </c>
      <c r="C348">
        <v>346</v>
      </c>
      <c r="D348">
        <v>6.2600000000000003E-2</v>
      </c>
      <c r="E348">
        <v>346</v>
      </c>
      <c r="F348">
        <v>3.1899999999999998E-2</v>
      </c>
      <c r="G348">
        <v>346</v>
      </c>
      <c r="H348">
        <v>0.62009999999999998</v>
      </c>
      <c r="I348">
        <v>346</v>
      </c>
      <c r="J348">
        <v>6.5100000000000005E-2</v>
      </c>
      <c r="K348">
        <v>346</v>
      </c>
      <c r="L348">
        <v>1.54E-2</v>
      </c>
      <c r="O348" s="1">
        <v>346</v>
      </c>
      <c r="P348">
        <v>6.2600000000000003E-2</v>
      </c>
      <c r="Q348">
        <v>3.1899999999999998E-2</v>
      </c>
      <c r="R348">
        <v>0.62009999999999998</v>
      </c>
      <c r="S348">
        <v>6.5100000000000005E-2</v>
      </c>
      <c r="T348">
        <v>1.54E-2</v>
      </c>
    </row>
    <row r="349" spans="1:20">
      <c r="A349">
        <f t="shared" si="5"/>
        <v>347</v>
      </c>
      <c r="B349">
        <v>0</v>
      </c>
      <c r="C349">
        <v>347</v>
      </c>
      <c r="D349">
        <v>7.6300000000000007E-2</v>
      </c>
      <c r="E349">
        <v>347</v>
      </c>
      <c r="F349">
        <v>3.39E-2</v>
      </c>
      <c r="G349">
        <v>347</v>
      </c>
      <c r="H349">
        <v>0.63180000000000003</v>
      </c>
      <c r="I349">
        <v>347</v>
      </c>
      <c r="J349">
        <v>2.53E-2</v>
      </c>
      <c r="K349">
        <v>347</v>
      </c>
      <c r="L349">
        <v>1.4999999999999999E-2</v>
      </c>
      <c r="O349" s="1">
        <v>347</v>
      </c>
      <c r="P349">
        <v>7.6300000000000007E-2</v>
      </c>
      <c r="Q349">
        <v>3.39E-2</v>
      </c>
      <c r="R349">
        <v>0.63180000000000003</v>
      </c>
      <c r="S349">
        <v>2.53E-2</v>
      </c>
      <c r="T349">
        <v>1.4999999999999999E-2</v>
      </c>
    </row>
    <row r="350" spans="1:20">
      <c r="A350">
        <f t="shared" si="5"/>
        <v>348</v>
      </c>
      <c r="B350">
        <v>0</v>
      </c>
      <c r="C350">
        <v>348</v>
      </c>
      <c r="D350">
        <v>8.3500000000000005E-2</v>
      </c>
      <c r="E350">
        <v>348</v>
      </c>
      <c r="F350">
        <v>3.5999999999999997E-2</v>
      </c>
      <c r="G350">
        <v>348</v>
      </c>
      <c r="H350">
        <v>0.73260000000000003</v>
      </c>
      <c r="I350">
        <v>348</v>
      </c>
      <c r="J350">
        <v>3.4299999999999997E-2</v>
      </c>
      <c r="K350">
        <v>348</v>
      </c>
      <c r="L350">
        <v>3.8999999999999998E-3</v>
      </c>
      <c r="O350" s="1">
        <v>348</v>
      </c>
      <c r="P350">
        <v>8.3500000000000005E-2</v>
      </c>
      <c r="Q350">
        <v>3.5999999999999997E-2</v>
      </c>
      <c r="R350">
        <v>0.73260000000000003</v>
      </c>
      <c r="S350">
        <v>3.4299999999999997E-2</v>
      </c>
      <c r="T350">
        <v>3.8999999999999998E-3</v>
      </c>
    </row>
    <row r="351" spans="1:20">
      <c r="A351">
        <f t="shared" si="5"/>
        <v>349</v>
      </c>
      <c r="B351">
        <v>0</v>
      </c>
      <c r="C351">
        <v>349</v>
      </c>
      <c r="D351">
        <v>7.3200000000000001E-2</v>
      </c>
      <c r="E351">
        <v>349</v>
      </c>
      <c r="F351">
        <v>3.4099999999999998E-2</v>
      </c>
      <c r="G351">
        <v>349</v>
      </c>
      <c r="H351">
        <v>0.7621</v>
      </c>
      <c r="I351">
        <v>349</v>
      </c>
      <c r="J351">
        <v>2.87E-2</v>
      </c>
      <c r="K351">
        <v>349</v>
      </c>
      <c r="L351">
        <v>1.8100000000000002E-2</v>
      </c>
      <c r="O351" s="1">
        <v>349</v>
      </c>
      <c r="P351">
        <v>7.3200000000000001E-2</v>
      </c>
      <c r="Q351">
        <v>3.4099999999999998E-2</v>
      </c>
      <c r="R351">
        <v>0.7621</v>
      </c>
      <c r="S351">
        <v>2.87E-2</v>
      </c>
      <c r="T351">
        <v>1.8100000000000002E-2</v>
      </c>
    </row>
    <row r="352" spans="1:20">
      <c r="A352">
        <f t="shared" si="5"/>
        <v>350</v>
      </c>
      <c r="B352">
        <v>0</v>
      </c>
      <c r="C352">
        <v>350</v>
      </c>
      <c r="D352">
        <v>7.2800000000000004E-2</v>
      </c>
      <c r="E352">
        <v>350</v>
      </c>
      <c r="F352">
        <v>3.5200000000000002E-2</v>
      </c>
      <c r="G352">
        <v>350</v>
      </c>
      <c r="H352">
        <v>0.75470000000000004</v>
      </c>
      <c r="I352">
        <v>350</v>
      </c>
      <c r="J352">
        <v>5.5599999999999997E-2</v>
      </c>
      <c r="K352">
        <v>350</v>
      </c>
      <c r="L352">
        <v>1.2999999999999999E-2</v>
      </c>
      <c r="O352" s="1">
        <v>350</v>
      </c>
      <c r="P352">
        <v>7.2800000000000004E-2</v>
      </c>
      <c r="Q352">
        <v>3.5200000000000002E-2</v>
      </c>
      <c r="R352">
        <v>0.75470000000000004</v>
      </c>
      <c r="S352">
        <v>5.5599999999999997E-2</v>
      </c>
      <c r="T352">
        <v>1.2999999999999999E-2</v>
      </c>
    </row>
    <row r="353" spans="1:20">
      <c r="A353">
        <f t="shared" si="5"/>
        <v>351</v>
      </c>
      <c r="B353">
        <v>0</v>
      </c>
      <c r="C353">
        <v>351</v>
      </c>
      <c r="D353">
        <v>6.7900000000000002E-2</v>
      </c>
      <c r="E353">
        <v>351</v>
      </c>
      <c r="F353">
        <v>3.6999999999999998E-2</v>
      </c>
      <c r="G353">
        <v>351</v>
      </c>
      <c r="H353">
        <v>0.76729999999999998</v>
      </c>
      <c r="I353">
        <v>351</v>
      </c>
      <c r="J353">
        <v>6.3899999999999998E-2</v>
      </c>
      <c r="K353">
        <v>351</v>
      </c>
      <c r="L353">
        <v>4.1999999999999997E-3</v>
      </c>
      <c r="O353" s="1">
        <v>351</v>
      </c>
      <c r="P353">
        <v>6.7900000000000002E-2</v>
      </c>
      <c r="Q353">
        <v>3.6999999999999998E-2</v>
      </c>
      <c r="R353">
        <v>0.76729999999999998</v>
      </c>
      <c r="S353">
        <v>6.3899999999999998E-2</v>
      </c>
      <c r="T353">
        <v>4.1999999999999997E-3</v>
      </c>
    </row>
    <row r="354" spans="1:20">
      <c r="A354">
        <f t="shared" si="5"/>
        <v>352</v>
      </c>
      <c r="B354">
        <v>0</v>
      </c>
      <c r="C354">
        <v>352</v>
      </c>
      <c r="D354">
        <v>7.3400000000000007E-2</v>
      </c>
      <c r="E354">
        <v>352</v>
      </c>
      <c r="F354">
        <v>3.2199999999999999E-2</v>
      </c>
      <c r="G354">
        <v>352</v>
      </c>
      <c r="H354">
        <v>0.75480000000000003</v>
      </c>
      <c r="I354">
        <v>352</v>
      </c>
      <c r="J354">
        <v>7.2499999999999995E-2</v>
      </c>
      <c r="K354">
        <v>352</v>
      </c>
      <c r="L354">
        <v>2.3E-3</v>
      </c>
      <c r="O354" s="1">
        <v>352</v>
      </c>
      <c r="P354">
        <v>7.3400000000000007E-2</v>
      </c>
      <c r="Q354">
        <v>3.2199999999999999E-2</v>
      </c>
      <c r="R354">
        <v>0.75480000000000003</v>
      </c>
      <c r="S354">
        <v>7.2499999999999995E-2</v>
      </c>
      <c r="T354">
        <v>2.3E-3</v>
      </c>
    </row>
    <row r="355" spans="1:20">
      <c r="A355">
        <f t="shared" si="5"/>
        <v>353</v>
      </c>
      <c r="B355">
        <v>0</v>
      </c>
      <c r="C355">
        <v>353</v>
      </c>
      <c r="D355">
        <v>6.7199999999999996E-2</v>
      </c>
      <c r="E355">
        <v>353</v>
      </c>
      <c r="F355">
        <v>3.2399999999999998E-2</v>
      </c>
      <c r="G355">
        <v>353</v>
      </c>
      <c r="H355">
        <v>0.7127</v>
      </c>
      <c r="I355">
        <v>353</v>
      </c>
      <c r="J355">
        <v>3.2399999999999998E-2</v>
      </c>
      <c r="K355">
        <v>353</v>
      </c>
      <c r="L355">
        <v>2.5999999999999999E-3</v>
      </c>
      <c r="O355" s="1">
        <v>353</v>
      </c>
      <c r="P355">
        <v>6.7199999999999996E-2</v>
      </c>
      <c r="Q355">
        <v>3.2399999999999998E-2</v>
      </c>
      <c r="R355">
        <v>0.7127</v>
      </c>
      <c r="S355">
        <v>3.2399999999999998E-2</v>
      </c>
      <c r="T355">
        <v>2.5999999999999999E-3</v>
      </c>
    </row>
    <row r="356" spans="1:20">
      <c r="A356">
        <f t="shared" si="5"/>
        <v>354</v>
      </c>
      <c r="B356">
        <v>0</v>
      </c>
      <c r="C356">
        <v>354</v>
      </c>
      <c r="D356">
        <v>7.1099999999999997E-2</v>
      </c>
      <c r="E356">
        <v>354</v>
      </c>
      <c r="F356">
        <v>3.0300000000000001E-2</v>
      </c>
      <c r="G356">
        <v>354</v>
      </c>
      <c r="H356">
        <v>0.69850000000000001</v>
      </c>
      <c r="I356">
        <v>354</v>
      </c>
      <c r="J356">
        <v>2.7400000000000001E-2</v>
      </c>
      <c r="K356">
        <v>354</v>
      </c>
      <c r="L356">
        <v>1.6999999999999999E-3</v>
      </c>
      <c r="O356" s="1">
        <v>354</v>
      </c>
      <c r="P356">
        <v>7.1099999999999997E-2</v>
      </c>
      <c r="Q356">
        <v>3.0300000000000001E-2</v>
      </c>
      <c r="R356">
        <v>0.69850000000000001</v>
      </c>
      <c r="S356">
        <v>2.7400000000000001E-2</v>
      </c>
      <c r="T356">
        <v>1.6999999999999999E-3</v>
      </c>
    </row>
    <row r="357" spans="1:20">
      <c r="A357">
        <f t="shared" si="5"/>
        <v>355</v>
      </c>
      <c r="B357">
        <v>0</v>
      </c>
      <c r="C357">
        <v>355</v>
      </c>
      <c r="D357">
        <v>8.3799999999999999E-2</v>
      </c>
      <c r="E357">
        <v>355</v>
      </c>
      <c r="F357">
        <v>3.2899999999999999E-2</v>
      </c>
      <c r="G357">
        <v>355</v>
      </c>
      <c r="H357">
        <v>0.76849999999999996</v>
      </c>
      <c r="I357">
        <v>355</v>
      </c>
      <c r="J357">
        <v>2.1700000000000001E-2</v>
      </c>
      <c r="K357">
        <v>355</v>
      </c>
      <c r="L357">
        <v>1.23E-2</v>
      </c>
      <c r="O357" s="1">
        <v>355</v>
      </c>
      <c r="P357">
        <v>8.3799999999999999E-2</v>
      </c>
      <c r="Q357">
        <v>3.2899999999999999E-2</v>
      </c>
      <c r="R357">
        <v>0.76849999999999996</v>
      </c>
      <c r="S357">
        <v>2.1700000000000001E-2</v>
      </c>
      <c r="T357">
        <v>1.23E-2</v>
      </c>
    </row>
    <row r="358" spans="1:20">
      <c r="A358">
        <f t="shared" si="5"/>
        <v>356</v>
      </c>
      <c r="B358">
        <v>0</v>
      </c>
      <c r="C358">
        <v>356</v>
      </c>
      <c r="D358">
        <v>7.8E-2</v>
      </c>
      <c r="E358">
        <v>356</v>
      </c>
      <c r="F358">
        <v>2.6800000000000001E-2</v>
      </c>
      <c r="G358">
        <v>356</v>
      </c>
      <c r="H358">
        <v>0.7631</v>
      </c>
      <c r="I358">
        <v>356</v>
      </c>
      <c r="J358">
        <v>1.1900000000000001E-2</v>
      </c>
      <c r="K358">
        <v>356</v>
      </c>
      <c r="L358">
        <v>2.5999999999999999E-3</v>
      </c>
      <c r="O358" s="1">
        <v>356</v>
      </c>
      <c r="P358">
        <v>7.8E-2</v>
      </c>
      <c r="Q358">
        <v>2.6800000000000001E-2</v>
      </c>
      <c r="R358">
        <v>0.7631</v>
      </c>
      <c r="S358">
        <v>1.1900000000000001E-2</v>
      </c>
      <c r="T358">
        <v>2.5999999999999999E-3</v>
      </c>
    </row>
    <row r="359" spans="1:20">
      <c r="A359">
        <f t="shared" si="5"/>
        <v>357</v>
      </c>
      <c r="B359">
        <v>0</v>
      </c>
      <c r="C359">
        <v>357</v>
      </c>
      <c r="D359">
        <v>7.0699999999999999E-2</v>
      </c>
      <c r="E359">
        <v>357</v>
      </c>
      <c r="F359">
        <v>3.8199999999999998E-2</v>
      </c>
      <c r="G359">
        <v>357</v>
      </c>
      <c r="H359">
        <v>0.70779999999999998</v>
      </c>
      <c r="I359">
        <v>357</v>
      </c>
      <c r="J359">
        <v>1.03E-2</v>
      </c>
      <c r="K359">
        <v>357</v>
      </c>
      <c r="L359">
        <v>1.5E-3</v>
      </c>
      <c r="O359" s="1">
        <v>357</v>
      </c>
      <c r="P359">
        <v>7.0699999999999999E-2</v>
      </c>
      <c r="Q359">
        <v>3.8199999999999998E-2</v>
      </c>
      <c r="R359">
        <v>0.70779999999999998</v>
      </c>
      <c r="S359">
        <v>1.03E-2</v>
      </c>
      <c r="T359">
        <v>1.5E-3</v>
      </c>
    </row>
    <row r="360" spans="1:20">
      <c r="A360">
        <f t="shared" si="5"/>
        <v>358</v>
      </c>
      <c r="B360">
        <v>0</v>
      </c>
      <c r="C360">
        <v>358</v>
      </c>
      <c r="D360">
        <v>8.1600000000000006E-2</v>
      </c>
      <c r="E360">
        <v>358</v>
      </c>
      <c r="F360">
        <v>3.04E-2</v>
      </c>
      <c r="G360">
        <v>358</v>
      </c>
      <c r="H360">
        <v>0.63049999999999995</v>
      </c>
      <c r="I360">
        <v>358</v>
      </c>
      <c r="J360">
        <v>5.5199999999999999E-2</v>
      </c>
      <c r="K360">
        <v>358</v>
      </c>
      <c r="L360">
        <v>8.9999999999999998E-4</v>
      </c>
      <c r="O360" s="1">
        <v>358</v>
      </c>
      <c r="P360">
        <v>8.1600000000000006E-2</v>
      </c>
      <c r="Q360">
        <v>3.04E-2</v>
      </c>
      <c r="R360">
        <v>0.63049999999999995</v>
      </c>
      <c r="S360">
        <v>5.5199999999999999E-2</v>
      </c>
      <c r="T360">
        <v>8.9999999999999998E-4</v>
      </c>
    </row>
    <row r="361" spans="1:20">
      <c r="A361">
        <f t="shared" si="5"/>
        <v>359</v>
      </c>
      <c r="B361">
        <v>0</v>
      </c>
      <c r="C361">
        <v>359</v>
      </c>
      <c r="D361">
        <v>7.0699999999999999E-2</v>
      </c>
      <c r="E361">
        <v>359</v>
      </c>
      <c r="F361">
        <v>4.0800000000000003E-2</v>
      </c>
      <c r="G361">
        <v>359</v>
      </c>
      <c r="H361">
        <v>0.66979999999999995</v>
      </c>
      <c r="I361">
        <v>359</v>
      </c>
      <c r="J361">
        <v>2.5100000000000001E-2</v>
      </c>
      <c r="K361">
        <v>359</v>
      </c>
      <c r="L361">
        <v>1.6000000000000001E-3</v>
      </c>
      <c r="O361" s="1">
        <v>359</v>
      </c>
      <c r="P361">
        <v>7.0699999999999999E-2</v>
      </c>
      <c r="Q361">
        <v>4.0800000000000003E-2</v>
      </c>
      <c r="R361">
        <v>0.66979999999999995</v>
      </c>
      <c r="S361">
        <v>2.5100000000000001E-2</v>
      </c>
      <c r="T361">
        <v>1.6000000000000001E-3</v>
      </c>
    </row>
    <row r="362" spans="1:20">
      <c r="A362">
        <f t="shared" si="5"/>
        <v>360</v>
      </c>
      <c r="B362">
        <v>0</v>
      </c>
      <c r="C362">
        <v>360</v>
      </c>
      <c r="D362">
        <v>6.83E-2</v>
      </c>
      <c r="E362">
        <v>360</v>
      </c>
      <c r="F362">
        <v>3.61E-2</v>
      </c>
      <c r="G362">
        <v>360</v>
      </c>
      <c r="H362">
        <v>0.72489999999999999</v>
      </c>
      <c r="I362">
        <v>360</v>
      </c>
      <c r="J362">
        <v>2.8199999999999999E-2</v>
      </c>
      <c r="K362">
        <v>360</v>
      </c>
      <c r="L362">
        <v>2.0999999999999999E-3</v>
      </c>
      <c r="O362" s="1">
        <v>360</v>
      </c>
      <c r="P362">
        <v>6.83E-2</v>
      </c>
      <c r="Q362">
        <v>3.61E-2</v>
      </c>
      <c r="R362">
        <v>0.72489999999999999</v>
      </c>
      <c r="S362">
        <v>2.8199999999999999E-2</v>
      </c>
      <c r="T362">
        <v>2.0999999999999999E-3</v>
      </c>
    </row>
    <row r="363" spans="1:20">
      <c r="A363">
        <f t="shared" si="5"/>
        <v>361</v>
      </c>
      <c r="B363">
        <v>0</v>
      </c>
      <c r="C363">
        <v>361</v>
      </c>
      <c r="D363">
        <v>6.7900000000000002E-2</v>
      </c>
      <c r="E363">
        <v>361</v>
      </c>
      <c r="F363">
        <v>3.6299999999999999E-2</v>
      </c>
      <c r="G363">
        <v>361</v>
      </c>
      <c r="H363">
        <v>0.75</v>
      </c>
      <c r="I363">
        <v>361</v>
      </c>
      <c r="J363">
        <v>2.8500000000000001E-2</v>
      </c>
      <c r="K363">
        <v>361</v>
      </c>
      <c r="L363">
        <v>2.5000000000000001E-3</v>
      </c>
      <c r="O363" s="1">
        <v>361</v>
      </c>
      <c r="P363">
        <v>6.7900000000000002E-2</v>
      </c>
      <c r="Q363">
        <v>3.6299999999999999E-2</v>
      </c>
      <c r="R363">
        <v>0.75</v>
      </c>
      <c r="S363">
        <v>2.8500000000000001E-2</v>
      </c>
      <c r="T363">
        <v>2.5000000000000001E-3</v>
      </c>
    </row>
    <row r="364" spans="1:20">
      <c r="A364">
        <f t="shared" si="5"/>
        <v>362</v>
      </c>
      <c r="B364">
        <v>0</v>
      </c>
      <c r="C364">
        <v>362</v>
      </c>
      <c r="D364">
        <v>7.2099999999999997E-2</v>
      </c>
      <c r="E364">
        <v>362</v>
      </c>
      <c r="F364">
        <v>3.7600000000000001E-2</v>
      </c>
      <c r="G364">
        <v>362</v>
      </c>
      <c r="H364">
        <v>0.7792</v>
      </c>
      <c r="I364">
        <v>362</v>
      </c>
      <c r="J364">
        <v>1.9599999999999999E-2</v>
      </c>
      <c r="K364">
        <v>362</v>
      </c>
      <c r="L364">
        <v>1.2999999999999999E-3</v>
      </c>
      <c r="O364" s="1">
        <v>362</v>
      </c>
      <c r="P364">
        <v>7.2099999999999997E-2</v>
      </c>
      <c r="Q364">
        <v>3.7600000000000001E-2</v>
      </c>
      <c r="R364">
        <v>0.7792</v>
      </c>
      <c r="S364">
        <v>1.9599999999999999E-2</v>
      </c>
      <c r="T364">
        <v>1.2999999999999999E-3</v>
      </c>
    </row>
    <row r="365" spans="1:20">
      <c r="A365">
        <f t="shared" si="5"/>
        <v>363</v>
      </c>
      <c r="B365">
        <v>0</v>
      </c>
      <c r="C365">
        <v>363</v>
      </c>
      <c r="D365">
        <v>6.3299999999999995E-2</v>
      </c>
      <c r="E365">
        <v>363</v>
      </c>
      <c r="F365">
        <v>3.2000000000000001E-2</v>
      </c>
      <c r="G365">
        <v>363</v>
      </c>
      <c r="H365">
        <v>0.6532</v>
      </c>
      <c r="I365">
        <v>363</v>
      </c>
      <c r="J365">
        <v>3.2000000000000001E-2</v>
      </c>
      <c r="K365">
        <v>363</v>
      </c>
      <c r="L365">
        <v>8.0000000000000004E-4</v>
      </c>
      <c r="O365" s="1">
        <v>363</v>
      </c>
      <c r="P365">
        <v>6.3299999999999995E-2</v>
      </c>
      <c r="Q365">
        <v>3.2000000000000001E-2</v>
      </c>
      <c r="R365">
        <v>0.6532</v>
      </c>
      <c r="S365">
        <v>3.2000000000000001E-2</v>
      </c>
      <c r="T365">
        <v>8.0000000000000004E-4</v>
      </c>
    </row>
    <row r="366" spans="1:20">
      <c r="A366">
        <f t="shared" si="5"/>
        <v>364</v>
      </c>
      <c r="B366">
        <v>0</v>
      </c>
      <c r="C366">
        <v>364</v>
      </c>
      <c r="D366">
        <v>6.5600000000000006E-2</v>
      </c>
      <c r="E366">
        <v>364</v>
      </c>
      <c r="F366">
        <v>3.6400000000000002E-2</v>
      </c>
      <c r="G366">
        <v>364</v>
      </c>
      <c r="H366">
        <v>0.60440000000000005</v>
      </c>
      <c r="I366">
        <v>364</v>
      </c>
      <c r="J366">
        <v>3.6999999999999998E-2</v>
      </c>
      <c r="K366">
        <v>364</v>
      </c>
      <c r="L366">
        <v>2.8500000000000001E-2</v>
      </c>
      <c r="O366" s="1">
        <v>364</v>
      </c>
      <c r="P366">
        <v>6.5600000000000006E-2</v>
      </c>
      <c r="Q366">
        <v>3.6400000000000002E-2</v>
      </c>
      <c r="R366">
        <v>0.60440000000000005</v>
      </c>
      <c r="S366">
        <v>3.6999999999999998E-2</v>
      </c>
      <c r="T366">
        <v>2.8500000000000001E-2</v>
      </c>
    </row>
    <row r="367" spans="1:20">
      <c r="A367">
        <f t="shared" si="5"/>
        <v>365</v>
      </c>
      <c r="B367">
        <v>0</v>
      </c>
      <c r="C367">
        <v>365</v>
      </c>
      <c r="D367">
        <v>7.2300000000000003E-2</v>
      </c>
      <c r="E367">
        <v>365</v>
      </c>
      <c r="F367">
        <v>3.4099999999999998E-2</v>
      </c>
      <c r="G367">
        <v>365</v>
      </c>
      <c r="H367">
        <v>0.65469999999999995</v>
      </c>
      <c r="I367">
        <v>365</v>
      </c>
      <c r="J367">
        <v>3.3300000000000003E-2</v>
      </c>
      <c r="K367">
        <v>365</v>
      </c>
      <c r="L367">
        <v>8.2000000000000007E-3</v>
      </c>
      <c r="O367" s="1">
        <v>365</v>
      </c>
      <c r="P367">
        <v>7.2300000000000003E-2</v>
      </c>
      <c r="Q367">
        <v>3.4099999999999998E-2</v>
      </c>
      <c r="R367">
        <v>0.65469999999999995</v>
      </c>
      <c r="S367">
        <v>3.3300000000000003E-2</v>
      </c>
      <c r="T367">
        <v>8.2000000000000007E-3</v>
      </c>
    </row>
    <row r="368" spans="1:20">
      <c r="A368">
        <f t="shared" si="5"/>
        <v>366</v>
      </c>
      <c r="B368">
        <v>0</v>
      </c>
      <c r="C368">
        <v>366</v>
      </c>
      <c r="D368">
        <v>7.1900000000000006E-2</v>
      </c>
      <c r="E368">
        <v>366</v>
      </c>
      <c r="F368">
        <v>3.6999999999999998E-2</v>
      </c>
      <c r="G368">
        <v>366</v>
      </c>
      <c r="H368">
        <v>0.63029999999999997</v>
      </c>
      <c r="I368">
        <v>366</v>
      </c>
      <c r="J368">
        <v>2.53E-2</v>
      </c>
      <c r="K368">
        <v>366</v>
      </c>
      <c r="L368">
        <v>1.5100000000000001E-2</v>
      </c>
      <c r="O368" s="1">
        <v>366</v>
      </c>
      <c r="P368">
        <v>7.1900000000000006E-2</v>
      </c>
      <c r="Q368">
        <v>3.6999999999999998E-2</v>
      </c>
      <c r="R368">
        <v>0.63029999999999997</v>
      </c>
      <c r="S368">
        <v>2.53E-2</v>
      </c>
      <c r="T368">
        <v>1.5100000000000001E-2</v>
      </c>
    </row>
    <row r="369" spans="1:20">
      <c r="A369">
        <f t="shared" si="5"/>
        <v>367</v>
      </c>
      <c r="B369">
        <v>0</v>
      </c>
      <c r="C369">
        <v>367</v>
      </c>
      <c r="D369">
        <v>7.2300000000000003E-2</v>
      </c>
      <c r="E369">
        <v>367</v>
      </c>
      <c r="F369">
        <v>3.2899999999999999E-2</v>
      </c>
      <c r="G369">
        <v>367</v>
      </c>
      <c r="H369">
        <v>0.68230000000000002</v>
      </c>
      <c r="I369">
        <v>367</v>
      </c>
      <c r="J369">
        <v>3.4700000000000002E-2</v>
      </c>
      <c r="K369">
        <v>367</v>
      </c>
      <c r="L369">
        <v>1.6299999999999999E-2</v>
      </c>
      <c r="O369" s="1">
        <v>367</v>
      </c>
      <c r="P369">
        <v>7.2300000000000003E-2</v>
      </c>
      <c r="Q369">
        <v>3.2899999999999999E-2</v>
      </c>
      <c r="R369">
        <v>0.68230000000000002</v>
      </c>
      <c r="S369">
        <v>3.4700000000000002E-2</v>
      </c>
      <c r="T369">
        <v>1.6299999999999999E-2</v>
      </c>
    </row>
    <row r="370" spans="1:20">
      <c r="A370">
        <f t="shared" si="5"/>
        <v>368</v>
      </c>
      <c r="B370">
        <v>0</v>
      </c>
      <c r="C370">
        <v>368</v>
      </c>
      <c r="D370">
        <v>7.3700000000000002E-2</v>
      </c>
      <c r="E370">
        <v>368</v>
      </c>
      <c r="F370">
        <v>3.5999999999999997E-2</v>
      </c>
      <c r="G370">
        <v>368</v>
      </c>
      <c r="H370">
        <v>0.75160000000000005</v>
      </c>
      <c r="I370">
        <v>368</v>
      </c>
      <c r="J370">
        <v>3.1300000000000001E-2</v>
      </c>
      <c r="K370">
        <v>368</v>
      </c>
      <c r="L370">
        <v>6.9400000000000003E-2</v>
      </c>
      <c r="O370" s="1">
        <v>368</v>
      </c>
      <c r="P370">
        <v>7.3700000000000002E-2</v>
      </c>
      <c r="Q370">
        <v>3.5999999999999997E-2</v>
      </c>
      <c r="R370">
        <v>0.75160000000000005</v>
      </c>
      <c r="S370">
        <v>3.1300000000000001E-2</v>
      </c>
      <c r="T370">
        <v>6.9400000000000003E-2</v>
      </c>
    </row>
    <row r="371" spans="1:20">
      <c r="A371">
        <f t="shared" si="5"/>
        <v>369</v>
      </c>
      <c r="B371">
        <v>0</v>
      </c>
      <c r="C371">
        <v>369</v>
      </c>
      <c r="D371">
        <v>7.85E-2</v>
      </c>
      <c r="E371">
        <v>369</v>
      </c>
      <c r="F371">
        <v>2.9600000000000001E-2</v>
      </c>
      <c r="G371">
        <v>369</v>
      </c>
      <c r="H371">
        <v>0.63849999999999996</v>
      </c>
      <c r="I371">
        <v>369</v>
      </c>
      <c r="J371">
        <v>5.96E-2</v>
      </c>
      <c r="K371">
        <v>369</v>
      </c>
      <c r="L371">
        <v>1.77E-2</v>
      </c>
      <c r="O371" s="1">
        <v>369</v>
      </c>
      <c r="P371">
        <v>7.85E-2</v>
      </c>
      <c r="Q371">
        <v>2.9600000000000001E-2</v>
      </c>
      <c r="R371">
        <v>0.63849999999999996</v>
      </c>
      <c r="S371">
        <v>5.96E-2</v>
      </c>
      <c r="T371">
        <v>1.77E-2</v>
      </c>
    </row>
    <row r="372" spans="1:20">
      <c r="A372">
        <f t="shared" si="5"/>
        <v>370</v>
      </c>
      <c r="B372">
        <v>0</v>
      </c>
      <c r="C372">
        <v>370</v>
      </c>
      <c r="D372">
        <v>7.6700000000000004E-2</v>
      </c>
      <c r="E372">
        <v>370</v>
      </c>
      <c r="F372">
        <v>2.8199999999999999E-2</v>
      </c>
      <c r="G372">
        <v>370</v>
      </c>
      <c r="H372">
        <v>0.77639999999999998</v>
      </c>
      <c r="I372">
        <v>370</v>
      </c>
      <c r="J372">
        <v>3.6600000000000001E-2</v>
      </c>
      <c r="K372">
        <v>370</v>
      </c>
      <c r="L372">
        <v>3.4799999999999998E-2</v>
      </c>
      <c r="O372" s="1">
        <v>370</v>
      </c>
      <c r="P372">
        <v>7.6700000000000004E-2</v>
      </c>
      <c r="Q372">
        <v>2.8199999999999999E-2</v>
      </c>
      <c r="R372">
        <v>0.77639999999999998</v>
      </c>
      <c r="S372">
        <v>3.6600000000000001E-2</v>
      </c>
      <c r="T372">
        <v>3.4799999999999998E-2</v>
      </c>
    </row>
    <row r="373" spans="1:20">
      <c r="A373">
        <f t="shared" si="5"/>
        <v>371</v>
      </c>
      <c r="B373">
        <v>0</v>
      </c>
      <c r="C373">
        <v>371</v>
      </c>
      <c r="D373">
        <v>7.8200000000000006E-2</v>
      </c>
      <c r="E373">
        <v>371</v>
      </c>
      <c r="F373">
        <v>3.6499999999999998E-2</v>
      </c>
      <c r="G373">
        <v>371</v>
      </c>
      <c r="H373">
        <v>0.67249999999999999</v>
      </c>
      <c r="I373">
        <v>371</v>
      </c>
      <c r="J373">
        <v>3.44E-2</v>
      </c>
      <c r="K373">
        <v>371</v>
      </c>
      <c r="L373">
        <v>5.2600000000000001E-2</v>
      </c>
      <c r="O373" s="1">
        <v>371</v>
      </c>
      <c r="P373">
        <v>7.8200000000000006E-2</v>
      </c>
      <c r="Q373">
        <v>3.6499999999999998E-2</v>
      </c>
      <c r="R373">
        <v>0.67249999999999999</v>
      </c>
      <c r="S373">
        <v>3.44E-2</v>
      </c>
      <c r="T373">
        <v>5.2600000000000001E-2</v>
      </c>
    </row>
    <row r="374" spans="1:20">
      <c r="A374">
        <f t="shared" si="5"/>
        <v>372</v>
      </c>
      <c r="B374">
        <v>0</v>
      </c>
      <c r="C374">
        <v>372</v>
      </c>
      <c r="D374">
        <v>6.6299999999999998E-2</v>
      </c>
      <c r="E374">
        <v>372</v>
      </c>
      <c r="F374">
        <v>3.2599999999999997E-2</v>
      </c>
      <c r="G374">
        <v>372</v>
      </c>
      <c r="H374">
        <v>0.65790000000000004</v>
      </c>
      <c r="I374">
        <v>372</v>
      </c>
      <c r="J374">
        <v>1.9699999999999999E-2</v>
      </c>
      <c r="K374">
        <v>372</v>
      </c>
      <c r="L374">
        <v>2.23E-2</v>
      </c>
      <c r="O374" s="1">
        <v>372</v>
      </c>
      <c r="P374">
        <v>6.6299999999999998E-2</v>
      </c>
      <c r="Q374">
        <v>3.2599999999999997E-2</v>
      </c>
      <c r="R374">
        <v>0.65790000000000004</v>
      </c>
      <c r="S374">
        <v>1.9699999999999999E-2</v>
      </c>
      <c r="T374">
        <v>2.23E-2</v>
      </c>
    </row>
    <row r="375" spans="1:20">
      <c r="A375">
        <f t="shared" si="5"/>
        <v>373</v>
      </c>
      <c r="B375">
        <v>0</v>
      </c>
      <c r="C375">
        <v>373</v>
      </c>
      <c r="D375">
        <v>6.7500000000000004E-2</v>
      </c>
      <c r="E375">
        <v>373</v>
      </c>
      <c r="F375">
        <v>2.92E-2</v>
      </c>
      <c r="G375">
        <v>373</v>
      </c>
      <c r="H375">
        <v>0.60460000000000003</v>
      </c>
      <c r="I375">
        <v>373</v>
      </c>
      <c r="J375">
        <v>1.1299999999999999E-2</v>
      </c>
      <c r="K375">
        <v>373</v>
      </c>
      <c r="L375">
        <v>5.3E-3</v>
      </c>
      <c r="O375" s="1">
        <v>373</v>
      </c>
      <c r="P375">
        <v>6.7500000000000004E-2</v>
      </c>
      <c r="Q375">
        <v>2.92E-2</v>
      </c>
      <c r="R375">
        <v>0.60460000000000003</v>
      </c>
      <c r="S375">
        <v>1.1299999999999999E-2</v>
      </c>
      <c r="T375">
        <v>5.3E-3</v>
      </c>
    </row>
    <row r="376" spans="1:20">
      <c r="A376">
        <f t="shared" si="5"/>
        <v>374</v>
      </c>
      <c r="B376">
        <v>0</v>
      </c>
      <c r="C376">
        <v>374</v>
      </c>
      <c r="D376">
        <v>7.7600000000000002E-2</v>
      </c>
      <c r="E376">
        <v>374</v>
      </c>
      <c r="F376">
        <v>2.5399999999999999E-2</v>
      </c>
      <c r="G376">
        <v>374</v>
      </c>
      <c r="H376">
        <v>0.65429999999999999</v>
      </c>
      <c r="I376">
        <v>374</v>
      </c>
      <c r="J376">
        <v>2.52E-2</v>
      </c>
      <c r="K376">
        <v>374</v>
      </c>
      <c r="L376">
        <v>2.3999999999999998E-3</v>
      </c>
      <c r="O376" s="1">
        <v>374</v>
      </c>
      <c r="P376">
        <v>7.7600000000000002E-2</v>
      </c>
      <c r="Q376">
        <v>2.5399999999999999E-2</v>
      </c>
      <c r="R376">
        <v>0.65429999999999999</v>
      </c>
      <c r="S376">
        <v>2.52E-2</v>
      </c>
      <c r="T376">
        <v>2.3999999999999998E-3</v>
      </c>
    </row>
    <row r="377" spans="1:20">
      <c r="A377">
        <f t="shared" si="5"/>
        <v>375</v>
      </c>
      <c r="B377">
        <v>0</v>
      </c>
      <c r="C377">
        <v>375</v>
      </c>
      <c r="D377">
        <v>6.6600000000000006E-2</v>
      </c>
      <c r="E377">
        <v>375</v>
      </c>
      <c r="F377">
        <v>3.6999999999999998E-2</v>
      </c>
      <c r="G377">
        <v>375</v>
      </c>
      <c r="H377">
        <v>0.70760000000000001</v>
      </c>
      <c r="I377">
        <v>375</v>
      </c>
      <c r="J377">
        <v>6.1100000000000002E-2</v>
      </c>
      <c r="K377">
        <v>375</v>
      </c>
      <c r="L377">
        <v>7.7000000000000002E-3</v>
      </c>
      <c r="O377" s="1">
        <v>375</v>
      </c>
      <c r="P377">
        <v>6.6600000000000006E-2</v>
      </c>
      <c r="Q377">
        <v>3.6999999999999998E-2</v>
      </c>
      <c r="R377">
        <v>0.70760000000000001</v>
      </c>
      <c r="S377">
        <v>6.1100000000000002E-2</v>
      </c>
      <c r="T377">
        <v>7.7000000000000002E-3</v>
      </c>
    </row>
    <row r="378" spans="1:20">
      <c r="A378">
        <f t="shared" si="5"/>
        <v>376</v>
      </c>
      <c r="B378">
        <v>0</v>
      </c>
      <c r="C378">
        <v>376</v>
      </c>
      <c r="D378">
        <v>7.1499999999999994E-2</v>
      </c>
      <c r="E378">
        <v>376</v>
      </c>
      <c r="F378">
        <v>2.9899999999999999E-2</v>
      </c>
      <c r="G378">
        <v>376</v>
      </c>
      <c r="H378">
        <v>0.65210000000000001</v>
      </c>
      <c r="I378">
        <v>376</v>
      </c>
      <c r="J378">
        <v>2.7799999999999998E-2</v>
      </c>
      <c r="K378">
        <v>376</v>
      </c>
      <c r="L378">
        <v>1.2E-2</v>
      </c>
      <c r="O378" s="1">
        <v>376</v>
      </c>
      <c r="P378">
        <v>7.1499999999999994E-2</v>
      </c>
      <c r="Q378">
        <v>2.9899999999999999E-2</v>
      </c>
      <c r="R378">
        <v>0.65210000000000001</v>
      </c>
      <c r="S378">
        <v>2.7799999999999998E-2</v>
      </c>
      <c r="T378">
        <v>1.2E-2</v>
      </c>
    </row>
    <row r="379" spans="1:20">
      <c r="A379">
        <f t="shared" si="5"/>
        <v>377</v>
      </c>
      <c r="B379">
        <v>0</v>
      </c>
      <c r="C379">
        <v>377</v>
      </c>
      <c r="D379">
        <v>6.8699999999999997E-2</v>
      </c>
      <c r="E379">
        <v>377</v>
      </c>
      <c r="F379">
        <v>3.09E-2</v>
      </c>
      <c r="G379">
        <v>377</v>
      </c>
      <c r="H379">
        <v>0.71199999999999997</v>
      </c>
      <c r="I379">
        <v>377</v>
      </c>
      <c r="J379">
        <v>1.06E-2</v>
      </c>
      <c r="K379">
        <v>377</v>
      </c>
      <c r="L379">
        <v>0.1439</v>
      </c>
      <c r="O379" s="1">
        <v>377</v>
      </c>
      <c r="P379">
        <v>6.8699999999999997E-2</v>
      </c>
      <c r="Q379">
        <v>3.09E-2</v>
      </c>
      <c r="R379">
        <v>0.71199999999999997</v>
      </c>
      <c r="S379">
        <v>1.06E-2</v>
      </c>
      <c r="T379">
        <v>0.1439</v>
      </c>
    </row>
    <row r="380" spans="1:20">
      <c r="A380">
        <f t="shared" si="5"/>
        <v>378</v>
      </c>
      <c r="B380">
        <v>0</v>
      </c>
      <c r="C380">
        <v>378</v>
      </c>
      <c r="D380">
        <v>5.74E-2</v>
      </c>
      <c r="E380">
        <v>378</v>
      </c>
      <c r="F380">
        <v>3.5900000000000001E-2</v>
      </c>
      <c r="G380">
        <v>378</v>
      </c>
      <c r="H380">
        <v>0.75800000000000001</v>
      </c>
      <c r="I380">
        <v>378</v>
      </c>
      <c r="J380">
        <v>3.4099999999999998E-2</v>
      </c>
      <c r="K380">
        <v>378</v>
      </c>
      <c r="L380">
        <v>5.57E-2</v>
      </c>
      <c r="O380" s="1">
        <v>378</v>
      </c>
      <c r="P380">
        <v>5.74E-2</v>
      </c>
      <c r="Q380">
        <v>3.5900000000000001E-2</v>
      </c>
      <c r="R380">
        <v>0.75800000000000001</v>
      </c>
      <c r="S380">
        <v>3.4099999999999998E-2</v>
      </c>
      <c r="T380">
        <v>5.57E-2</v>
      </c>
    </row>
    <row r="381" spans="1:20">
      <c r="A381">
        <f t="shared" si="5"/>
        <v>379</v>
      </c>
      <c r="B381">
        <v>0</v>
      </c>
      <c r="C381">
        <v>379</v>
      </c>
      <c r="D381">
        <v>6.6299999999999998E-2</v>
      </c>
      <c r="E381">
        <v>379</v>
      </c>
      <c r="F381">
        <v>3.09E-2</v>
      </c>
      <c r="G381">
        <v>379</v>
      </c>
      <c r="H381">
        <v>0.6865</v>
      </c>
      <c r="I381">
        <v>379</v>
      </c>
      <c r="J381">
        <v>2.9399999999999999E-2</v>
      </c>
      <c r="K381">
        <v>379</v>
      </c>
      <c r="L381">
        <v>2.8899999999999999E-2</v>
      </c>
      <c r="O381" s="1">
        <v>379</v>
      </c>
      <c r="P381">
        <v>6.6299999999999998E-2</v>
      </c>
      <c r="Q381">
        <v>3.09E-2</v>
      </c>
      <c r="R381">
        <v>0.6865</v>
      </c>
      <c r="S381">
        <v>2.9399999999999999E-2</v>
      </c>
      <c r="T381">
        <v>2.8899999999999999E-2</v>
      </c>
    </row>
    <row r="382" spans="1:20">
      <c r="A382">
        <f t="shared" si="5"/>
        <v>380</v>
      </c>
      <c r="B382">
        <v>0</v>
      </c>
      <c r="C382">
        <v>380</v>
      </c>
      <c r="D382">
        <v>6.59E-2</v>
      </c>
      <c r="E382">
        <v>380</v>
      </c>
      <c r="F382">
        <v>3.5299999999999998E-2</v>
      </c>
      <c r="G382">
        <v>380</v>
      </c>
      <c r="H382">
        <v>0.5575</v>
      </c>
      <c r="I382">
        <v>380</v>
      </c>
      <c r="J382">
        <v>3.3599999999999998E-2</v>
      </c>
      <c r="K382">
        <v>380</v>
      </c>
      <c r="L382">
        <v>1.2500000000000001E-2</v>
      </c>
      <c r="O382" s="1">
        <v>380</v>
      </c>
      <c r="P382">
        <v>6.59E-2</v>
      </c>
      <c r="Q382">
        <v>3.5299999999999998E-2</v>
      </c>
      <c r="R382">
        <v>0.5575</v>
      </c>
      <c r="S382">
        <v>3.3599999999999998E-2</v>
      </c>
      <c r="T382">
        <v>1.2500000000000001E-2</v>
      </c>
    </row>
    <row r="383" spans="1:20">
      <c r="A383">
        <f t="shared" si="5"/>
        <v>381</v>
      </c>
      <c r="B383">
        <v>0</v>
      </c>
      <c r="C383">
        <v>381</v>
      </c>
      <c r="D383">
        <v>7.1900000000000006E-2</v>
      </c>
      <c r="E383">
        <v>381</v>
      </c>
      <c r="F383">
        <v>2.8299999999999999E-2</v>
      </c>
      <c r="G383">
        <v>381</v>
      </c>
      <c r="H383">
        <v>0.74990000000000001</v>
      </c>
      <c r="I383">
        <v>381</v>
      </c>
      <c r="J383">
        <v>3.5299999999999998E-2</v>
      </c>
      <c r="K383">
        <v>381</v>
      </c>
      <c r="L383">
        <v>8.0000000000000002E-3</v>
      </c>
      <c r="O383" s="1">
        <v>381</v>
      </c>
      <c r="P383">
        <v>7.1900000000000006E-2</v>
      </c>
      <c r="Q383">
        <v>2.8299999999999999E-2</v>
      </c>
      <c r="R383">
        <v>0.74990000000000001</v>
      </c>
      <c r="S383">
        <v>3.5299999999999998E-2</v>
      </c>
      <c r="T383">
        <v>8.0000000000000002E-3</v>
      </c>
    </row>
    <row r="384" spans="1:20">
      <c r="A384">
        <f t="shared" si="5"/>
        <v>382</v>
      </c>
      <c r="B384">
        <v>0</v>
      </c>
      <c r="C384">
        <v>382</v>
      </c>
      <c r="D384">
        <v>6.5199999999999994E-2</v>
      </c>
      <c r="E384">
        <v>382</v>
      </c>
      <c r="F384">
        <v>3.1899999999999998E-2</v>
      </c>
      <c r="G384">
        <v>382</v>
      </c>
      <c r="H384">
        <v>0.69989999999999997</v>
      </c>
      <c r="I384">
        <v>382</v>
      </c>
      <c r="J384">
        <v>9.2799999999999994E-2</v>
      </c>
      <c r="K384">
        <v>382</v>
      </c>
      <c r="L384">
        <v>4.7000000000000002E-3</v>
      </c>
      <c r="O384" s="1">
        <v>382</v>
      </c>
      <c r="P384">
        <v>6.5199999999999994E-2</v>
      </c>
      <c r="Q384">
        <v>3.1899999999999998E-2</v>
      </c>
      <c r="R384">
        <v>0.69989999999999997</v>
      </c>
      <c r="S384">
        <v>9.2799999999999994E-2</v>
      </c>
      <c r="T384">
        <v>4.7000000000000002E-3</v>
      </c>
    </row>
    <row r="385" spans="1:20">
      <c r="A385">
        <f t="shared" si="5"/>
        <v>383</v>
      </c>
      <c r="B385">
        <v>0</v>
      </c>
      <c r="C385">
        <v>383</v>
      </c>
      <c r="D385">
        <v>8.0500000000000002E-2</v>
      </c>
      <c r="E385">
        <v>383</v>
      </c>
      <c r="F385">
        <v>3.3700000000000001E-2</v>
      </c>
      <c r="G385">
        <v>383</v>
      </c>
      <c r="H385">
        <v>0.69499999999999995</v>
      </c>
      <c r="I385">
        <v>383</v>
      </c>
      <c r="J385">
        <v>2.4500000000000001E-2</v>
      </c>
      <c r="K385">
        <v>383</v>
      </c>
      <c r="L385">
        <v>1.5100000000000001E-2</v>
      </c>
      <c r="O385" s="1">
        <v>383</v>
      </c>
      <c r="P385">
        <v>8.0500000000000002E-2</v>
      </c>
      <c r="Q385">
        <v>3.3700000000000001E-2</v>
      </c>
      <c r="R385">
        <v>0.69499999999999995</v>
      </c>
      <c r="S385">
        <v>2.4500000000000001E-2</v>
      </c>
      <c r="T385">
        <v>1.5100000000000001E-2</v>
      </c>
    </row>
    <row r="386" spans="1:20">
      <c r="A386">
        <f t="shared" si="5"/>
        <v>384</v>
      </c>
      <c r="B386">
        <v>0</v>
      </c>
      <c r="C386">
        <v>384</v>
      </c>
      <c r="D386">
        <v>7.85E-2</v>
      </c>
      <c r="E386">
        <v>384</v>
      </c>
      <c r="F386">
        <v>3.7900000000000003E-2</v>
      </c>
      <c r="G386">
        <v>384</v>
      </c>
      <c r="H386">
        <v>0.57089999999999996</v>
      </c>
      <c r="I386">
        <v>384</v>
      </c>
      <c r="J386">
        <v>3.4299999999999997E-2</v>
      </c>
      <c r="K386">
        <v>384</v>
      </c>
      <c r="L386">
        <v>7.7000000000000002E-3</v>
      </c>
      <c r="O386" s="1">
        <v>384</v>
      </c>
      <c r="P386">
        <v>7.85E-2</v>
      </c>
      <c r="Q386">
        <v>3.7900000000000003E-2</v>
      </c>
      <c r="R386">
        <v>0.57089999999999996</v>
      </c>
      <c r="S386">
        <v>3.4299999999999997E-2</v>
      </c>
      <c r="T386">
        <v>7.7000000000000002E-3</v>
      </c>
    </row>
    <row r="387" spans="1:20">
      <c r="A387">
        <f t="shared" si="5"/>
        <v>385</v>
      </c>
      <c r="B387">
        <v>0</v>
      </c>
      <c r="C387">
        <v>385</v>
      </c>
      <c r="D387">
        <v>5.9499999999999997E-2</v>
      </c>
      <c r="E387">
        <v>385</v>
      </c>
      <c r="F387">
        <v>2.98E-2</v>
      </c>
      <c r="G387">
        <v>385</v>
      </c>
      <c r="H387">
        <v>0.66790000000000005</v>
      </c>
      <c r="I387">
        <v>385</v>
      </c>
      <c r="J387">
        <v>2.5100000000000001E-2</v>
      </c>
      <c r="K387">
        <v>385</v>
      </c>
      <c r="L387">
        <v>9.2999999999999992E-3</v>
      </c>
      <c r="O387" s="1">
        <v>385</v>
      </c>
      <c r="P387">
        <v>5.9499999999999997E-2</v>
      </c>
      <c r="Q387">
        <v>2.98E-2</v>
      </c>
      <c r="R387">
        <v>0.66790000000000005</v>
      </c>
      <c r="S387">
        <v>2.5100000000000001E-2</v>
      </c>
      <c r="T387">
        <v>9.2999999999999992E-3</v>
      </c>
    </row>
    <row r="388" spans="1:20">
      <c r="A388">
        <f t="shared" ref="A388:A451" si="6">B388+C388</f>
        <v>386</v>
      </c>
      <c r="B388">
        <v>0</v>
      </c>
      <c r="C388">
        <v>386</v>
      </c>
      <c r="D388">
        <v>8.2500000000000004E-2</v>
      </c>
      <c r="E388">
        <v>386</v>
      </c>
      <c r="F388">
        <v>3.0099999999999998E-2</v>
      </c>
      <c r="G388">
        <v>386</v>
      </c>
      <c r="H388">
        <v>0.64990000000000003</v>
      </c>
      <c r="I388">
        <v>386</v>
      </c>
      <c r="J388">
        <v>2.3699999999999999E-2</v>
      </c>
      <c r="K388">
        <v>386</v>
      </c>
      <c r="L388">
        <v>5.4999999999999997E-3</v>
      </c>
      <c r="O388" s="1">
        <v>386</v>
      </c>
      <c r="P388">
        <v>8.2500000000000004E-2</v>
      </c>
      <c r="Q388">
        <v>3.0099999999999998E-2</v>
      </c>
      <c r="R388">
        <v>0.64990000000000003</v>
      </c>
      <c r="S388">
        <v>2.3699999999999999E-2</v>
      </c>
      <c r="T388">
        <v>5.4999999999999997E-3</v>
      </c>
    </row>
    <row r="389" spans="1:20">
      <c r="A389">
        <f t="shared" si="6"/>
        <v>387</v>
      </c>
      <c r="B389">
        <v>0</v>
      </c>
      <c r="C389">
        <v>387</v>
      </c>
      <c r="D389">
        <v>6.8199999999999997E-2</v>
      </c>
      <c r="E389">
        <v>387</v>
      </c>
      <c r="F389">
        <v>3.1399999999999997E-2</v>
      </c>
      <c r="G389">
        <v>387</v>
      </c>
      <c r="H389">
        <v>0.76619999999999999</v>
      </c>
      <c r="I389">
        <v>387</v>
      </c>
      <c r="J389">
        <v>4.1500000000000002E-2</v>
      </c>
      <c r="K389">
        <v>387</v>
      </c>
      <c r="L389">
        <v>4.3E-3</v>
      </c>
      <c r="O389" s="1">
        <v>387</v>
      </c>
      <c r="P389">
        <v>6.8199999999999997E-2</v>
      </c>
      <c r="Q389">
        <v>3.1399999999999997E-2</v>
      </c>
      <c r="R389">
        <v>0.76619999999999999</v>
      </c>
      <c r="S389">
        <v>4.1500000000000002E-2</v>
      </c>
      <c r="T389">
        <v>4.3E-3</v>
      </c>
    </row>
    <row r="390" spans="1:20">
      <c r="A390">
        <f t="shared" si="6"/>
        <v>388</v>
      </c>
      <c r="B390">
        <v>0</v>
      </c>
      <c r="C390">
        <v>388</v>
      </c>
      <c r="D390">
        <v>6.6400000000000001E-2</v>
      </c>
      <c r="E390">
        <v>388</v>
      </c>
      <c r="F390">
        <v>3.6200000000000003E-2</v>
      </c>
      <c r="G390">
        <v>388</v>
      </c>
      <c r="H390">
        <v>0.7681</v>
      </c>
      <c r="I390">
        <v>388</v>
      </c>
      <c r="J390">
        <v>4.4499999999999998E-2</v>
      </c>
      <c r="K390">
        <v>388</v>
      </c>
      <c r="L390">
        <v>1.7399999999999999E-2</v>
      </c>
      <c r="O390" s="1">
        <v>388</v>
      </c>
      <c r="P390">
        <v>6.6400000000000001E-2</v>
      </c>
      <c r="Q390">
        <v>3.6200000000000003E-2</v>
      </c>
      <c r="R390">
        <v>0.7681</v>
      </c>
      <c r="S390">
        <v>4.4499999999999998E-2</v>
      </c>
      <c r="T390">
        <v>1.7399999999999999E-2</v>
      </c>
    </row>
    <row r="391" spans="1:20">
      <c r="A391">
        <f t="shared" si="6"/>
        <v>389</v>
      </c>
      <c r="B391">
        <v>0</v>
      </c>
      <c r="C391">
        <v>389</v>
      </c>
      <c r="D391">
        <v>6.2E-2</v>
      </c>
      <c r="E391">
        <v>389</v>
      </c>
      <c r="F391">
        <v>2.98E-2</v>
      </c>
      <c r="G391">
        <v>389</v>
      </c>
      <c r="H391">
        <v>0.6492</v>
      </c>
      <c r="I391">
        <v>389</v>
      </c>
      <c r="J391">
        <v>3.32E-2</v>
      </c>
      <c r="K391">
        <v>389</v>
      </c>
      <c r="L391">
        <v>4.0000000000000001E-3</v>
      </c>
      <c r="O391" s="1">
        <v>389</v>
      </c>
      <c r="P391">
        <v>6.2E-2</v>
      </c>
      <c r="Q391">
        <v>2.98E-2</v>
      </c>
      <c r="R391">
        <v>0.6492</v>
      </c>
      <c r="S391">
        <v>3.32E-2</v>
      </c>
      <c r="T391">
        <v>4.0000000000000001E-3</v>
      </c>
    </row>
    <row r="392" spans="1:20">
      <c r="A392">
        <f t="shared" si="6"/>
        <v>390</v>
      </c>
      <c r="B392">
        <v>0</v>
      </c>
      <c r="C392">
        <v>390</v>
      </c>
      <c r="D392">
        <v>6.08E-2</v>
      </c>
      <c r="E392">
        <v>390</v>
      </c>
      <c r="F392">
        <v>3.2500000000000001E-2</v>
      </c>
      <c r="G392">
        <v>390</v>
      </c>
      <c r="H392">
        <v>0.68330000000000002</v>
      </c>
      <c r="I392">
        <v>390</v>
      </c>
      <c r="J392">
        <v>5.8900000000000001E-2</v>
      </c>
      <c r="K392">
        <v>390</v>
      </c>
      <c r="L392">
        <v>3.5999999999999999E-3</v>
      </c>
      <c r="O392" s="1">
        <v>390</v>
      </c>
      <c r="P392">
        <v>6.08E-2</v>
      </c>
      <c r="Q392">
        <v>3.2500000000000001E-2</v>
      </c>
      <c r="R392">
        <v>0.68330000000000002</v>
      </c>
      <c r="S392">
        <v>5.8900000000000001E-2</v>
      </c>
      <c r="T392">
        <v>3.5999999999999999E-3</v>
      </c>
    </row>
    <row r="393" spans="1:20">
      <c r="A393">
        <f t="shared" si="6"/>
        <v>391</v>
      </c>
      <c r="B393">
        <v>0</v>
      </c>
      <c r="C393">
        <v>391</v>
      </c>
      <c r="D393">
        <v>6.7199999999999996E-2</v>
      </c>
      <c r="E393">
        <v>391</v>
      </c>
      <c r="F393">
        <v>2.8199999999999999E-2</v>
      </c>
      <c r="G393">
        <v>391</v>
      </c>
      <c r="H393">
        <v>0.65200000000000002</v>
      </c>
      <c r="I393">
        <v>391</v>
      </c>
      <c r="J393">
        <v>6.2700000000000006E-2</v>
      </c>
      <c r="K393">
        <v>391</v>
      </c>
      <c r="L393">
        <v>6.4999999999999997E-3</v>
      </c>
      <c r="O393" s="1">
        <v>391</v>
      </c>
      <c r="P393">
        <v>6.7199999999999996E-2</v>
      </c>
      <c r="Q393">
        <v>2.8199999999999999E-2</v>
      </c>
      <c r="R393">
        <v>0.65200000000000002</v>
      </c>
      <c r="S393">
        <v>6.2700000000000006E-2</v>
      </c>
      <c r="T393">
        <v>6.4999999999999997E-3</v>
      </c>
    </row>
    <row r="394" spans="1:20">
      <c r="A394">
        <f t="shared" si="6"/>
        <v>392</v>
      </c>
      <c r="B394">
        <v>0</v>
      </c>
      <c r="C394">
        <v>392</v>
      </c>
      <c r="D394">
        <v>6.0400000000000002E-2</v>
      </c>
      <c r="E394">
        <v>392</v>
      </c>
      <c r="F394">
        <v>3.3599999999999998E-2</v>
      </c>
      <c r="G394">
        <v>392</v>
      </c>
      <c r="H394">
        <v>0.69510000000000005</v>
      </c>
      <c r="I394">
        <v>392</v>
      </c>
      <c r="J394">
        <v>4.4200000000000003E-2</v>
      </c>
      <c r="K394">
        <v>392</v>
      </c>
      <c r="L394">
        <v>5.7999999999999996E-3</v>
      </c>
      <c r="O394" s="1">
        <v>392</v>
      </c>
      <c r="P394">
        <v>6.0400000000000002E-2</v>
      </c>
      <c r="Q394">
        <v>3.3599999999999998E-2</v>
      </c>
      <c r="R394">
        <v>0.69510000000000005</v>
      </c>
      <c r="S394">
        <v>4.4200000000000003E-2</v>
      </c>
      <c r="T394">
        <v>5.7999999999999996E-3</v>
      </c>
    </row>
    <row r="395" spans="1:20">
      <c r="A395">
        <f t="shared" si="6"/>
        <v>393</v>
      </c>
      <c r="B395">
        <v>0</v>
      </c>
      <c r="C395">
        <v>393</v>
      </c>
      <c r="D395">
        <v>7.2300000000000003E-2</v>
      </c>
      <c r="E395">
        <v>393</v>
      </c>
      <c r="F395">
        <v>3.4500000000000003E-2</v>
      </c>
      <c r="G395">
        <v>393</v>
      </c>
      <c r="H395">
        <v>0.66879999999999995</v>
      </c>
      <c r="I395">
        <v>393</v>
      </c>
      <c r="J395">
        <v>1.43E-2</v>
      </c>
      <c r="K395">
        <v>393</v>
      </c>
      <c r="L395">
        <v>5.8299999999999998E-2</v>
      </c>
      <c r="O395" s="1">
        <v>393</v>
      </c>
      <c r="P395">
        <v>7.2300000000000003E-2</v>
      </c>
      <c r="Q395">
        <v>3.4500000000000003E-2</v>
      </c>
      <c r="R395">
        <v>0.66879999999999995</v>
      </c>
      <c r="S395">
        <v>1.43E-2</v>
      </c>
      <c r="T395">
        <v>5.8299999999999998E-2</v>
      </c>
    </row>
    <row r="396" spans="1:20">
      <c r="A396">
        <f t="shared" si="6"/>
        <v>394</v>
      </c>
      <c r="B396">
        <v>0</v>
      </c>
      <c r="C396">
        <v>394</v>
      </c>
      <c r="D396">
        <v>7.6899999999999996E-2</v>
      </c>
      <c r="E396">
        <v>394</v>
      </c>
      <c r="F396">
        <v>3.2800000000000003E-2</v>
      </c>
      <c r="G396">
        <v>394</v>
      </c>
      <c r="H396">
        <v>0.77390000000000003</v>
      </c>
      <c r="I396">
        <v>394</v>
      </c>
      <c r="J396">
        <v>4.19E-2</v>
      </c>
      <c r="K396">
        <v>394</v>
      </c>
      <c r="L396">
        <v>8.8999999999999999E-3</v>
      </c>
      <c r="O396" s="1">
        <v>394</v>
      </c>
      <c r="P396">
        <v>7.6899999999999996E-2</v>
      </c>
      <c r="Q396">
        <v>3.2800000000000003E-2</v>
      </c>
      <c r="R396">
        <v>0.77390000000000003</v>
      </c>
      <c r="S396">
        <v>4.19E-2</v>
      </c>
      <c r="T396">
        <v>8.8999999999999999E-3</v>
      </c>
    </row>
    <row r="397" spans="1:20">
      <c r="A397">
        <f t="shared" si="6"/>
        <v>395</v>
      </c>
      <c r="B397">
        <v>0</v>
      </c>
      <c r="C397">
        <v>395</v>
      </c>
      <c r="D397">
        <v>6.2600000000000003E-2</v>
      </c>
      <c r="E397">
        <v>395</v>
      </c>
      <c r="F397">
        <v>2.93E-2</v>
      </c>
      <c r="G397">
        <v>395</v>
      </c>
      <c r="H397">
        <v>0.55549999999999999</v>
      </c>
      <c r="I397">
        <v>395</v>
      </c>
      <c r="J397">
        <v>4.07E-2</v>
      </c>
      <c r="K397">
        <v>395</v>
      </c>
      <c r="L397">
        <v>6.0000000000000001E-3</v>
      </c>
      <c r="O397" s="1">
        <v>395</v>
      </c>
      <c r="P397">
        <v>6.2600000000000003E-2</v>
      </c>
      <c r="Q397">
        <v>2.93E-2</v>
      </c>
      <c r="R397">
        <v>0.55549999999999999</v>
      </c>
      <c r="S397">
        <v>4.07E-2</v>
      </c>
      <c r="T397">
        <v>6.0000000000000001E-3</v>
      </c>
    </row>
    <row r="398" spans="1:20">
      <c r="A398">
        <f t="shared" si="6"/>
        <v>396</v>
      </c>
      <c r="B398">
        <v>0</v>
      </c>
      <c r="C398">
        <v>396</v>
      </c>
      <c r="D398">
        <v>6.0900000000000003E-2</v>
      </c>
      <c r="E398">
        <v>396</v>
      </c>
      <c r="F398">
        <v>2.87E-2</v>
      </c>
      <c r="G398">
        <v>396</v>
      </c>
      <c r="H398">
        <v>0.66900000000000004</v>
      </c>
      <c r="I398">
        <v>396</v>
      </c>
      <c r="J398">
        <v>2.6200000000000001E-2</v>
      </c>
      <c r="K398">
        <v>396</v>
      </c>
      <c r="L398">
        <v>1.6000000000000001E-3</v>
      </c>
      <c r="O398" s="1">
        <v>396</v>
      </c>
      <c r="P398">
        <v>6.0900000000000003E-2</v>
      </c>
      <c r="Q398">
        <v>2.87E-2</v>
      </c>
      <c r="R398">
        <v>0.66900000000000004</v>
      </c>
      <c r="S398">
        <v>2.6200000000000001E-2</v>
      </c>
      <c r="T398">
        <v>1.6000000000000001E-3</v>
      </c>
    </row>
    <row r="399" spans="1:20">
      <c r="A399">
        <f t="shared" si="6"/>
        <v>397</v>
      </c>
      <c r="B399">
        <v>0</v>
      </c>
      <c r="C399">
        <v>397</v>
      </c>
      <c r="D399">
        <v>7.2599999999999998E-2</v>
      </c>
      <c r="E399">
        <v>397</v>
      </c>
      <c r="F399">
        <v>2.8500000000000001E-2</v>
      </c>
      <c r="G399">
        <v>397</v>
      </c>
      <c r="H399">
        <v>0.65</v>
      </c>
      <c r="I399">
        <v>397</v>
      </c>
      <c r="J399">
        <v>9.64E-2</v>
      </c>
      <c r="K399">
        <v>397</v>
      </c>
      <c r="L399">
        <v>2.8E-3</v>
      </c>
      <c r="O399" s="1">
        <v>397</v>
      </c>
      <c r="P399">
        <v>7.2599999999999998E-2</v>
      </c>
      <c r="Q399">
        <v>2.8500000000000001E-2</v>
      </c>
      <c r="R399">
        <v>0.65</v>
      </c>
      <c r="S399">
        <v>9.64E-2</v>
      </c>
      <c r="T399">
        <v>2.8E-3</v>
      </c>
    </row>
    <row r="400" spans="1:20">
      <c r="A400">
        <f t="shared" si="6"/>
        <v>398</v>
      </c>
      <c r="B400">
        <v>0</v>
      </c>
      <c r="C400">
        <v>398</v>
      </c>
      <c r="D400">
        <v>7.0199999999999999E-2</v>
      </c>
      <c r="E400">
        <v>398</v>
      </c>
      <c r="F400">
        <v>3.3099999999999997E-2</v>
      </c>
      <c r="G400">
        <v>398</v>
      </c>
      <c r="H400">
        <v>0.60760000000000003</v>
      </c>
      <c r="I400">
        <v>398</v>
      </c>
      <c r="J400">
        <v>2.87E-2</v>
      </c>
      <c r="K400">
        <v>398</v>
      </c>
      <c r="L400">
        <v>2.0999999999999999E-3</v>
      </c>
      <c r="O400" s="1">
        <v>398</v>
      </c>
      <c r="P400">
        <v>7.0199999999999999E-2</v>
      </c>
      <c r="Q400">
        <v>3.3099999999999997E-2</v>
      </c>
      <c r="R400">
        <v>0.60760000000000003</v>
      </c>
      <c r="S400">
        <v>2.87E-2</v>
      </c>
      <c r="T400">
        <v>2.0999999999999999E-3</v>
      </c>
    </row>
    <row r="401" spans="1:20">
      <c r="A401">
        <f t="shared" si="6"/>
        <v>399</v>
      </c>
      <c r="B401">
        <v>0</v>
      </c>
      <c r="C401">
        <v>399</v>
      </c>
      <c r="D401">
        <v>6.8199999999999997E-2</v>
      </c>
      <c r="E401">
        <v>399</v>
      </c>
      <c r="F401">
        <v>3.5400000000000001E-2</v>
      </c>
      <c r="G401">
        <v>399</v>
      </c>
      <c r="H401">
        <v>0.72399999999999998</v>
      </c>
      <c r="I401">
        <v>399</v>
      </c>
      <c r="J401">
        <v>5.7700000000000001E-2</v>
      </c>
      <c r="K401">
        <v>399</v>
      </c>
      <c r="L401">
        <v>1.6000000000000001E-3</v>
      </c>
      <c r="O401" s="1">
        <v>399</v>
      </c>
      <c r="P401">
        <v>6.8199999999999997E-2</v>
      </c>
      <c r="Q401">
        <v>3.5400000000000001E-2</v>
      </c>
      <c r="R401">
        <v>0.72399999999999998</v>
      </c>
      <c r="S401">
        <v>5.7700000000000001E-2</v>
      </c>
      <c r="T401">
        <v>1.6000000000000001E-3</v>
      </c>
    </row>
    <row r="402" spans="1:20">
      <c r="A402">
        <f t="shared" si="6"/>
        <v>400</v>
      </c>
      <c r="B402">
        <v>0</v>
      </c>
      <c r="C402">
        <v>400</v>
      </c>
      <c r="D402">
        <v>6.2399999999999997E-2</v>
      </c>
      <c r="E402">
        <v>400</v>
      </c>
      <c r="F402">
        <v>2.7400000000000001E-2</v>
      </c>
      <c r="G402">
        <v>400</v>
      </c>
      <c r="H402">
        <v>0.63990000000000002</v>
      </c>
      <c r="I402">
        <v>400</v>
      </c>
      <c r="J402">
        <v>4.3400000000000001E-2</v>
      </c>
      <c r="K402">
        <v>400</v>
      </c>
      <c r="L402">
        <v>2.5999999999999999E-3</v>
      </c>
      <c r="O402" s="1">
        <v>400</v>
      </c>
      <c r="P402">
        <v>6.2399999999999997E-2</v>
      </c>
      <c r="Q402">
        <v>2.7400000000000001E-2</v>
      </c>
      <c r="R402">
        <v>0.63990000000000002</v>
      </c>
      <c r="S402">
        <v>4.3400000000000001E-2</v>
      </c>
      <c r="T402">
        <v>2.5999999999999999E-3</v>
      </c>
    </row>
    <row r="403" spans="1:20">
      <c r="A403">
        <f t="shared" si="6"/>
        <v>401</v>
      </c>
      <c r="B403">
        <v>400</v>
      </c>
      <c r="C403">
        <v>1</v>
      </c>
      <c r="D403">
        <v>1.2500000000000001E-2</v>
      </c>
      <c r="E403">
        <v>1</v>
      </c>
      <c r="F403">
        <v>3.7000000000000002E-3</v>
      </c>
      <c r="G403">
        <v>1</v>
      </c>
      <c r="H403">
        <v>0.1137</v>
      </c>
      <c r="I403">
        <v>1</v>
      </c>
      <c r="J403">
        <v>1.4574E-4</v>
      </c>
      <c r="K403">
        <v>1</v>
      </c>
      <c r="L403">
        <v>2.8920000000000001E-5</v>
      </c>
      <c r="O403" s="1">
        <v>401</v>
      </c>
      <c r="P403">
        <v>1.2500000000000001E-2</v>
      </c>
      <c r="Q403">
        <v>3.7000000000000002E-3</v>
      </c>
      <c r="R403">
        <v>0.1137</v>
      </c>
      <c r="S403">
        <v>1.4574E-4</v>
      </c>
      <c r="T403">
        <v>2.8920000000000001E-5</v>
      </c>
    </row>
    <row r="404" spans="1:20">
      <c r="A404">
        <f t="shared" si="6"/>
        <v>402</v>
      </c>
      <c r="B404">
        <v>400</v>
      </c>
      <c r="C404">
        <v>2</v>
      </c>
      <c r="D404">
        <v>1.14E-2</v>
      </c>
      <c r="E404">
        <v>2</v>
      </c>
      <c r="F404">
        <v>3.3E-3</v>
      </c>
      <c r="G404">
        <v>2</v>
      </c>
      <c r="H404">
        <v>8.3099999999999993E-2</v>
      </c>
      <c r="I404">
        <v>2</v>
      </c>
      <c r="J404">
        <v>3.6239999999999999E-5</v>
      </c>
      <c r="K404">
        <v>2</v>
      </c>
      <c r="L404">
        <v>5.3800000000000002E-6</v>
      </c>
      <c r="O404" s="1">
        <v>402</v>
      </c>
      <c r="P404">
        <v>1.14E-2</v>
      </c>
      <c r="Q404">
        <v>3.3E-3</v>
      </c>
      <c r="R404">
        <v>8.3099999999999993E-2</v>
      </c>
      <c r="S404">
        <v>3.6239999999999999E-5</v>
      </c>
      <c r="T404">
        <v>5.3800000000000002E-6</v>
      </c>
    </row>
    <row r="405" spans="1:20">
      <c r="A405">
        <f t="shared" si="6"/>
        <v>403</v>
      </c>
      <c r="B405">
        <v>400</v>
      </c>
      <c r="C405">
        <v>3</v>
      </c>
      <c r="D405">
        <v>1.0699999999999999E-2</v>
      </c>
      <c r="E405">
        <v>3</v>
      </c>
      <c r="F405">
        <v>3.0000000000000001E-3</v>
      </c>
      <c r="G405">
        <v>3</v>
      </c>
      <c r="H405">
        <v>6.7400000000000002E-2</v>
      </c>
      <c r="I405">
        <v>3</v>
      </c>
      <c r="J405">
        <v>2.3779999999999999E-5</v>
      </c>
      <c r="K405">
        <v>3</v>
      </c>
      <c r="L405">
        <v>3.36E-6</v>
      </c>
      <c r="O405" s="1">
        <v>403</v>
      </c>
      <c r="P405">
        <v>1.0699999999999999E-2</v>
      </c>
      <c r="Q405">
        <v>3.0000000000000001E-3</v>
      </c>
      <c r="R405">
        <v>6.7400000000000002E-2</v>
      </c>
      <c r="S405">
        <v>2.3779999999999999E-5</v>
      </c>
      <c r="T405">
        <v>3.36E-6</v>
      </c>
    </row>
    <row r="406" spans="1:20">
      <c r="A406">
        <f t="shared" si="6"/>
        <v>404</v>
      </c>
      <c r="B406">
        <v>400</v>
      </c>
      <c r="C406">
        <v>4</v>
      </c>
      <c r="D406">
        <v>1.0200000000000001E-2</v>
      </c>
      <c r="E406">
        <v>4</v>
      </c>
      <c r="F406">
        <v>2.3999999999999998E-3</v>
      </c>
      <c r="G406">
        <v>4</v>
      </c>
      <c r="H406">
        <v>5.62E-2</v>
      </c>
      <c r="I406">
        <v>4</v>
      </c>
      <c r="J406">
        <v>1.7520000000000002E-5</v>
      </c>
      <c r="K406">
        <v>4</v>
      </c>
      <c r="L406">
        <v>2.4600000000000002E-6</v>
      </c>
      <c r="O406" s="1">
        <v>404</v>
      </c>
      <c r="P406">
        <v>1.0200000000000001E-2</v>
      </c>
      <c r="Q406">
        <v>2.3999999999999998E-3</v>
      </c>
      <c r="R406">
        <v>5.62E-2</v>
      </c>
      <c r="S406">
        <v>1.7520000000000002E-5</v>
      </c>
      <c r="T406">
        <v>2.4600000000000002E-6</v>
      </c>
    </row>
    <row r="407" spans="1:20">
      <c r="A407">
        <f t="shared" si="6"/>
        <v>405</v>
      </c>
      <c r="B407">
        <v>400</v>
      </c>
      <c r="C407">
        <v>5</v>
      </c>
      <c r="D407">
        <v>9.7000000000000003E-3</v>
      </c>
      <c r="E407">
        <v>5</v>
      </c>
      <c r="F407">
        <v>1.6999999999999999E-3</v>
      </c>
      <c r="G407">
        <v>5</v>
      </c>
      <c r="H407">
        <v>4.7800000000000002E-2</v>
      </c>
      <c r="I407">
        <v>5</v>
      </c>
      <c r="J407">
        <v>1.3499999999999999E-5</v>
      </c>
      <c r="K407">
        <v>5</v>
      </c>
      <c r="L407">
        <v>1.9E-6</v>
      </c>
      <c r="O407" s="1">
        <v>405</v>
      </c>
      <c r="P407">
        <v>9.7000000000000003E-3</v>
      </c>
      <c r="Q407">
        <v>1.6999999999999999E-3</v>
      </c>
      <c r="R407">
        <v>4.7800000000000002E-2</v>
      </c>
      <c r="S407">
        <v>1.3499999999999999E-5</v>
      </c>
      <c r="T407">
        <v>1.9E-6</v>
      </c>
    </row>
    <row r="408" spans="1:20">
      <c r="A408">
        <f t="shared" si="6"/>
        <v>406</v>
      </c>
      <c r="B408">
        <v>400</v>
      </c>
      <c r="C408">
        <v>6</v>
      </c>
      <c r="D408">
        <v>9.1999999999999998E-3</v>
      </c>
      <c r="E408">
        <v>6</v>
      </c>
      <c r="F408">
        <v>1.5E-3</v>
      </c>
      <c r="G408">
        <v>6</v>
      </c>
      <c r="H408">
        <v>4.1300000000000003E-2</v>
      </c>
      <c r="I408">
        <v>6</v>
      </c>
      <c r="J408">
        <v>1.077E-5</v>
      </c>
      <c r="K408">
        <v>6</v>
      </c>
      <c r="L408">
        <v>1.5099999999999999E-6</v>
      </c>
      <c r="O408" s="1">
        <v>406</v>
      </c>
      <c r="P408">
        <v>9.1999999999999998E-3</v>
      </c>
      <c r="Q408">
        <v>1.5E-3</v>
      </c>
      <c r="R408">
        <v>4.1300000000000003E-2</v>
      </c>
      <c r="S408">
        <v>1.077E-5</v>
      </c>
      <c r="T408">
        <v>1.5099999999999999E-6</v>
      </c>
    </row>
    <row r="409" spans="1:20">
      <c r="A409">
        <f t="shared" si="6"/>
        <v>407</v>
      </c>
      <c r="B409">
        <v>400</v>
      </c>
      <c r="C409">
        <v>7</v>
      </c>
      <c r="D409">
        <v>8.8000000000000005E-3</v>
      </c>
      <c r="E409">
        <v>7</v>
      </c>
      <c r="F409">
        <v>1.4E-3</v>
      </c>
      <c r="G409">
        <v>7</v>
      </c>
      <c r="H409">
        <v>3.61E-2</v>
      </c>
      <c r="I409">
        <v>7</v>
      </c>
      <c r="J409">
        <v>8.8400000000000001E-6</v>
      </c>
      <c r="K409">
        <v>7</v>
      </c>
      <c r="L409">
        <v>1.24E-6</v>
      </c>
      <c r="O409" s="1">
        <v>407</v>
      </c>
      <c r="P409">
        <v>8.8000000000000005E-3</v>
      </c>
      <c r="Q409">
        <v>1.4E-3</v>
      </c>
      <c r="R409">
        <v>3.61E-2</v>
      </c>
      <c r="S409">
        <v>8.8400000000000001E-6</v>
      </c>
      <c r="T409">
        <v>1.24E-6</v>
      </c>
    </row>
    <row r="410" spans="1:20">
      <c r="A410">
        <f t="shared" si="6"/>
        <v>408</v>
      </c>
      <c r="B410">
        <v>400</v>
      </c>
      <c r="C410">
        <v>8</v>
      </c>
      <c r="D410">
        <v>8.5000000000000006E-3</v>
      </c>
      <c r="E410">
        <v>8</v>
      </c>
      <c r="F410">
        <v>1.4E-3</v>
      </c>
      <c r="G410">
        <v>8</v>
      </c>
      <c r="H410">
        <v>3.1800000000000002E-2</v>
      </c>
      <c r="I410">
        <v>8</v>
      </c>
      <c r="J410">
        <v>7.4100000000000002E-6</v>
      </c>
      <c r="K410">
        <v>8</v>
      </c>
      <c r="L410">
        <v>1.04E-6</v>
      </c>
      <c r="O410" s="1">
        <v>408</v>
      </c>
      <c r="P410">
        <v>8.5000000000000006E-3</v>
      </c>
      <c r="Q410">
        <v>1.4E-3</v>
      </c>
      <c r="R410">
        <v>3.1800000000000002E-2</v>
      </c>
      <c r="S410">
        <v>7.4100000000000002E-6</v>
      </c>
      <c r="T410">
        <v>1.04E-6</v>
      </c>
    </row>
    <row r="411" spans="1:20">
      <c r="A411">
        <f t="shared" si="6"/>
        <v>409</v>
      </c>
      <c r="B411">
        <v>400</v>
      </c>
      <c r="C411">
        <v>9</v>
      </c>
      <c r="D411">
        <v>8.3000000000000001E-3</v>
      </c>
      <c r="E411">
        <v>9</v>
      </c>
      <c r="F411">
        <v>1.4E-3</v>
      </c>
      <c r="G411">
        <v>9</v>
      </c>
      <c r="H411">
        <v>2.8199999999999999E-2</v>
      </c>
      <c r="I411">
        <v>9</v>
      </c>
      <c r="J411">
        <v>6.3300000000000004E-6</v>
      </c>
      <c r="K411">
        <v>9</v>
      </c>
      <c r="L411">
        <v>8.8000000000000004E-7</v>
      </c>
      <c r="O411" s="1">
        <v>409</v>
      </c>
      <c r="P411">
        <v>8.3000000000000001E-3</v>
      </c>
      <c r="Q411">
        <v>1.4E-3</v>
      </c>
      <c r="R411">
        <v>2.8199999999999999E-2</v>
      </c>
      <c r="S411">
        <v>6.3300000000000004E-6</v>
      </c>
      <c r="T411">
        <v>8.8000000000000004E-7</v>
      </c>
    </row>
    <row r="412" spans="1:20">
      <c r="A412">
        <f t="shared" si="6"/>
        <v>410</v>
      </c>
      <c r="B412">
        <v>400</v>
      </c>
      <c r="C412">
        <v>10</v>
      </c>
      <c r="D412">
        <v>8.0999999999999996E-3</v>
      </c>
      <c r="E412">
        <v>10</v>
      </c>
      <c r="F412">
        <v>8.0000000000000004E-4</v>
      </c>
      <c r="G412">
        <v>10</v>
      </c>
      <c r="H412">
        <v>2.5100000000000001E-2</v>
      </c>
      <c r="I412">
        <v>10</v>
      </c>
      <c r="J412">
        <v>5.4600000000000002E-6</v>
      </c>
      <c r="K412">
        <v>10</v>
      </c>
      <c r="L412">
        <v>7.6000000000000003E-7</v>
      </c>
      <c r="O412" s="1">
        <v>410</v>
      </c>
      <c r="P412">
        <v>8.0999999999999996E-3</v>
      </c>
      <c r="Q412">
        <v>8.0000000000000004E-4</v>
      </c>
      <c r="R412">
        <v>2.5100000000000001E-2</v>
      </c>
      <c r="S412">
        <v>5.4600000000000002E-6</v>
      </c>
      <c r="T412">
        <v>7.6000000000000003E-7</v>
      </c>
    </row>
    <row r="413" spans="1:20">
      <c r="A413">
        <f t="shared" si="6"/>
        <v>411</v>
      </c>
      <c r="B413">
        <v>400</v>
      </c>
      <c r="C413">
        <v>11</v>
      </c>
      <c r="D413">
        <v>8.0000000000000002E-3</v>
      </c>
      <c r="E413">
        <v>11</v>
      </c>
      <c r="F413">
        <v>6.9999999999999999E-4</v>
      </c>
      <c r="G413">
        <v>11</v>
      </c>
      <c r="H413">
        <v>2.24E-2</v>
      </c>
      <c r="I413">
        <v>11</v>
      </c>
      <c r="J413">
        <v>4.7600000000000002E-6</v>
      </c>
      <c r="K413">
        <v>11</v>
      </c>
      <c r="L413">
        <v>6.6000000000000003E-7</v>
      </c>
      <c r="O413" s="1">
        <v>411</v>
      </c>
      <c r="P413">
        <v>8.0000000000000002E-3</v>
      </c>
      <c r="Q413">
        <v>6.9999999999999999E-4</v>
      </c>
      <c r="R413">
        <v>2.24E-2</v>
      </c>
      <c r="S413">
        <v>4.7600000000000002E-6</v>
      </c>
      <c r="T413">
        <v>6.6000000000000003E-7</v>
      </c>
    </row>
    <row r="414" spans="1:20">
      <c r="A414">
        <f t="shared" si="6"/>
        <v>412</v>
      </c>
      <c r="B414">
        <v>400</v>
      </c>
      <c r="C414">
        <v>12</v>
      </c>
      <c r="D414">
        <v>7.7999999999999996E-3</v>
      </c>
      <c r="E414">
        <v>12</v>
      </c>
      <c r="F414">
        <v>6.9999999999999999E-4</v>
      </c>
      <c r="G414">
        <v>12</v>
      </c>
      <c r="H414">
        <v>2.01E-2</v>
      </c>
      <c r="I414">
        <v>12</v>
      </c>
      <c r="J414">
        <v>4.1799999999999998E-6</v>
      </c>
      <c r="K414">
        <v>12</v>
      </c>
      <c r="L414">
        <v>5.7000000000000005E-7</v>
      </c>
      <c r="O414" s="1">
        <v>412</v>
      </c>
      <c r="P414">
        <v>7.7999999999999996E-3</v>
      </c>
      <c r="Q414">
        <v>6.9999999999999999E-4</v>
      </c>
      <c r="R414">
        <v>2.01E-2</v>
      </c>
      <c r="S414">
        <v>4.1799999999999998E-6</v>
      </c>
      <c r="T414">
        <v>5.7000000000000005E-7</v>
      </c>
    </row>
    <row r="415" spans="1:20">
      <c r="A415">
        <f t="shared" si="6"/>
        <v>413</v>
      </c>
      <c r="B415">
        <v>400</v>
      </c>
      <c r="C415">
        <v>13</v>
      </c>
      <c r="D415">
        <v>7.7000000000000002E-3</v>
      </c>
      <c r="E415">
        <v>13</v>
      </c>
      <c r="F415">
        <v>5.9999999999999995E-4</v>
      </c>
      <c r="G415">
        <v>13</v>
      </c>
      <c r="H415">
        <v>1.8100000000000002E-2</v>
      </c>
      <c r="I415">
        <v>13</v>
      </c>
      <c r="J415">
        <v>3.7100000000000001E-6</v>
      </c>
      <c r="K415">
        <v>13</v>
      </c>
      <c r="L415">
        <v>5.0999999999999999E-7</v>
      </c>
      <c r="O415" s="1">
        <v>413</v>
      </c>
      <c r="P415">
        <v>7.7000000000000002E-3</v>
      </c>
      <c r="Q415">
        <v>5.9999999999999995E-4</v>
      </c>
      <c r="R415">
        <v>1.8100000000000002E-2</v>
      </c>
      <c r="S415">
        <v>3.7100000000000001E-6</v>
      </c>
      <c r="T415">
        <v>5.0999999999999999E-7</v>
      </c>
    </row>
    <row r="416" spans="1:20">
      <c r="A416">
        <f t="shared" si="6"/>
        <v>414</v>
      </c>
      <c r="B416">
        <v>400</v>
      </c>
      <c r="C416">
        <v>14</v>
      </c>
      <c r="D416">
        <v>7.6E-3</v>
      </c>
      <c r="E416">
        <v>14</v>
      </c>
      <c r="F416">
        <v>5.9999999999999995E-4</v>
      </c>
      <c r="G416">
        <v>14</v>
      </c>
      <c r="H416">
        <v>1.6400000000000001E-2</v>
      </c>
      <c r="I416">
        <v>14</v>
      </c>
      <c r="J416">
        <v>3.3100000000000001E-6</v>
      </c>
      <c r="K416">
        <v>14</v>
      </c>
      <c r="L416">
        <v>4.4000000000000002E-7</v>
      </c>
      <c r="O416" s="1">
        <v>414</v>
      </c>
      <c r="P416">
        <v>7.6E-3</v>
      </c>
      <c r="Q416">
        <v>5.9999999999999995E-4</v>
      </c>
      <c r="R416">
        <v>1.6400000000000001E-2</v>
      </c>
      <c r="S416">
        <v>3.3100000000000001E-6</v>
      </c>
      <c r="T416">
        <v>4.4000000000000002E-7</v>
      </c>
    </row>
    <row r="417" spans="1:20">
      <c r="A417">
        <f t="shared" si="6"/>
        <v>415</v>
      </c>
      <c r="B417">
        <v>400</v>
      </c>
      <c r="C417">
        <v>15</v>
      </c>
      <c r="D417">
        <v>7.4000000000000003E-3</v>
      </c>
      <c r="E417">
        <v>15</v>
      </c>
      <c r="F417">
        <v>5.0000000000000001E-4</v>
      </c>
      <c r="G417">
        <v>15</v>
      </c>
      <c r="H417">
        <v>1.49E-2</v>
      </c>
      <c r="I417">
        <v>15</v>
      </c>
      <c r="J417">
        <v>2.9699999999999999E-6</v>
      </c>
      <c r="K417">
        <v>15</v>
      </c>
      <c r="L417">
        <v>3.9999999999999998E-7</v>
      </c>
      <c r="O417" s="1">
        <v>415</v>
      </c>
      <c r="P417">
        <v>7.4000000000000003E-3</v>
      </c>
      <c r="Q417">
        <v>5.0000000000000001E-4</v>
      </c>
      <c r="R417">
        <v>1.49E-2</v>
      </c>
      <c r="S417">
        <v>2.9699999999999999E-6</v>
      </c>
      <c r="T417">
        <v>3.9999999999999998E-7</v>
      </c>
    </row>
    <row r="418" spans="1:20">
      <c r="A418">
        <f t="shared" si="6"/>
        <v>416</v>
      </c>
      <c r="B418">
        <v>400</v>
      </c>
      <c r="C418">
        <v>16</v>
      </c>
      <c r="D418">
        <v>7.1999999999999998E-3</v>
      </c>
      <c r="E418">
        <v>16</v>
      </c>
      <c r="F418">
        <v>5.0000000000000001E-4</v>
      </c>
      <c r="G418">
        <v>16</v>
      </c>
      <c r="H418">
        <v>1.35E-2</v>
      </c>
      <c r="I418">
        <v>16</v>
      </c>
      <c r="J418">
        <v>2.6800000000000002E-6</v>
      </c>
      <c r="K418">
        <v>16</v>
      </c>
      <c r="L418">
        <v>3.4999999999999998E-7</v>
      </c>
      <c r="O418" s="1">
        <v>416</v>
      </c>
      <c r="P418">
        <v>7.1999999999999998E-3</v>
      </c>
      <c r="Q418">
        <v>5.0000000000000001E-4</v>
      </c>
      <c r="R418">
        <v>1.35E-2</v>
      </c>
      <c r="S418">
        <v>2.6800000000000002E-6</v>
      </c>
      <c r="T418">
        <v>3.4999999999999998E-7</v>
      </c>
    </row>
    <row r="419" spans="1:20">
      <c r="A419">
        <f t="shared" si="6"/>
        <v>417</v>
      </c>
      <c r="B419">
        <v>400</v>
      </c>
      <c r="C419">
        <v>17</v>
      </c>
      <c r="D419">
        <v>6.8999999999999999E-3</v>
      </c>
      <c r="E419">
        <v>17</v>
      </c>
      <c r="F419">
        <v>4.0000000000000002E-4</v>
      </c>
      <c r="G419">
        <v>17</v>
      </c>
      <c r="H419">
        <v>1.23E-2</v>
      </c>
      <c r="I419">
        <v>17</v>
      </c>
      <c r="J419">
        <v>2.43E-6</v>
      </c>
      <c r="K419">
        <v>17</v>
      </c>
      <c r="L419">
        <v>3.1E-7</v>
      </c>
      <c r="O419" s="1">
        <v>417</v>
      </c>
      <c r="P419">
        <v>6.8999999999999999E-3</v>
      </c>
      <c r="Q419">
        <v>4.0000000000000002E-4</v>
      </c>
      <c r="R419">
        <v>1.23E-2</v>
      </c>
      <c r="S419">
        <v>2.43E-6</v>
      </c>
      <c r="T419">
        <v>3.1E-7</v>
      </c>
    </row>
    <row r="420" spans="1:20">
      <c r="A420">
        <f t="shared" si="6"/>
        <v>418</v>
      </c>
      <c r="B420">
        <v>400</v>
      </c>
      <c r="C420">
        <v>18</v>
      </c>
      <c r="D420">
        <v>6.6E-3</v>
      </c>
      <c r="E420">
        <v>18</v>
      </c>
      <c r="F420">
        <v>4.0000000000000002E-4</v>
      </c>
      <c r="G420">
        <v>18</v>
      </c>
      <c r="H420">
        <v>1.12E-2</v>
      </c>
      <c r="I420">
        <v>18</v>
      </c>
      <c r="J420">
        <v>2.21E-6</v>
      </c>
      <c r="K420">
        <v>18</v>
      </c>
      <c r="L420">
        <v>2.8000000000000002E-7</v>
      </c>
      <c r="O420" s="1">
        <v>418</v>
      </c>
      <c r="P420">
        <v>6.6E-3</v>
      </c>
      <c r="Q420">
        <v>4.0000000000000002E-4</v>
      </c>
      <c r="R420">
        <v>1.12E-2</v>
      </c>
      <c r="S420">
        <v>2.21E-6</v>
      </c>
      <c r="T420">
        <v>2.8000000000000002E-7</v>
      </c>
    </row>
    <row r="421" spans="1:20">
      <c r="A421">
        <f t="shared" si="6"/>
        <v>419</v>
      </c>
      <c r="B421">
        <v>400</v>
      </c>
      <c r="C421">
        <v>19</v>
      </c>
      <c r="D421">
        <v>6.3E-3</v>
      </c>
      <c r="E421">
        <v>19</v>
      </c>
      <c r="F421">
        <v>2.9999999999999997E-4</v>
      </c>
      <c r="G421">
        <v>19</v>
      </c>
      <c r="H421">
        <v>1.03E-2</v>
      </c>
      <c r="I421">
        <v>19</v>
      </c>
      <c r="J421">
        <v>2.0200000000000001E-6</v>
      </c>
      <c r="K421">
        <v>19</v>
      </c>
      <c r="L421">
        <v>2.3999999999999998E-7</v>
      </c>
      <c r="O421" s="1">
        <v>419</v>
      </c>
      <c r="P421">
        <v>6.3E-3</v>
      </c>
      <c r="Q421">
        <v>2.9999999999999997E-4</v>
      </c>
      <c r="R421">
        <v>1.03E-2</v>
      </c>
      <c r="S421">
        <v>2.0200000000000001E-6</v>
      </c>
      <c r="T421">
        <v>2.3999999999999998E-7</v>
      </c>
    </row>
    <row r="422" spans="1:20">
      <c r="A422">
        <f t="shared" si="6"/>
        <v>420</v>
      </c>
      <c r="B422">
        <v>400</v>
      </c>
      <c r="C422">
        <v>20</v>
      </c>
      <c r="D422">
        <v>6.1000000000000004E-3</v>
      </c>
      <c r="E422">
        <v>20</v>
      </c>
      <c r="F422">
        <v>2.9999999999999997E-4</v>
      </c>
      <c r="G422">
        <v>20</v>
      </c>
      <c r="H422">
        <v>9.4000000000000004E-3</v>
      </c>
      <c r="I422">
        <v>20</v>
      </c>
      <c r="J422">
        <v>1.8500000000000001E-6</v>
      </c>
      <c r="K422">
        <v>20</v>
      </c>
      <c r="L422">
        <v>2.2000000000000001E-7</v>
      </c>
      <c r="O422" s="1">
        <v>420</v>
      </c>
      <c r="P422">
        <v>6.1000000000000004E-3</v>
      </c>
      <c r="Q422">
        <v>2.9999999999999997E-4</v>
      </c>
      <c r="R422">
        <v>9.4000000000000004E-3</v>
      </c>
      <c r="S422">
        <v>1.8500000000000001E-6</v>
      </c>
      <c r="T422">
        <v>2.2000000000000001E-7</v>
      </c>
    </row>
    <row r="423" spans="1:20">
      <c r="A423">
        <f t="shared" si="6"/>
        <v>421</v>
      </c>
      <c r="B423">
        <v>400</v>
      </c>
      <c r="C423">
        <v>21</v>
      </c>
      <c r="D423">
        <v>5.8999999999999999E-3</v>
      </c>
      <c r="E423">
        <v>21</v>
      </c>
      <c r="F423">
        <v>2.0000000000000001E-4</v>
      </c>
      <c r="G423">
        <v>21</v>
      </c>
      <c r="H423">
        <v>8.6999999999999994E-3</v>
      </c>
      <c r="I423">
        <v>21</v>
      </c>
      <c r="J423">
        <v>1.7E-6</v>
      </c>
      <c r="K423">
        <v>21</v>
      </c>
      <c r="L423">
        <v>1.9999999999999999E-7</v>
      </c>
      <c r="O423" s="1">
        <v>421</v>
      </c>
      <c r="P423">
        <v>5.8999999999999999E-3</v>
      </c>
      <c r="Q423">
        <v>2.0000000000000001E-4</v>
      </c>
      <c r="R423">
        <v>8.6999999999999994E-3</v>
      </c>
      <c r="S423">
        <v>1.7E-6</v>
      </c>
      <c r="T423">
        <v>1.9999999999999999E-7</v>
      </c>
    </row>
    <row r="424" spans="1:20">
      <c r="A424">
        <f t="shared" si="6"/>
        <v>422</v>
      </c>
      <c r="B424">
        <v>400</v>
      </c>
      <c r="C424">
        <v>22</v>
      </c>
      <c r="D424">
        <v>5.7999999999999996E-3</v>
      </c>
      <c r="E424">
        <v>22</v>
      </c>
      <c r="F424">
        <v>1.9192999999999999E-4</v>
      </c>
      <c r="G424">
        <v>22</v>
      </c>
      <c r="H424">
        <v>8.0000000000000002E-3</v>
      </c>
      <c r="I424">
        <v>22</v>
      </c>
      <c r="J424">
        <v>1.5600000000000001E-6</v>
      </c>
      <c r="K424">
        <v>22</v>
      </c>
      <c r="L424">
        <v>1.8E-7</v>
      </c>
      <c r="O424" s="1">
        <v>422</v>
      </c>
      <c r="P424">
        <v>5.7999999999999996E-3</v>
      </c>
      <c r="Q424">
        <v>1.9192999999999999E-4</v>
      </c>
      <c r="R424">
        <v>8.0000000000000002E-3</v>
      </c>
      <c r="S424">
        <v>1.5600000000000001E-6</v>
      </c>
      <c r="T424">
        <v>1.8E-7</v>
      </c>
    </row>
    <row r="425" spans="1:20">
      <c r="A425">
        <f t="shared" si="6"/>
        <v>423</v>
      </c>
      <c r="B425">
        <v>400</v>
      </c>
      <c r="C425">
        <v>23</v>
      </c>
      <c r="D425">
        <v>5.7000000000000002E-3</v>
      </c>
      <c r="E425">
        <v>23</v>
      </c>
      <c r="F425">
        <v>1.6906000000000001E-4</v>
      </c>
      <c r="G425">
        <v>23</v>
      </c>
      <c r="H425">
        <v>7.4000000000000003E-3</v>
      </c>
      <c r="I425">
        <v>23</v>
      </c>
      <c r="J425">
        <v>1.44E-6</v>
      </c>
      <c r="K425">
        <v>23</v>
      </c>
      <c r="L425">
        <v>1.6E-7</v>
      </c>
      <c r="O425" s="1">
        <v>423</v>
      </c>
      <c r="P425">
        <v>5.7000000000000002E-3</v>
      </c>
      <c r="Q425">
        <v>1.6906000000000001E-4</v>
      </c>
      <c r="R425">
        <v>7.4000000000000003E-3</v>
      </c>
      <c r="S425">
        <v>1.44E-6</v>
      </c>
      <c r="T425">
        <v>1.6E-7</v>
      </c>
    </row>
    <row r="426" spans="1:20">
      <c r="A426">
        <f t="shared" si="6"/>
        <v>424</v>
      </c>
      <c r="B426">
        <v>400</v>
      </c>
      <c r="C426">
        <v>24</v>
      </c>
      <c r="D426">
        <v>5.5999999999999999E-3</v>
      </c>
      <c r="E426">
        <v>24</v>
      </c>
      <c r="F426">
        <v>1.5244E-4</v>
      </c>
      <c r="G426">
        <v>24</v>
      </c>
      <c r="H426">
        <v>6.7999999999999996E-3</v>
      </c>
      <c r="I426">
        <v>24</v>
      </c>
      <c r="J426">
        <v>1.3200000000000001E-6</v>
      </c>
      <c r="K426">
        <v>24</v>
      </c>
      <c r="L426">
        <v>1.4999999999999999E-7</v>
      </c>
      <c r="O426" s="1">
        <v>424</v>
      </c>
      <c r="P426">
        <v>5.5999999999999999E-3</v>
      </c>
      <c r="Q426">
        <v>1.5244E-4</v>
      </c>
      <c r="R426">
        <v>6.7999999999999996E-3</v>
      </c>
      <c r="S426">
        <v>1.3200000000000001E-6</v>
      </c>
      <c r="T426">
        <v>1.4999999999999999E-7</v>
      </c>
    </row>
    <row r="427" spans="1:20">
      <c r="A427">
        <f t="shared" si="6"/>
        <v>425</v>
      </c>
      <c r="B427">
        <v>400</v>
      </c>
      <c r="C427">
        <v>25</v>
      </c>
      <c r="D427">
        <v>5.5999999999999999E-3</v>
      </c>
      <c r="E427">
        <v>25</v>
      </c>
      <c r="F427">
        <v>1.3809E-4</v>
      </c>
      <c r="G427">
        <v>25</v>
      </c>
      <c r="H427">
        <v>6.3E-3</v>
      </c>
      <c r="I427">
        <v>25</v>
      </c>
      <c r="J427">
        <v>1.2300000000000001E-6</v>
      </c>
      <c r="K427">
        <v>25</v>
      </c>
      <c r="L427">
        <v>1.4000000000000001E-7</v>
      </c>
      <c r="O427" s="1">
        <v>425</v>
      </c>
      <c r="P427">
        <v>5.5999999999999999E-3</v>
      </c>
      <c r="Q427">
        <v>1.3809E-4</v>
      </c>
      <c r="R427">
        <v>6.3E-3</v>
      </c>
      <c r="S427">
        <v>1.2300000000000001E-6</v>
      </c>
      <c r="T427">
        <v>1.4000000000000001E-7</v>
      </c>
    </row>
    <row r="428" spans="1:20">
      <c r="A428">
        <f t="shared" si="6"/>
        <v>426</v>
      </c>
      <c r="B428">
        <v>400</v>
      </c>
      <c r="C428">
        <v>26</v>
      </c>
      <c r="D428">
        <v>5.4999999999999997E-3</v>
      </c>
      <c r="E428">
        <v>26</v>
      </c>
      <c r="F428">
        <v>1.2736E-4</v>
      </c>
      <c r="G428">
        <v>26</v>
      </c>
      <c r="H428">
        <v>5.8999999999999999E-3</v>
      </c>
      <c r="I428">
        <v>26</v>
      </c>
      <c r="J428">
        <v>1.1400000000000001E-6</v>
      </c>
      <c r="K428">
        <v>26</v>
      </c>
      <c r="L428">
        <v>1.3E-7</v>
      </c>
      <c r="O428" s="1">
        <v>426</v>
      </c>
      <c r="P428">
        <v>5.4999999999999997E-3</v>
      </c>
      <c r="Q428">
        <v>1.2736E-4</v>
      </c>
      <c r="R428">
        <v>5.8999999999999999E-3</v>
      </c>
      <c r="S428">
        <v>1.1400000000000001E-6</v>
      </c>
      <c r="T428">
        <v>1.3E-7</v>
      </c>
    </row>
    <row r="429" spans="1:20">
      <c r="A429">
        <f t="shared" si="6"/>
        <v>427</v>
      </c>
      <c r="B429">
        <v>400</v>
      </c>
      <c r="C429">
        <v>27</v>
      </c>
      <c r="D429">
        <v>5.4000000000000003E-3</v>
      </c>
      <c r="E429">
        <v>27</v>
      </c>
      <c r="F429">
        <v>1.1545E-4</v>
      </c>
      <c r="G429">
        <v>27</v>
      </c>
      <c r="H429">
        <v>5.4999999999999997E-3</v>
      </c>
      <c r="I429">
        <v>27</v>
      </c>
      <c r="J429">
        <v>1.0699999999999999E-6</v>
      </c>
      <c r="K429">
        <v>27</v>
      </c>
      <c r="L429">
        <v>1.1999999999999999E-7</v>
      </c>
      <c r="O429" s="1">
        <v>427</v>
      </c>
      <c r="P429">
        <v>5.4000000000000003E-3</v>
      </c>
      <c r="Q429">
        <v>1.1545E-4</v>
      </c>
      <c r="R429">
        <v>5.4999999999999997E-3</v>
      </c>
      <c r="S429">
        <v>1.0699999999999999E-6</v>
      </c>
      <c r="T429">
        <v>1.1999999999999999E-7</v>
      </c>
    </row>
    <row r="430" spans="1:20">
      <c r="A430">
        <f t="shared" si="6"/>
        <v>428</v>
      </c>
      <c r="B430">
        <v>400</v>
      </c>
      <c r="C430">
        <v>28</v>
      </c>
      <c r="D430">
        <v>5.4000000000000003E-3</v>
      </c>
      <c r="E430">
        <v>28</v>
      </c>
      <c r="F430">
        <v>1.0611999999999999E-4</v>
      </c>
      <c r="G430">
        <v>28</v>
      </c>
      <c r="H430">
        <v>5.1000000000000004E-3</v>
      </c>
      <c r="I430">
        <v>28</v>
      </c>
      <c r="J430">
        <v>9.9999999999999995E-7</v>
      </c>
      <c r="K430">
        <v>28</v>
      </c>
      <c r="L430">
        <v>9.9999999999999995E-8</v>
      </c>
      <c r="O430" s="1">
        <v>428</v>
      </c>
      <c r="P430">
        <v>5.4000000000000003E-3</v>
      </c>
      <c r="Q430">
        <v>1.0611999999999999E-4</v>
      </c>
      <c r="R430">
        <v>5.1000000000000004E-3</v>
      </c>
      <c r="S430">
        <v>9.9999999999999995E-7</v>
      </c>
      <c r="T430">
        <v>9.9999999999999995E-8</v>
      </c>
    </row>
    <row r="431" spans="1:20">
      <c r="A431">
        <f t="shared" si="6"/>
        <v>429</v>
      </c>
      <c r="B431">
        <v>400</v>
      </c>
      <c r="C431">
        <v>29</v>
      </c>
      <c r="D431">
        <v>5.3E-3</v>
      </c>
      <c r="E431">
        <v>29</v>
      </c>
      <c r="F431">
        <v>9.4229999999999997E-5</v>
      </c>
      <c r="G431">
        <v>29</v>
      </c>
      <c r="H431">
        <v>4.7000000000000002E-3</v>
      </c>
      <c r="I431">
        <v>29</v>
      </c>
      <c r="J431">
        <v>9.2999999999999999E-7</v>
      </c>
      <c r="K431">
        <v>29</v>
      </c>
      <c r="L431">
        <v>8.9999999999999999E-8</v>
      </c>
      <c r="O431" s="1">
        <v>429</v>
      </c>
      <c r="P431">
        <v>5.3E-3</v>
      </c>
      <c r="Q431">
        <v>9.4229999999999997E-5</v>
      </c>
      <c r="R431">
        <v>4.7000000000000002E-3</v>
      </c>
      <c r="S431">
        <v>9.2999999999999999E-7</v>
      </c>
      <c r="T431">
        <v>8.9999999999999999E-8</v>
      </c>
    </row>
    <row r="432" spans="1:20">
      <c r="A432">
        <f t="shared" si="6"/>
        <v>430</v>
      </c>
      <c r="B432">
        <v>400</v>
      </c>
      <c r="C432">
        <v>30</v>
      </c>
      <c r="D432">
        <v>5.3E-3</v>
      </c>
      <c r="E432">
        <v>30</v>
      </c>
      <c r="F432">
        <v>8.3170000000000005E-5</v>
      </c>
      <c r="G432">
        <v>30</v>
      </c>
      <c r="H432">
        <v>4.4000000000000003E-3</v>
      </c>
      <c r="I432">
        <v>30</v>
      </c>
      <c r="J432">
        <v>8.8000000000000004E-7</v>
      </c>
      <c r="K432">
        <v>30</v>
      </c>
      <c r="L432">
        <v>8.9999999999999999E-8</v>
      </c>
      <c r="O432" s="1">
        <v>430</v>
      </c>
      <c r="P432">
        <v>5.3E-3</v>
      </c>
      <c r="Q432">
        <v>8.3170000000000005E-5</v>
      </c>
      <c r="R432">
        <v>4.4000000000000003E-3</v>
      </c>
      <c r="S432">
        <v>8.8000000000000004E-7</v>
      </c>
      <c r="T432">
        <v>8.9999999999999999E-8</v>
      </c>
    </row>
    <row r="433" spans="1:20">
      <c r="A433">
        <f t="shared" si="6"/>
        <v>431</v>
      </c>
      <c r="B433">
        <v>400</v>
      </c>
      <c r="C433">
        <v>31</v>
      </c>
      <c r="D433">
        <v>5.3E-3</v>
      </c>
      <c r="E433">
        <v>31</v>
      </c>
      <c r="F433">
        <v>7.3410000000000004E-5</v>
      </c>
      <c r="G433">
        <v>31</v>
      </c>
      <c r="H433">
        <v>4.1000000000000003E-3</v>
      </c>
      <c r="I433">
        <v>31</v>
      </c>
      <c r="J433">
        <v>8.1999999999999998E-7</v>
      </c>
      <c r="K433">
        <v>31</v>
      </c>
      <c r="L433">
        <v>8.0000000000000002E-8</v>
      </c>
      <c r="O433" s="1">
        <v>431</v>
      </c>
      <c r="P433">
        <v>5.3E-3</v>
      </c>
      <c r="Q433">
        <v>7.3410000000000004E-5</v>
      </c>
      <c r="R433">
        <v>4.1000000000000003E-3</v>
      </c>
      <c r="S433">
        <v>8.1999999999999998E-7</v>
      </c>
      <c r="T433">
        <v>8.0000000000000002E-8</v>
      </c>
    </row>
    <row r="434" spans="1:20">
      <c r="A434">
        <f t="shared" si="6"/>
        <v>432</v>
      </c>
      <c r="B434">
        <v>400</v>
      </c>
      <c r="C434">
        <v>32</v>
      </c>
      <c r="D434">
        <v>5.3E-3</v>
      </c>
      <c r="E434">
        <v>32</v>
      </c>
      <c r="F434">
        <v>6.6859999999999993E-5</v>
      </c>
      <c r="G434">
        <v>32</v>
      </c>
      <c r="H434">
        <v>3.8999999999999998E-3</v>
      </c>
      <c r="I434">
        <v>32</v>
      </c>
      <c r="J434">
        <v>7.5000000000000002E-7</v>
      </c>
      <c r="K434">
        <v>32</v>
      </c>
      <c r="L434">
        <v>8.0000000000000002E-8</v>
      </c>
      <c r="O434" s="1">
        <v>432</v>
      </c>
      <c r="P434">
        <v>5.3E-3</v>
      </c>
      <c r="Q434">
        <v>6.6859999999999993E-5</v>
      </c>
      <c r="R434">
        <v>3.8999999999999998E-3</v>
      </c>
      <c r="S434">
        <v>7.5000000000000002E-7</v>
      </c>
      <c r="T434">
        <v>8.0000000000000002E-8</v>
      </c>
    </row>
    <row r="435" spans="1:20">
      <c r="A435">
        <f t="shared" si="6"/>
        <v>433</v>
      </c>
      <c r="B435">
        <v>400</v>
      </c>
      <c r="C435">
        <v>33</v>
      </c>
      <c r="D435">
        <v>5.1999999999999998E-3</v>
      </c>
      <c r="E435">
        <v>33</v>
      </c>
      <c r="F435">
        <v>6.1470000000000006E-5</v>
      </c>
      <c r="G435">
        <v>33</v>
      </c>
      <c r="H435">
        <v>3.5999999999999999E-3</v>
      </c>
      <c r="I435">
        <v>33</v>
      </c>
      <c r="J435">
        <v>7.0999999999999998E-7</v>
      </c>
      <c r="K435">
        <v>33</v>
      </c>
      <c r="L435">
        <v>7.0000000000000005E-8</v>
      </c>
      <c r="O435" s="1">
        <v>433</v>
      </c>
      <c r="P435">
        <v>5.1999999999999998E-3</v>
      </c>
      <c r="Q435">
        <v>6.1470000000000006E-5</v>
      </c>
      <c r="R435">
        <v>3.5999999999999999E-3</v>
      </c>
      <c r="S435">
        <v>7.0999999999999998E-7</v>
      </c>
      <c r="T435">
        <v>7.0000000000000005E-8</v>
      </c>
    </row>
    <row r="436" spans="1:20">
      <c r="A436">
        <f t="shared" si="6"/>
        <v>434</v>
      </c>
      <c r="B436">
        <v>400</v>
      </c>
      <c r="C436">
        <v>34</v>
      </c>
      <c r="D436">
        <v>5.1999999999999998E-3</v>
      </c>
      <c r="E436">
        <v>34</v>
      </c>
      <c r="F436">
        <v>5.6969999999999998E-5</v>
      </c>
      <c r="G436">
        <v>34</v>
      </c>
      <c r="H436">
        <v>3.3999999999999998E-3</v>
      </c>
      <c r="I436">
        <v>34</v>
      </c>
      <c r="J436">
        <v>6.7000000000000004E-7</v>
      </c>
      <c r="K436">
        <v>34</v>
      </c>
      <c r="L436">
        <v>7.0000000000000005E-8</v>
      </c>
      <c r="O436" s="1">
        <v>434</v>
      </c>
      <c r="P436">
        <v>5.1999999999999998E-3</v>
      </c>
      <c r="Q436">
        <v>5.6969999999999998E-5</v>
      </c>
      <c r="R436">
        <v>3.3999999999999998E-3</v>
      </c>
      <c r="S436">
        <v>6.7000000000000004E-7</v>
      </c>
      <c r="T436">
        <v>7.0000000000000005E-8</v>
      </c>
    </row>
    <row r="437" spans="1:20">
      <c r="A437">
        <f t="shared" si="6"/>
        <v>435</v>
      </c>
      <c r="B437">
        <v>400</v>
      </c>
      <c r="C437">
        <v>35</v>
      </c>
      <c r="D437">
        <v>5.1999999999999998E-3</v>
      </c>
      <c r="E437">
        <v>35</v>
      </c>
      <c r="F437">
        <v>5.3140000000000003E-5</v>
      </c>
      <c r="G437">
        <v>35</v>
      </c>
      <c r="H437">
        <v>3.2000000000000002E-3</v>
      </c>
      <c r="I437">
        <v>35</v>
      </c>
      <c r="J437">
        <v>6.3E-7</v>
      </c>
      <c r="K437">
        <v>35</v>
      </c>
      <c r="L437">
        <v>5.9999999999999995E-8</v>
      </c>
      <c r="O437" s="1">
        <v>435</v>
      </c>
      <c r="P437">
        <v>5.1999999999999998E-3</v>
      </c>
      <c r="Q437">
        <v>5.3140000000000003E-5</v>
      </c>
      <c r="R437">
        <v>3.2000000000000002E-3</v>
      </c>
      <c r="S437">
        <v>6.3E-7</v>
      </c>
      <c r="T437">
        <v>5.9999999999999995E-8</v>
      </c>
    </row>
    <row r="438" spans="1:20">
      <c r="A438">
        <f t="shared" si="6"/>
        <v>436</v>
      </c>
      <c r="B438">
        <v>400</v>
      </c>
      <c r="C438">
        <v>36</v>
      </c>
      <c r="D438">
        <v>5.1999999999999998E-3</v>
      </c>
      <c r="E438">
        <v>36</v>
      </c>
      <c r="F438">
        <v>4.9629999999999997E-5</v>
      </c>
      <c r="G438">
        <v>36</v>
      </c>
      <c r="H438">
        <v>3.0000000000000001E-3</v>
      </c>
      <c r="I438">
        <v>36</v>
      </c>
      <c r="J438">
        <v>5.7999999999999995E-7</v>
      </c>
      <c r="K438">
        <v>36</v>
      </c>
      <c r="L438">
        <v>4.9999999999999998E-8</v>
      </c>
      <c r="O438" s="1">
        <v>436</v>
      </c>
      <c r="P438">
        <v>5.1999999999999998E-3</v>
      </c>
      <c r="Q438">
        <v>4.9629999999999997E-5</v>
      </c>
      <c r="R438">
        <v>3.0000000000000001E-3</v>
      </c>
      <c r="S438">
        <v>5.7999999999999995E-7</v>
      </c>
      <c r="T438">
        <v>4.9999999999999998E-8</v>
      </c>
    </row>
    <row r="439" spans="1:20">
      <c r="A439">
        <f t="shared" si="6"/>
        <v>437</v>
      </c>
      <c r="B439">
        <v>400</v>
      </c>
      <c r="C439">
        <v>37</v>
      </c>
      <c r="D439">
        <v>5.1999999999999998E-3</v>
      </c>
      <c r="E439">
        <v>37</v>
      </c>
      <c r="F439">
        <v>4.6489999999999997E-5</v>
      </c>
      <c r="G439">
        <v>37</v>
      </c>
      <c r="H439">
        <v>2.8E-3</v>
      </c>
      <c r="I439">
        <v>37</v>
      </c>
      <c r="J439">
        <v>5.5000000000000003E-7</v>
      </c>
      <c r="K439">
        <v>37</v>
      </c>
      <c r="L439">
        <v>4.9999999999999998E-8</v>
      </c>
      <c r="O439" s="1">
        <v>437</v>
      </c>
      <c r="P439">
        <v>5.1999999999999998E-3</v>
      </c>
      <c r="Q439">
        <v>4.6489999999999997E-5</v>
      </c>
      <c r="R439">
        <v>2.8E-3</v>
      </c>
      <c r="S439">
        <v>5.5000000000000003E-7</v>
      </c>
      <c r="T439">
        <v>4.9999999999999998E-8</v>
      </c>
    </row>
    <row r="440" spans="1:20">
      <c r="A440">
        <f t="shared" si="6"/>
        <v>438</v>
      </c>
      <c r="B440">
        <v>400</v>
      </c>
      <c r="C440">
        <v>38</v>
      </c>
      <c r="D440">
        <v>5.1000000000000004E-3</v>
      </c>
      <c r="E440">
        <v>38</v>
      </c>
      <c r="F440">
        <v>4.3510000000000002E-5</v>
      </c>
      <c r="G440">
        <v>38</v>
      </c>
      <c r="H440">
        <v>2.5999999999999999E-3</v>
      </c>
      <c r="I440">
        <v>38</v>
      </c>
      <c r="J440">
        <v>5.0999999999999999E-7</v>
      </c>
      <c r="K440">
        <v>38</v>
      </c>
      <c r="L440">
        <v>4.9999999999999998E-8</v>
      </c>
      <c r="O440" s="1">
        <v>438</v>
      </c>
      <c r="P440">
        <v>5.1000000000000004E-3</v>
      </c>
      <c r="Q440">
        <v>4.3510000000000002E-5</v>
      </c>
      <c r="R440">
        <v>2.5999999999999999E-3</v>
      </c>
      <c r="S440">
        <v>5.0999999999999999E-7</v>
      </c>
      <c r="T440">
        <v>4.9999999999999998E-8</v>
      </c>
    </row>
    <row r="441" spans="1:20">
      <c r="A441">
        <f t="shared" si="6"/>
        <v>439</v>
      </c>
      <c r="B441">
        <v>400</v>
      </c>
      <c r="C441">
        <v>39</v>
      </c>
      <c r="D441">
        <v>5.1000000000000004E-3</v>
      </c>
      <c r="E441">
        <v>39</v>
      </c>
      <c r="F441">
        <v>4.0720000000000003E-5</v>
      </c>
      <c r="G441">
        <v>39</v>
      </c>
      <c r="H441">
        <v>2.5000000000000001E-3</v>
      </c>
      <c r="I441">
        <v>39</v>
      </c>
      <c r="J441">
        <v>4.8999999999999997E-7</v>
      </c>
      <c r="K441">
        <v>39</v>
      </c>
      <c r="L441">
        <v>4.0000000000000001E-8</v>
      </c>
      <c r="O441" s="1">
        <v>439</v>
      </c>
      <c r="P441">
        <v>5.1000000000000004E-3</v>
      </c>
      <c r="Q441">
        <v>4.0720000000000003E-5</v>
      </c>
      <c r="R441">
        <v>2.5000000000000001E-3</v>
      </c>
      <c r="S441">
        <v>4.8999999999999997E-7</v>
      </c>
      <c r="T441">
        <v>4.0000000000000001E-8</v>
      </c>
    </row>
    <row r="442" spans="1:20">
      <c r="A442">
        <f t="shared" si="6"/>
        <v>440</v>
      </c>
      <c r="B442">
        <v>400</v>
      </c>
      <c r="C442">
        <v>40</v>
      </c>
      <c r="D442">
        <v>5.0000000000000001E-3</v>
      </c>
      <c r="E442">
        <v>40</v>
      </c>
      <c r="F442">
        <v>3.8179999999999997E-5</v>
      </c>
      <c r="G442">
        <v>40</v>
      </c>
      <c r="H442">
        <v>2.3999999999999998E-3</v>
      </c>
      <c r="I442">
        <v>40</v>
      </c>
      <c r="J442">
        <v>4.7E-7</v>
      </c>
      <c r="K442">
        <v>40</v>
      </c>
      <c r="L442">
        <v>4.0000000000000001E-8</v>
      </c>
      <c r="O442" s="1">
        <v>440</v>
      </c>
      <c r="P442">
        <v>5.0000000000000001E-3</v>
      </c>
      <c r="Q442">
        <v>3.8179999999999997E-5</v>
      </c>
      <c r="R442">
        <v>2.3999999999999998E-3</v>
      </c>
      <c r="S442">
        <v>4.7E-7</v>
      </c>
      <c r="T442">
        <v>4.0000000000000001E-8</v>
      </c>
    </row>
    <row r="443" spans="1:20">
      <c r="A443">
        <f t="shared" si="6"/>
        <v>441</v>
      </c>
      <c r="B443">
        <v>400</v>
      </c>
      <c r="C443">
        <v>41</v>
      </c>
      <c r="D443">
        <v>4.7000000000000002E-3</v>
      </c>
      <c r="E443">
        <v>41</v>
      </c>
      <c r="F443">
        <v>3.5849999999999997E-5</v>
      </c>
      <c r="G443">
        <v>41</v>
      </c>
      <c r="H443">
        <v>2.2000000000000001E-3</v>
      </c>
      <c r="I443">
        <v>41</v>
      </c>
      <c r="J443">
        <v>4.4000000000000002E-7</v>
      </c>
      <c r="K443">
        <v>41</v>
      </c>
      <c r="L443">
        <v>2.9999999999999997E-8</v>
      </c>
      <c r="O443" s="1">
        <v>441</v>
      </c>
      <c r="P443">
        <v>4.7000000000000002E-3</v>
      </c>
      <c r="Q443">
        <v>3.5849999999999997E-5</v>
      </c>
      <c r="R443">
        <v>2.2000000000000001E-3</v>
      </c>
      <c r="S443">
        <v>4.4000000000000002E-7</v>
      </c>
      <c r="T443">
        <v>2.9999999999999997E-8</v>
      </c>
    </row>
    <row r="444" spans="1:20">
      <c r="A444">
        <f t="shared" si="6"/>
        <v>442</v>
      </c>
      <c r="B444">
        <v>400</v>
      </c>
      <c r="C444">
        <v>42</v>
      </c>
      <c r="D444">
        <v>2.8999999999999998E-3</v>
      </c>
      <c r="E444">
        <v>42</v>
      </c>
      <c r="F444">
        <v>3.3699999999999999E-5</v>
      </c>
      <c r="G444">
        <v>42</v>
      </c>
      <c r="H444">
        <v>2.0999999999999999E-3</v>
      </c>
      <c r="I444">
        <v>42</v>
      </c>
      <c r="J444">
        <v>4.0999999999999999E-7</v>
      </c>
      <c r="K444">
        <v>42</v>
      </c>
      <c r="L444">
        <v>2.9999999999999997E-8</v>
      </c>
      <c r="O444" s="1">
        <v>442</v>
      </c>
      <c r="P444">
        <v>2.8999999999999998E-3</v>
      </c>
      <c r="Q444">
        <v>3.3699999999999999E-5</v>
      </c>
      <c r="R444">
        <v>2.0999999999999999E-3</v>
      </c>
      <c r="S444">
        <v>4.0999999999999999E-7</v>
      </c>
      <c r="T444">
        <v>2.9999999999999997E-8</v>
      </c>
    </row>
    <row r="445" spans="1:20">
      <c r="A445">
        <f t="shared" si="6"/>
        <v>443</v>
      </c>
      <c r="B445">
        <v>400</v>
      </c>
      <c r="C445">
        <v>43</v>
      </c>
      <c r="D445">
        <v>5.0000000000000001E-4</v>
      </c>
      <c r="E445">
        <v>43</v>
      </c>
      <c r="F445">
        <v>3.1690000000000003E-5</v>
      </c>
      <c r="G445">
        <v>43</v>
      </c>
      <c r="H445">
        <v>2E-3</v>
      </c>
      <c r="I445">
        <v>43</v>
      </c>
      <c r="J445">
        <v>3.9000000000000002E-7</v>
      </c>
      <c r="K445">
        <v>43</v>
      </c>
      <c r="L445">
        <v>2.9999999999999997E-8</v>
      </c>
      <c r="O445" s="1">
        <v>443</v>
      </c>
      <c r="P445">
        <v>5.0000000000000001E-4</v>
      </c>
      <c r="Q445">
        <v>3.1690000000000003E-5</v>
      </c>
      <c r="R445">
        <v>2E-3</v>
      </c>
      <c r="S445">
        <v>3.9000000000000002E-7</v>
      </c>
      <c r="T445">
        <v>2.9999999999999997E-8</v>
      </c>
    </row>
    <row r="446" spans="1:20">
      <c r="A446">
        <f t="shared" si="6"/>
        <v>444</v>
      </c>
      <c r="B446">
        <v>400</v>
      </c>
      <c r="C446">
        <v>44</v>
      </c>
      <c r="D446">
        <v>2.9999999999999997E-4</v>
      </c>
      <c r="E446">
        <v>44</v>
      </c>
      <c r="F446">
        <v>2.9830000000000001E-5</v>
      </c>
      <c r="G446">
        <v>44</v>
      </c>
      <c r="H446">
        <v>1.9E-3</v>
      </c>
      <c r="I446">
        <v>44</v>
      </c>
      <c r="J446">
        <v>3.7E-7</v>
      </c>
      <c r="K446">
        <v>44</v>
      </c>
      <c r="L446">
        <v>2E-8</v>
      </c>
      <c r="O446" s="1">
        <v>444</v>
      </c>
      <c r="P446">
        <v>2.9999999999999997E-4</v>
      </c>
      <c r="Q446">
        <v>2.9830000000000001E-5</v>
      </c>
      <c r="R446">
        <v>1.9E-3</v>
      </c>
      <c r="S446">
        <v>3.7E-7</v>
      </c>
      <c r="T446">
        <v>2E-8</v>
      </c>
    </row>
    <row r="447" spans="1:20">
      <c r="A447">
        <f t="shared" si="6"/>
        <v>445</v>
      </c>
      <c r="B447">
        <v>400</v>
      </c>
      <c r="C447">
        <v>45</v>
      </c>
      <c r="D447">
        <v>2.0000000000000001E-4</v>
      </c>
      <c r="E447">
        <v>45</v>
      </c>
      <c r="F447">
        <v>2.8119999999999998E-5</v>
      </c>
      <c r="G447">
        <v>45</v>
      </c>
      <c r="H447">
        <v>1.8E-3</v>
      </c>
      <c r="I447">
        <v>45</v>
      </c>
      <c r="J447">
        <v>3.3999999999999997E-7</v>
      </c>
      <c r="K447">
        <v>45</v>
      </c>
      <c r="L447">
        <v>1.8775000000000001E-8</v>
      </c>
      <c r="O447" s="1">
        <v>445</v>
      </c>
      <c r="P447">
        <v>2.0000000000000001E-4</v>
      </c>
      <c r="Q447">
        <v>2.8119999999999998E-5</v>
      </c>
      <c r="R447">
        <v>1.8E-3</v>
      </c>
      <c r="S447">
        <v>3.3999999999999997E-7</v>
      </c>
      <c r="T447">
        <v>1.8775000000000001E-8</v>
      </c>
    </row>
    <row r="448" spans="1:20">
      <c r="A448">
        <f t="shared" si="6"/>
        <v>446</v>
      </c>
      <c r="B448">
        <v>400</v>
      </c>
      <c r="C448">
        <v>46</v>
      </c>
      <c r="D448">
        <v>2.0000000000000001E-4</v>
      </c>
      <c r="E448">
        <v>46</v>
      </c>
      <c r="F448">
        <v>2.656E-5</v>
      </c>
      <c r="G448">
        <v>46</v>
      </c>
      <c r="H448">
        <v>1.6999999999999999E-3</v>
      </c>
      <c r="I448">
        <v>46</v>
      </c>
      <c r="J448">
        <v>3.2000000000000001E-7</v>
      </c>
      <c r="K448">
        <v>46</v>
      </c>
      <c r="L448">
        <v>1.6986999999999999E-8</v>
      </c>
      <c r="O448" s="1">
        <v>446</v>
      </c>
      <c r="P448">
        <v>2.0000000000000001E-4</v>
      </c>
      <c r="Q448">
        <v>2.656E-5</v>
      </c>
      <c r="R448">
        <v>1.6999999999999999E-3</v>
      </c>
      <c r="S448">
        <v>3.2000000000000001E-7</v>
      </c>
      <c r="T448">
        <v>1.6986999999999999E-8</v>
      </c>
    </row>
    <row r="449" spans="1:20">
      <c r="A449">
        <f t="shared" si="6"/>
        <v>447</v>
      </c>
      <c r="B449">
        <v>400</v>
      </c>
      <c r="C449">
        <v>47</v>
      </c>
      <c r="D449">
        <v>1.8903E-4</v>
      </c>
      <c r="E449">
        <v>47</v>
      </c>
      <c r="F449">
        <v>2.5130000000000002E-5</v>
      </c>
      <c r="G449">
        <v>47</v>
      </c>
      <c r="H449">
        <v>1.6000000000000001E-3</v>
      </c>
      <c r="I449">
        <v>47</v>
      </c>
      <c r="J449">
        <v>2.9999999999999999E-7</v>
      </c>
      <c r="K449">
        <v>47</v>
      </c>
      <c r="L449">
        <v>1.2517000000000001E-8</v>
      </c>
      <c r="O449" s="1">
        <v>447</v>
      </c>
      <c r="P449">
        <v>1.8903E-4</v>
      </c>
      <c r="Q449">
        <v>2.5130000000000002E-5</v>
      </c>
      <c r="R449">
        <v>1.6000000000000001E-3</v>
      </c>
      <c r="S449">
        <v>2.9999999999999999E-7</v>
      </c>
      <c r="T449">
        <v>1.2517000000000001E-8</v>
      </c>
    </row>
    <row r="450" spans="1:20">
      <c r="A450">
        <f t="shared" si="6"/>
        <v>448</v>
      </c>
      <c r="B450">
        <v>400</v>
      </c>
      <c r="C450">
        <v>48</v>
      </c>
      <c r="D450">
        <v>1.718E-4</v>
      </c>
      <c r="E450">
        <v>48</v>
      </c>
      <c r="F450">
        <v>2.3810000000000001E-5</v>
      </c>
      <c r="G450">
        <v>48</v>
      </c>
      <c r="H450">
        <v>1.5E-3</v>
      </c>
      <c r="I450">
        <v>48</v>
      </c>
      <c r="J450">
        <v>2.8000000000000002E-7</v>
      </c>
      <c r="K450">
        <v>48</v>
      </c>
      <c r="L450">
        <v>1.1027E-8</v>
      </c>
      <c r="O450" s="1">
        <v>448</v>
      </c>
      <c r="P450">
        <v>1.718E-4</v>
      </c>
      <c r="Q450">
        <v>2.3810000000000001E-5</v>
      </c>
      <c r="R450">
        <v>1.5E-3</v>
      </c>
      <c r="S450">
        <v>2.8000000000000002E-7</v>
      </c>
      <c r="T450">
        <v>1.1027E-8</v>
      </c>
    </row>
    <row r="451" spans="1:20">
      <c r="A451">
        <f t="shared" si="6"/>
        <v>449</v>
      </c>
      <c r="B451">
        <v>400</v>
      </c>
      <c r="C451">
        <v>49</v>
      </c>
      <c r="D451">
        <v>1.5804999999999999E-4</v>
      </c>
      <c r="E451">
        <v>49</v>
      </c>
      <c r="F451">
        <v>2.2580000000000001E-5</v>
      </c>
      <c r="G451">
        <v>49</v>
      </c>
      <c r="H451">
        <v>1.4E-3</v>
      </c>
      <c r="I451">
        <v>49</v>
      </c>
      <c r="J451">
        <v>2.7000000000000001E-7</v>
      </c>
      <c r="K451">
        <v>49</v>
      </c>
      <c r="L451">
        <v>1.1027E-8</v>
      </c>
      <c r="O451" s="1">
        <v>449</v>
      </c>
      <c r="P451">
        <v>1.5804999999999999E-4</v>
      </c>
      <c r="Q451">
        <v>2.2580000000000001E-5</v>
      </c>
      <c r="R451">
        <v>1.4E-3</v>
      </c>
      <c r="S451">
        <v>2.7000000000000001E-7</v>
      </c>
      <c r="T451">
        <v>1.1027E-8</v>
      </c>
    </row>
    <row r="452" spans="1:20">
      <c r="A452">
        <f t="shared" ref="A452:A515" si="7">B452+C452</f>
        <v>450</v>
      </c>
      <c r="B452">
        <v>400</v>
      </c>
      <c r="C452">
        <v>50</v>
      </c>
      <c r="D452">
        <v>1.4663E-4</v>
      </c>
      <c r="E452">
        <v>50</v>
      </c>
      <c r="F452">
        <v>2.1440000000000001E-5</v>
      </c>
      <c r="G452">
        <v>50</v>
      </c>
      <c r="H452">
        <v>1.2999999999999999E-3</v>
      </c>
      <c r="I452">
        <v>50</v>
      </c>
      <c r="J452">
        <v>2.4999999999999999E-7</v>
      </c>
      <c r="K452">
        <v>50</v>
      </c>
      <c r="L452">
        <v>1.1027E-8</v>
      </c>
      <c r="O452" s="1">
        <v>450</v>
      </c>
      <c r="P452">
        <v>1.4663E-4</v>
      </c>
      <c r="Q452">
        <v>2.1440000000000001E-5</v>
      </c>
      <c r="R452">
        <v>1.2999999999999999E-3</v>
      </c>
      <c r="S452">
        <v>2.4999999999999999E-7</v>
      </c>
      <c r="T452">
        <v>1.1027E-8</v>
      </c>
    </row>
    <row r="453" spans="1:20">
      <c r="A453">
        <f t="shared" si="7"/>
        <v>451</v>
      </c>
      <c r="B453">
        <v>400</v>
      </c>
      <c r="C453">
        <v>51</v>
      </c>
      <c r="D453">
        <v>1.3684999999999999E-4</v>
      </c>
      <c r="E453">
        <v>51</v>
      </c>
      <c r="F453">
        <v>2.0380000000000001E-5</v>
      </c>
      <c r="G453">
        <v>51</v>
      </c>
      <c r="H453">
        <v>1.2999999999999999E-3</v>
      </c>
      <c r="I453">
        <v>51</v>
      </c>
      <c r="J453">
        <v>2.3999999999999998E-7</v>
      </c>
      <c r="K453">
        <v>51</v>
      </c>
      <c r="L453">
        <v>1.0430999999999999E-8</v>
      </c>
      <c r="O453" s="1">
        <v>451</v>
      </c>
      <c r="P453">
        <v>1.3684999999999999E-4</v>
      </c>
      <c r="Q453">
        <v>2.0380000000000001E-5</v>
      </c>
      <c r="R453">
        <v>1.2999999999999999E-3</v>
      </c>
      <c r="S453">
        <v>2.3999999999999998E-7</v>
      </c>
      <c r="T453">
        <v>1.0430999999999999E-8</v>
      </c>
    </row>
    <row r="454" spans="1:20">
      <c r="A454">
        <f t="shared" si="7"/>
        <v>452</v>
      </c>
      <c r="B454">
        <v>400</v>
      </c>
      <c r="C454">
        <v>52</v>
      </c>
      <c r="D454">
        <v>1.2829000000000001E-4</v>
      </c>
      <c r="E454">
        <v>52</v>
      </c>
      <c r="F454">
        <v>1.9380000000000001E-5</v>
      </c>
      <c r="G454">
        <v>52</v>
      </c>
      <c r="H454">
        <v>1.1999999999999999E-3</v>
      </c>
      <c r="I454">
        <v>52</v>
      </c>
      <c r="J454">
        <v>2.2999999999999999E-7</v>
      </c>
      <c r="K454">
        <v>52</v>
      </c>
      <c r="L454">
        <v>1.0133E-8</v>
      </c>
      <c r="O454" s="1">
        <v>452</v>
      </c>
      <c r="P454">
        <v>1.2829000000000001E-4</v>
      </c>
      <c r="Q454">
        <v>1.9380000000000001E-5</v>
      </c>
      <c r="R454">
        <v>1.1999999999999999E-3</v>
      </c>
      <c r="S454">
        <v>2.2999999999999999E-7</v>
      </c>
      <c r="T454">
        <v>1.0133E-8</v>
      </c>
    </row>
    <row r="455" spans="1:20">
      <c r="A455">
        <f t="shared" si="7"/>
        <v>453</v>
      </c>
      <c r="B455">
        <v>400</v>
      </c>
      <c r="C455">
        <v>53</v>
      </c>
      <c r="D455">
        <v>1.2066E-4</v>
      </c>
      <c r="E455">
        <v>53</v>
      </c>
      <c r="F455">
        <v>1.8430000000000001E-5</v>
      </c>
      <c r="G455">
        <v>53</v>
      </c>
      <c r="H455">
        <v>1.1000000000000001E-3</v>
      </c>
      <c r="I455">
        <v>53</v>
      </c>
      <c r="J455">
        <v>2.2000000000000001E-7</v>
      </c>
      <c r="K455">
        <v>53</v>
      </c>
      <c r="L455">
        <v>9.2389999999999992E-9</v>
      </c>
      <c r="O455" s="1">
        <v>453</v>
      </c>
      <c r="P455">
        <v>1.2066E-4</v>
      </c>
      <c r="Q455">
        <v>1.8430000000000001E-5</v>
      </c>
      <c r="R455">
        <v>1.1000000000000001E-3</v>
      </c>
      <c r="S455">
        <v>2.2000000000000001E-7</v>
      </c>
      <c r="T455">
        <v>9.2389999999999992E-9</v>
      </c>
    </row>
    <row r="456" spans="1:20">
      <c r="A456">
        <f t="shared" si="7"/>
        <v>454</v>
      </c>
      <c r="B456">
        <v>400</v>
      </c>
      <c r="C456">
        <v>54</v>
      </c>
      <c r="D456">
        <v>1.138E-4</v>
      </c>
      <c r="E456">
        <v>54</v>
      </c>
      <c r="F456">
        <v>1.7540000000000001E-5</v>
      </c>
      <c r="G456">
        <v>54</v>
      </c>
      <c r="H456">
        <v>1.1000000000000001E-3</v>
      </c>
      <c r="I456">
        <v>54</v>
      </c>
      <c r="J456">
        <v>1.9999999999999999E-7</v>
      </c>
      <c r="K456">
        <v>54</v>
      </c>
      <c r="L456">
        <v>8.643E-9</v>
      </c>
      <c r="O456" s="1">
        <v>454</v>
      </c>
      <c r="P456">
        <v>1.138E-4</v>
      </c>
      <c r="Q456">
        <v>1.7540000000000001E-5</v>
      </c>
      <c r="R456">
        <v>1.1000000000000001E-3</v>
      </c>
      <c r="S456">
        <v>1.9999999999999999E-7</v>
      </c>
      <c r="T456">
        <v>8.643E-9</v>
      </c>
    </row>
    <row r="457" spans="1:20">
      <c r="A457">
        <f t="shared" si="7"/>
        <v>455</v>
      </c>
      <c r="B457">
        <v>400</v>
      </c>
      <c r="C457">
        <v>55</v>
      </c>
      <c r="D457">
        <v>1.0755E-4</v>
      </c>
      <c r="E457">
        <v>55</v>
      </c>
      <c r="F457">
        <v>1.6699999999999999E-5</v>
      </c>
      <c r="G457">
        <v>55</v>
      </c>
      <c r="H457">
        <v>1E-3</v>
      </c>
      <c r="I457">
        <v>55</v>
      </c>
      <c r="J457">
        <v>1.8E-7</v>
      </c>
      <c r="K457">
        <v>55</v>
      </c>
      <c r="L457">
        <v>7.451E-9</v>
      </c>
      <c r="O457" s="1">
        <v>455</v>
      </c>
      <c r="P457">
        <v>1.0755E-4</v>
      </c>
      <c r="Q457">
        <v>1.6699999999999999E-5</v>
      </c>
      <c r="R457">
        <v>1E-3</v>
      </c>
      <c r="S457">
        <v>1.8E-7</v>
      </c>
      <c r="T457">
        <v>7.451E-9</v>
      </c>
    </row>
    <row r="458" spans="1:20">
      <c r="A458">
        <f t="shared" si="7"/>
        <v>456</v>
      </c>
      <c r="B458">
        <v>400</v>
      </c>
      <c r="C458">
        <v>56</v>
      </c>
      <c r="D458">
        <v>1.0183000000000001E-4</v>
      </c>
      <c r="E458">
        <v>56</v>
      </c>
      <c r="F458">
        <v>1.59E-5</v>
      </c>
      <c r="G458">
        <v>56</v>
      </c>
      <c r="H458">
        <v>1E-3</v>
      </c>
      <c r="I458">
        <v>56</v>
      </c>
      <c r="J458">
        <v>1.6999999999999999E-7</v>
      </c>
      <c r="K458">
        <v>56</v>
      </c>
      <c r="L458">
        <v>6.2579999999999997E-9</v>
      </c>
      <c r="O458" s="1">
        <v>456</v>
      </c>
      <c r="P458">
        <v>1.0183000000000001E-4</v>
      </c>
      <c r="Q458">
        <v>1.59E-5</v>
      </c>
      <c r="R458">
        <v>1E-3</v>
      </c>
      <c r="S458">
        <v>1.6999999999999999E-7</v>
      </c>
      <c r="T458">
        <v>6.2579999999999997E-9</v>
      </c>
    </row>
    <row r="459" spans="1:20">
      <c r="A459">
        <f t="shared" si="7"/>
        <v>457</v>
      </c>
      <c r="B459">
        <v>400</v>
      </c>
      <c r="C459">
        <v>57</v>
      </c>
      <c r="D459">
        <v>9.6550000000000002E-5</v>
      </c>
      <c r="E459">
        <v>57</v>
      </c>
      <c r="F459">
        <v>1.5150000000000001E-5</v>
      </c>
      <c r="G459">
        <v>57</v>
      </c>
      <c r="H459">
        <v>8.9999999999999998E-4</v>
      </c>
      <c r="I459">
        <v>57</v>
      </c>
      <c r="J459">
        <v>1.6E-7</v>
      </c>
      <c r="K459">
        <v>57</v>
      </c>
      <c r="L459">
        <v>5.9600000000000001E-9</v>
      </c>
      <c r="O459" s="1">
        <v>457</v>
      </c>
      <c r="P459">
        <v>9.6550000000000002E-5</v>
      </c>
      <c r="Q459">
        <v>1.5150000000000001E-5</v>
      </c>
      <c r="R459">
        <v>8.9999999999999998E-4</v>
      </c>
      <c r="S459">
        <v>1.6E-7</v>
      </c>
      <c r="T459">
        <v>5.9600000000000001E-9</v>
      </c>
    </row>
    <row r="460" spans="1:20">
      <c r="A460">
        <f t="shared" si="7"/>
        <v>458</v>
      </c>
      <c r="B460">
        <v>400</v>
      </c>
      <c r="C460">
        <v>58</v>
      </c>
      <c r="D460">
        <v>9.166E-5</v>
      </c>
      <c r="E460">
        <v>58</v>
      </c>
      <c r="F460">
        <v>1.4440000000000001E-5</v>
      </c>
      <c r="G460">
        <v>58</v>
      </c>
      <c r="H460">
        <v>8.9999999999999998E-4</v>
      </c>
      <c r="I460">
        <v>58</v>
      </c>
      <c r="J460">
        <v>1.4999999999999999E-7</v>
      </c>
      <c r="K460">
        <v>58</v>
      </c>
      <c r="L460">
        <v>5.6619999999999997E-9</v>
      </c>
      <c r="O460" s="1">
        <v>458</v>
      </c>
      <c r="P460">
        <v>9.166E-5</v>
      </c>
      <c r="Q460">
        <v>1.4440000000000001E-5</v>
      </c>
      <c r="R460">
        <v>8.9999999999999998E-4</v>
      </c>
      <c r="S460">
        <v>1.4999999999999999E-7</v>
      </c>
      <c r="T460">
        <v>5.6619999999999997E-9</v>
      </c>
    </row>
    <row r="461" spans="1:20">
      <c r="A461">
        <f t="shared" si="7"/>
        <v>459</v>
      </c>
      <c r="B461">
        <v>400</v>
      </c>
      <c r="C461">
        <v>59</v>
      </c>
      <c r="D461">
        <v>8.7120000000000006E-5</v>
      </c>
      <c r="E461">
        <v>59</v>
      </c>
      <c r="F461">
        <v>1.378E-5</v>
      </c>
      <c r="G461">
        <v>59</v>
      </c>
      <c r="H461">
        <v>8.0000000000000004E-4</v>
      </c>
      <c r="I461">
        <v>59</v>
      </c>
      <c r="J461">
        <v>1.4999999999999999E-7</v>
      </c>
      <c r="K461">
        <v>59</v>
      </c>
      <c r="L461">
        <v>5.3640000000000001E-9</v>
      </c>
      <c r="O461" s="1">
        <v>459</v>
      </c>
      <c r="P461">
        <v>8.7120000000000006E-5</v>
      </c>
      <c r="Q461">
        <v>1.378E-5</v>
      </c>
      <c r="R461">
        <v>8.0000000000000004E-4</v>
      </c>
      <c r="S461">
        <v>1.4999999999999999E-7</v>
      </c>
      <c r="T461">
        <v>5.3640000000000001E-9</v>
      </c>
    </row>
    <row r="462" spans="1:20">
      <c r="A462">
        <f t="shared" si="7"/>
        <v>460</v>
      </c>
      <c r="B462">
        <v>400</v>
      </c>
      <c r="C462">
        <v>60</v>
      </c>
      <c r="D462">
        <v>8.2880000000000006E-5</v>
      </c>
      <c r="E462">
        <v>60</v>
      </c>
      <c r="F462">
        <v>1.3149999999999999E-5</v>
      </c>
      <c r="G462">
        <v>60</v>
      </c>
      <c r="H462">
        <v>8.0000000000000004E-4</v>
      </c>
      <c r="I462">
        <v>60</v>
      </c>
      <c r="J462">
        <v>1.4000000000000001E-7</v>
      </c>
      <c r="K462">
        <v>60</v>
      </c>
      <c r="L462">
        <v>5.0659999999999997E-9</v>
      </c>
      <c r="O462" s="1">
        <v>460</v>
      </c>
      <c r="P462">
        <v>8.2880000000000006E-5</v>
      </c>
      <c r="Q462">
        <v>1.3149999999999999E-5</v>
      </c>
      <c r="R462">
        <v>8.0000000000000004E-4</v>
      </c>
      <c r="S462">
        <v>1.4000000000000001E-7</v>
      </c>
      <c r="T462">
        <v>5.0659999999999997E-9</v>
      </c>
    </row>
    <row r="463" spans="1:20">
      <c r="A463">
        <f t="shared" si="7"/>
        <v>461</v>
      </c>
      <c r="B463">
        <v>400</v>
      </c>
      <c r="C463">
        <v>61</v>
      </c>
      <c r="D463">
        <v>7.8910000000000002E-5</v>
      </c>
      <c r="E463">
        <v>61</v>
      </c>
      <c r="F463">
        <v>1.255E-5</v>
      </c>
      <c r="G463">
        <v>61</v>
      </c>
      <c r="H463">
        <v>6.9999999999999999E-4</v>
      </c>
      <c r="I463">
        <v>61</v>
      </c>
      <c r="J463">
        <v>1.3E-7</v>
      </c>
      <c r="K463">
        <v>61</v>
      </c>
      <c r="L463">
        <v>4.7680000000000001E-9</v>
      </c>
      <c r="O463" s="1">
        <v>461</v>
      </c>
      <c r="P463">
        <v>7.8910000000000002E-5</v>
      </c>
      <c r="Q463">
        <v>1.255E-5</v>
      </c>
      <c r="R463">
        <v>6.9999999999999999E-4</v>
      </c>
      <c r="S463">
        <v>1.3E-7</v>
      </c>
      <c r="T463">
        <v>4.7680000000000001E-9</v>
      </c>
    </row>
    <row r="464" spans="1:20">
      <c r="A464">
        <f t="shared" si="7"/>
        <v>462</v>
      </c>
      <c r="B464">
        <v>400</v>
      </c>
      <c r="C464">
        <v>62</v>
      </c>
      <c r="D464">
        <v>7.5190000000000003E-5</v>
      </c>
      <c r="E464">
        <v>62</v>
      </c>
      <c r="F464">
        <v>1.199E-5</v>
      </c>
      <c r="G464">
        <v>62</v>
      </c>
      <c r="H464">
        <v>6.9999999999999999E-4</v>
      </c>
      <c r="I464">
        <v>62</v>
      </c>
      <c r="J464">
        <v>1.3E-7</v>
      </c>
      <c r="K464">
        <v>62</v>
      </c>
      <c r="L464">
        <v>4.7680000000000001E-9</v>
      </c>
      <c r="O464" s="1">
        <v>462</v>
      </c>
      <c r="P464">
        <v>7.5190000000000003E-5</v>
      </c>
      <c r="Q464">
        <v>1.199E-5</v>
      </c>
      <c r="R464">
        <v>6.9999999999999999E-4</v>
      </c>
      <c r="S464">
        <v>1.3E-7</v>
      </c>
      <c r="T464">
        <v>4.7680000000000001E-9</v>
      </c>
    </row>
    <row r="465" spans="1:20">
      <c r="A465">
        <f t="shared" si="7"/>
        <v>463</v>
      </c>
      <c r="B465">
        <v>400</v>
      </c>
      <c r="C465">
        <v>63</v>
      </c>
      <c r="D465">
        <v>7.169E-5</v>
      </c>
      <c r="E465">
        <v>63</v>
      </c>
      <c r="F465">
        <v>1.145E-5</v>
      </c>
      <c r="G465">
        <v>63</v>
      </c>
      <c r="H465">
        <v>6.9999999999999999E-4</v>
      </c>
      <c r="I465">
        <v>63</v>
      </c>
      <c r="J465">
        <v>1.1999999999999999E-7</v>
      </c>
      <c r="K465">
        <v>63</v>
      </c>
      <c r="L465">
        <v>4.7680000000000001E-9</v>
      </c>
      <c r="O465" s="1">
        <v>463</v>
      </c>
      <c r="P465">
        <v>7.169E-5</v>
      </c>
      <c r="Q465">
        <v>1.145E-5</v>
      </c>
      <c r="R465">
        <v>6.9999999999999999E-4</v>
      </c>
      <c r="S465">
        <v>1.1999999999999999E-7</v>
      </c>
      <c r="T465">
        <v>4.7680000000000001E-9</v>
      </c>
    </row>
    <row r="466" spans="1:20">
      <c r="A466">
        <f t="shared" si="7"/>
        <v>464</v>
      </c>
      <c r="B466">
        <v>400</v>
      </c>
      <c r="C466">
        <v>64</v>
      </c>
      <c r="D466">
        <v>6.8390000000000001E-5</v>
      </c>
      <c r="E466">
        <v>64</v>
      </c>
      <c r="F466">
        <v>1.094E-5</v>
      </c>
      <c r="G466">
        <v>64</v>
      </c>
      <c r="H466">
        <v>5.9999999999999995E-4</v>
      </c>
      <c r="I466">
        <v>64</v>
      </c>
      <c r="J466">
        <v>1.1000000000000001E-7</v>
      </c>
      <c r="K466">
        <v>64</v>
      </c>
      <c r="L466">
        <v>4.7680000000000001E-9</v>
      </c>
      <c r="O466" s="1">
        <v>464</v>
      </c>
      <c r="P466">
        <v>6.8390000000000001E-5</v>
      </c>
      <c r="Q466">
        <v>1.094E-5</v>
      </c>
      <c r="R466">
        <v>5.9999999999999995E-4</v>
      </c>
      <c r="S466">
        <v>1.1000000000000001E-7</v>
      </c>
      <c r="T466">
        <v>4.7680000000000001E-9</v>
      </c>
    </row>
    <row r="467" spans="1:20">
      <c r="A467">
        <f t="shared" si="7"/>
        <v>465</v>
      </c>
      <c r="B467">
        <v>400</v>
      </c>
      <c r="C467">
        <v>65</v>
      </c>
      <c r="D467">
        <v>6.5279999999999998E-5</v>
      </c>
      <c r="E467">
        <v>65</v>
      </c>
      <c r="F467">
        <v>1.046E-5</v>
      </c>
      <c r="G467">
        <v>65</v>
      </c>
      <c r="H467">
        <v>5.9999999999999995E-4</v>
      </c>
      <c r="I467">
        <v>65</v>
      </c>
      <c r="J467">
        <v>9.9999999999999995E-8</v>
      </c>
      <c r="K467">
        <v>65</v>
      </c>
      <c r="L467">
        <v>4.7680000000000001E-9</v>
      </c>
      <c r="O467" s="1">
        <v>465</v>
      </c>
      <c r="P467">
        <v>6.5279999999999998E-5</v>
      </c>
      <c r="Q467">
        <v>1.046E-5</v>
      </c>
      <c r="R467">
        <v>5.9999999999999995E-4</v>
      </c>
      <c r="S467">
        <v>9.9999999999999995E-8</v>
      </c>
      <c r="T467">
        <v>4.7680000000000001E-9</v>
      </c>
    </row>
    <row r="468" spans="1:20">
      <c r="A468">
        <f t="shared" si="7"/>
        <v>466</v>
      </c>
      <c r="B468">
        <v>400</v>
      </c>
      <c r="C468">
        <v>66</v>
      </c>
      <c r="D468">
        <v>6.2340000000000003E-5</v>
      </c>
      <c r="E468">
        <v>66</v>
      </c>
      <c r="F468">
        <v>1.0000000000000001E-5</v>
      </c>
      <c r="G468">
        <v>66</v>
      </c>
      <c r="H468">
        <v>5.9999999999999995E-4</v>
      </c>
      <c r="I468">
        <v>66</v>
      </c>
      <c r="J468">
        <v>9.9999999999999995E-8</v>
      </c>
      <c r="K468">
        <v>66</v>
      </c>
      <c r="L468">
        <v>4.7680000000000001E-9</v>
      </c>
      <c r="O468" s="1">
        <v>466</v>
      </c>
      <c r="P468">
        <v>6.2340000000000003E-5</v>
      </c>
      <c r="Q468">
        <v>1.0000000000000001E-5</v>
      </c>
      <c r="R468">
        <v>5.9999999999999995E-4</v>
      </c>
      <c r="S468">
        <v>9.9999999999999995E-8</v>
      </c>
      <c r="T468">
        <v>4.7680000000000001E-9</v>
      </c>
    </row>
    <row r="469" spans="1:20">
      <c r="A469">
        <f t="shared" si="7"/>
        <v>467</v>
      </c>
      <c r="B469">
        <v>400</v>
      </c>
      <c r="C469">
        <v>67</v>
      </c>
      <c r="D469">
        <v>5.9549999999999997E-5</v>
      </c>
      <c r="E469">
        <v>67</v>
      </c>
      <c r="F469">
        <v>9.5599999999999999E-6</v>
      </c>
      <c r="G469">
        <v>67</v>
      </c>
      <c r="H469">
        <v>5.9999999999999995E-4</v>
      </c>
      <c r="I469">
        <v>67</v>
      </c>
      <c r="J469">
        <v>8.9999999999999999E-8</v>
      </c>
      <c r="K469">
        <v>67</v>
      </c>
      <c r="L469">
        <v>4.7680000000000001E-9</v>
      </c>
      <c r="O469" s="1">
        <v>467</v>
      </c>
      <c r="P469">
        <v>5.9549999999999997E-5</v>
      </c>
      <c r="Q469">
        <v>9.5599999999999999E-6</v>
      </c>
      <c r="R469">
        <v>5.9999999999999995E-4</v>
      </c>
      <c r="S469">
        <v>8.9999999999999999E-8</v>
      </c>
      <c r="T469">
        <v>4.7680000000000001E-9</v>
      </c>
    </row>
    <row r="470" spans="1:20">
      <c r="A470">
        <f t="shared" si="7"/>
        <v>468</v>
      </c>
      <c r="B470">
        <v>400</v>
      </c>
      <c r="C470">
        <v>68</v>
      </c>
      <c r="D470">
        <v>5.6919999999999997E-5</v>
      </c>
      <c r="E470">
        <v>68</v>
      </c>
      <c r="F470">
        <v>9.1500000000000005E-6</v>
      </c>
      <c r="G470">
        <v>68</v>
      </c>
      <c r="H470">
        <v>5.0000000000000001E-4</v>
      </c>
      <c r="I470">
        <v>68</v>
      </c>
      <c r="J470">
        <v>8.0000000000000002E-8</v>
      </c>
      <c r="K470">
        <v>68</v>
      </c>
      <c r="L470">
        <v>4.7680000000000001E-9</v>
      </c>
      <c r="O470" s="1">
        <v>468</v>
      </c>
      <c r="P470">
        <v>5.6919999999999997E-5</v>
      </c>
      <c r="Q470">
        <v>9.1500000000000005E-6</v>
      </c>
      <c r="R470">
        <v>5.0000000000000001E-4</v>
      </c>
      <c r="S470">
        <v>8.0000000000000002E-8</v>
      </c>
      <c r="T470">
        <v>4.7680000000000001E-9</v>
      </c>
    </row>
    <row r="471" spans="1:20">
      <c r="A471">
        <f t="shared" si="7"/>
        <v>469</v>
      </c>
      <c r="B471">
        <v>400</v>
      </c>
      <c r="C471">
        <v>69</v>
      </c>
      <c r="D471">
        <v>5.4419999999999997E-5</v>
      </c>
      <c r="E471">
        <v>69</v>
      </c>
      <c r="F471">
        <v>8.7499999999999992E-6</v>
      </c>
      <c r="G471">
        <v>69</v>
      </c>
      <c r="H471">
        <v>5.0000000000000001E-4</v>
      </c>
      <c r="I471">
        <v>69</v>
      </c>
      <c r="J471">
        <v>7.0000000000000005E-8</v>
      </c>
      <c r="K471">
        <v>69</v>
      </c>
      <c r="L471">
        <v>4.1720000000000001E-9</v>
      </c>
      <c r="O471" s="1">
        <v>469</v>
      </c>
      <c r="P471">
        <v>5.4419999999999997E-5</v>
      </c>
      <c r="Q471">
        <v>8.7499999999999992E-6</v>
      </c>
      <c r="R471">
        <v>5.0000000000000001E-4</v>
      </c>
      <c r="S471">
        <v>7.0000000000000005E-8</v>
      </c>
      <c r="T471">
        <v>4.1720000000000001E-9</v>
      </c>
    </row>
    <row r="472" spans="1:20">
      <c r="A472">
        <f t="shared" si="7"/>
        <v>470</v>
      </c>
      <c r="B472">
        <v>400</v>
      </c>
      <c r="C472">
        <v>70</v>
      </c>
      <c r="D472">
        <v>5.2049999999999998E-5</v>
      </c>
      <c r="E472">
        <v>70</v>
      </c>
      <c r="F472">
        <v>8.3699999999999995E-6</v>
      </c>
      <c r="G472">
        <v>70</v>
      </c>
      <c r="H472">
        <v>5.0000000000000001E-4</v>
      </c>
      <c r="I472">
        <v>70</v>
      </c>
      <c r="J472">
        <v>7.0000000000000005E-8</v>
      </c>
      <c r="K472">
        <v>70</v>
      </c>
      <c r="L472">
        <v>3.5760000000000001E-9</v>
      </c>
      <c r="O472" s="1">
        <v>470</v>
      </c>
      <c r="P472">
        <v>5.2049999999999998E-5</v>
      </c>
      <c r="Q472">
        <v>8.3699999999999995E-6</v>
      </c>
      <c r="R472">
        <v>5.0000000000000001E-4</v>
      </c>
      <c r="S472">
        <v>7.0000000000000005E-8</v>
      </c>
      <c r="T472">
        <v>3.5760000000000001E-9</v>
      </c>
    </row>
    <row r="473" spans="1:20">
      <c r="A473">
        <f t="shared" si="7"/>
        <v>471</v>
      </c>
      <c r="B473">
        <v>400</v>
      </c>
      <c r="C473">
        <v>71</v>
      </c>
      <c r="D473">
        <v>4.9790000000000003E-5</v>
      </c>
      <c r="E473">
        <v>71</v>
      </c>
      <c r="F473">
        <v>8.0099999999999995E-6</v>
      </c>
      <c r="G473">
        <v>71</v>
      </c>
      <c r="H473">
        <v>5.0000000000000001E-4</v>
      </c>
      <c r="I473">
        <v>71</v>
      </c>
      <c r="J473">
        <v>5.9999999999999995E-8</v>
      </c>
      <c r="K473">
        <v>71</v>
      </c>
      <c r="L473">
        <v>3.5760000000000001E-9</v>
      </c>
      <c r="O473" s="1">
        <v>471</v>
      </c>
      <c r="P473">
        <v>4.9790000000000003E-5</v>
      </c>
      <c r="Q473">
        <v>8.0099999999999995E-6</v>
      </c>
      <c r="R473">
        <v>5.0000000000000001E-4</v>
      </c>
      <c r="S473">
        <v>5.9999999999999995E-8</v>
      </c>
      <c r="T473">
        <v>3.5760000000000001E-9</v>
      </c>
    </row>
    <row r="474" spans="1:20">
      <c r="A474">
        <f t="shared" si="7"/>
        <v>472</v>
      </c>
      <c r="B474">
        <v>400</v>
      </c>
      <c r="C474">
        <v>72</v>
      </c>
      <c r="D474">
        <v>4.7649999999999999E-5</v>
      </c>
      <c r="E474">
        <v>72</v>
      </c>
      <c r="F474">
        <v>7.6599999999999995E-6</v>
      </c>
      <c r="G474">
        <v>72</v>
      </c>
      <c r="H474">
        <v>4.0000000000000002E-4</v>
      </c>
      <c r="I474">
        <v>72</v>
      </c>
      <c r="J474">
        <v>5.9999999999999995E-8</v>
      </c>
      <c r="K474">
        <v>72</v>
      </c>
      <c r="L474">
        <v>3.5760000000000001E-9</v>
      </c>
      <c r="O474" s="1">
        <v>472</v>
      </c>
      <c r="P474">
        <v>4.7649999999999999E-5</v>
      </c>
      <c r="Q474">
        <v>7.6599999999999995E-6</v>
      </c>
      <c r="R474">
        <v>4.0000000000000002E-4</v>
      </c>
      <c r="S474">
        <v>5.9999999999999995E-8</v>
      </c>
      <c r="T474">
        <v>3.5760000000000001E-9</v>
      </c>
    </row>
    <row r="475" spans="1:20">
      <c r="A475">
        <f t="shared" si="7"/>
        <v>473</v>
      </c>
      <c r="B475">
        <v>400</v>
      </c>
      <c r="C475">
        <v>73</v>
      </c>
      <c r="D475">
        <v>4.5609999999999999E-5</v>
      </c>
      <c r="E475">
        <v>73</v>
      </c>
      <c r="F475">
        <v>7.34E-6</v>
      </c>
      <c r="G475">
        <v>73</v>
      </c>
      <c r="H475">
        <v>4.0000000000000002E-4</v>
      </c>
      <c r="I475">
        <v>73</v>
      </c>
      <c r="J475">
        <v>4.9999999999999998E-8</v>
      </c>
      <c r="K475">
        <v>73</v>
      </c>
      <c r="L475">
        <v>3.5760000000000001E-9</v>
      </c>
      <c r="O475" s="1">
        <v>473</v>
      </c>
      <c r="P475">
        <v>4.5609999999999999E-5</v>
      </c>
      <c r="Q475">
        <v>7.34E-6</v>
      </c>
      <c r="R475">
        <v>4.0000000000000002E-4</v>
      </c>
      <c r="S475">
        <v>4.9999999999999998E-8</v>
      </c>
      <c r="T475">
        <v>3.5760000000000001E-9</v>
      </c>
    </row>
    <row r="476" spans="1:20">
      <c r="A476">
        <f t="shared" si="7"/>
        <v>474</v>
      </c>
      <c r="B476">
        <v>400</v>
      </c>
      <c r="C476">
        <v>74</v>
      </c>
      <c r="D476">
        <v>4.3659999999999999E-5</v>
      </c>
      <c r="E476">
        <v>74</v>
      </c>
      <c r="F476">
        <v>7.0199999999999997E-6</v>
      </c>
      <c r="G476">
        <v>74</v>
      </c>
      <c r="H476">
        <v>4.0000000000000002E-4</v>
      </c>
      <c r="I476">
        <v>74</v>
      </c>
      <c r="J476">
        <v>4.9999999999999998E-8</v>
      </c>
      <c r="K476">
        <v>74</v>
      </c>
      <c r="L476">
        <v>3.5760000000000001E-9</v>
      </c>
      <c r="O476" s="1">
        <v>474</v>
      </c>
      <c r="P476">
        <v>4.3659999999999999E-5</v>
      </c>
      <c r="Q476">
        <v>7.0199999999999997E-6</v>
      </c>
      <c r="R476">
        <v>4.0000000000000002E-4</v>
      </c>
      <c r="S476">
        <v>4.9999999999999998E-8</v>
      </c>
      <c r="T476">
        <v>3.5760000000000001E-9</v>
      </c>
    </row>
    <row r="477" spans="1:20">
      <c r="A477">
        <f t="shared" si="7"/>
        <v>475</v>
      </c>
      <c r="B477">
        <v>400</v>
      </c>
      <c r="C477">
        <v>75</v>
      </c>
      <c r="D477">
        <v>4.1810000000000001E-5</v>
      </c>
      <c r="E477">
        <v>75</v>
      </c>
      <c r="F477">
        <v>6.72E-6</v>
      </c>
      <c r="G477">
        <v>75</v>
      </c>
      <c r="H477">
        <v>4.0000000000000002E-4</v>
      </c>
      <c r="I477">
        <v>75</v>
      </c>
      <c r="J477">
        <v>4.0000000000000001E-8</v>
      </c>
      <c r="K477">
        <v>75</v>
      </c>
      <c r="L477">
        <v>3.5760000000000001E-9</v>
      </c>
      <c r="O477" s="1">
        <v>475</v>
      </c>
      <c r="P477">
        <v>4.1810000000000001E-5</v>
      </c>
      <c r="Q477">
        <v>6.72E-6</v>
      </c>
      <c r="R477">
        <v>4.0000000000000002E-4</v>
      </c>
      <c r="S477">
        <v>4.0000000000000001E-8</v>
      </c>
      <c r="T477">
        <v>3.5760000000000001E-9</v>
      </c>
    </row>
    <row r="478" spans="1:20">
      <c r="A478">
        <f t="shared" si="7"/>
        <v>476</v>
      </c>
      <c r="B478">
        <v>400</v>
      </c>
      <c r="C478">
        <v>76</v>
      </c>
      <c r="D478">
        <v>4.0040000000000003E-5</v>
      </c>
      <c r="E478">
        <v>76</v>
      </c>
      <c r="F478">
        <v>6.4400000000000002E-6</v>
      </c>
      <c r="G478">
        <v>76</v>
      </c>
      <c r="H478">
        <v>4.0000000000000002E-4</v>
      </c>
      <c r="I478">
        <v>76</v>
      </c>
      <c r="J478">
        <v>4.0000000000000001E-8</v>
      </c>
      <c r="K478">
        <v>76</v>
      </c>
      <c r="L478">
        <v>3.2780000000000001E-9</v>
      </c>
      <c r="O478" s="1">
        <v>476</v>
      </c>
      <c r="P478">
        <v>4.0040000000000003E-5</v>
      </c>
      <c r="Q478">
        <v>6.4400000000000002E-6</v>
      </c>
      <c r="R478">
        <v>4.0000000000000002E-4</v>
      </c>
      <c r="S478">
        <v>4.0000000000000001E-8</v>
      </c>
      <c r="T478">
        <v>3.2780000000000001E-9</v>
      </c>
    </row>
    <row r="479" spans="1:20">
      <c r="A479">
        <f t="shared" si="7"/>
        <v>477</v>
      </c>
      <c r="B479">
        <v>400</v>
      </c>
      <c r="C479">
        <v>77</v>
      </c>
      <c r="D479">
        <v>3.8359999999999999E-5</v>
      </c>
      <c r="E479">
        <v>77</v>
      </c>
      <c r="F479">
        <v>6.1600000000000003E-6</v>
      </c>
      <c r="G479">
        <v>77</v>
      </c>
      <c r="H479">
        <v>2.9999999999999997E-4</v>
      </c>
      <c r="I479">
        <v>77</v>
      </c>
      <c r="J479">
        <v>4.0000000000000001E-8</v>
      </c>
      <c r="K479">
        <v>77</v>
      </c>
      <c r="L479">
        <v>2.98E-9</v>
      </c>
      <c r="O479" s="1">
        <v>477</v>
      </c>
      <c r="P479">
        <v>3.8359999999999999E-5</v>
      </c>
      <c r="Q479">
        <v>6.1600000000000003E-6</v>
      </c>
      <c r="R479">
        <v>2.9999999999999997E-4</v>
      </c>
      <c r="S479">
        <v>4.0000000000000001E-8</v>
      </c>
      <c r="T479">
        <v>2.98E-9</v>
      </c>
    </row>
    <row r="480" spans="1:20">
      <c r="A480">
        <f t="shared" si="7"/>
        <v>478</v>
      </c>
      <c r="B480">
        <v>400</v>
      </c>
      <c r="C480">
        <v>78</v>
      </c>
      <c r="D480">
        <v>3.6749999999999999E-5</v>
      </c>
      <c r="E480">
        <v>78</v>
      </c>
      <c r="F480">
        <v>5.9000000000000003E-6</v>
      </c>
      <c r="G480">
        <v>78</v>
      </c>
      <c r="H480">
        <v>2.9999999999999997E-4</v>
      </c>
      <c r="I480">
        <v>78</v>
      </c>
      <c r="J480">
        <v>4.0000000000000001E-8</v>
      </c>
      <c r="K480">
        <v>78</v>
      </c>
      <c r="L480">
        <v>2.682E-9</v>
      </c>
      <c r="O480" s="1">
        <v>478</v>
      </c>
      <c r="P480">
        <v>3.6749999999999999E-5</v>
      </c>
      <c r="Q480">
        <v>5.9000000000000003E-6</v>
      </c>
      <c r="R480">
        <v>2.9999999999999997E-4</v>
      </c>
      <c r="S480">
        <v>4.0000000000000001E-8</v>
      </c>
      <c r="T480">
        <v>2.682E-9</v>
      </c>
    </row>
    <row r="481" spans="1:20">
      <c r="A481">
        <f t="shared" si="7"/>
        <v>479</v>
      </c>
      <c r="B481">
        <v>400</v>
      </c>
      <c r="C481">
        <v>79</v>
      </c>
      <c r="D481">
        <v>3.5209999999999997E-5</v>
      </c>
      <c r="E481">
        <v>79</v>
      </c>
      <c r="F481">
        <v>5.6500000000000001E-6</v>
      </c>
      <c r="G481">
        <v>79</v>
      </c>
      <c r="H481">
        <v>2.9999999999999997E-4</v>
      </c>
      <c r="I481">
        <v>79</v>
      </c>
      <c r="J481">
        <v>2.9999999999999997E-8</v>
      </c>
      <c r="K481">
        <v>79</v>
      </c>
      <c r="L481">
        <v>2.086E-9</v>
      </c>
      <c r="O481" s="1">
        <v>479</v>
      </c>
      <c r="P481">
        <v>3.5209999999999997E-5</v>
      </c>
      <c r="Q481">
        <v>5.6500000000000001E-6</v>
      </c>
      <c r="R481">
        <v>2.9999999999999997E-4</v>
      </c>
      <c r="S481">
        <v>2.9999999999999997E-8</v>
      </c>
      <c r="T481">
        <v>2.086E-9</v>
      </c>
    </row>
    <row r="482" spans="1:20">
      <c r="A482">
        <f t="shared" si="7"/>
        <v>480</v>
      </c>
      <c r="B482">
        <v>400</v>
      </c>
      <c r="C482">
        <v>80</v>
      </c>
      <c r="D482">
        <v>3.375E-5</v>
      </c>
      <c r="E482">
        <v>80</v>
      </c>
      <c r="F482">
        <v>5.4099999999999999E-6</v>
      </c>
      <c r="G482">
        <v>80</v>
      </c>
      <c r="H482">
        <v>2.9999999999999997E-4</v>
      </c>
      <c r="I482">
        <v>80</v>
      </c>
      <c r="J482">
        <v>2.9999999999999997E-8</v>
      </c>
      <c r="K482">
        <v>80</v>
      </c>
      <c r="L482">
        <v>1.49E-9</v>
      </c>
      <c r="O482" s="1">
        <v>480</v>
      </c>
      <c r="P482">
        <v>3.375E-5</v>
      </c>
      <c r="Q482">
        <v>5.4099999999999999E-6</v>
      </c>
      <c r="R482">
        <v>2.9999999999999997E-4</v>
      </c>
      <c r="S482">
        <v>2.9999999999999997E-8</v>
      </c>
      <c r="T482">
        <v>1.49E-9</v>
      </c>
    </row>
    <row r="483" spans="1:20">
      <c r="A483">
        <f t="shared" si="7"/>
        <v>481</v>
      </c>
      <c r="B483">
        <v>400</v>
      </c>
      <c r="C483">
        <v>81</v>
      </c>
      <c r="D483">
        <v>3.235E-5</v>
      </c>
      <c r="E483">
        <v>81</v>
      </c>
      <c r="F483">
        <v>5.1800000000000004E-6</v>
      </c>
      <c r="G483">
        <v>81</v>
      </c>
      <c r="H483">
        <v>2.9999999999999997E-4</v>
      </c>
      <c r="I483">
        <v>81</v>
      </c>
      <c r="J483">
        <v>2.9999999999999997E-8</v>
      </c>
      <c r="K483">
        <v>81</v>
      </c>
      <c r="L483">
        <v>1.192E-9</v>
      </c>
      <c r="O483" s="1">
        <v>481</v>
      </c>
      <c r="P483">
        <v>3.235E-5</v>
      </c>
      <c r="Q483">
        <v>5.1800000000000004E-6</v>
      </c>
      <c r="R483">
        <v>2.9999999999999997E-4</v>
      </c>
      <c r="S483">
        <v>2.9999999999999997E-8</v>
      </c>
      <c r="T483">
        <v>1.192E-9</v>
      </c>
    </row>
    <row r="484" spans="1:20">
      <c r="A484">
        <f t="shared" si="7"/>
        <v>482</v>
      </c>
      <c r="B484">
        <v>400</v>
      </c>
      <c r="C484">
        <v>82</v>
      </c>
      <c r="D484">
        <v>3.1010000000000003E-5</v>
      </c>
      <c r="E484">
        <v>82</v>
      </c>
      <c r="F484">
        <v>4.9599999999999999E-6</v>
      </c>
      <c r="G484">
        <v>82</v>
      </c>
      <c r="H484">
        <v>2.9999999999999997E-4</v>
      </c>
      <c r="I484">
        <v>82</v>
      </c>
      <c r="J484">
        <v>2E-8</v>
      </c>
      <c r="K484">
        <v>82</v>
      </c>
      <c r="L484">
        <v>1.192E-9</v>
      </c>
      <c r="O484" s="1">
        <v>482</v>
      </c>
      <c r="P484">
        <v>3.1010000000000003E-5</v>
      </c>
      <c r="Q484">
        <v>4.9599999999999999E-6</v>
      </c>
      <c r="R484">
        <v>2.9999999999999997E-4</v>
      </c>
      <c r="S484">
        <v>2E-8</v>
      </c>
      <c r="T484">
        <v>1.192E-9</v>
      </c>
    </row>
    <row r="485" spans="1:20">
      <c r="A485">
        <f t="shared" si="7"/>
        <v>483</v>
      </c>
      <c r="B485">
        <v>400</v>
      </c>
      <c r="C485">
        <v>83</v>
      </c>
      <c r="D485">
        <v>2.9730000000000002E-5</v>
      </c>
      <c r="E485">
        <v>83</v>
      </c>
      <c r="F485">
        <v>4.7600000000000002E-6</v>
      </c>
      <c r="G485">
        <v>83</v>
      </c>
      <c r="H485">
        <v>2.9999999999999997E-4</v>
      </c>
      <c r="I485">
        <v>83</v>
      </c>
      <c r="J485">
        <v>2E-8</v>
      </c>
      <c r="K485">
        <v>83</v>
      </c>
      <c r="L485">
        <v>1.192E-9</v>
      </c>
      <c r="O485" s="1">
        <v>483</v>
      </c>
      <c r="P485">
        <v>2.9730000000000002E-5</v>
      </c>
      <c r="Q485">
        <v>4.7600000000000002E-6</v>
      </c>
      <c r="R485">
        <v>2.9999999999999997E-4</v>
      </c>
      <c r="S485">
        <v>2E-8</v>
      </c>
      <c r="T485">
        <v>1.192E-9</v>
      </c>
    </row>
    <row r="486" spans="1:20">
      <c r="A486">
        <f t="shared" si="7"/>
        <v>484</v>
      </c>
      <c r="B486">
        <v>400</v>
      </c>
      <c r="C486">
        <v>84</v>
      </c>
      <c r="D486">
        <v>2.8500000000000002E-5</v>
      </c>
      <c r="E486">
        <v>84</v>
      </c>
      <c r="F486">
        <v>4.5499999999999996E-6</v>
      </c>
      <c r="G486">
        <v>84</v>
      </c>
      <c r="H486">
        <v>2.0000000000000001E-4</v>
      </c>
      <c r="I486">
        <v>84</v>
      </c>
      <c r="J486">
        <v>2E-8</v>
      </c>
      <c r="K486">
        <v>84</v>
      </c>
      <c r="L486">
        <v>1.192E-9</v>
      </c>
      <c r="O486" s="1">
        <v>484</v>
      </c>
      <c r="P486">
        <v>2.8500000000000002E-5</v>
      </c>
      <c r="Q486">
        <v>4.5499999999999996E-6</v>
      </c>
      <c r="R486">
        <v>2.0000000000000001E-4</v>
      </c>
      <c r="S486">
        <v>2E-8</v>
      </c>
      <c r="T486">
        <v>1.192E-9</v>
      </c>
    </row>
    <row r="487" spans="1:20">
      <c r="A487">
        <f t="shared" si="7"/>
        <v>485</v>
      </c>
      <c r="B487">
        <v>400</v>
      </c>
      <c r="C487">
        <v>85</v>
      </c>
      <c r="D487">
        <v>2.7330000000000001E-5</v>
      </c>
      <c r="E487">
        <v>85</v>
      </c>
      <c r="F487">
        <v>4.3599999999999998E-6</v>
      </c>
      <c r="G487">
        <v>85</v>
      </c>
      <c r="H487">
        <v>2.0000000000000001E-4</v>
      </c>
      <c r="I487">
        <v>85</v>
      </c>
      <c r="J487">
        <v>1.9372E-8</v>
      </c>
      <c r="K487">
        <v>85</v>
      </c>
      <c r="L487">
        <v>1.192E-9</v>
      </c>
      <c r="O487" s="1">
        <v>485</v>
      </c>
      <c r="P487">
        <v>2.7330000000000001E-5</v>
      </c>
      <c r="Q487">
        <v>4.3599999999999998E-6</v>
      </c>
      <c r="R487">
        <v>2.0000000000000001E-4</v>
      </c>
      <c r="S487">
        <v>1.9372E-8</v>
      </c>
      <c r="T487">
        <v>1.192E-9</v>
      </c>
    </row>
    <row r="488" spans="1:20">
      <c r="A488">
        <f t="shared" si="7"/>
        <v>486</v>
      </c>
      <c r="B488">
        <v>400</v>
      </c>
      <c r="C488">
        <v>86</v>
      </c>
      <c r="D488">
        <v>2.6210000000000001E-5</v>
      </c>
      <c r="E488">
        <v>86</v>
      </c>
      <c r="F488">
        <v>4.1799999999999998E-6</v>
      </c>
      <c r="G488">
        <v>86</v>
      </c>
      <c r="H488">
        <v>2.0000000000000001E-4</v>
      </c>
      <c r="I488">
        <v>86</v>
      </c>
      <c r="J488">
        <v>1.6391000000000001E-8</v>
      </c>
      <c r="K488">
        <v>86</v>
      </c>
      <c r="L488">
        <v>1.192E-9</v>
      </c>
      <c r="O488" s="1">
        <v>486</v>
      </c>
      <c r="P488">
        <v>2.6210000000000001E-5</v>
      </c>
      <c r="Q488">
        <v>4.1799999999999998E-6</v>
      </c>
      <c r="R488">
        <v>2.0000000000000001E-4</v>
      </c>
      <c r="S488">
        <v>1.6391000000000001E-8</v>
      </c>
      <c r="T488">
        <v>1.192E-9</v>
      </c>
    </row>
    <row r="489" spans="1:20">
      <c r="A489">
        <f t="shared" si="7"/>
        <v>487</v>
      </c>
      <c r="B489">
        <v>400</v>
      </c>
      <c r="C489">
        <v>87</v>
      </c>
      <c r="D489">
        <v>2.514E-5</v>
      </c>
      <c r="E489">
        <v>87</v>
      </c>
      <c r="F489">
        <v>3.9999999999999998E-6</v>
      </c>
      <c r="G489">
        <v>87</v>
      </c>
      <c r="H489">
        <v>2.0000000000000001E-4</v>
      </c>
      <c r="I489">
        <v>87</v>
      </c>
      <c r="J489">
        <v>1.4901000000000001E-8</v>
      </c>
      <c r="K489">
        <v>87</v>
      </c>
      <c r="L489">
        <v>5.9600000000000001E-10</v>
      </c>
      <c r="O489" s="1">
        <v>487</v>
      </c>
      <c r="P489">
        <v>2.514E-5</v>
      </c>
      <c r="Q489">
        <v>3.9999999999999998E-6</v>
      </c>
      <c r="R489">
        <v>2.0000000000000001E-4</v>
      </c>
      <c r="S489">
        <v>1.4901000000000001E-8</v>
      </c>
      <c r="T489">
        <v>5.9600000000000001E-10</v>
      </c>
    </row>
    <row r="490" spans="1:20">
      <c r="A490">
        <f t="shared" si="7"/>
        <v>488</v>
      </c>
      <c r="B490">
        <v>400</v>
      </c>
      <c r="C490">
        <v>88</v>
      </c>
      <c r="D490">
        <v>2.4110000000000001E-5</v>
      </c>
      <c r="E490">
        <v>88</v>
      </c>
      <c r="F490">
        <v>3.8299999999999998E-6</v>
      </c>
      <c r="G490">
        <v>88</v>
      </c>
      <c r="H490">
        <v>2.0000000000000001E-4</v>
      </c>
      <c r="I490">
        <v>88</v>
      </c>
      <c r="J490">
        <v>1.4901000000000001E-8</v>
      </c>
      <c r="K490">
        <v>88</v>
      </c>
      <c r="L490">
        <v>2.98E-10</v>
      </c>
      <c r="O490" s="1">
        <v>488</v>
      </c>
      <c r="P490">
        <v>2.4110000000000001E-5</v>
      </c>
      <c r="Q490">
        <v>3.8299999999999998E-6</v>
      </c>
      <c r="R490">
        <v>2.0000000000000001E-4</v>
      </c>
      <c r="S490">
        <v>1.4901000000000001E-8</v>
      </c>
      <c r="T490">
        <v>2.98E-10</v>
      </c>
    </row>
    <row r="491" spans="1:20">
      <c r="A491">
        <f t="shared" si="7"/>
        <v>489</v>
      </c>
      <c r="B491">
        <v>400</v>
      </c>
      <c r="C491">
        <v>89</v>
      </c>
      <c r="D491">
        <v>2.313E-5</v>
      </c>
      <c r="E491">
        <v>89</v>
      </c>
      <c r="F491">
        <v>3.67E-6</v>
      </c>
      <c r="G491">
        <v>89</v>
      </c>
      <c r="H491">
        <v>1.9268000000000001E-4</v>
      </c>
      <c r="I491">
        <v>89</v>
      </c>
      <c r="J491">
        <v>1.4305E-8</v>
      </c>
      <c r="K491">
        <v>89</v>
      </c>
      <c r="L491">
        <v>0</v>
      </c>
      <c r="O491" s="1">
        <v>489</v>
      </c>
      <c r="P491">
        <v>2.313E-5</v>
      </c>
      <c r="Q491">
        <v>3.67E-6</v>
      </c>
      <c r="R491">
        <v>1.9268000000000001E-4</v>
      </c>
      <c r="S491">
        <v>1.4305E-8</v>
      </c>
      <c r="T491">
        <v>0</v>
      </c>
    </row>
    <row r="492" spans="1:20">
      <c r="A492">
        <f t="shared" si="7"/>
        <v>490</v>
      </c>
      <c r="B492">
        <v>400</v>
      </c>
      <c r="C492">
        <v>90</v>
      </c>
      <c r="D492">
        <v>2.2189999999999999E-5</v>
      </c>
      <c r="E492">
        <v>90</v>
      </c>
      <c r="F492">
        <v>3.5200000000000002E-6</v>
      </c>
      <c r="G492">
        <v>90</v>
      </c>
      <c r="H492">
        <v>1.8328999999999999E-4</v>
      </c>
      <c r="I492">
        <v>90</v>
      </c>
      <c r="J492">
        <v>1.2219E-8</v>
      </c>
      <c r="K492">
        <v>90</v>
      </c>
      <c r="L492">
        <v>0</v>
      </c>
      <c r="O492" s="1">
        <v>490</v>
      </c>
      <c r="P492">
        <v>2.2189999999999999E-5</v>
      </c>
      <c r="Q492">
        <v>3.5200000000000002E-6</v>
      </c>
      <c r="R492">
        <v>1.8328999999999999E-4</v>
      </c>
      <c r="S492">
        <v>1.2219E-8</v>
      </c>
      <c r="T492">
        <v>0</v>
      </c>
    </row>
    <row r="493" spans="1:20">
      <c r="A493">
        <f t="shared" si="7"/>
        <v>491</v>
      </c>
      <c r="B493">
        <v>400</v>
      </c>
      <c r="C493">
        <v>91</v>
      </c>
      <c r="D493">
        <v>2.128E-5</v>
      </c>
      <c r="E493">
        <v>91</v>
      </c>
      <c r="F493">
        <v>3.3699999999999999E-6</v>
      </c>
      <c r="G493">
        <v>91</v>
      </c>
      <c r="H493">
        <v>1.7485999999999999E-4</v>
      </c>
      <c r="I493">
        <v>91</v>
      </c>
      <c r="J493">
        <v>8.9410000000000005E-9</v>
      </c>
      <c r="K493">
        <v>91</v>
      </c>
      <c r="L493">
        <v>0</v>
      </c>
      <c r="O493" s="1">
        <v>491</v>
      </c>
      <c r="P493">
        <v>2.128E-5</v>
      </c>
      <c r="Q493">
        <v>3.3699999999999999E-6</v>
      </c>
      <c r="R493">
        <v>1.7485999999999999E-4</v>
      </c>
      <c r="S493">
        <v>8.9410000000000005E-9</v>
      </c>
      <c r="T493">
        <v>0</v>
      </c>
    </row>
    <row r="494" spans="1:20">
      <c r="A494">
        <f t="shared" si="7"/>
        <v>492</v>
      </c>
      <c r="B494">
        <v>400</v>
      </c>
      <c r="C494">
        <v>92</v>
      </c>
      <c r="D494">
        <v>2.0420000000000001E-5</v>
      </c>
      <c r="E494">
        <v>92</v>
      </c>
      <c r="F494">
        <v>3.2200000000000001E-6</v>
      </c>
      <c r="G494">
        <v>92</v>
      </c>
      <c r="H494">
        <v>1.6765000000000001E-4</v>
      </c>
      <c r="I494">
        <v>92</v>
      </c>
      <c r="J494">
        <v>7.1529999999999996E-9</v>
      </c>
      <c r="K494">
        <v>92</v>
      </c>
      <c r="L494">
        <v>0</v>
      </c>
      <c r="O494" s="1">
        <v>492</v>
      </c>
      <c r="P494">
        <v>2.0420000000000001E-5</v>
      </c>
      <c r="Q494">
        <v>3.2200000000000001E-6</v>
      </c>
      <c r="R494">
        <v>1.6765000000000001E-4</v>
      </c>
      <c r="S494">
        <v>7.1529999999999996E-9</v>
      </c>
      <c r="T494">
        <v>0</v>
      </c>
    </row>
    <row r="495" spans="1:20">
      <c r="A495">
        <f t="shared" si="7"/>
        <v>493</v>
      </c>
      <c r="B495">
        <v>400</v>
      </c>
      <c r="C495">
        <v>93</v>
      </c>
      <c r="D495">
        <v>1.959E-5</v>
      </c>
      <c r="E495">
        <v>93</v>
      </c>
      <c r="F495">
        <v>3.0900000000000001E-6</v>
      </c>
      <c r="G495">
        <v>93</v>
      </c>
      <c r="H495">
        <v>1.5954000000000001E-4</v>
      </c>
      <c r="I495">
        <v>93</v>
      </c>
      <c r="J495">
        <v>6.855E-9</v>
      </c>
      <c r="K495">
        <v>93</v>
      </c>
      <c r="L495">
        <v>0</v>
      </c>
      <c r="O495" s="1">
        <v>493</v>
      </c>
      <c r="P495">
        <v>1.959E-5</v>
      </c>
      <c r="Q495">
        <v>3.0900000000000001E-6</v>
      </c>
      <c r="R495">
        <v>1.5954000000000001E-4</v>
      </c>
      <c r="S495">
        <v>6.855E-9</v>
      </c>
      <c r="T495">
        <v>0</v>
      </c>
    </row>
    <row r="496" spans="1:20">
      <c r="A496">
        <f t="shared" si="7"/>
        <v>494</v>
      </c>
      <c r="B496">
        <v>400</v>
      </c>
      <c r="C496">
        <v>94</v>
      </c>
      <c r="D496">
        <v>1.88E-5</v>
      </c>
      <c r="E496">
        <v>94</v>
      </c>
      <c r="F496">
        <v>2.96E-6</v>
      </c>
      <c r="G496">
        <v>94</v>
      </c>
      <c r="H496">
        <v>1.5333E-4</v>
      </c>
      <c r="I496">
        <v>94</v>
      </c>
      <c r="J496">
        <v>5.9600000000000001E-9</v>
      </c>
      <c r="K496">
        <v>94</v>
      </c>
      <c r="L496">
        <v>0</v>
      </c>
      <c r="O496" s="1">
        <v>494</v>
      </c>
      <c r="P496">
        <v>1.88E-5</v>
      </c>
      <c r="Q496">
        <v>2.96E-6</v>
      </c>
      <c r="R496">
        <v>1.5333E-4</v>
      </c>
      <c r="S496">
        <v>5.9600000000000001E-9</v>
      </c>
      <c r="T496">
        <v>0</v>
      </c>
    </row>
    <row r="497" spans="1:20">
      <c r="A497">
        <f t="shared" si="7"/>
        <v>495</v>
      </c>
      <c r="B497">
        <v>400</v>
      </c>
      <c r="C497">
        <v>95</v>
      </c>
      <c r="D497">
        <v>1.8029999999999998E-5</v>
      </c>
      <c r="E497">
        <v>95</v>
      </c>
      <c r="F497">
        <v>2.83E-6</v>
      </c>
      <c r="G497">
        <v>95</v>
      </c>
      <c r="H497">
        <v>1.4573E-4</v>
      </c>
      <c r="I497">
        <v>95</v>
      </c>
      <c r="J497">
        <v>5.3640000000000001E-9</v>
      </c>
      <c r="K497">
        <v>95</v>
      </c>
      <c r="L497">
        <v>0</v>
      </c>
      <c r="O497" s="1">
        <v>495</v>
      </c>
      <c r="P497">
        <v>1.8029999999999998E-5</v>
      </c>
      <c r="Q497">
        <v>2.83E-6</v>
      </c>
      <c r="R497">
        <v>1.4573E-4</v>
      </c>
      <c r="S497">
        <v>5.3640000000000001E-9</v>
      </c>
      <c r="T497">
        <v>0</v>
      </c>
    </row>
    <row r="498" spans="1:20">
      <c r="A498">
        <f t="shared" si="7"/>
        <v>496</v>
      </c>
      <c r="B498">
        <v>400</v>
      </c>
      <c r="C498">
        <v>96</v>
      </c>
      <c r="D498">
        <v>1.73E-5</v>
      </c>
      <c r="E498">
        <v>96</v>
      </c>
      <c r="F498">
        <v>2.7099999999999999E-6</v>
      </c>
      <c r="G498">
        <v>96</v>
      </c>
      <c r="H498">
        <v>1.3920999999999999E-4</v>
      </c>
      <c r="I498">
        <v>96</v>
      </c>
      <c r="J498">
        <v>4.7680000000000001E-9</v>
      </c>
      <c r="K498">
        <v>96</v>
      </c>
      <c r="L498">
        <v>0</v>
      </c>
      <c r="O498" s="1">
        <v>496</v>
      </c>
      <c r="P498">
        <v>1.73E-5</v>
      </c>
      <c r="Q498">
        <v>2.7099999999999999E-6</v>
      </c>
      <c r="R498">
        <v>1.3920999999999999E-4</v>
      </c>
      <c r="S498">
        <v>4.7680000000000001E-9</v>
      </c>
      <c r="T498">
        <v>0</v>
      </c>
    </row>
    <row r="499" spans="1:20">
      <c r="A499">
        <f t="shared" si="7"/>
        <v>497</v>
      </c>
      <c r="B499">
        <v>400</v>
      </c>
      <c r="C499">
        <v>97</v>
      </c>
      <c r="D499">
        <v>1.66E-5</v>
      </c>
      <c r="E499">
        <v>97</v>
      </c>
      <c r="F499">
        <v>2.6000000000000001E-6</v>
      </c>
      <c r="G499">
        <v>97</v>
      </c>
      <c r="H499">
        <v>1.3326000000000001E-4</v>
      </c>
      <c r="I499">
        <v>97</v>
      </c>
      <c r="J499">
        <v>4.7680000000000001E-9</v>
      </c>
      <c r="K499">
        <v>97</v>
      </c>
      <c r="L499">
        <v>0</v>
      </c>
      <c r="O499" s="1">
        <v>497</v>
      </c>
      <c r="P499">
        <v>1.66E-5</v>
      </c>
      <c r="Q499">
        <v>2.6000000000000001E-6</v>
      </c>
      <c r="R499">
        <v>1.3326000000000001E-4</v>
      </c>
      <c r="S499">
        <v>4.7680000000000001E-9</v>
      </c>
      <c r="T499">
        <v>0</v>
      </c>
    </row>
    <row r="500" spans="1:20">
      <c r="A500">
        <f t="shared" si="7"/>
        <v>498</v>
      </c>
      <c r="B500">
        <v>400</v>
      </c>
      <c r="C500">
        <v>98</v>
      </c>
      <c r="D500">
        <v>1.5930000000000002E-5</v>
      </c>
      <c r="E500">
        <v>98</v>
      </c>
      <c r="F500">
        <v>2.4899999999999999E-6</v>
      </c>
      <c r="G500">
        <v>98</v>
      </c>
      <c r="H500">
        <v>1.271E-4</v>
      </c>
      <c r="I500">
        <v>98</v>
      </c>
      <c r="J500">
        <v>4.4699999999999997E-9</v>
      </c>
      <c r="K500">
        <v>98</v>
      </c>
      <c r="L500">
        <v>0</v>
      </c>
      <c r="O500" s="1">
        <v>498</v>
      </c>
      <c r="P500">
        <v>1.5930000000000002E-5</v>
      </c>
      <c r="Q500">
        <v>2.4899999999999999E-6</v>
      </c>
      <c r="R500">
        <v>1.271E-4</v>
      </c>
      <c r="S500">
        <v>4.4699999999999997E-9</v>
      </c>
      <c r="T500">
        <v>0</v>
      </c>
    </row>
    <row r="501" spans="1:20">
      <c r="A501">
        <f t="shared" si="7"/>
        <v>499</v>
      </c>
      <c r="B501">
        <v>400</v>
      </c>
      <c r="C501">
        <v>99</v>
      </c>
      <c r="D501">
        <v>1.5290000000000001E-5</v>
      </c>
      <c r="E501">
        <v>99</v>
      </c>
      <c r="F501">
        <v>2.3800000000000001E-6</v>
      </c>
      <c r="G501">
        <v>99</v>
      </c>
      <c r="H501">
        <v>1.2208999999999999E-4</v>
      </c>
      <c r="I501">
        <v>99</v>
      </c>
      <c r="J501">
        <v>4.1720000000000001E-9</v>
      </c>
      <c r="K501">
        <v>99</v>
      </c>
      <c r="L501">
        <v>0</v>
      </c>
      <c r="O501" s="1">
        <v>499</v>
      </c>
      <c r="P501">
        <v>1.5290000000000001E-5</v>
      </c>
      <c r="Q501">
        <v>2.3800000000000001E-6</v>
      </c>
      <c r="R501">
        <v>1.2208999999999999E-4</v>
      </c>
      <c r="S501">
        <v>4.1720000000000001E-9</v>
      </c>
      <c r="T501">
        <v>0</v>
      </c>
    </row>
    <row r="502" spans="1:20">
      <c r="A502">
        <f t="shared" si="7"/>
        <v>500</v>
      </c>
      <c r="B502">
        <v>400</v>
      </c>
      <c r="C502">
        <v>100</v>
      </c>
      <c r="D502">
        <v>1.467E-5</v>
      </c>
      <c r="E502">
        <v>100</v>
      </c>
      <c r="F502">
        <v>2.2900000000000001E-6</v>
      </c>
      <c r="G502">
        <v>100</v>
      </c>
      <c r="H502">
        <v>1.1633000000000001E-4</v>
      </c>
      <c r="I502">
        <v>100</v>
      </c>
      <c r="J502">
        <v>4.1720000000000001E-9</v>
      </c>
      <c r="K502">
        <v>100</v>
      </c>
      <c r="L502">
        <v>0</v>
      </c>
      <c r="O502" s="1">
        <v>500</v>
      </c>
      <c r="P502">
        <v>1.467E-5</v>
      </c>
      <c r="Q502">
        <v>2.2900000000000001E-6</v>
      </c>
      <c r="R502">
        <v>1.1633000000000001E-4</v>
      </c>
      <c r="S502">
        <v>4.1720000000000001E-9</v>
      </c>
      <c r="T502">
        <v>0</v>
      </c>
    </row>
    <row r="503" spans="1:20">
      <c r="A503">
        <f t="shared" si="7"/>
        <v>501</v>
      </c>
      <c r="B503">
        <v>400</v>
      </c>
      <c r="C503">
        <v>101</v>
      </c>
      <c r="D503">
        <v>1.4070000000000001E-5</v>
      </c>
      <c r="E503">
        <v>101</v>
      </c>
      <c r="F503">
        <v>2.1900000000000002E-6</v>
      </c>
      <c r="G503">
        <v>101</v>
      </c>
      <c r="H503">
        <v>1.1109E-4</v>
      </c>
      <c r="I503">
        <v>101</v>
      </c>
      <c r="J503">
        <v>3.8739999999999997E-9</v>
      </c>
      <c r="K503">
        <v>101</v>
      </c>
      <c r="L503">
        <v>0</v>
      </c>
      <c r="O503" s="1">
        <v>501</v>
      </c>
      <c r="P503">
        <v>1.4070000000000001E-5</v>
      </c>
      <c r="Q503">
        <v>2.1900000000000002E-6</v>
      </c>
      <c r="R503">
        <v>1.1109E-4</v>
      </c>
      <c r="S503">
        <v>3.8739999999999997E-9</v>
      </c>
      <c r="T503">
        <v>0</v>
      </c>
    </row>
    <row r="504" spans="1:20">
      <c r="A504">
        <f t="shared" si="7"/>
        <v>502</v>
      </c>
      <c r="B504">
        <v>400</v>
      </c>
      <c r="C504">
        <v>102</v>
      </c>
      <c r="D504">
        <v>1.3499999999999999E-5</v>
      </c>
      <c r="E504">
        <v>102</v>
      </c>
      <c r="F504">
        <v>2.0999999999999998E-6</v>
      </c>
      <c r="G504">
        <v>102</v>
      </c>
      <c r="H504">
        <v>1.0657E-4</v>
      </c>
      <c r="I504">
        <v>102</v>
      </c>
      <c r="J504">
        <v>3.8739999999999997E-9</v>
      </c>
      <c r="K504">
        <v>102</v>
      </c>
      <c r="L504">
        <v>0</v>
      </c>
      <c r="O504" s="1">
        <v>502</v>
      </c>
      <c r="P504">
        <v>1.3499999999999999E-5</v>
      </c>
      <c r="Q504">
        <v>2.0999999999999998E-6</v>
      </c>
      <c r="R504">
        <v>1.0657E-4</v>
      </c>
      <c r="S504">
        <v>3.8739999999999997E-9</v>
      </c>
      <c r="T504">
        <v>0</v>
      </c>
    </row>
    <row r="505" spans="1:20">
      <c r="A505">
        <f t="shared" si="7"/>
        <v>503</v>
      </c>
      <c r="B505">
        <v>400</v>
      </c>
      <c r="C505">
        <v>103</v>
      </c>
      <c r="D505">
        <v>1.295E-5</v>
      </c>
      <c r="E505">
        <v>103</v>
      </c>
      <c r="F505">
        <v>2.0099999999999998E-6</v>
      </c>
      <c r="G505">
        <v>103</v>
      </c>
      <c r="H505">
        <v>1.0169E-4</v>
      </c>
      <c r="I505">
        <v>103</v>
      </c>
      <c r="J505">
        <v>3.8739999999999997E-9</v>
      </c>
      <c r="K505">
        <v>103</v>
      </c>
      <c r="L505">
        <v>0</v>
      </c>
      <c r="O505" s="1">
        <v>503</v>
      </c>
      <c r="P505">
        <v>1.295E-5</v>
      </c>
      <c r="Q505">
        <v>2.0099999999999998E-6</v>
      </c>
      <c r="R505">
        <v>1.0169E-4</v>
      </c>
      <c r="S505">
        <v>3.8739999999999997E-9</v>
      </c>
      <c r="T505">
        <v>0</v>
      </c>
    </row>
    <row r="506" spans="1:20">
      <c r="A506">
        <f t="shared" si="7"/>
        <v>504</v>
      </c>
      <c r="B506">
        <v>400</v>
      </c>
      <c r="C506">
        <v>104</v>
      </c>
      <c r="D506">
        <v>1.242E-5</v>
      </c>
      <c r="E506">
        <v>104</v>
      </c>
      <c r="F506">
        <v>1.9300000000000002E-6</v>
      </c>
      <c r="G506">
        <v>104</v>
      </c>
      <c r="H506">
        <v>9.7659999999999997E-5</v>
      </c>
      <c r="I506">
        <v>104</v>
      </c>
      <c r="J506">
        <v>3.5760000000000001E-9</v>
      </c>
      <c r="K506">
        <v>104</v>
      </c>
      <c r="L506">
        <v>0</v>
      </c>
      <c r="O506" s="1">
        <v>504</v>
      </c>
      <c r="P506">
        <v>1.242E-5</v>
      </c>
      <c r="Q506">
        <v>1.9300000000000002E-6</v>
      </c>
      <c r="R506">
        <v>9.7659999999999997E-5</v>
      </c>
      <c r="S506">
        <v>3.5760000000000001E-9</v>
      </c>
      <c r="T506">
        <v>0</v>
      </c>
    </row>
    <row r="507" spans="1:20">
      <c r="A507">
        <f t="shared" si="7"/>
        <v>505</v>
      </c>
      <c r="B507">
        <v>400</v>
      </c>
      <c r="C507">
        <v>105</v>
      </c>
      <c r="D507">
        <v>1.1919999999999999E-5</v>
      </c>
      <c r="E507">
        <v>105</v>
      </c>
      <c r="F507">
        <v>1.8500000000000001E-6</v>
      </c>
      <c r="G507">
        <v>105</v>
      </c>
      <c r="H507">
        <v>9.302E-5</v>
      </c>
      <c r="I507">
        <v>105</v>
      </c>
      <c r="J507">
        <v>3.5760000000000001E-9</v>
      </c>
      <c r="K507">
        <v>105</v>
      </c>
      <c r="L507">
        <v>0</v>
      </c>
      <c r="O507" s="1">
        <v>505</v>
      </c>
      <c r="P507">
        <v>1.1919999999999999E-5</v>
      </c>
      <c r="Q507">
        <v>1.8500000000000001E-6</v>
      </c>
      <c r="R507">
        <v>9.302E-5</v>
      </c>
      <c r="S507">
        <v>3.5760000000000001E-9</v>
      </c>
      <c r="T507">
        <v>0</v>
      </c>
    </row>
    <row r="508" spans="1:20">
      <c r="A508">
        <f t="shared" si="7"/>
        <v>506</v>
      </c>
      <c r="B508">
        <v>400</v>
      </c>
      <c r="C508">
        <v>106</v>
      </c>
      <c r="D508">
        <v>1.1430000000000001E-5</v>
      </c>
      <c r="E508">
        <v>106</v>
      </c>
      <c r="F508">
        <v>1.77E-6</v>
      </c>
      <c r="G508">
        <v>106</v>
      </c>
      <c r="H508">
        <v>8.8839999999999996E-5</v>
      </c>
      <c r="I508">
        <v>106</v>
      </c>
      <c r="J508">
        <v>3.5760000000000001E-9</v>
      </c>
      <c r="K508">
        <v>106</v>
      </c>
      <c r="L508">
        <v>0</v>
      </c>
      <c r="O508" s="1">
        <v>506</v>
      </c>
      <c r="P508">
        <v>1.1430000000000001E-5</v>
      </c>
      <c r="Q508">
        <v>1.77E-6</v>
      </c>
      <c r="R508">
        <v>8.8839999999999996E-5</v>
      </c>
      <c r="S508">
        <v>3.5760000000000001E-9</v>
      </c>
      <c r="T508">
        <v>0</v>
      </c>
    </row>
    <row r="509" spans="1:20">
      <c r="A509">
        <f t="shared" si="7"/>
        <v>507</v>
      </c>
      <c r="B509">
        <v>400</v>
      </c>
      <c r="C509">
        <v>107</v>
      </c>
      <c r="D509">
        <v>1.096E-5</v>
      </c>
      <c r="E509">
        <v>107</v>
      </c>
      <c r="F509">
        <v>1.7E-6</v>
      </c>
      <c r="G509">
        <v>107</v>
      </c>
      <c r="H509">
        <v>8.5470000000000007E-5</v>
      </c>
      <c r="I509">
        <v>107</v>
      </c>
      <c r="J509">
        <v>3.5760000000000001E-9</v>
      </c>
      <c r="K509">
        <v>107</v>
      </c>
      <c r="L509">
        <v>0</v>
      </c>
      <c r="O509" s="1">
        <v>507</v>
      </c>
      <c r="P509">
        <v>1.096E-5</v>
      </c>
      <c r="Q509">
        <v>1.7E-6</v>
      </c>
      <c r="R509">
        <v>8.5470000000000007E-5</v>
      </c>
      <c r="S509">
        <v>3.5760000000000001E-9</v>
      </c>
      <c r="T509">
        <v>0</v>
      </c>
    </row>
    <row r="510" spans="1:20">
      <c r="A510">
        <f t="shared" si="7"/>
        <v>508</v>
      </c>
      <c r="B510">
        <v>400</v>
      </c>
      <c r="C510">
        <v>108</v>
      </c>
      <c r="D510">
        <v>1.0509999999999999E-5</v>
      </c>
      <c r="E510">
        <v>108</v>
      </c>
      <c r="F510">
        <v>1.6300000000000001E-6</v>
      </c>
      <c r="G510">
        <v>108</v>
      </c>
      <c r="H510">
        <v>8.14E-5</v>
      </c>
      <c r="I510">
        <v>108</v>
      </c>
      <c r="J510">
        <v>3.5760000000000001E-9</v>
      </c>
      <c r="K510">
        <v>108</v>
      </c>
      <c r="L510">
        <v>0</v>
      </c>
      <c r="O510" s="1">
        <v>508</v>
      </c>
      <c r="P510">
        <v>1.0509999999999999E-5</v>
      </c>
      <c r="Q510">
        <v>1.6300000000000001E-6</v>
      </c>
      <c r="R510">
        <v>8.14E-5</v>
      </c>
      <c r="S510">
        <v>3.5760000000000001E-9</v>
      </c>
      <c r="T510">
        <v>0</v>
      </c>
    </row>
    <row r="511" spans="1:20">
      <c r="A511">
        <f t="shared" si="7"/>
        <v>509</v>
      </c>
      <c r="B511">
        <v>400</v>
      </c>
      <c r="C511">
        <v>109</v>
      </c>
      <c r="D511">
        <v>1.007E-5</v>
      </c>
      <c r="E511">
        <v>109</v>
      </c>
      <c r="F511">
        <v>1.5600000000000001E-6</v>
      </c>
      <c r="G511">
        <v>109</v>
      </c>
      <c r="H511">
        <v>7.8139999999999994E-5</v>
      </c>
      <c r="I511">
        <v>109</v>
      </c>
      <c r="J511">
        <v>3.5760000000000001E-9</v>
      </c>
      <c r="K511">
        <v>109</v>
      </c>
      <c r="L511">
        <v>0</v>
      </c>
      <c r="O511" s="1">
        <v>509</v>
      </c>
      <c r="P511">
        <v>1.007E-5</v>
      </c>
      <c r="Q511">
        <v>1.5600000000000001E-6</v>
      </c>
      <c r="R511">
        <v>7.8139999999999994E-5</v>
      </c>
      <c r="S511">
        <v>3.5760000000000001E-9</v>
      </c>
      <c r="T511">
        <v>0</v>
      </c>
    </row>
    <row r="512" spans="1:20">
      <c r="A512">
        <f t="shared" si="7"/>
        <v>510</v>
      </c>
      <c r="B512">
        <v>400</v>
      </c>
      <c r="C512">
        <v>110</v>
      </c>
      <c r="D512">
        <v>9.6500000000000008E-6</v>
      </c>
      <c r="E512">
        <v>110</v>
      </c>
      <c r="F512">
        <v>1.5E-6</v>
      </c>
      <c r="G512">
        <v>110</v>
      </c>
      <c r="H512">
        <v>7.4770000000000004E-5</v>
      </c>
      <c r="I512">
        <v>110</v>
      </c>
      <c r="J512">
        <v>3.5760000000000001E-9</v>
      </c>
      <c r="K512">
        <v>110</v>
      </c>
      <c r="L512">
        <v>0</v>
      </c>
      <c r="O512" s="1">
        <v>510</v>
      </c>
      <c r="P512">
        <v>9.6500000000000008E-6</v>
      </c>
      <c r="Q512">
        <v>1.5E-6</v>
      </c>
      <c r="R512">
        <v>7.4770000000000004E-5</v>
      </c>
      <c r="S512">
        <v>3.5760000000000001E-9</v>
      </c>
      <c r="T512">
        <v>0</v>
      </c>
    </row>
    <row r="513" spans="1:20">
      <c r="A513">
        <f t="shared" si="7"/>
        <v>511</v>
      </c>
      <c r="B513">
        <v>400</v>
      </c>
      <c r="C513">
        <v>111</v>
      </c>
      <c r="D513">
        <v>9.2399999999999996E-6</v>
      </c>
      <c r="E513">
        <v>111</v>
      </c>
      <c r="F513">
        <v>1.44E-6</v>
      </c>
      <c r="G513">
        <v>111</v>
      </c>
      <c r="H513">
        <v>7.1190000000000001E-5</v>
      </c>
      <c r="I513">
        <v>111</v>
      </c>
      <c r="J513">
        <v>3.2780000000000001E-9</v>
      </c>
      <c r="K513">
        <v>111</v>
      </c>
      <c r="L513">
        <v>0</v>
      </c>
      <c r="O513" s="1">
        <v>511</v>
      </c>
      <c r="P513">
        <v>9.2399999999999996E-6</v>
      </c>
      <c r="Q513">
        <v>1.44E-6</v>
      </c>
      <c r="R513">
        <v>7.1190000000000001E-5</v>
      </c>
      <c r="S513">
        <v>3.2780000000000001E-9</v>
      </c>
      <c r="T513">
        <v>0</v>
      </c>
    </row>
    <row r="514" spans="1:20">
      <c r="A514">
        <f t="shared" si="7"/>
        <v>512</v>
      </c>
      <c r="B514">
        <v>400</v>
      </c>
      <c r="C514">
        <v>112</v>
      </c>
      <c r="D514">
        <v>8.8400000000000001E-6</v>
      </c>
      <c r="E514">
        <v>112</v>
      </c>
      <c r="F514">
        <v>1.3799999999999999E-6</v>
      </c>
      <c r="G514">
        <v>112</v>
      </c>
      <c r="H514">
        <v>6.8540000000000004E-5</v>
      </c>
      <c r="I514">
        <v>112</v>
      </c>
      <c r="J514">
        <v>2.384E-9</v>
      </c>
      <c r="K514">
        <v>112</v>
      </c>
      <c r="L514">
        <v>0</v>
      </c>
      <c r="O514" s="1">
        <v>512</v>
      </c>
      <c r="P514">
        <v>8.8400000000000001E-6</v>
      </c>
      <c r="Q514">
        <v>1.3799999999999999E-6</v>
      </c>
      <c r="R514">
        <v>6.8540000000000004E-5</v>
      </c>
      <c r="S514">
        <v>2.384E-9</v>
      </c>
      <c r="T514">
        <v>0</v>
      </c>
    </row>
    <row r="515" spans="1:20">
      <c r="A515">
        <f t="shared" si="7"/>
        <v>513</v>
      </c>
      <c r="B515">
        <v>400</v>
      </c>
      <c r="C515">
        <v>113</v>
      </c>
      <c r="D515">
        <v>8.4600000000000003E-6</v>
      </c>
      <c r="E515">
        <v>113</v>
      </c>
      <c r="F515">
        <v>1.3200000000000001E-6</v>
      </c>
      <c r="G515">
        <v>113</v>
      </c>
      <c r="H515">
        <v>6.5560000000000002E-5</v>
      </c>
      <c r="I515">
        <v>113</v>
      </c>
      <c r="J515">
        <v>2.086E-9</v>
      </c>
      <c r="K515">
        <v>113</v>
      </c>
      <c r="L515">
        <v>0</v>
      </c>
      <c r="O515" s="1">
        <v>513</v>
      </c>
      <c r="P515">
        <v>8.4600000000000003E-6</v>
      </c>
      <c r="Q515">
        <v>1.3200000000000001E-6</v>
      </c>
      <c r="R515">
        <v>6.5560000000000002E-5</v>
      </c>
      <c r="S515">
        <v>2.086E-9</v>
      </c>
      <c r="T515">
        <v>0</v>
      </c>
    </row>
    <row r="516" spans="1:20">
      <c r="A516">
        <f t="shared" ref="A516:A579" si="8">B516+C516</f>
        <v>514</v>
      </c>
      <c r="B516">
        <v>400</v>
      </c>
      <c r="C516">
        <v>114</v>
      </c>
      <c r="D516">
        <v>8.0900000000000005E-6</v>
      </c>
      <c r="E516">
        <v>114</v>
      </c>
      <c r="F516">
        <v>1.2699999999999999E-6</v>
      </c>
      <c r="G516">
        <v>114</v>
      </c>
      <c r="H516">
        <v>6.2420000000000002E-5</v>
      </c>
      <c r="I516">
        <v>114</v>
      </c>
      <c r="J516">
        <v>1.788E-9</v>
      </c>
      <c r="K516">
        <v>114</v>
      </c>
      <c r="L516">
        <v>0</v>
      </c>
      <c r="O516" s="1">
        <v>514</v>
      </c>
      <c r="P516">
        <v>8.0900000000000005E-6</v>
      </c>
      <c r="Q516">
        <v>1.2699999999999999E-6</v>
      </c>
      <c r="R516">
        <v>6.2420000000000002E-5</v>
      </c>
      <c r="S516">
        <v>1.788E-9</v>
      </c>
      <c r="T516">
        <v>0</v>
      </c>
    </row>
    <row r="517" spans="1:20">
      <c r="A517">
        <f t="shared" si="8"/>
        <v>515</v>
      </c>
      <c r="B517">
        <v>400</v>
      </c>
      <c r="C517">
        <v>115</v>
      </c>
      <c r="D517">
        <v>7.7300000000000005E-6</v>
      </c>
      <c r="E517">
        <v>115</v>
      </c>
      <c r="F517">
        <v>1.2100000000000001E-6</v>
      </c>
      <c r="G517">
        <v>115</v>
      </c>
      <c r="H517">
        <v>5.999E-5</v>
      </c>
      <c r="I517">
        <v>115</v>
      </c>
      <c r="J517">
        <v>1.788E-9</v>
      </c>
      <c r="K517">
        <v>115</v>
      </c>
      <c r="L517">
        <v>0</v>
      </c>
      <c r="O517" s="1">
        <v>515</v>
      </c>
      <c r="P517">
        <v>7.7300000000000005E-6</v>
      </c>
      <c r="Q517">
        <v>1.2100000000000001E-6</v>
      </c>
      <c r="R517">
        <v>5.999E-5</v>
      </c>
      <c r="S517">
        <v>1.788E-9</v>
      </c>
      <c r="T517">
        <v>0</v>
      </c>
    </row>
    <row r="518" spans="1:20">
      <c r="A518">
        <f t="shared" si="8"/>
        <v>516</v>
      </c>
      <c r="B518">
        <v>400</v>
      </c>
      <c r="C518">
        <v>116</v>
      </c>
      <c r="D518">
        <v>7.3799999999999996E-6</v>
      </c>
      <c r="E518">
        <v>116</v>
      </c>
      <c r="F518">
        <v>1.17E-6</v>
      </c>
      <c r="G518">
        <v>116</v>
      </c>
      <c r="H518">
        <v>5.7290000000000002E-5</v>
      </c>
      <c r="I518">
        <v>116</v>
      </c>
      <c r="J518">
        <v>1.788E-9</v>
      </c>
      <c r="K518">
        <v>116</v>
      </c>
      <c r="L518">
        <v>0</v>
      </c>
      <c r="O518" s="1">
        <v>516</v>
      </c>
      <c r="P518">
        <v>7.3799999999999996E-6</v>
      </c>
      <c r="Q518">
        <v>1.17E-6</v>
      </c>
      <c r="R518">
        <v>5.7290000000000002E-5</v>
      </c>
      <c r="S518">
        <v>1.788E-9</v>
      </c>
      <c r="T518">
        <v>0</v>
      </c>
    </row>
    <row r="519" spans="1:20">
      <c r="A519">
        <f t="shared" si="8"/>
        <v>517</v>
      </c>
      <c r="B519">
        <v>400</v>
      </c>
      <c r="C519">
        <v>117</v>
      </c>
      <c r="D519">
        <v>7.0500000000000003E-6</v>
      </c>
      <c r="E519">
        <v>117</v>
      </c>
      <c r="F519">
        <v>1.1200000000000001E-6</v>
      </c>
      <c r="G519">
        <v>117</v>
      </c>
      <c r="H519">
        <v>5.4740000000000001E-5</v>
      </c>
      <c r="I519">
        <v>117</v>
      </c>
      <c r="J519">
        <v>1.788E-9</v>
      </c>
      <c r="K519">
        <v>117</v>
      </c>
      <c r="L519">
        <v>0</v>
      </c>
      <c r="O519" s="1">
        <v>517</v>
      </c>
      <c r="P519">
        <v>7.0500000000000003E-6</v>
      </c>
      <c r="Q519">
        <v>1.1200000000000001E-6</v>
      </c>
      <c r="R519">
        <v>5.4740000000000001E-5</v>
      </c>
      <c r="S519">
        <v>1.788E-9</v>
      </c>
      <c r="T519">
        <v>0</v>
      </c>
    </row>
    <row r="520" spans="1:20">
      <c r="A520">
        <f t="shared" si="8"/>
        <v>518</v>
      </c>
      <c r="B520">
        <v>400</v>
      </c>
      <c r="C520">
        <v>118</v>
      </c>
      <c r="D520">
        <v>6.7299999999999999E-6</v>
      </c>
      <c r="E520">
        <v>118</v>
      </c>
      <c r="F520">
        <v>1.0699999999999999E-6</v>
      </c>
      <c r="G520">
        <v>118</v>
      </c>
      <c r="H520">
        <v>5.2540000000000002E-5</v>
      </c>
      <c r="I520">
        <v>118</v>
      </c>
      <c r="J520">
        <v>5.9600000000000001E-10</v>
      </c>
      <c r="K520">
        <v>118</v>
      </c>
      <c r="L520">
        <v>0</v>
      </c>
      <c r="O520" s="1">
        <v>518</v>
      </c>
      <c r="P520">
        <v>6.7299999999999999E-6</v>
      </c>
      <c r="Q520">
        <v>1.0699999999999999E-6</v>
      </c>
      <c r="R520">
        <v>5.2540000000000002E-5</v>
      </c>
      <c r="S520">
        <v>5.9600000000000001E-10</v>
      </c>
      <c r="T520">
        <v>0</v>
      </c>
    </row>
    <row r="521" spans="1:20">
      <c r="A521">
        <f t="shared" si="8"/>
        <v>519</v>
      </c>
      <c r="B521">
        <v>400</v>
      </c>
      <c r="C521">
        <v>119</v>
      </c>
      <c r="D521">
        <v>6.4300000000000003E-6</v>
      </c>
      <c r="E521">
        <v>119</v>
      </c>
      <c r="F521">
        <v>1.0300000000000001E-6</v>
      </c>
      <c r="G521">
        <v>119</v>
      </c>
      <c r="H521">
        <v>5.0290000000000001E-5</v>
      </c>
      <c r="I521">
        <v>119</v>
      </c>
      <c r="J521">
        <v>0</v>
      </c>
      <c r="K521">
        <v>119</v>
      </c>
      <c r="L521">
        <v>0</v>
      </c>
      <c r="O521" s="1">
        <v>519</v>
      </c>
      <c r="P521">
        <v>6.4300000000000003E-6</v>
      </c>
      <c r="Q521">
        <v>1.0300000000000001E-6</v>
      </c>
      <c r="R521">
        <v>5.0290000000000001E-5</v>
      </c>
      <c r="S521">
        <v>0</v>
      </c>
      <c r="T521">
        <v>0</v>
      </c>
    </row>
    <row r="522" spans="1:20">
      <c r="A522">
        <f t="shared" si="8"/>
        <v>520</v>
      </c>
      <c r="B522">
        <v>400</v>
      </c>
      <c r="C522">
        <v>120</v>
      </c>
      <c r="D522">
        <v>6.1500000000000004E-6</v>
      </c>
      <c r="E522">
        <v>120</v>
      </c>
      <c r="F522">
        <v>9.9000000000000005E-7</v>
      </c>
      <c r="G522">
        <v>120</v>
      </c>
      <c r="H522">
        <v>4.7960000000000002E-5</v>
      </c>
      <c r="I522">
        <v>120</v>
      </c>
      <c r="J522">
        <v>0</v>
      </c>
      <c r="K522">
        <v>120</v>
      </c>
      <c r="L522">
        <v>0</v>
      </c>
      <c r="O522" s="1">
        <v>520</v>
      </c>
      <c r="P522">
        <v>6.1500000000000004E-6</v>
      </c>
      <c r="Q522">
        <v>9.9000000000000005E-7</v>
      </c>
      <c r="R522">
        <v>4.7960000000000002E-5</v>
      </c>
      <c r="S522">
        <v>0</v>
      </c>
      <c r="T522">
        <v>0</v>
      </c>
    </row>
    <row r="523" spans="1:20">
      <c r="A523">
        <f t="shared" si="8"/>
        <v>521</v>
      </c>
      <c r="B523">
        <v>400</v>
      </c>
      <c r="C523">
        <v>121</v>
      </c>
      <c r="D523">
        <v>5.8799999999999996E-6</v>
      </c>
      <c r="E523">
        <v>121</v>
      </c>
      <c r="F523">
        <v>9.5000000000000001E-7</v>
      </c>
      <c r="G523">
        <v>121</v>
      </c>
      <c r="H523">
        <v>4.6159999999999999E-5</v>
      </c>
      <c r="I523">
        <v>121</v>
      </c>
      <c r="J523">
        <v>0</v>
      </c>
      <c r="K523">
        <v>121</v>
      </c>
      <c r="L523">
        <v>0</v>
      </c>
      <c r="O523" s="1">
        <v>521</v>
      </c>
      <c r="P523">
        <v>5.8799999999999996E-6</v>
      </c>
      <c r="Q523">
        <v>9.5000000000000001E-7</v>
      </c>
      <c r="R523">
        <v>4.6159999999999999E-5</v>
      </c>
      <c r="S523">
        <v>0</v>
      </c>
      <c r="T523">
        <v>0</v>
      </c>
    </row>
    <row r="524" spans="1:20">
      <c r="A524">
        <f t="shared" si="8"/>
        <v>522</v>
      </c>
      <c r="B524">
        <v>400</v>
      </c>
      <c r="C524">
        <v>122</v>
      </c>
      <c r="D524">
        <v>5.6300000000000003E-6</v>
      </c>
      <c r="E524">
        <v>122</v>
      </c>
      <c r="F524">
        <v>9.0999999999999997E-7</v>
      </c>
      <c r="G524">
        <v>122</v>
      </c>
      <c r="H524">
        <v>4.409E-5</v>
      </c>
      <c r="I524">
        <v>122</v>
      </c>
      <c r="J524">
        <v>0</v>
      </c>
      <c r="K524">
        <v>122</v>
      </c>
      <c r="L524">
        <v>0</v>
      </c>
      <c r="O524" s="1">
        <v>522</v>
      </c>
      <c r="P524">
        <v>5.6300000000000003E-6</v>
      </c>
      <c r="Q524">
        <v>9.0999999999999997E-7</v>
      </c>
      <c r="R524">
        <v>4.409E-5</v>
      </c>
      <c r="S524">
        <v>0</v>
      </c>
      <c r="T524">
        <v>0</v>
      </c>
    </row>
    <row r="525" spans="1:20">
      <c r="A525">
        <f t="shared" si="8"/>
        <v>523</v>
      </c>
      <c r="B525">
        <v>400</v>
      </c>
      <c r="C525">
        <v>123</v>
      </c>
      <c r="D525">
        <v>5.3900000000000001E-6</v>
      </c>
      <c r="E525">
        <v>123</v>
      </c>
      <c r="F525">
        <v>8.7000000000000003E-7</v>
      </c>
      <c r="G525">
        <v>123</v>
      </c>
      <c r="H525">
        <v>4.2169999999999998E-5</v>
      </c>
      <c r="I525">
        <v>123</v>
      </c>
      <c r="J525">
        <v>0</v>
      </c>
      <c r="K525">
        <v>123</v>
      </c>
      <c r="L525">
        <v>0</v>
      </c>
      <c r="O525" s="1">
        <v>523</v>
      </c>
      <c r="P525">
        <v>5.3900000000000001E-6</v>
      </c>
      <c r="Q525">
        <v>8.7000000000000003E-7</v>
      </c>
      <c r="R525">
        <v>4.2169999999999998E-5</v>
      </c>
      <c r="S525">
        <v>0</v>
      </c>
      <c r="T525">
        <v>0</v>
      </c>
    </row>
    <row r="526" spans="1:20">
      <c r="A526">
        <f t="shared" si="8"/>
        <v>524</v>
      </c>
      <c r="B526">
        <v>400</v>
      </c>
      <c r="C526">
        <v>124</v>
      </c>
      <c r="D526">
        <v>5.1599999999999997E-6</v>
      </c>
      <c r="E526">
        <v>124</v>
      </c>
      <c r="F526">
        <v>8.4E-7</v>
      </c>
      <c r="G526">
        <v>124</v>
      </c>
      <c r="H526">
        <v>4.0339999999999997E-5</v>
      </c>
      <c r="I526">
        <v>124</v>
      </c>
      <c r="J526">
        <v>0</v>
      </c>
      <c r="K526">
        <v>124</v>
      </c>
      <c r="L526">
        <v>0</v>
      </c>
      <c r="O526" s="1">
        <v>524</v>
      </c>
      <c r="P526">
        <v>5.1599999999999997E-6</v>
      </c>
      <c r="Q526">
        <v>8.4E-7</v>
      </c>
      <c r="R526">
        <v>4.0339999999999997E-5</v>
      </c>
      <c r="S526">
        <v>0</v>
      </c>
      <c r="T526">
        <v>0</v>
      </c>
    </row>
    <row r="527" spans="1:20">
      <c r="A527">
        <f t="shared" si="8"/>
        <v>525</v>
      </c>
      <c r="B527">
        <v>400</v>
      </c>
      <c r="C527">
        <v>125</v>
      </c>
      <c r="D527">
        <v>4.95E-6</v>
      </c>
      <c r="E527">
        <v>125</v>
      </c>
      <c r="F527">
        <v>7.9999999999999996E-7</v>
      </c>
      <c r="G527">
        <v>125</v>
      </c>
      <c r="H527">
        <v>3.8779999999999998E-5</v>
      </c>
      <c r="I527">
        <v>125</v>
      </c>
      <c r="J527">
        <v>0</v>
      </c>
      <c r="K527">
        <v>125</v>
      </c>
      <c r="L527">
        <v>0</v>
      </c>
      <c r="O527" s="1">
        <v>525</v>
      </c>
      <c r="P527">
        <v>4.95E-6</v>
      </c>
      <c r="Q527">
        <v>7.9999999999999996E-7</v>
      </c>
      <c r="R527">
        <v>3.8779999999999998E-5</v>
      </c>
      <c r="S527">
        <v>0</v>
      </c>
      <c r="T527">
        <v>0</v>
      </c>
    </row>
    <row r="528" spans="1:20">
      <c r="A528">
        <f t="shared" si="8"/>
        <v>526</v>
      </c>
      <c r="B528">
        <v>400</v>
      </c>
      <c r="C528">
        <v>126</v>
      </c>
      <c r="D528">
        <v>4.7400000000000004E-6</v>
      </c>
      <c r="E528">
        <v>126</v>
      </c>
      <c r="F528">
        <v>7.7000000000000004E-7</v>
      </c>
      <c r="G528">
        <v>126</v>
      </c>
      <c r="H528">
        <v>3.7100000000000001E-5</v>
      </c>
      <c r="I528">
        <v>126</v>
      </c>
      <c r="J528">
        <v>0</v>
      </c>
      <c r="K528">
        <v>126</v>
      </c>
      <c r="L528">
        <v>0</v>
      </c>
      <c r="O528" s="1">
        <v>526</v>
      </c>
      <c r="P528">
        <v>4.7400000000000004E-6</v>
      </c>
      <c r="Q528">
        <v>7.7000000000000004E-7</v>
      </c>
      <c r="R528">
        <v>3.7100000000000001E-5</v>
      </c>
      <c r="S528">
        <v>0</v>
      </c>
      <c r="T528">
        <v>0</v>
      </c>
    </row>
    <row r="529" spans="1:20">
      <c r="A529">
        <f t="shared" si="8"/>
        <v>527</v>
      </c>
      <c r="B529">
        <v>400</v>
      </c>
      <c r="C529">
        <v>127</v>
      </c>
      <c r="D529">
        <v>4.5499999999999996E-6</v>
      </c>
      <c r="E529">
        <v>127</v>
      </c>
      <c r="F529">
        <v>7.4000000000000001E-7</v>
      </c>
      <c r="G529">
        <v>127</v>
      </c>
      <c r="H529">
        <v>3.5450000000000001E-5</v>
      </c>
      <c r="I529">
        <v>127</v>
      </c>
      <c r="J529">
        <v>0</v>
      </c>
      <c r="K529">
        <v>127</v>
      </c>
      <c r="L529">
        <v>0</v>
      </c>
      <c r="O529" s="1">
        <v>527</v>
      </c>
      <c r="P529">
        <v>4.5499999999999996E-6</v>
      </c>
      <c r="Q529">
        <v>7.4000000000000001E-7</v>
      </c>
      <c r="R529">
        <v>3.5450000000000001E-5</v>
      </c>
      <c r="S529">
        <v>0</v>
      </c>
      <c r="T529">
        <v>0</v>
      </c>
    </row>
    <row r="530" spans="1:20">
      <c r="A530">
        <f t="shared" si="8"/>
        <v>528</v>
      </c>
      <c r="B530">
        <v>400</v>
      </c>
      <c r="C530">
        <v>128</v>
      </c>
      <c r="D530">
        <v>4.3599999999999998E-6</v>
      </c>
      <c r="E530">
        <v>128</v>
      </c>
      <c r="F530">
        <v>7.0999999999999998E-7</v>
      </c>
      <c r="G530">
        <v>128</v>
      </c>
      <c r="H530">
        <v>3.3949999999999999E-5</v>
      </c>
      <c r="I530">
        <v>128</v>
      </c>
      <c r="J530">
        <v>0</v>
      </c>
      <c r="K530">
        <v>128</v>
      </c>
      <c r="L530">
        <v>0</v>
      </c>
      <c r="O530" s="1">
        <v>528</v>
      </c>
      <c r="P530">
        <v>4.3599999999999998E-6</v>
      </c>
      <c r="Q530">
        <v>7.0999999999999998E-7</v>
      </c>
      <c r="R530">
        <v>3.3949999999999999E-5</v>
      </c>
      <c r="S530">
        <v>0</v>
      </c>
      <c r="T530">
        <v>0</v>
      </c>
    </row>
    <row r="531" spans="1:20">
      <c r="A531">
        <f t="shared" si="8"/>
        <v>529</v>
      </c>
      <c r="B531">
        <v>400</v>
      </c>
      <c r="C531">
        <v>129</v>
      </c>
      <c r="D531">
        <v>4.1799999999999998E-6</v>
      </c>
      <c r="E531">
        <v>129</v>
      </c>
      <c r="F531">
        <v>6.7999999999999995E-7</v>
      </c>
      <c r="G531">
        <v>129</v>
      </c>
      <c r="H531">
        <v>3.2570000000000002E-5</v>
      </c>
      <c r="I531">
        <v>129</v>
      </c>
      <c r="J531">
        <v>0</v>
      </c>
      <c r="K531">
        <v>129</v>
      </c>
      <c r="L531">
        <v>0</v>
      </c>
      <c r="O531" s="1">
        <v>529</v>
      </c>
      <c r="P531">
        <v>4.1799999999999998E-6</v>
      </c>
      <c r="Q531">
        <v>6.7999999999999995E-7</v>
      </c>
      <c r="R531">
        <v>3.2570000000000002E-5</v>
      </c>
      <c r="S531">
        <v>0</v>
      </c>
      <c r="T531">
        <v>0</v>
      </c>
    </row>
    <row r="532" spans="1:20">
      <c r="A532">
        <f t="shared" si="8"/>
        <v>530</v>
      </c>
      <c r="B532">
        <v>400</v>
      </c>
      <c r="C532">
        <v>130</v>
      </c>
      <c r="D532">
        <v>4.0099999999999997E-6</v>
      </c>
      <c r="E532">
        <v>130</v>
      </c>
      <c r="F532">
        <v>6.5000000000000002E-7</v>
      </c>
      <c r="G532">
        <v>130</v>
      </c>
      <c r="H532">
        <v>3.133E-5</v>
      </c>
      <c r="I532">
        <v>130</v>
      </c>
      <c r="J532">
        <v>0</v>
      </c>
      <c r="K532">
        <v>130</v>
      </c>
      <c r="L532">
        <v>0</v>
      </c>
      <c r="O532" s="1">
        <v>530</v>
      </c>
      <c r="P532">
        <v>4.0099999999999997E-6</v>
      </c>
      <c r="Q532">
        <v>6.5000000000000002E-7</v>
      </c>
      <c r="R532">
        <v>3.133E-5</v>
      </c>
      <c r="S532">
        <v>0</v>
      </c>
      <c r="T532">
        <v>0</v>
      </c>
    </row>
    <row r="533" spans="1:20">
      <c r="A533">
        <f t="shared" si="8"/>
        <v>531</v>
      </c>
      <c r="B533">
        <v>400</v>
      </c>
      <c r="C533">
        <v>131</v>
      </c>
      <c r="D533">
        <v>3.8500000000000004E-6</v>
      </c>
      <c r="E533">
        <v>131</v>
      </c>
      <c r="F533">
        <v>6.3E-7</v>
      </c>
      <c r="G533">
        <v>131</v>
      </c>
      <c r="H533">
        <v>2.9989999999999999E-5</v>
      </c>
      <c r="I533">
        <v>131</v>
      </c>
      <c r="J533">
        <v>0</v>
      </c>
      <c r="K533">
        <v>131</v>
      </c>
      <c r="L533">
        <v>0</v>
      </c>
      <c r="O533" s="1">
        <v>531</v>
      </c>
      <c r="P533">
        <v>3.8500000000000004E-6</v>
      </c>
      <c r="Q533">
        <v>6.3E-7</v>
      </c>
      <c r="R533">
        <v>2.9989999999999999E-5</v>
      </c>
      <c r="S533">
        <v>0</v>
      </c>
      <c r="T533">
        <v>0</v>
      </c>
    </row>
    <row r="534" spans="1:20">
      <c r="A534">
        <f t="shared" si="8"/>
        <v>532</v>
      </c>
      <c r="B534">
        <v>400</v>
      </c>
      <c r="C534">
        <v>132</v>
      </c>
      <c r="D534">
        <v>3.7000000000000002E-6</v>
      </c>
      <c r="E534">
        <v>132</v>
      </c>
      <c r="F534">
        <v>5.9999999999999997E-7</v>
      </c>
      <c r="G534">
        <v>132</v>
      </c>
      <c r="H534">
        <v>2.8770000000000001E-5</v>
      </c>
      <c r="I534">
        <v>132</v>
      </c>
      <c r="J534">
        <v>0</v>
      </c>
      <c r="K534">
        <v>132</v>
      </c>
      <c r="L534">
        <v>0</v>
      </c>
      <c r="O534" s="1">
        <v>532</v>
      </c>
      <c r="P534">
        <v>3.7000000000000002E-6</v>
      </c>
      <c r="Q534">
        <v>5.9999999999999997E-7</v>
      </c>
      <c r="R534">
        <v>2.8770000000000001E-5</v>
      </c>
      <c r="S534">
        <v>0</v>
      </c>
      <c r="T534">
        <v>0</v>
      </c>
    </row>
    <row r="535" spans="1:20">
      <c r="A535">
        <f t="shared" si="8"/>
        <v>533</v>
      </c>
      <c r="B535">
        <v>400</v>
      </c>
      <c r="C535">
        <v>133</v>
      </c>
      <c r="D535">
        <v>3.5499999999999999E-6</v>
      </c>
      <c r="E535">
        <v>133</v>
      </c>
      <c r="F535">
        <v>5.7999999999999995E-7</v>
      </c>
      <c r="G535">
        <v>133</v>
      </c>
      <c r="H535">
        <v>2.756E-5</v>
      </c>
      <c r="I535">
        <v>133</v>
      </c>
      <c r="J535">
        <v>0</v>
      </c>
      <c r="K535">
        <v>133</v>
      </c>
      <c r="L535">
        <v>0</v>
      </c>
      <c r="O535" s="1">
        <v>533</v>
      </c>
      <c r="P535">
        <v>3.5499999999999999E-6</v>
      </c>
      <c r="Q535">
        <v>5.7999999999999995E-7</v>
      </c>
      <c r="R535">
        <v>2.756E-5</v>
      </c>
      <c r="S535">
        <v>0</v>
      </c>
      <c r="T535">
        <v>0</v>
      </c>
    </row>
    <row r="536" spans="1:20">
      <c r="A536">
        <f t="shared" si="8"/>
        <v>534</v>
      </c>
      <c r="B536">
        <v>400</v>
      </c>
      <c r="C536">
        <v>134</v>
      </c>
      <c r="D536">
        <v>3.41E-6</v>
      </c>
      <c r="E536">
        <v>134</v>
      </c>
      <c r="F536">
        <v>5.5000000000000003E-7</v>
      </c>
      <c r="G536">
        <v>134</v>
      </c>
      <c r="H536">
        <v>2.637E-5</v>
      </c>
      <c r="I536">
        <v>134</v>
      </c>
      <c r="J536">
        <v>0</v>
      </c>
      <c r="K536">
        <v>134</v>
      </c>
      <c r="L536">
        <v>0</v>
      </c>
      <c r="O536" s="1">
        <v>534</v>
      </c>
      <c r="P536">
        <v>3.41E-6</v>
      </c>
      <c r="Q536">
        <v>5.5000000000000003E-7</v>
      </c>
      <c r="R536">
        <v>2.637E-5</v>
      </c>
      <c r="S536">
        <v>0</v>
      </c>
      <c r="T536">
        <v>0</v>
      </c>
    </row>
    <row r="537" spans="1:20">
      <c r="A537">
        <f t="shared" si="8"/>
        <v>535</v>
      </c>
      <c r="B537">
        <v>400</v>
      </c>
      <c r="C537">
        <v>135</v>
      </c>
      <c r="D537">
        <v>3.27E-6</v>
      </c>
      <c r="E537">
        <v>135</v>
      </c>
      <c r="F537">
        <v>5.3000000000000001E-7</v>
      </c>
      <c r="G537">
        <v>135</v>
      </c>
      <c r="H537">
        <v>2.5279999999999999E-5</v>
      </c>
      <c r="I537">
        <v>135</v>
      </c>
      <c r="J537">
        <v>0</v>
      </c>
      <c r="K537">
        <v>135</v>
      </c>
      <c r="L537">
        <v>0</v>
      </c>
      <c r="O537" s="1">
        <v>535</v>
      </c>
      <c r="P537">
        <v>3.27E-6</v>
      </c>
      <c r="Q537">
        <v>5.3000000000000001E-7</v>
      </c>
      <c r="R537">
        <v>2.5279999999999999E-5</v>
      </c>
      <c r="S537">
        <v>0</v>
      </c>
      <c r="T537">
        <v>0</v>
      </c>
    </row>
    <row r="538" spans="1:20">
      <c r="A538">
        <f t="shared" si="8"/>
        <v>536</v>
      </c>
      <c r="B538">
        <v>400</v>
      </c>
      <c r="C538">
        <v>136</v>
      </c>
      <c r="D538">
        <v>3.14E-6</v>
      </c>
      <c r="E538">
        <v>136</v>
      </c>
      <c r="F538">
        <v>5.0999999999999999E-7</v>
      </c>
      <c r="G538">
        <v>136</v>
      </c>
      <c r="H538">
        <v>2.4349999999999999E-5</v>
      </c>
      <c r="I538">
        <v>136</v>
      </c>
      <c r="J538">
        <v>0</v>
      </c>
      <c r="K538">
        <v>136</v>
      </c>
      <c r="L538">
        <v>0</v>
      </c>
      <c r="O538" s="1">
        <v>536</v>
      </c>
      <c r="P538">
        <v>3.14E-6</v>
      </c>
      <c r="Q538">
        <v>5.0999999999999999E-7</v>
      </c>
      <c r="R538">
        <v>2.4349999999999999E-5</v>
      </c>
      <c r="S538">
        <v>0</v>
      </c>
      <c r="T538">
        <v>0</v>
      </c>
    </row>
    <row r="539" spans="1:20">
      <c r="A539">
        <f t="shared" si="8"/>
        <v>537</v>
      </c>
      <c r="B539">
        <v>400</v>
      </c>
      <c r="C539">
        <v>137</v>
      </c>
      <c r="D539">
        <v>3.0199999999999999E-6</v>
      </c>
      <c r="E539">
        <v>137</v>
      </c>
      <c r="F539">
        <v>4.8999999999999997E-7</v>
      </c>
      <c r="G539">
        <v>137</v>
      </c>
      <c r="H539">
        <v>2.3280000000000001E-5</v>
      </c>
      <c r="I539">
        <v>137</v>
      </c>
      <c r="J539">
        <v>0</v>
      </c>
      <c r="K539">
        <v>137</v>
      </c>
      <c r="L539">
        <v>0</v>
      </c>
      <c r="O539" s="1">
        <v>537</v>
      </c>
      <c r="P539">
        <v>3.0199999999999999E-6</v>
      </c>
      <c r="Q539">
        <v>4.8999999999999997E-7</v>
      </c>
      <c r="R539">
        <v>2.3280000000000001E-5</v>
      </c>
      <c r="S539">
        <v>0</v>
      </c>
      <c r="T539">
        <v>0</v>
      </c>
    </row>
    <row r="540" spans="1:20">
      <c r="A540">
        <f t="shared" si="8"/>
        <v>538</v>
      </c>
      <c r="B540">
        <v>400</v>
      </c>
      <c r="C540">
        <v>138</v>
      </c>
      <c r="D540">
        <v>2.9000000000000002E-6</v>
      </c>
      <c r="E540">
        <v>138</v>
      </c>
      <c r="F540">
        <v>4.7E-7</v>
      </c>
      <c r="G540">
        <v>138</v>
      </c>
      <c r="H540">
        <v>2.23E-5</v>
      </c>
      <c r="I540">
        <v>138</v>
      </c>
      <c r="J540">
        <v>0</v>
      </c>
      <c r="K540">
        <v>138</v>
      </c>
      <c r="L540">
        <v>0</v>
      </c>
      <c r="O540" s="1">
        <v>538</v>
      </c>
      <c r="P540">
        <v>2.9000000000000002E-6</v>
      </c>
      <c r="Q540">
        <v>4.7E-7</v>
      </c>
      <c r="R540">
        <v>2.23E-5</v>
      </c>
      <c r="S540">
        <v>0</v>
      </c>
      <c r="T540">
        <v>0</v>
      </c>
    </row>
    <row r="541" spans="1:20">
      <c r="A541">
        <f t="shared" si="8"/>
        <v>539</v>
      </c>
      <c r="B541">
        <v>400</v>
      </c>
      <c r="C541">
        <v>139</v>
      </c>
      <c r="D541">
        <v>2.7800000000000001E-6</v>
      </c>
      <c r="E541">
        <v>139</v>
      </c>
      <c r="F541">
        <v>4.4999999999999998E-7</v>
      </c>
      <c r="G541">
        <v>139</v>
      </c>
      <c r="H541">
        <v>2.143E-5</v>
      </c>
      <c r="I541">
        <v>139</v>
      </c>
      <c r="J541">
        <v>0</v>
      </c>
      <c r="K541">
        <v>139</v>
      </c>
      <c r="L541">
        <v>0</v>
      </c>
      <c r="O541" s="1">
        <v>539</v>
      </c>
      <c r="P541">
        <v>2.7800000000000001E-6</v>
      </c>
      <c r="Q541">
        <v>4.4999999999999998E-7</v>
      </c>
      <c r="R541">
        <v>2.143E-5</v>
      </c>
      <c r="S541">
        <v>0</v>
      </c>
      <c r="T541">
        <v>0</v>
      </c>
    </row>
    <row r="542" spans="1:20">
      <c r="A542">
        <f t="shared" si="8"/>
        <v>540</v>
      </c>
      <c r="B542">
        <v>400</v>
      </c>
      <c r="C542">
        <v>140</v>
      </c>
      <c r="D542">
        <v>2.6699999999999998E-6</v>
      </c>
      <c r="E542">
        <v>140</v>
      </c>
      <c r="F542">
        <v>4.3000000000000001E-7</v>
      </c>
      <c r="G542">
        <v>140</v>
      </c>
      <c r="H542">
        <v>2.05E-5</v>
      </c>
      <c r="I542">
        <v>140</v>
      </c>
      <c r="J542">
        <v>0</v>
      </c>
      <c r="K542">
        <v>140</v>
      </c>
      <c r="L542">
        <v>0</v>
      </c>
      <c r="O542" s="1">
        <v>540</v>
      </c>
      <c r="P542">
        <v>2.6699999999999998E-6</v>
      </c>
      <c r="Q542">
        <v>4.3000000000000001E-7</v>
      </c>
      <c r="R542">
        <v>2.05E-5</v>
      </c>
      <c r="S542">
        <v>0</v>
      </c>
      <c r="T542">
        <v>0</v>
      </c>
    </row>
    <row r="543" spans="1:20">
      <c r="A543">
        <f t="shared" si="8"/>
        <v>541</v>
      </c>
      <c r="B543">
        <v>400</v>
      </c>
      <c r="C543">
        <v>141</v>
      </c>
      <c r="D543">
        <v>2.57E-6</v>
      </c>
      <c r="E543">
        <v>141</v>
      </c>
      <c r="F543">
        <v>4.2E-7</v>
      </c>
      <c r="G543">
        <v>141</v>
      </c>
      <c r="H543">
        <v>1.969E-5</v>
      </c>
      <c r="I543">
        <v>141</v>
      </c>
      <c r="J543">
        <v>0</v>
      </c>
      <c r="K543">
        <v>141</v>
      </c>
      <c r="L543">
        <v>0</v>
      </c>
      <c r="O543" s="1">
        <v>541</v>
      </c>
      <c r="P543">
        <v>2.57E-6</v>
      </c>
      <c r="Q543">
        <v>4.2E-7</v>
      </c>
      <c r="R543">
        <v>1.969E-5</v>
      </c>
      <c r="S543">
        <v>0</v>
      </c>
      <c r="T543">
        <v>0</v>
      </c>
    </row>
    <row r="544" spans="1:20">
      <c r="A544">
        <f t="shared" si="8"/>
        <v>542</v>
      </c>
      <c r="B544">
        <v>400</v>
      </c>
      <c r="C544">
        <v>142</v>
      </c>
      <c r="D544">
        <v>2.4600000000000002E-6</v>
      </c>
      <c r="E544">
        <v>142</v>
      </c>
      <c r="F544">
        <v>3.9999999999999998E-7</v>
      </c>
      <c r="G544">
        <v>142</v>
      </c>
      <c r="H544">
        <v>1.8899999999999999E-5</v>
      </c>
      <c r="I544">
        <v>142</v>
      </c>
      <c r="J544">
        <v>0</v>
      </c>
      <c r="K544">
        <v>142</v>
      </c>
      <c r="L544">
        <v>0</v>
      </c>
      <c r="O544" s="1">
        <v>542</v>
      </c>
      <c r="P544">
        <v>2.4600000000000002E-6</v>
      </c>
      <c r="Q544">
        <v>3.9999999999999998E-7</v>
      </c>
      <c r="R544">
        <v>1.8899999999999999E-5</v>
      </c>
      <c r="S544">
        <v>0</v>
      </c>
      <c r="T544">
        <v>0</v>
      </c>
    </row>
    <row r="545" spans="1:20">
      <c r="A545">
        <f t="shared" si="8"/>
        <v>543</v>
      </c>
      <c r="B545">
        <v>400</v>
      </c>
      <c r="C545">
        <v>143</v>
      </c>
      <c r="D545">
        <v>2.3700000000000002E-6</v>
      </c>
      <c r="E545">
        <v>143</v>
      </c>
      <c r="F545">
        <v>3.8000000000000001E-7</v>
      </c>
      <c r="G545">
        <v>143</v>
      </c>
      <c r="H545">
        <v>1.8050000000000002E-5</v>
      </c>
      <c r="I545">
        <v>143</v>
      </c>
      <c r="J545">
        <v>0</v>
      </c>
      <c r="K545">
        <v>143</v>
      </c>
      <c r="L545">
        <v>0</v>
      </c>
      <c r="O545" s="1">
        <v>543</v>
      </c>
      <c r="P545">
        <v>2.3700000000000002E-6</v>
      </c>
      <c r="Q545">
        <v>3.8000000000000001E-7</v>
      </c>
      <c r="R545">
        <v>1.8050000000000002E-5</v>
      </c>
      <c r="S545">
        <v>0</v>
      </c>
      <c r="T545">
        <v>0</v>
      </c>
    </row>
    <row r="546" spans="1:20">
      <c r="A546">
        <f t="shared" si="8"/>
        <v>544</v>
      </c>
      <c r="B546">
        <v>400</v>
      </c>
      <c r="C546">
        <v>144</v>
      </c>
      <c r="D546">
        <v>2.2699999999999999E-6</v>
      </c>
      <c r="E546">
        <v>144</v>
      </c>
      <c r="F546">
        <v>3.7E-7</v>
      </c>
      <c r="G546">
        <v>144</v>
      </c>
      <c r="H546">
        <v>1.7430000000000001E-5</v>
      </c>
      <c r="I546">
        <v>144</v>
      </c>
      <c r="J546">
        <v>0</v>
      </c>
      <c r="K546">
        <v>144</v>
      </c>
      <c r="L546">
        <v>0</v>
      </c>
      <c r="O546" s="1">
        <v>544</v>
      </c>
      <c r="P546">
        <v>2.2699999999999999E-6</v>
      </c>
      <c r="Q546">
        <v>3.7E-7</v>
      </c>
      <c r="R546">
        <v>1.7430000000000001E-5</v>
      </c>
      <c r="S546">
        <v>0</v>
      </c>
      <c r="T546">
        <v>0</v>
      </c>
    </row>
    <row r="547" spans="1:20">
      <c r="A547">
        <f t="shared" si="8"/>
        <v>545</v>
      </c>
      <c r="B547">
        <v>400</v>
      </c>
      <c r="C547">
        <v>145</v>
      </c>
      <c r="D547">
        <v>2.1799999999999999E-6</v>
      </c>
      <c r="E547">
        <v>145</v>
      </c>
      <c r="F547">
        <v>3.4999999999999998E-7</v>
      </c>
      <c r="G547">
        <v>145</v>
      </c>
      <c r="H547">
        <v>1.6739999999999999E-5</v>
      </c>
      <c r="I547">
        <v>145</v>
      </c>
      <c r="J547">
        <v>0</v>
      </c>
      <c r="K547">
        <v>145</v>
      </c>
      <c r="L547">
        <v>0</v>
      </c>
      <c r="O547" s="1">
        <v>545</v>
      </c>
      <c r="P547">
        <v>2.1799999999999999E-6</v>
      </c>
      <c r="Q547">
        <v>3.4999999999999998E-7</v>
      </c>
      <c r="R547">
        <v>1.6739999999999999E-5</v>
      </c>
      <c r="S547">
        <v>0</v>
      </c>
      <c r="T547">
        <v>0</v>
      </c>
    </row>
    <row r="548" spans="1:20">
      <c r="A548">
        <f t="shared" si="8"/>
        <v>546</v>
      </c>
      <c r="B548">
        <v>400</v>
      </c>
      <c r="C548">
        <v>146</v>
      </c>
      <c r="D548">
        <v>2.0999999999999998E-6</v>
      </c>
      <c r="E548">
        <v>146</v>
      </c>
      <c r="F548">
        <v>3.3999999999999997E-7</v>
      </c>
      <c r="G548">
        <v>146</v>
      </c>
      <c r="H548">
        <v>1.5909999999999998E-5</v>
      </c>
      <c r="I548">
        <v>146</v>
      </c>
      <c r="J548">
        <v>0</v>
      </c>
      <c r="K548">
        <v>146</v>
      </c>
      <c r="L548">
        <v>0</v>
      </c>
      <c r="O548" s="1">
        <v>546</v>
      </c>
      <c r="P548">
        <v>2.0999999999999998E-6</v>
      </c>
      <c r="Q548">
        <v>3.3999999999999997E-7</v>
      </c>
      <c r="R548">
        <v>1.5909999999999998E-5</v>
      </c>
      <c r="S548">
        <v>0</v>
      </c>
      <c r="T548">
        <v>0</v>
      </c>
    </row>
    <row r="549" spans="1:20">
      <c r="A549">
        <f t="shared" si="8"/>
        <v>547</v>
      </c>
      <c r="B549">
        <v>400</v>
      </c>
      <c r="C549">
        <v>147</v>
      </c>
      <c r="D549">
        <v>2.0200000000000001E-6</v>
      </c>
      <c r="E549">
        <v>147</v>
      </c>
      <c r="F549">
        <v>3.2000000000000001E-7</v>
      </c>
      <c r="G549">
        <v>147</v>
      </c>
      <c r="H549">
        <v>1.543E-5</v>
      </c>
      <c r="I549">
        <v>147</v>
      </c>
      <c r="J549">
        <v>0</v>
      </c>
      <c r="K549">
        <v>147</v>
      </c>
      <c r="L549">
        <v>0</v>
      </c>
      <c r="O549" s="1">
        <v>547</v>
      </c>
      <c r="P549">
        <v>2.0200000000000001E-6</v>
      </c>
      <c r="Q549">
        <v>3.2000000000000001E-7</v>
      </c>
      <c r="R549">
        <v>1.543E-5</v>
      </c>
      <c r="S549">
        <v>0</v>
      </c>
      <c r="T549">
        <v>0</v>
      </c>
    </row>
    <row r="550" spans="1:20">
      <c r="A550">
        <f t="shared" si="8"/>
        <v>548</v>
      </c>
      <c r="B550">
        <v>400</v>
      </c>
      <c r="C550">
        <v>148</v>
      </c>
      <c r="D550">
        <v>1.9400000000000001E-6</v>
      </c>
      <c r="E550">
        <v>148</v>
      </c>
      <c r="F550">
        <v>3.1E-7</v>
      </c>
      <c r="G550">
        <v>148</v>
      </c>
      <c r="H550">
        <v>1.4810000000000001E-5</v>
      </c>
      <c r="I550">
        <v>148</v>
      </c>
      <c r="J550">
        <v>0</v>
      </c>
      <c r="K550">
        <v>148</v>
      </c>
      <c r="L550">
        <v>0</v>
      </c>
      <c r="O550" s="1">
        <v>548</v>
      </c>
      <c r="P550">
        <v>1.9400000000000001E-6</v>
      </c>
      <c r="Q550">
        <v>3.1E-7</v>
      </c>
      <c r="R550">
        <v>1.4810000000000001E-5</v>
      </c>
      <c r="S550">
        <v>0</v>
      </c>
      <c r="T550">
        <v>0</v>
      </c>
    </row>
    <row r="551" spans="1:20">
      <c r="A551">
        <f t="shared" si="8"/>
        <v>549</v>
      </c>
      <c r="B551">
        <v>400</v>
      </c>
      <c r="C551">
        <v>149</v>
      </c>
      <c r="D551">
        <v>1.86E-6</v>
      </c>
      <c r="E551">
        <v>149</v>
      </c>
      <c r="F551">
        <v>2.9999999999999999E-7</v>
      </c>
      <c r="G551">
        <v>149</v>
      </c>
      <c r="H551">
        <v>1.403E-5</v>
      </c>
      <c r="I551">
        <v>149</v>
      </c>
      <c r="J551">
        <v>0</v>
      </c>
      <c r="K551">
        <v>149</v>
      </c>
      <c r="L551">
        <v>0</v>
      </c>
      <c r="O551" s="1">
        <v>549</v>
      </c>
      <c r="P551">
        <v>1.86E-6</v>
      </c>
      <c r="Q551">
        <v>2.9999999999999999E-7</v>
      </c>
      <c r="R551">
        <v>1.403E-5</v>
      </c>
      <c r="S551">
        <v>0</v>
      </c>
      <c r="T551">
        <v>0</v>
      </c>
    </row>
    <row r="552" spans="1:20">
      <c r="A552">
        <f t="shared" si="8"/>
        <v>550</v>
      </c>
      <c r="B552">
        <v>400</v>
      </c>
      <c r="C552">
        <v>150</v>
      </c>
      <c r="D552">
        <v>1.79E-6</v>
      </c>
      <c r="E552">
        <v>150</v>
      </c>
      <c r="F552">
        <v>2.8999999999999998E-7</v>
      </c>
      <c r="G552">
        <v>150</v>
      </c>
      <c r="H552">
        <v>1.3560000000000001E-5</v>
      </c>
      <c r="I552">
        <v>150</v>
      </c>
      <c r="J552">
        <v>0</v>
      </c>
      <c r="K552">
        <v>150</v>
      </c>
      <c r="L552">
        <v>0</v>
      </c>
      <c r="O552" s="1">
        <v>550</v>
      </c>
      <c r="P552">
        <v>1.79E-6</v>
      </c>
      <c r="Q552">
        <v>2.8999999999999998E-7</v>
      </c>
      <c r="R552">
        <v>1.3560000000000001E-5</v>
      </c>
      <c r="S552">
        <v>0</v>
      </c>
      <c r="T552">
        <v>0</v>
      </c>
    </row>
    <row r="553" spans="1:20">
      <c r="A553">
        <f t="shared" si="8"/>
        <v>551</v>
      </c>
      <c r="B553">
        <v>400</v>
      </c>
      <c r="C553">
        <v>151</v>
      </c>
      <c r="D553">
        <v>1.72E-6</v>
      </c>
      <c r="E553">
        <v>151</v>
      </c>
      <c r="F553">
        <v>2.8000000000000002E-7</v>
      </c>
      <c r="G553">
        <v>151</v>
      </c>
      <c r="H553">
        <v>1.2969999999999999E-5</v>
      </c>
      <c r="I553">
        <v>151</v>
      </c>
      <c r="J553">
        <v>0</v>
      </c>
      <c r="K553">
        <v>151</v>
      </c>
      <c r="L553">
        <v>0</v>
      </c>
      <c r="O553" s="1">
        <v>551</v>
      </c>
      <c r="P553">
        <v>1.72E-6</v>
      </c>
      <c r="Q553">
        <v>2.8000000000000002E-7</v>
      </c>
      <c r="R553">
        <v>1.2969999999999999E-5</v>
      </c>
      <c r="S553">
        <v>0</v>
      </c>
      <c r="T553">
        <v>0</v>
      </c>
    </row>
    <row r="554" spans="1:20">
      <c r="A554">
        <f t="shared" si="8"/>
        <v>552</v>
      </c>
      <c r="B554">
        <v>400</v>
      </c>
      <c r="C554">
        <v>152</v>
      </c>
      <c r="D554">
        <v>1.6500000000000001E-6</v>
      </c>
      <c r="E554">
        <v>152</v>
      </c>
      <c r="F554">
        <v>2.6E-7</v>
      </c>
      <c r="G554">
        <v>152</v>
      </c>
      <c r="H554">
        <v>1.235E-5</v>
      </c>
      <c r="I554">
        <v>152</v>
      </c>
      <c r="J554">
        <v>0</v>
      </c>
      <c r="K554">
        <v>152</v>
      </c>
      <c r="L554">
        <v>0</v>
      </c>
      <c r="O554" s="1">
        <v>552</v>
      </c>
      <c r="P554">
        <v>1.6500000000000001E-6</v>
      </c>
      <c r="Q554">
        <v>2.6E-7</v>
      </c>
      <c r="R554">
        <v>1.235E-5</v>
      </c>
      <c r="S554">
        <v>0</v>
      </c>
      <c r="T554">
        <v>0</v>
      </c>
    </row>
    <row r="555" spans="1:20">
      <c r="A555">
        <f t="shared" si="8"/>
        <v>553</v>
      </c>
      <c r="B555">
        <v>400</v>
      </c>
      <c r="C555">
        <v>153</v>
      </c>
      <c r="D555">
        <v>1.59E-6</v>
      </c>
      <c r="E555">
        <v>153</v>
      </c>
      <c r="F555">
        <v>2.4999999999999999E-7</v>
      </c>
      <c r="G555">
        <v>153</v>
      </c>
      <c r="H555">
        <v>1.187E-5</v>
      </c>
      <c r="I555">
        <v>153</v>
      </c>
      <c r="J555">
        <v>0</v>
      </c>
      <c r="K555">
        <v>153</v>
      </c>
      <c r="L555">
        <v>0</v>
      </c>
      <c r="O555" s="1">
        <v>553</v>
      </c>
      <c r="P555">
        <v>1.59E-6</v>
      </c>
      <c r="Q555">
        <v>2.4999999999999999E-7</v>
      </c>
      <c r="R555">
        <v>1.187E-5</v>
      </c>
      <c r="S555">
        <v>0</v>
      </c>
      <c r="T555">
        <v>0</v>
      </c>
    </row>
    <row r="556" spans="1:20">
      <c r="A556">
        <f t="shared" si="8"/>
        <v>554</v>
      </c>
      <c r="B556">
        <v>400</v>
      </c>
      <c r="C556">
        <v>154</v>
      </c>
      <c r="D556">
        <v>1.5200000000000001E-6</v>
      </c>
      <c r="E556">
        <v>154</v>
      </c>
      <c r="F556">
        <v>2.3999999999999998E-7</v>
      </c>
      <c r="G556">
        <v>154</v>
      </c>
      <c r="H556">
        <v>1.145E-5</v>
      </c>
      <c r="I556">
        <v>154</v>
      </c>
      <c r="J556">
        <v>0</v>
      </c>
      <c r="K556">
        <v>154</v>
      </c>
      <c r="L556">
        <v>0</v>
      </c>
      <c r="O556" s="1">
        <v>554</v>
      </c>
      <c r="P556">
        <v>1.5200000000000001E-6</v>
      </c>
      <c r="Q556">
        <v>2.3999999999999998E-7</v>
      </c>
      <c r="R556">
        <v>1.145E-5</v>
      </c>
      <c r="S556">
        <v>0</v>
      </c>
      <c r="T556">
        <v>0</v>
      </c>
    </row>
    <row r="557" spans="1:20">
      <c r="A557">
        <f t="shared" si="8"/>
        <v>555</v>
      </c>
      <c r="B557">
        <v>400</v>
      </c>
      <c r="C557">
        <v>155</v>
      </c>
      <c r="D557">
        <v>1.4699999999999999E-6</v>
      </c>
      <c r="E557">
        <v>155</v>
      </c>
      <c r="F557">
        <v>2.2999999999999999E-7</v>
      </c>
      <c r="G557">
        <v>155</v>
      </c>
      <c r="H557">
        <v>1.1240000000000001E-5</v>
      </c>
      <c r="I557">
        <v>155</v>
      </c>
      <c r="J557">
        <v>0</v>
      </c>
      <c r="K557">
        <v>155</v>
      </c>
      <c r="L557">
        <v>0</v>
      </c>
      <c r="O557" s="1">
        <v>555</v>
      </c>
      <c r="P557">
        <v>1.4699999999999999E-6</v>
      </c>
      <c r="Q557">
        <v>2.2999999999999999E-7</v>
      </c>
      <c r="R557">
        <v>1.1240000000000001E-5</v>
      </c>
      <c r="S557">
        <v>0</v>
      </c>
      <c r="T557">
        <v>0</v>
      </c>
    </row>
    <row r="558" spans="1:20">
      <c r="A558">
        <f t="shared" si="8"/>
        <v>556</v>
      </c>
      <c r="B558">
        <v>400</v>
      </c>
      <c r="C558">
        <v>156</v>
      </c>
      <c r="D558">
        <v>1.4100000000000001E-6</v>
      </c>
      <c r="E558">
        <v>156</v>
      </c>
      <c r="F558">
        <v>2.2000000000000001E-7</v>
      </c>
      <c r="G558">
        <v>156</v>
      </c>
      <c r="H558">
        <v>0.19209999999999999</v>
      </c>
      <c r="I558">
        <v>156</v>
      </c>
      <c r="J558">
        <v>0</v>
      </c>
      <c r="K558">
        <v>156</v>
      </c>
      <c r="L558">
        <v>0</v>
      </c>
      <c r="O558" s="1">
        <v>556</v>
      </c>
      <c r="P558">
        <v>1.4100000000000001E-6</v>
      </c>
      <c r="Q558">
        <v>2.2000000000000001E-7</v>
      </c>
      <c r="R558">
        <v>0.19209999999999999</v>
      </c>
      <c r="S558">
        <v>0</v>
      </c>
      <c r="T558">
        <v>0</v>
      </c>
    </row>
    <row r="559" spans="1:20">
      <c r="A559">
        <f t="shared" si="8"/>
        <v>557</v>
      </c>
      <c r="B559">
        <v>400</v>
      </c>
      <c r="C559">
        <v>157</v>
      </c>
      <c r="D559">
        <v>1.35E-6</v>
      </c>
      <c r="E559">
        <v>157</v>
      </c>
      <c r="F559">
        <v>2.2000000000000001E-7</v>
      </c>
      <c r="G559">
        <v>157</v>
      </c>
      <c r="H559">
        <v>4.8999999999999998E-3</v>
      </c>
      <c r="I559">
        <v>157</v>
      </c>
      <c r="J559">
        <v>0</v>
      </c>
      <c r="K559">
        <v>157</v>
      </c>
      <c r="L559">
        <v>0</v>
      </c>
      <c r="O559" s="1">
        <v>557</v>
      </c>
      <c r="P559">
        <v>1.35E-6</v>
      </c>
      <c r="Q559">
        <v>2.2000000000000001E-7</v>
      </c>
      <c r="R559">
        <v>4.8999999999999998E-3</v>
      </c>
      <c r="S559">
        <v>0</v>
      </c>
      <c r="T559">
        <v>0</v>
      </c>
    </row>
    <row r="560" spans="1:20">
      <c r="A560">
        <f t="shared" si="8"/>
        <v>558</v>
      </c>
      <c r="B560">
        <v>400</v>
      </c>
      <c r="C560">
        <v>158</v>
      </c>
      <c r="D560">
        <v>1.3E-6</v>
      </c>
      <c r="E560">
        <v>158</v>
      </c>
      <c r="F560">
        <v>2.1E-7</v>
      </c>
      <c r="G560">
        <v>158</v>
      </c>
      <c r="H560">
        <v>8.9999999999999998E-4</v>
      </c>
      <c r="I560">
        <v>158</v>
      </c>
      <c r="J560">
        <v>0</v>
      </c>
      <c r="K560">
        <v>158</v>
      </c>
      <c r="L560">
        <v>0</v>
      </c>
      <c r="O560" s="1">
        <v>558</v>
      </c>
      <c r="P560">
        <v>1.3E-6</v>
      </c>
      <c r="Q560">
        <v>2.1E-7</v>
      </c>
      <c r="R560">
        <v>8.9999999999999998E-4</v>
      </c>
      <c r="S560">
        <v>0</v>
      </c>
      <c r="T560">
        <v>0</v>
      </c>
    </row>
    <row r="561" spans="1:20">
      <c r="A561">
        <f t="shared" si="8"/>
        <v>559</v>
      </c>
      <c r="B561">
        <v>400</v>
      </c>
      <c r="C561">
        <v>159</v>
      </c>
      <c r="D561">
        <v>1.2500000000000001E-6</v>
      </c>
      <c r="E561">
        <v>159</v>
      </c>
      <c r="F561">
        <v>1.9999999999999999E-7</v>
      </c>
      <c r="G561">
        <v>159</v>
      </c>
      <c r="H561">
        <v>5.9999999999999995E-4</v>
      </c>
      <c r="I561">
        <v>159</v>
      </c>
      <c r="J561">
        <v>0</v>
      </c>
      <c r="K561">
        <v>159</v>
      </c>
      <c r="L561">
        <v>0</v>
      </c>
      <c r="O561" s="1">
        <v>559</v>
      </c>
      <c r="P561">
        <v>1.2500000000000001E-6</v>
      </c>
      <c r="Q561">
        <v>1.9999999999999999E-7</v>
      </c>
      <c r="R561">
        <v>5.9999999999999995E-4</v>
      </c>
      <c r="S561">
        <v>0</v>
      </c>
      <c r="T561">
        <v>0</v>
      </c>
    </row>
    <row r="562" spans="1:20">
      <c r="A562">
        <f t="shared" si="8"/>
        <v>560</v>
      </c>
      <c r="B562">
        <v>400</v>
      </c>
      <c r="C562">
        <v>160</v>
      </c>
      <c r="D562">
        <v>1.1999999999999999E-6</v>
      </c>
      <c r="E562">
        <v>160</v>
      </c>
      <c r="F562">
        <v>1.9000000000000001E-7</v>
      </c>
      <c r="G562">
        <v>160</v>
      </c>
      <c r="H562">
        <v>5.0000000000000001E-4</v>
      </c>
      <c r="I562">
        <v>160</v>
      </c>
      <c r="J562">
        <v>0</v>
      </c>
      <c r="K562">
        <v>160</v>
      </c>
      <c r="L562">
        <v>0</v>
      </c>
      <c r="O562" s="1">
        <v>560</v>
      </c>
      <c r="P562">
        <v>1.1999999999999999E-6</v>
      </c>
      <c r="Q562">
        <v>1.9000000000000001E-7</v>
      </c>
      <c r="R562">
        <v>5.0000000000000001E-4</v>
      </c>
      <c r="S562">
        <v>0</v>
      </c>
      <c r="T562">
        <v>0</v>
      </c>
    </row>
    <row r="563" spans="1:20">
      <c r="A563">
        <f t="shared" si="8"/>
        <v>561</v>
      </c>
      <c r="B563">
        <v>400</v>
      </c>
      <c r="C563">
        <v>161</v>
      </c>
      <c r="D563">
        <v>1.15E-6</v>
      </c>
      <c r="E563">
        <v>161</v>
      </c>
      <c r="F563">
        <v>1.8E-7</v>
      </c>
      <c r="G563">
        <v>161</v>
      </c>
      <c r="H563">
        <v>4.0000000000000002E-4</v>
      </c>
      <c r="I563">
        <v>161</v>
      </c>
      <c r="J563">
        <v>0</v>
      </c>
      <c r="K563">
        <v>161</v>
      </c>
      <c r="L563">
        <v>0</v>
      </c>
      <c r="O563" s="1">
        <v>561</v>
      </c>
      <c r="P563">
        <v>1.15E-6</v>
      </c>
      <c r="Q563">
        <v>1.8E-7</v>
      </c>
      <c r="R563">
        <v>4.0000000000000002E-4</v>
      </c>
      <c r="S563">
        <v>0</v>
      </c>
      <c r="T563">
        <v>0</v>
      </c>
    </row>
    <row r="564" spans="1:20">
      <c r="A564">
        <f t="shared" si="8"/>
        <v>562</v>
      </c>
      <c r="B564">
        <v>400</v>
      </c>
      <c r="C564">
        <v>162</v>
      </c>
      <c r="D564">
        <v>1.11E-6</v>
      </c>
      <c r="E564">
        <v>162</v>
      </c>
      <c r="F564">
        <v>1.8E-7</v>
      </c>
      <c r="G564">
        <v>162</v>
      </c>
      <c r="H564">
        <v>4.0000000000000002E-4</v>
      </c>
      <c r="I564">
        <v>162</v>
      </c>
      <c r="J564">
        <v>0</v>
      </c>
      <c r="K564">
        <v>162</v>
      </c>
      <c r="L564">
        <v>0</v>
      </c>
      <c r="O564" s="1">
        <v>562</v>
      </c>
      <c r="P564">
        <v>1.11E-6</v>
      </c>
      <c r="Q564">
        <v>1.8E-7</v>
      </c>
      <c r="R564">
        <v>4.0000000000000002E-4</v>
      </c>
      <c r="S564">
        <v>0</v>
      </c>
      <c r="T564">
        <v>0</v>
      </c>
    </row>
    <row r="565" spans="1:20">
      <c r="A565">
        <f t="shared" si="8"/>
        <v>563</v>
      </c>
      <c r="B565">
        <v>400</v>
      </c>
      <c r="C565">
        <v>163</v>
      </c>
      <c r="D565">
        <v>1.0699999999999999E-6</v>
      </c>
      <c r="E565">
        <v>163</v>
      </c>
      <c r="F565">
        <v>1.6999999999999999E-7</v>
      </c>
      <c r="G565">
        <v>163</v>
      </c>
      <c r="H565">
        <v>2.9999999999999997E-4</v>
      </c>
      <c r="I565">
        <v>163</v>
      </c>
      <c r="J565">
        <v>0</v>
      </c>
      <c r="K565">
        <v>163</v>
      </c>
      <c r="L565">
        <v>0</v>
      </c>
      <c r="O565" s="1">
        <v>563</v>
      </c>
      <c r="P565">
        <v>1.0699999999999999E-6</v>
      </c>
      <c r="Q565">
        <v>1.6999999999999999E-7</v>
      </c>
      <c r="R565">
        <v>2.9999999999999997E-4</v>
      </c>
      <c r="S565">
        <v>0</v>
      </c>
      <c r="T565">
        <v>0</v>
      </c>
    </row>
    <row r="566" spans="1:20">
      <c r="A566">
        <f t="shared" si="8"/>
        <v>564</v>
      </c>
      <c r="B566">
        <v>400</v>
      </c>
      <c r="C566">
        <v>164</v>
      </c>
      <c r="D566">
        <v>1.02E-6</v>
      </c>
      <c r="E566">
        <v>164</v>
      </c>
      <c r="F566">
        <v>1.6E-7</v>
      </c>
      <c r="G566">
        <v>164</v>
      </c>
      <c r="H566">
        <v>2.9999999999999997E-4</v>
      </c>
      <c r="I566">
        <v>164</v>
      </c>
      <c r="J566">
        <v>0</v>
      </c>
      <c r="K566">
        <v>164</v>
      </c>
      <c r="L566">
        <v>0</v>
      </c>
      <c r="O566" s="1">
        <v>564</v>
      </c>
      <c r="P566">
        <v>1.02E-6</v>
      </c>
      <c r="Q566">
        <v>1.6E-7</v>
      </c>
      <c r="R566">
        <v>2.9999999999999997E-4</v>
      </c>
      <c r="S566">
        <v>0</v>
      </c>
      <c r="T566">
        <v>0</v>
      </c>
    </row>
    <row r="567" spans="1:20">
      <c r="A567">
        <f t="shared" si="8"/>
        <v>565</v>
      </c>
      <c r="B567">
        <v>400</v>
      </c>
      <c r="C567">
        <v>165</v>
      </c>
      <c r="D567">
        <v>9.7999999999999993E-7</v>
      </c>
      <c r="E567">
        <v>165</v>
      </c>
      <c r="F567">
        <v>1.6E-7</v>
      </c>
      <c r="G567">
        <v>165</v>
      </c>
      <c r="H567">
        <v>2.9999999999999997E-4</v>
      </c>
      <c r="I567">
        <v>165</v>
      </c>
      <c r="J567">
        <v>0</v>
      </c>
      <c r="K567">
        <v>165</v>
      </c>
      <c r="L567">
        <v>0</v>
      </c>
      <c r="O567" s="1">
        <v>565</v>
      </c>
      <c r="P567">
        <v>9.7999999999999993E-7</v>
      </c>
      <c r="Q567">
        <v>1.6E-7</v>
      </c>
      <c r="R567">
        <v>2.9999999999999997E-4</v>
      </c>
      <c r="S567">
        <v>0</v>
      </c>
      <c r="T567">
        <v>0</v>
      </c>
    </row>
    <row r="568" spans="1:20">
      <c r="A568">
        <f t="shared" si="8"/>
        <v>566</v>
      </c>
      <c r="B568">
        <v>400</v>
      </c>
      <c r="C568">
        <v>166</v>
      </c>
      <c r="D568">
        <v>9.5000000000000001E-7</v>
      </c>
      <c r="E568">
        <v>166</v>
      </c>
      <c r="F568">
        <v>1.4999999999999999E-7</v>
      </c>
      <c r="G568">
        <v>166</v>
      </c>
      <c r="H568">
        <v>2.9999999999999997E-4</v>
      </c>
      <c r="I568">
        <v>166</v>
      </c>
      <c r="J568">
        <v>0</v>
      </c>
      <c r="K568">
        <v>166</v>
      </c>
      <c r="L568">
        <v>0</v>
      </c>
      <c r="O568" s="1">
        <v>566</v>
      </c>
      <c r="P568">
        <v>9.5000000000000001E-7</v>
      </c>
      <c r="Q568">
        <v>1.4999999999999999E-7</v>
      </c>
      <c r="R568">
        <v>2.9999999999999997E-4</v>
      </c>
      <c r="S568">
        <v>0</v>
      </c>
      <c r="T568">
        <v>0</v>
      </c>
    </row>
    <row r="569" spans="1:20">
      <c r="A569">
        <f t="shared" si="8"/>
        <v>567</v>
      </c>
      <c r="B569">
        <v>400</v>
      </c>
      <c r="C569">
        <v>167</v>
      </c>
      <c r="D569">
        <v>9.0999999999999997E-7</v>
      </c>
      <c r="E569">
        <v>167</v>
      </c>
      <c r="F569">
        <v>1.4000000000000001E-7</v>
      </c>
      <c r="G569">
        <v>167</v>
      </c>
      <c r="H569">
        <v>2.0000000000000001E-4</v>
      </c>
      <c r="I569">
        <v>167</v>
      </c>
      <c r="J569">
        <v>0</v>
      </c>
      <c r="K569">
        <v>167</v>
      </c>
      <c r="L569">
        <v>0</v>
      </c>
      <c r="O569" s="1">
        <v>567</v>
      </c>
      <c r="P569">
        <v>9.0999999999999997E-7</v>
      </c>
      <c r="Q569">
        <v>1.4000000000000001E-7</v>
      </c>
      <c r="R569">
        <v>2.0000000000000001E-4</v>
      </c>
      <c r="S569">
        <v>0</v>
      </c>
      <c r="T569">
        <v>0</v>
      </c>
    </row>
    <row r="570" spans="1:20">
      <c r="A570">
        <f t="shared" si="8"/>
        <v>568</v>
      </c>
      <c r="B570">
        <v>400</v>
      </c>
      <c r="C570">
        <v>168</v>
      </c>
      <c r="D570">
        <v>8.7000000000000003E-7</v>
      </c>
      <c r="E570">
        <v>168</v>
      </c>
      <c r="F570">
        <v>1.4000000000000001E-7</v>
      </c>
      <c r="G570">
        <v>168</v>
      </c>
      <c r="H570">
        <v>2.0000000000000001E-4</v>
      </c>
      <c r="I570">
        <v>168</v>
      </c>
      <c r="J570">
        <v>0</v>
      </c>
      <c r="K570">
        <v>168</v>
      </c>
      <c r="L570">
        <v>0</v>
      </c>
      <c r="O570" s="1">
        <v>568</v>
      </c>
      <c r="P570">
        <v>8.7000000000000003E-7</v>
      </c>
      <c r="Q570">
        <v>1.4000000000000001E-7</v>
      </c>
      <c r="R570">
        <v>2.0000000000000001E-4</v>
      </c>
      <c r="S570">
        <v>0</v>
      </c>
      <c r="T570">
        <v>0</v>
      </c>
    </row>
    <row r="571" spans="1:20">
      <c r="A571">
        <f t="shared" si="8"/>
        <v>569</v>
      </c>
      <c r="B571">
        <v>400</v>
      </c>
      <c r="C571">
        <v>169</v>
      </c>
      <c r="D571">
        <v>8.4E-7</v>
      </c>
      <c r="E571">
        <v>169</v>
      </c>
      <c r="F571">
        <v>1.3E-7</v>
      </c>
      <c r="G571">
        <v>169</v>
      </c>
      <c r="H571">
        <v>2.0000000000000001E-4</v>
      </c>
      <c r="I571">
        <v>169</v>
      </c>
      <c r="J571">
        <v>0</v>
      </c>
      <c r="K571">
        <v>169</v>
      </c>
      <c r="L571">
        <v>0</v>
      </c>
      <c r="O571" s="1">
        <v>569</v>
      </c>
      <c r="P571">
        <v>8.4E-7</v>
      </c>
      <c r="Q571">
        <v>1.3E-7</v>
      </c>
      <c r="R571">
        <v>2.0000000000000001E-4</v>
      </c>
      <c r="S571">
        <v>0</v>
      </c>
      <c r="T571">
        <v>0</v>
      </c>
    </row>
    <row r="572" spans="1:20">
      <c r="A572">
        <f t="shared" si="8"/>
        <v>570</v>
      </c>
      <c r="B572">
        <v>400</v>
      </c>
      <c r="C572">
        <v>170</v>
      </c>
      <c r="D572">
        <v>8.0999999999999997E-7</v>
      </c>
      <c r="E572">
        <v>170</v>
      </c>
      <c r="F572">
        <v>1.3E-7</v>
      </c>
      <c r="G572">
        <v>170</v>
      </c>
      <c r="H572">
        <v>1.9876E-4</v>
      </c>
      <c r="I572">
        <v>170</v>
      </c>
      <c r="J572">
        <v>0</v>
      </c>
      <c r="K572">
        <v>170</v>
      </c>
      <c r="L572">
        <v>0</v>
      </c>
      <c r="O572" s="1">
        <v>570</v>
      </c>
      <c r="P572">
        <v>8.0999999999999997E-7</v>
      </c>
      <c r="Q572">
        <v>1.3E-7</v>
      </c>
      <c r="R572">
        <v>1.9876E-4</v>
      </c>
      <c r="S572">
        <v>0</v>
      </c>
      <c r="T572">
        <v>0</v>
      </c>
    </row>
    <row r="573" spans="1:20">
      <c r="A573">
        <f t="shared" si="8"/>
        <v>571</v>
      </c>
      <c r="B573">
        <v>400</v>
      </c>
      <c r="C573">
        <v>171</v>
      </c>
      <c r="D573">
        <v>7.7000000000000004E-7</v>
      </c>
      <c r="E573">
        <v>171</v>
      </c>
      <c r="F573">
        <v>1.1999999999999999E-7</v>
      </c>
      <c r="G573">
        <v>171</v>
      </c>
      <c r="H573">
        <v>1.8815999999999999E-4</v>
      </c>
      <c r="I573">
        <v>171</v>
      </c>
      <c r="J573">
        <v>0</v>
      </c>
      <c r="K573">
        <v>171</v>
      </c>
      <c r="L573">
        <v>0</v>
      </c>
      <c r="O573" s="1">
        <v>571</v>
      </c>
      <c r="P573">
        <v>7.7000000000000004E-7</v>
      </c>
      <c r="Q573">
        <v>1.1999999999999999E-7</v>
      </c>
      <c r="R573">
        <v>1.8815999999999999E-4</v>
      </c>
      <c r="S573">
        <v>0</v>
      </c>
      <c r="T573">
        <v>0</v>
      </c>
    </row>
    <row r="574" spans="1:20">
      <c r="A574">
        <f t="shared" si="8"/>
        <v>572</v>
      </c>
      <c r="B574">
        <v>400</v>
      </c>
      <c r="C574">
        <v>172</v>
      </c>
      <c r="D574">
        <v>7.4000000000000001E-7</v>
      </c>
      <c r="E574">
        <v>172</v>
      </c>
      <c r="F574">
        <v>1.1999999999999999E-7</v>
      </c>
      <c r="G574">
        <v>172</v>
      </c>
      <c r="H574">
        <v>1.7861E-4</v>
      </c>
      <c r="I574">
        <v>172</v>
      </c>
      <c r="J574">
        <v>0</v>
      </c>
      <c r="K574">
        <v>172</v>
      </c>
      <c r="L574">
        <v>0</v>
      </c>
      <c r="O574" s="1">
        <v>572</v>
      </c>
      <c r="P574">
        <v>7.4000000000000001E-7</v>
      </c>
      <c r="Q574">
        <v>1.1999999999999999E-7</v>
      </c>
      <c r="R574">
        <v>1.7861E-4</v>
      </c>
      <c r="S574">
        <v>0</v>
      </c>
      <c r="T574">
        <v>0</v>
      </c>
    </row>
    <row r="575" spans="1:20">
      <c r="A575">
        <f t="shared" si="8"/>
        <v>573</v>
      </c>
      <c r="B575">
        <v>400</v>
      </c>
      <c r="C575">
        <v>173</v>
      </c>
      <c r="D575">
        <v>7.1999999999999999E-7</v>
      </c>
      <c r="E575">
        <v>173</v>
      </c>
      <c r="F575">
        <v>1.1000000000000001E-7</v>
      </c>
      <c r="G575">
        <v>173</v>
      </c>
      <c r="H575">
        <v>1.6991E-4</v>
      </c>
      <c r="I575">
        <v>173</v>
      </c>
      <c r="J575">
        <v>0</v>
      </c>
      <c r="K575">
        <v>173</v>
      </c>
      <c r="L575">
        <v>0</v>
      </c>
      <c r="O575" s="1">
        <v>573</v>
      </c>
      <c r="P575">
        <v>7.1999999999999999E-7</v>
      </c>
      <c r="Q575">
        <v>1.1000000000000001E-7</v>
      </c>
      <c r="R575">
        <v>1.6991E-4</v>
      </c>
      <c r="S575">
        <v>0</v>
      </c>
      <c r="T575">
        <v>0</v>
      </c>
    </row>
    <row r="576" spans="1:20">
      <c r="A576">
        <f t="shared" si="8"/>
        <v>574</v>
      </c>
      <c r="B576">
        <v>400</v>
      </c>
      <c r="C576">
        <v>174</v>
      </c>
      <c r="D576">
        <v>6.8999999999999996E-7</v>
      </c>
      <c r="E576">
        <v>174</v>
      </c>
      <c r="F576">
        <v>1.1000000000000001E-7</v>
      </c>
      <c r="G576">
        <v>174</v>
      </c>
      <c r="H576">
        <v>1.6195000000000001E-4</v>
      </c>
      <c r="I576">
        <v>174</v>
      </c>
      <c r="J576">
        <v>0</v>
      </c>
      <c r="K576">
        <v>174</v>
      </c>
      <c r="L576">
        <v>0</v>
      </c>
      <c r="O576" s="1">
        <v>574</v>
      </c>
      <c r="P576">
        <v>6.8999999999999996E-7</v>
      </c>
      <c r="Q576">
        <v>1.1000000000000001E-7</v>
      </c>
      <c r="R576">
        <v>1.6195000000000001E-4</v>
      </c>
      <c r="S576">
        <v>0</v>
      </c>
      <c r="T576">
        <v>0</v>
      </c>
    </row>
    <row r="577" spans="1:20">
      <c r="A577">
        <f t="shared" si="8"/>
        <v>575</v>
      </c>
      <c r="B577">
        <v>400</v>
      </c>
      <c r="C577">
        <v>175</v>
      </c>
      <c r="D577">
        <v>6.6000000000000003E-7</v>
      </c>
      <c r="E577">
        <v>175</v>
      </c>
      <c r="F577">
        <v>9.9999999999999995E-8</v>
      </c>
      <c r="G577">
        <v>175</v>
      </c>
      <c r="H577">
        <v>1.5461000000000001E-4</v>
      </c>
      <c r="I577">
        <v>175</v>
      </c>
      <c r="J577">
        <v>0</v>
      </c>
      <c r="K577">
        <v>175</v>
      </c>
      <c r="L577">
        <v>0</v>
      </c>
      <c r="O577" s="1">
        <v>575</v>
      </c>
      <c r="P577">
        <v>6.6000000000000003E-7</v>
      </c>
      <c r="Q577">
        <v>9.9999999999999995E-8</v>
      </c>
      <c r="R577">
        <v>1.5461000000000001E-4</v>
      </c>
      <c r="S577">
        <v>0</v>
      </c>
      <c r="T577">
        <v>0</v>
      </c>
    </row>
    <row r="578" spans="1:20">
      <c r="A578">
        <f t="shared" si="8"/>
        <v>576</v>
      </c>
      <c r="B578">
        <v>400</v>
      </c>
      <c r="C578">
        <v>176</v>
      </c>
      <c r="D578">
        <v>6.3E-7</v>
      </c>
      <c r="E578">
        <v>176</v>
      </c>
      <c r="F578">
        <v>9.9999999999999995E-8</v>
      </c>
      <c r="G578">
        <v>176</v>
      </c>
      <c r="H578">
        <v>1.4783E-4</v>
      </c>
      <c r="I578">
        <v>176</v>
      </c>
      <c r="J578">
        <v>0</v>
      </c>
      <c r="K578">
        <v>176</v>
      </c>
      <c r="L578">
        <v>0</v>
      </c>
      <c r="O578" s="1">
        <v>576</v>
      </c>
      <c r="P578">
        <v>6.3E-7</v>
      </c>
      <c r="Q578">
        <v>9.9999999999999995E-8</v>
      </c>
      <c r="R578">
        <v>1.4783E-4</v>
      </c>
      <c r="S578">
        <v>0</v>
      </c>
      <c r="T578">
        <v>0</v>
      </c>
    </row>
    <row r="579" spans="1:20">
      <c r="A579">
        <f t="shared" si="8"/>
        <v>577</v>
      </c>
      <c r="B579">
        <v>400</v>
      </c>
      <c r="C579">
        <v>177</v>
      </c>
      <c r="D579">
        <v>6.0999999999999998E-7</v>
      </c>
      <c r="E579">
        <v>177</v>
      </c>
      <c r="F579">
        <v>9.9999999999999995E-8</v>
      </c>
      <c r="G579">
        <v>177</v>
      </c>
      <c r="H579">
        <v>1.4155999999999999E-4</v>
      </c>
      <c r="I579">
        <v>177</v>
      </c>
      <c r="J579">
        <v>0</v>
      </c>
      <c r="K579">
        <v>177</v>
      </c>
      <c r="L579">
        <v>0</v>
      </c>
      <c r="O579" s="1">
        <v>577</v>
      </c>
      <c r="P579">
        <v>6.0999999999999998E-7</v>
      </c>
      <c r="Q579">
        <v>9.9999999999999995E-8</v>
      </c>
      <c r="R579">
        <v>1.4155999999999999E-4</v>
      </c>
      <c r="S579">
        <v>0</v>
      </c>
      <c r="T579">
        <v>0</v>
      </c>
    </row>
    <row r="580" spans="1:20">
      <c r="A580">
        <f t="shared" ref="A580:A643" si="9">B580+C580</f>
        <v>578</v>
      </c>
      <c r="B580">
        <v>400</v>
      </c>
      <c r="C580">
        <v>178</v>
      </c>
      <c r="D580">
        <v>5.8999999999999996E-7</v>
      </c>
      <c r="E580">
        <v>178</v>
      </c>
      <c r="F580">
        <v>8.9999999999999999E-8</v>
      </c>
      <c r="G580">
        <v>178</v>
      </c>
      <c r="H580">
        <v>1.3572000000000001E-4</v>
      </c>
      <c r="I580">
        <v>178</v>
      </c>
      <c r="J580">
        <v>0</v>
      </c>
      <c r="K580">
        <v>178</v>
      </c>
      <c r="L580">
        <v>0</v>
      </c>
      <c r="O580" s="1">
        <v>578</v>
      </c>
      <c r="P580">
        <v>5.8999999999999996E-7</v>
      </c>
      <c r="Q580">
        <v>8.9999999999999999E-8</v>
      </c>
      <c r="R580">
        <v>1.3572000000000001E-4</v>
      </c>
      <c r="S580">
        <v>0</v>
      </c>
      <c r="T580">
        <v>0</v>
      </c>
    </row>
    <row r="581" spans="1:20">
      <c r="A581">
        <f t="shared" si="9"/>
        <v>579</v>
      </c>
      <c r="B581">
        <v>400</v>
      </c>
      <c r="C581">
        <v>179</v>
      </c>
      <c r="D581">
        <v>5.6000000000000004E-7</v>
      </c>
      <c r="E581">
        <v>179</v>
      </c>
      <c r="F581">
        <v>8.9999999999999999E-8</v>
      </c>
      <c r="G581">
        <v>179</v>
      </c>
      <c r="H581">
        <v>1.3029E-4</v>
      </c>
      <c r="I581">
        <v>179</v>
      </c>
      <c r="J581">
        <v>0</v>
      </c>
      <c r="K581">
        <v>179</v>
      </c>
      <c r="L581">
        <v>0</v>
      </c>
      <c r="O581" s="1">
        <v>579</v>
      </c>
      <c r="P581">
        <v>5.6000000000000004E-7</v>
      </c>
      <c r="Q581">
        <v>8.9999999999999999E-8</v>
      </c>
      <c r="R581">
        <v>1.3029E-4</v>
      </c>
      <c r="S581">
        <v>0</v>
      </c>
      <c r="T581">
        <v>0</v>
      </c>
    </row>
    <row r="582" spans="1:20">
      <c r="A582">
        <f t="shared" si="9"/>
        <v>580</v>
      </c>
      <c r="B582">
        <v>400</v>
      </c>
      <c r="C582">
        <v>180</v>
      </c>
      <c r="D582">
        <v>5.4000000000000002E-7</v>
      </c>
      <c r="E582">
        <v>180</v>
      </c>
      <c r="F582">
        <v>8.9999999999999999E-8</v>
      </c>
      <c r="G582">
        <v>180</v>
      </c>
      <c r="H582">
        <v>1.2522E-4</v>
      </c>
      <c r="I582">
        <v>180</v>
      </c>
      <c r="J582">
        <v>0</v>
      </c>
      <c r="K582">
        <v>180</v>
      </c>
      <c r="L582">
        <v>0</v>
      </c>
      <c r="O582" s="1">
        <v>580</v>
      </c>
      <c r="P582">
        <v>5.4000000000000002E-7</v>
      </c>
      <c r="Q582">
        <v>8.9999999999999999E-8</v>
      </c>
      <c r="R582">
        <v>1.2522E-4</v>
      </c>
      <c r="S582">
        <v>0</v>
      </c>
      <c r="T582">
        <v>0</v>
      </c>
    </row>
    <row r="583" spans="1:20">
      <c r="A583">
        <f t="shared" si="9"/>
        <v>581</v>
      </c>
      <c r="B583">
        <v>400</v>
      </c>
      <c r="C583">
        <v>181</v>
      </c>
      <c r="D583">
        <v>5.2E-7</v>
      </c>
      <c r="E583">
        <v>181</v>
      </c>
      <c r="F583">
        <v>8.0000000000000002E-8</v>
      </c>
      <c r="G583">
        <v>181</v>
      </c>
      <c r="H583">
        <v>1.2053999999999999E-4</v>
      </c>
      <c r="I583">
        <v>181</v>
      </c>
      <c r="J583">
        <v>0</v>
      </c>
      <c r="K583">
        <v>181</v>
      </c>
      <c r="L583">
        <v>0</v>
      </c>
      <c r="O583" s="1">
        <v>581</v>
      </c>
      <c r="P583">
        <v>5.2E-7</v>
      </c>
      <c r="Q583">
        <v>8.0000000000000002E-8</v>
      </c>
      <c r="R583">
        <v>1.2053999999999999E-4</v>
      </c>
      <c r="S583">
        <v>0</v>
      </c>
      <c r="T583">
        <v>0</v>
      </c>
    </row>
    <row r="584" spans="1:20">
      <c r="A584">
        <f t="shared" si="9"/>
        <v>582</v>
      </c>
      <c r="B584">
        <v>400</v>
      </c>
      <c r="C584">
        <v>182</v>
      </c>
      <c r="D584">
        <v>4.9999999999999998E-7</v>
      </c>
      <c r="E584">
        <v>182</v>
      </c>
      <c r="F584">
        <v>8.0000000000000002E-8</v>
      </c>
      <c r="G584">
        <v>182</v>
      </c>
      <c r="H584">
        <v>1.1613E-4</v>
      </c>
      <c r="I584">
        <v>182</v>
      </c>
      <c r="J584">
        <v>0</v>
      </c>
      <c r="K584">
        <v>182</v>
      </c>
      <c r="L584">
        <v>0</v>
      </c>
      <c r="O584" s="1">
        <v>582</v>
      </c>
      <c r="P584">
        <v>4.9999999999999998E-7</v>
      </c>
      <c r="Q584">
        <v>8.0000000000000002E-8</v>
      </c>
      <c r="R584">
        <v>1.1613E-4</v>
      </c>
      <c r="S584">
        <v>0</v>
      </c>
      <c r="T584">
        <v>0</v>
      </c>
    </row>
    <row r="585" spans="1:20">
      <c r="A585">
        <f t="shared" si="9"/>
        <v>583</v>
      </c>
      <c r="B585">
        <v>400</v>
      </c>
      <c r="C585">
        <v>183</v>
      </c>
      <c r="D585">
        <v>4.7999999999999996E-7</v>
      </c>
      <c r="E585">
        <v>183</v>
      </c>
      <c r="F585">
        <v>8.0000000000000002E-8</v>
      </c>
      <c r="G585">
        <v>183</v>
      </c>
      <c r="H585">
        <v>1.1197E-4</v>
      </c>
      <c r="I585">
        <v>183</v>
      </c>
      <c r="J585">
        <v>0</v>
      </c>
      <c r="K585">
        <v>183</v>
      </c>
      <c r="L585">
        <v>0</v>
      </c>
      <c r="O585" s="1">
        <v>583</v>
      </c>
      <c r="P585">
        <v>4.7999999999999996E-7</v>
      </c>
      <c r="Q585">
        <v>8.0000000000000002E-8</v>
      </c>
      <c r="R585">
        <v>1.1197E-4</v>
      </c>
      <c r="S585">
        <v>0</v>
      </c>
      <c r="T585">
        <v>0</v>
      </c>
    </row>
    <row r="586" spans="1:20">
      <c r="A586">
        <f t="shared" si="9"/>
        <v>584</v>
      </c>
      <c r="B586">
        <v>400</v>
      </c>
      <c r="C586">
        <v>184</v>
      </c>
      <c r="D586">
        <v>4.5999999999999999E-7</v>
      </c>
      <c r="E586">
        <v>184</v>
      </c>
      <c r="F586">
        <v>7.0000000000000005E-8</v>
      </c>
      <c r="G586">
        <v>184</v>
      </c>
      <c r="H586">
        <v>1.0802999999999999E-4</v>
      </c>
      <c r="I586">
        <v>184</v>
      </c>
      <c r="J586">
        <v>0</v>
      </c>
      <c r="K586">
        <v>184</v>
      </c>
      <c r="L586">
        <v>0</v>
      </c>
      <c r="O586" s="1">
        <v>584</v>
      </c>
      <c r="P586">
        <v>4.5999999999999999E-7</v>
      </c>
      <c r="Q586">
        <v>7.0000000000000005E-8</v>
      </c>
      <c r="R586">
        <v>1.0802999999999999E-4</v>
      </c>
      <c r="S586">
        <v>0</v>
      </c>
      <c r="T586">
        <v>0</v>
      </c>
    </row>
    <row r="587" spans="1:20">
      <c r="A587">
        <f t="shared" si="9"/>
        <v>585</v>
      </c>
      <c r="B587">
        <v>400</v>
      </c>
      <c r="C587">
        <v>185</v>
      </c>
      <c r="D587">
        <v>4.4000000000000002E-7</v>
      </c>
      <c r="E587">
        <v>185</v>
      </c>
      <c r="F587">
        <v>7.0000000000000005E-8</v>
      </c>
      <c r="G587">
        <v>185</v>
      </c>
      <c r="H587">
        <v>1.0431E-4</v>
      </c>
      <c r="I587">
        <v>185</v>
      </c>
      <c r="J587">
        <v>0</v>
      </c>
      <c r="K587">
        <v>185</v>
      </c>
      <c r="L587">
        <v>0</v>
      </c>
      <c r="O587" s="1">
        <v>585</v>
      </c>
      <c r="P587">
        <v>4.4000000000000002E-7</v>
      </c>
      <c r="Q587">
        <v>7.0000000000000005E-8</v>
      </c>
      <c r="R587">
        <v>1.0431E-4</v>
      </c>
      <c r="S587">
        <v>0</v>
      </c>
      <c r="T587">
        <v>0</v>
      </c>
    </row>
    <row r="588" spans="1:20">
      <c r="A588">
        <f t="shared" si="9"/>
        <v>586</v>
      </c>
      <c r="B588">
        <v>400</v>
      </c>
      <c r="C588">
        <v>186</v>
      </c>
      <c r="D588">
        <v>4.3000000000000001E-7</v>
      </c>
      <c r="E588">
        <v>186</v>
      </c>
      <c r="F588">
        <v>7.0000000000000005E-8</v>
      </c>
      <c r="G588">
        <v>186</v>
      </c>
      <c r="H588">
        <v>1.0076E-4</v>
      </c>
      <c r="I588">
        <v>186</v>
      </c>
      <c r="J588">
        <v>0</v>
      </c>
      <c r="K588">
        <v>186</v>
      </c>
      <c r="L588">
        <v>0</v>
      </c>
      <c r="O588" s="1">
        <v>586</v>
      </c>
      <c r="P588">
        <v>4.3000000000000001E-7</v>
      </c>
      <c r="Q588">
        <v>7.0000000000000005E-8</v>
      </c>
      <c r="R588">
        <v>1.0076E-4</v>
      </c>
      <c r="S588">
        <v>0</v>
      </c>
      <c r="T588">
        <v>0</v>
      </c>
    </row>
    <row r="589" spans="1:20">
      <c r="A589">
        <f t="shared" si="9"/>
        <v>587</v>
      </c>
      <c r="B589">
        <v>400</v>
      </c>
      <c r="C589">
        <v>187</v>
      </c>
      <c r="D589">
        <v>4.0999999999999999E-7</v>
      </c>
      <c r="E589">
        <v>187</v>
      </c>
      <c r="F589">
        <v>5.9999999999999995E-8</v>
      </c>
      <c r="G589">
        <v>187</v>
      </c>
      <c r="H589">
        <v>9.7360000000000003E-5</v>
      </c>
      <c r="I589">
        <v>187</v>
      </c>
      <c r="J589">
        <v>0</v>
      </c>
      <c r="K589">
        <v>187</v>
      </c>
      <c r="L589">
        <v>0</v>
      </c>
      <c r="O589" s="1">
        <v>587</v>
      </c>
      <c r="P589">
        <v>4.0999999999999999E-7</v>
      </c>
      <c r="Q589">
        <v>5.9999999999999995E-8</v>
      </c>
      <c r="R589">
        <v>9.7360000000000003E-5</v>
      </c>
      <c r="S589">
        <v>0</v>
      </c>
      <c r="T589">
        <v>0</v>
      </c>
    </row>
    <row r="590" spans="1:20">
      <c r="A590">
        <f t="shared" si="9"/>
        <v>588</v>
      </c>
      <c r="B590">
        <v>400</v>
      </c>
      <c r="C590">
        <v>188</v>
      </c>
      <c r="D590">
        <v>3.9000000000000002E-7</v>
      </c>
      <c r="E590">
        <v>188</v>
      </c>
      <c r="F590">
        <v>5.9999999999999995E-8</v>
      </c>
      <c r="G590">
        <v>188</v>
      </c>
      <c r="H590">
        <v>9.412E-5</v>
      </c>
      <c r="I590">
        <v>188</v>
      </c>
      <c r="J590">
        <v>0</v>
      </c>
      <c r="K590">
        <v>188</v>
      </c>
      <c r="L590">
        <v>0</v>
      </c>
      <c r="O590" s="1">
        <v>588</v>
      </c>
      <c r="P590">
        <v>3.9000000000000002E-7</v>
      </c>
      <c r="Q590">
        <v>5.9999999999999995E-8</v>
      </c>
      <c r="R590">
        <v>9.412E-5</v>
      </c>
      <c r="S590">
        <v>0</v>
      </c>
      <c r="T590">
        <v>0</v>
      </c>
    </row>
    <row r="591" spans="1:20">
      <c r="A591">
        <f t="shared" si="9"/>
        <v>589</v>
      </c>
      <c r="B591">
        <v>400</v>
      </c>
      <c r="C591">
        <v>189</v>
      </c>
      <c r="D591">
        <v>3.8000000000000001E-7</v>
      </c>
      <c r="E591">
        <v>189</v>
      </c>
      <c r="F591">
        <v>5.9999999999999995E-8</v>
      </c>
      <c r="G591">
        <v>189</v>
      </c>
      <c r="H591">
        <v>9.1020000000000006E-5</v>
      </c>
      <c r="I591">
        <v>189</v>
      </c>
      <c r="J591">
        <v>0</v>
      </c>
      <c r="K591">
        <v>189</v>
      </c>
      <c r="L591">
        <v>0</v>
      </c>
      <c r="O591" s="1">
        <v>589</v>
      </c>
      <c r="P591">
        <v>3.8000000000000001E-7</v>
      </c>
      <c r="Q591">
        <v>5.9999999999999995E-8</v>
      </c>
      <c r="R591">
        <v>9.1020000000000006E-5</v>
      </c>
      <c r="S591">
        <v>0</v>
      </c>
      <c r="T591">
        <v>0</v>
      </c>
    </row>
    <row r="592" spans="1:20">
      <c r="A592">
        <f t="shared" si="9"/>
        <v>590</v>
      </c>
      <c r="B592">
        <v>400</v>
      </c>
      <c r="C592">
        <v>190</v>
      </c>
      <c r="D592">
        <v>3.5999999999999999E-7</v>
      </c>
      <c r="E592">
        <v>190</v>
      </c>
      <c r="F592">
        <v>5.9999999999999995E-8</v>
      </c>
      <c r="G592">
        <v>190</v>
      </c>
      <c r="H592">
        <v>8.8070000000000002E-5</v>
      </c>
      <c r="I592">
        <v>190</v>
      </c>
      <c r="J592">
        <v>0</v>
      </c>
      <c r="K592">
        <v>190</v>
      </c>
      <c r="L592">
        <v>0</v>
      </c>
      <c r="O592" s="1">
        <v>590</v>
      </c>
      <c r="P592">
        <v>3.5999999999999999E-7</v>
      </c>
      <c r="Q592">
        <v>5.9999999999999995E-8</v>
      </c>
      <c r="R592">
        <v>8.8070000000000002E-5</v>
      </c>
      <c r="S592">
        <v>0</v>
      </c>
      <c r="T592">
        <v>0</v>
      </c>
    </row>
    <row r="593" spans="1:20">
      <c r="A593">
        <f t="shared" si="9"/>
        <v>591</v>
      </c>
      <c r="B593">
        <v>400</v>
      </c>
      <c r="C593">
        <v>191</v>
      </c>
      <c r="D593">
        <v>3.4999999999999998E-7</v>
      </c>
      <c r="E593">
        <v>191</v>
      </c>
      <c r="F593">
        <v>4.9999999999999998E-8</v>
      </c>
      <c r="G593">
        <v>191</v>
      </c>
      <c r="H593">
        <v>8.5279999999999997E-5</v>
      </c>
      <c r="I593">
        <v>191</v>
      </c>
      <c r="J593">
        <v>0</v>
      </c>
      <c r="K593">
        <v>191</v>
      </c>
      <c r="L593">
        <v>0</v>
      </c>
      <c r="O593" s="1">
        <v>591</v>
      </c>
      <c r="P593">
        <v>3.4999999999999998E-7</v>
      </c>
      <c r="Q593">
        <v>4.9999999999999998E-8</v>
      </c>
      <c r="R593">
        <v>8.5279999999999997E-5</v>
      </c>
      <c r="S593">
        <v>0</v>
      </c>
      <c r="T593">
        <v>0</v>
      </c>
    </row>
    <row r="594" spans="1:20">
      <c r="A594">
        <f t="shared" si="9"/>
        <v>592</v>
      </c>
      <c r="B594">
        <v>400</v>
      </c>
      <c r="C594">
        <v>192</v>
      </c>
      <c r="D594">
        <v>3.3999999999999997E-7</v>
      </c>
      <c r="E594">
        <v>192</v>
      </c>
      <c r="F594">
        <v>4.9999999999999998E-8</v>
      </c>
      <c r="G594">
        <v>192</v>
      </c>
      <c r="H594">
        <v>8.2609999999999997E-5</v>
      </c>
      <c r="I594">
        <v>192</v>
      </c>
      <c r="J594">
        <v>0</v>
      </c>
      <c r="K594">
        <v>192</v>
      </c>
      <c r="L594">
        <v>0</v>
      </c>
      <c r="O594" s="1">
        <v>592</v>
      </c>
      <c r="P594">
        <v>3.3999999999999997E-7</v>
      </c>
      <c r="Q594">
        <v>4.9999999999999998E-8</v>
      </c>
      <c r="R594">
        <v>8.2609999999999997E-5</v>
      </c>
      <c r="S594">
        <v>0</v>
      </c>
      <c r="T594">
        <v>0</v>
      </c>
    </row>
    <row r="595" spans="1:20">
      <c r="A595">
        <f t="shared" si="9"/>
        <v>593</v>
      </c>
      <c r="B595">
        <v>400</v>
      </c>
      <c r="C595">
        <v>193</v>
      </c>
      <c r="D595">
        <v>3.2000000000000001E-7</v>
      </c>
      <c r="E595">
        <v>193</v>
      </c>
      <c r="F595">
        <v>4.9999999999999998E-8</v>
      </c>
      <c r="G595">
        <v>193</v>
      </c>
      <c r="H595">
        <v>8.0060000000000003E-5</v>
      </c>
      <c r="I595">
        <v>193</v>
      </c>
      <c r="J595">
        <v>0</v>
      </c>
      <c r="K595">
        <v>193</v>
      </c>
      <c r="L595">
        <v>0</v>
      </c>
      <c r="O595" s="1">
        <v>593</v>
      </c>
      <c r="P595">
        <v>3.2000000000000001E-7</v>
      </c>
      <c r="Q595">
        <v>4.9999999999999998E-8</v>
      </c>
      <c r="R595">
        <v>8.0060000000000003E-5</v>
      </c>
      <c r="S595">
        <v>0</v>
      </c>
      <c r="T595">
        <v>0</v>
      </c>
    </row>
    <row r="596" spans="1:20">
      <c r="A596">
        <f t="shared" si="9"/>
        <v>594</v>
      </c>
      <c r="B596">
        <v>400</v>
      </c>
      <c r="C596">
        <v>194</v>
      </c>
      <c r="D596">
        <v>3.1E-7</v>
      </c>
      <c r="E596">
        <v>194</v>
      </c>
      <c r="F596">
        <v>4.9999999999999998E-8</v>
      </c>
      <c r="G596">
        <v>194</v>
      </c>
      <c r="H596">
        <v>7.7639999999999995E-5</v>
      </c>
      <c r="I596">
        <v>194</v>
      </c>
      <c r="J596">
        <v>0</v>
      </c>
      <c r="K596">
        <v>194</v>
      </c>
      <c r="L596">
        <v>0</v>
      </c>
      <c r="O596" s="1">
        <v>594</v>
      </c>
      <c r="P596">
        <v>3.1E-7</v>
      </c>
      <c r="Q596">
        <v>4.9999999999999998E-8</v>
      </c>
      <c r="R596">
        <v>7.7639999999999995E-5</v>
      </c>
      <c r="S596">
        <v>0</v>
      </c>
      <c r="T596">
        <v>0</v>
      </c>
    </row>
    <row r="597" spans="1:20">
      <c r="A597">
        <f t="shared" si="9"/>
        <v>595</v>
      </c>
      <c r="B597">
        <v>400</v>
      </c>
      <c r="C597">
        <v>195</v>
      </c>
      <c r="D597">
        <v>2.9999999999999999E-7</v>
      </c>
      <c r="E597">
        <v>195</v>
      </c>
      <c r="F597">
        <v>4.9999999999999998E-8</v>
      </c>
      <c r="G597">
        <v>195</v>
      </c>
      <c r="H597">
        <v>7.5279999999999998E-5</v>
      </c>
      <c r="I597">
        <v>195</v>
      </c>
      <c r="J597">
        <v>0</v>
      </c>
      <c r="K597">
        <v>195</v>
      </c>
      <c r="L597">
        <v>0</v>
      </c>
      <c r="O597" s="1">
        <v>595</v>
      </c>
      <c r="P597">
        <v>2.9999999999999999E-7</v>
      </c>
      <c r="Q597">
        <v>4.9999999999999998E-8</v>
      </c>
      <c r="R597">
        <v>7.5279999999999998E-5</v>
      </c>
      <c r="S597">
        <v>0</v>
      </c>
      <c r="T597">
        <v>0</v>
      </c>
    </row>
    <row r="598" spans="1:20">
      <c r="A598">
        <f t="shared" si="9"/>
        <v>596</v>
      </c>
      <c r="B598">
        <v>400</v>
      </c>
      <c r="C598">
        <v>196</v>
      </c>
      <c r="D598">
        <v>2.8999999999999998E-7</v>
      </c>
      <c r="E598">
        <v>196</v>
      </c>
      <c r="F598">
        <v>4.0000000000000001E-8</v>
      </c>
      <c r="G598">
        <v>196</v>
      </c>
      <c r="H598">
        <v>7.2890000000000002E-5</v>
      </c>
      <c r="I598">
        <v>196</v>
      </c>
      <c r="J598">
        <v>0</v>
      </c>
      <c r="K598">
        <v>196</v>
      </c>
      <c r="L598">
        <v>0</v>
      </c>
      <c r="O598" s="1">
        <v>596</v>
      </c>
      <c r="P598">
        <v>2.8999999999999998E-7</v>
      </c>
      <c r="Q598">
        <v>4.0000000000000001E-8</v>
      </c>
      <c r="R598">
        <v>7.2890000000000002E-5</v>
      </c>
      <c r="S598">
        <v>0</v>
      </c>
      <c r="T598">
        <v>0</v>
      </c>
    </row>
    <row r="599" spans="1:20">
      <c r="A599">
        <f t="shared" si="9"/>
        <v>597</v>
      </c>
      <c r="B599">
        <v>400</v>
      </c>
      <c r="C599">
        <v>197</v>
      </c>
      <c r="D599">
        <v>2.7000000000000001E-7</v>
      </c>
      <c r="E599">
        <v>197</v>
      </c>
      <c r="F599">
        <v>4.0000000000000001E-8</v>
      </c>
      <c r="G599">
        <v>197</v>
      </c>
      <c r="H599">
        <v>7.0630000000000006E-5</v>
      </c>
      <c r="I599">
        <v>197</v>
      </c>
      <c r="J599">
        <v>0</v>
      </c>
      <c r="K599">
        <v>197</v>
      </c>
      <c r="L599">
        <v>0</v>
      </c>
      <c r="O599" s="1">
        <v>597</v>
      </c>
      <c r="P599">
        <v>2.7000000000000001E-7</v>
      </c>
      <c r="Q599">
        <v>4.0000000000000001E-8</v>
      </c>
      <c r="R599">
        <v>7.0630000000000006E-5</v>
      </c>
      <c r="S599">
        <v>0</v>
      </c>
      <c r="T599">
        <v>0</v>
      </c>
    </row>
    <row r="600" spans="1:20">
      <c r="A600">
        <f t="shared" si="9"/>
        <v>598</v>
      </c>
      <c r="B600">
        <v>400</v>
      </c>
      <c r="C600">
        <v>198</v>
      </c>
      <c r="D600">
        <v>2.6E-7</v>
      </c>
      <c r="E600">
        <v>198</v>
      </c>
      <c r="F600">
        <v>4.0000000000000001E-8</v>
      </c>
      <c r="G600">
        <v>198</v>
      </c>
      <c r="H600">
        <v>6.8479999999999995E-5</v>
      </c>
      <c r="I600">
        <v>198</v>
      </c>
      <c r="J600">
        <v>0</v>
      </c>
      <c r="K600">
        <v>198</v>
      </c>
      <c r="L600">
        <v>0</v>
      </c>
      <c r="O600" s="1">
        <v>598</v>
      </c>
      <c r="P600">
        <v>2.6E-7</v>
      </c>
      <c r="Q600">
        <v>4.0000000000000001E-8</v>
      </c>
      <c r="R600">
        <v>6.8479999999999995E-5</v>
      </c>
      <c r="S600">
        <v>0</v>
      </c>
      <c r="T600">
        <v>0</v>
      </c>
    </row>
    <row r="601" spans="1:20">
      <c r="A601">
        <f t="shared" si="9"/>
        <v>599</v>
      </c>
      <c r="B601">
        <v>400</v>
      </c>
      <c r="C601">
        <v>199</v>
      </c>
      <c r="D601">
        <v>2.4999999999999999E-7</v>
      </c>
      <c r="E601">
        <v>199</v>
      </c>
      <c r="F601">
        <v>4.0000000000000001E-8</v>
      </c>
      <c r="G601">
        <v>199</v>
      </c>
      <c r="H601">
        <v>6.6450000000000002E-5</v>
      </c>
      <c r="I601">
        <v>199</v>
      </c>
      <c r="J601">
        <v>0</v>
      </c>
      <c r="K601">
        <v>199</v>
      </c>
      <c r="L601">
        <v>0</v>
      </c>
      <c r="O601" s="1">
        <v>599</v>
      </c>
      <c r="P601">
        <v>2.4999999999999999E-7</v>
      </c>
      <c r="Q601">
        <v>4.0000000000000001E-8</v>
      </c>
      <c r="R601">
        <v>6.6450000000000002E-5</v>
      </c>
      <c r="S601">
        <v>0</v>
      </c>
      <c r="T601">
        <v>0</v>
      </c>
    </row>
    <row r="602" spans="1:20">
      <c r="A602">
        <f t="shared" si="9"/>
        <v>600</v>
      </c>
      <c r="B602">
        <v>400</v>
      </c>
      <c r="C602">
        <v>200</v>
      </c>
      <c r="D602">
        <v>2.3999999999999998E-7</v>
      </c>
      <c r="E602">
        <v>200</v>
      </c>
      <c r="F602">
        <v>4.0000000000000001E-8</v>
      </c>
      <c r="G602">
        <v>200</v>
      </c>
      <c r="H602">
        <v>6.4519999999999999E-5</v>
      </c>
      <c r="I602">
        <v>200</v>
      </c>
      <c r="J602">
        <v>0</v>
      </c>
      <c r="K602">
        <v>200</v>
      </c>
      <c r="L602">
        <v>0</v>
      </c>
      <c r="O602" s="1">
        <v>600</v>
      </c>
      <c r="P602">
        <v>2.3999999999999998E-7</v>
      </c>
      <c r="Q602">
        <v>4.0000000000000001E-8</v>
      </c>
      <c r="R602">
        <v>6.4519999999999999E-5</v>
      </c>
      <c r="S602">
        <v>0</v>
      </c>
      <c r="T602">
        <v>0</v>
      </c>
    </row>
    <row r="603" spans="1:20">
      <c r="A603">
        <f t="shared" si="9"/>
        <v>601</v>
      </c>
      <c r="B603">
        <v>400</v>
      </c>
      <c r="C603">
        <v>201</v>
      </c>
      <c r="D603">
        <v>2.2999999999999999E-7</v>
      </c>
      <c r="E603">
        <v>201</v>
      </c>
      <c r="F603">
        <v>4.0000000000000001E-8</v>
      </c>
      <c r="G603">
        <v>201</v>
      </c>
      <c r="H603">
        <v>6.2669999999999995E-5</v>
      </c>
      <c r="I603">
        <v>201</v>
      </c>
      <c r="J603">
        <v>0</v>
      </c>
      <c r="K603">
        <v>201</v>
      </c>
      <c r="L603">
        <v>0</v>
      </c>
      <c r="O603" s="1">
        <v>601</v>
      </c>
      <c r="P603">
        <v>2.2999999999999999E-7</v>
      </c>
      <c r="Q603">
        <v>4.0000000000000001E-8</v>
      </c>
      <c r="R603">
        <v>6.2669999999999995E-5</v>
      </c>
      <c r="S603">
        <v>0</v>
      </c>
      <c r="T603">
        <v>0</v>
      </c>
    </row>
    <row r="604" spans="1:20">
      <c r="A604">
        <f t="shared" si="9"/>
        <v>602</v>
      </c>
      <c r="B604">
        <v>400</v>
      </c>
      <c r="C604">
        <v>202</v>
      </c>
      <c r="D604">
        <v>2.2000000000000001E-7</v>
      </c>
      <c r="E604">
        <v>202</v>
      </c>
      <c r="F604">
        <v>2.9999999999999997E-8</v>
      </c>
      <c r="G604">
        <v>202</v>
      </c>
      <c r="H604">
        <v>6.0909999999999998E-5</v>
      </c>
      <c r="I604">
        <v>202</v>
      </c>
      <c r="J604">
        <v>0</v>
      </c>
      <c r="K604">
        <v>202</v>
      </c>
      <c r="L604">
        <v>0</v>
      </c>
      <c r="O604" s="1">
        <v>602</v>
      </c>
      <c r="P604">
        <v>2.2000000000000001E-7</v>
      </c>
      <c r="Q604">
        <v>2.9999999999999997E-8</v>
      </c>
      <c r="R604">
        <v>6.0909999999999998E-5</v>
      </c>
      <c r="S604">
        <v>0</v>
      </c>
      <c r="T604">
        <v>0</v>
      </c>
    </row>
    <row r="605" spans="1:20">
      <c r="A605">
        <f t="shared" si="9"/>
        <v>603</v>
      </c>
      <c r="B605">
        <v>400</v>
      </c>
      <c r="C605">
        <v>203</v>
      </c>
      <c r="D605">
        <v>2.2000000000000001E-7</v>
      </c>
      <c r="E605">
        <v>203</v>
      </c>
      <c r="F605">
        <v>2.9999999999999997E-8</v>
      </c>
      <c r="G605">
        <v>203</v>
      </c>
      <c r="H605">
        <v>5.9219999999999999E-5</v>
      </c>
      <c r="I605">
        <v>203</v>
      </c>
      <c r="J605">
        <v>0</v>
      </c>
      <c r="K605">
        <v>203</v>
      </c>
      <c r="L605">
        <v>0</v>
      </c>
      <c r="O605" s="1">
        <v>603</v>
      </c>
      <c r="P605">
        <v>2.2000000000000001E-7</v>
      </c>
      <c r="Q605">
        <v>2.9999999999999997E-8</v>
      </c>
      <c r="R605">
        <v>5.9219999999999999E-5</v>
      </c>
      <c r="S605">
        <v>0</v>
      </c>
      <c r="T605">
        <v>0</v>
      </c>
    </row>
    <row r="606" spans="1:20">
      <c r="A606">
        <f t="shared" si="9"/>
        <v>604</v>
      </c>
      <c r="B606">
        <v>400</v>
      </c>
      <c r="C606">
        <v>204</v>
      </c>
      <c r="D606">
        <v>2.1E-7</v>
      </c>
      <c r="E606">
        <v>204</v>
      </c>
      <c r="F606">
        <v>2.9999999999999997E-8</v>
      </c>
      <c r="G606">
        <v>204</v>
      </c>
      <c r="H606">
        <v>5.7599999999999997E-5</v>
      </c>
      <c r="I606">
        <v>204</v>
      </c>
      <c r="J606">
        <v>0</v>
      </c>
      <c r="K606">
        <v>204</v>
      </c>
      <c r="L606">
        <v>0</v>
      </c>
      <c r="O606" s="1">
        <v>604</v>
      </c>
      <c r="P606">
        <v>2.1E-7</v>
      </c>
      <c r="Q606">
        <v>2.9999999999999997E-8</v>
      </c>
      <c r="R606">
        <v>5.7599999999999997E-5</v>
      </c>
      <c r="S606">
        <v>0</v>
      </c>
      <c r="T606">
        <v>0</v>
      </c>
    </row>
    <row r="607" spans="1:20">
      <c r="A607">
        <f t="shared" si="9"/>
        <v>605</v>
      </c>
      <c r="B607">
        <v>400</v>
      </c>
      <c r="C607">
        <v>205</v>
      </c>
      <c r="D607">
        <v>1.9999999999999999E-7</v>
      </c>
      <c r="E607">
        <v>205</v>
      </c>
      <c r="F607">
        <v>2.9999999999999997E-8</v>
      </c>
      <c r="G607">
        <v>205</v>
      </c>
      <c r="H607">
        <v>5.6029999999999997E-5</v>
      </c>
      <c r="I607">
        <v>205</v>
      </c>
      <c r="J607">
        <v>0</v>
      </c>
      <c r="K607">
        <v>205</v>
      </c>
      <c r="L607">
        <v>0</v>
      </c>
      <c r="O607" s="1">
        <v>605</v>
      </c>
      <c r="P607">
        <v>1.9999999999999999E-7</v>
      </c>
      <c r="Q607">
        <v>2.9999999999999997E-8</v>
      </c>
      <c r="R607">
        <v>5.6029999999999997E-5</v>
      </c>
      <c r="S607">
        <v>0</v>
      </c>
      <c r="T607">
        <v>0</v>
      </c>
    </row>
    <row r="608" spans="1:20">
      <c r="A608">
        <f t="shared" si="9"/>
        <v>606</v>
      </c>
      <c r="B608">
        <v>400</v>
      </c>
      <c r="C608">
        <v>206</v>
      </c>
      <c r="D608">
        <v>1.9000000000000001E-7</v>
      </c>
      <c r="E608">
        <v>206</v>
      </c>
      <c r="F608">
        <v>2.9999999999999997E-8</v>
      </c>
      <c r="G608">
        <v>206</v>
      </c>
      <c r="H608">
        <v>5.4540000000000003E-5</v>
      </c>
      <c r="I608">
        <v>206</v>
      </c>
      <c r="J608">
        <v>0</v>
      </c>
      <c r="K608">
        <v>206</v>
      </c>
      <c r="L608">
        <v>0</v>
      </c>
      <c r="O608" s="1">
        <v>606</v>
      </c>
      <c r="P608">
        <v>1.9000000000000001E-7</v>
      </c>
      <c r="Q608">
        <v>2.9999999999999997E-8</v>
      </c>
      <c r="R608">
        <v>5.4540000000000003E-5</v>
      </c>
      <c r="S608">
        <v>0</v>
      </c>
      <c r="T608">
        <v>0</v>
      </c>
    </row>
    <row r="609" spans="1:20">
      <c r="A609">
        <f t="shared" si="9"/>
        <v>607</v>
      </c>
      <c r="B609">
        <v>400</v>
      </c>
      <c r="C609">
        <v>207</v>
      </c>
      <c r="D609">
        <v>1.8E-7</v>
      </c>
      <c r="E609">
        <v>207</v>
      </c>
      <c r="F609">
        <v>2E-8</v>
      </c>
      <c r="G609">
        <v>207</v>
      </c>
      <c r="H609">
        <v>5.3100000000000003E-5</v>
      </c>
      <c r="I609">
        <v>207</v>
      </c>
      <c r="J609">
        <v>0</v>
      </c>
      <c r="K609">
        <v>207</v>
      </c>
      <c r="L609">
        <v>0</v>
      </c>
      <c r="O609" s="1">
        <v>607</v>
      </c>
      <c r="P609">
        <v>1.8E-7</v>
      </c>
      <c r="Q609">
        <v>2E-8</v>
      </c>
      <c r="R609">
        <v>5.3100000000000003E-5</v>
      </c>
      <c r="S609">
        <v>0</v>
      </c>
      <c r="T609">
        <v>0</v>
      </c>
    </row>
    <row r="610" spans="1:20">
      <c r="A610">
        <f t="shared" si="9"/>
        <v>608</v>
      </c>
      <c r="B610">
        <v>400</v>
      </c>
      <c r="C610">
        <v>208</v>
      </c>
      <c r="D610">
        <v>1.8E-7</v>
      </c>
      <c r="E610">
        <v>208</v>
      </c>
      <c r="F610">
        <v>2E-8</v>
      </c>
      <c r="G610">
        <v>208</v>
      </c>
      <c r="H610">
        <v>5.1719999999999999E-5</v>
      </c>
      <c r="I610">
        <v>208</v>
      </c>
      <c r="J610">
        <v>0</v>
      </c>
      <c r="K610">
        <v>208</v>
      </c>
      <c r="L610">
        <v>0</v>
      </c>
      <c r="O610" s="1">
        <v>608</v>
      </c>
      <c r="P610">
        <v>1.8E-7</v>
      </c>
      <c r="Q610">
        <v>2E-8</v>
      </c>
      <c r="R610">
        <v>5.1719999999999999E-5</v>
      </c>
      <c r="S610">
        <v>0</v>
      </c>
      <c r="T610">
        <v>0</v>
      </c>
    </row>
    <row r="611" spans="1:20">
      <c r="A611">
        <f t="shared" si="9"/>
        <v>609</v>
      </c>
      <c r="B611">
        <v>400</v>
      </c>
      <c r="C611">
        <v>209</v>
      </c>
      <c r="D611">
        <v>1.6999999999999999E-7</v>
      </c>
      <c r="E611">
        <v>209</v>
      </c>
      <c r="F611">
        <v>2E-8</v>
      </c>
      <c r="G611">
        <v>209</v>
      </c>
      <c r="H611">
        <v>5.0389999999999997E-5</v>
      </c>
      <c r="I611">
        <v>209</v>
      </c>
      <c r="J611">
        <v>0</v>
      </c>
      <c r="K611">
        <v>209</v>
      </c>
      <c r="L611">
        <v>0</v>
      </c>
      <c r="O611" s="1">
        <v>609</v>
      </c>
      <c r="P611">
        <v>1.6999999999999999E-7</v>
      </c>
      <c r="Q611">
        <v>2E-8</v>
      </c>
      <c r="R611">
        <v>5.0389999999999997E-5</v>
      </c>
      <c r="S611">
        <v>0</v>
      </c>
      <c r="T611">
        <v>0</v>
      </c>
    </row>
    <row r="612" spans="1:20">
      <c r="A612">
        <f t="shared" si="9"/>
        <v>610</v>
      </c>
      <c r="B612">
        <v>400</v>
      </c>
      <c r="C612">
        <v>210</v>
      </c>
      <c r="D612">
        <v>1.6E-7</v>
      </c>
      <c r="E612">
        <v>210</v>
      </c>
      <c r="F612">
        <v>2E-8</v>
      </c>
      <c r="G612">
        <v>210</v>
      </c>
      <c r="H612">
        <v>4.9100000000000001E-5</v>
      </c>
      <c r="I612">
        <v>210</v>
      </c>
      <c r="J612">
        <v>0</v>
      </c>
      <c r="K612">
        <v>210</v>
      </c>
      <c r="L612">
        <v>0</v>
      </c>
      <c r="O612" s="1">
        <v>610</v>
      </c>
      <c r="P612">
        <v>1.6E-7</v>
      </c>
      <c r="Q612">
        <v>2E-8</v>
      </c>
      <c r="R612">
        <v>4.9100000000000001E-5</v>
      </c>
      <c r="S612">
        <v>0</v>
      </c>
      <c r="T612">
        <v>0</v>
      </c>
    </row>
    <row r="613" spans="1:20">
      <c r="A613">
        <f t="shared" si="9"/>
        <v>611</v>
      </c>
      <c r="B613">
        <v>400</v>
      </c>
      <c r="C613">
        <v>211</v>
      </c>
      <c r="D613">
        <v>1.6E-7</v>
      </c>
      <c r="E613">
        <v>211</v>
      </c>
      <c r="F613">
        <v>2E-8</v>
      </c>
      <c r="G613">
        <v>211</v>
      </c>
      <c r="H613">
        <v>4.7859999999999999E-5</v>
      </c>
      <c r="I613">
        <v>211</v>
      </c>
      <c r="J613">
        <v>0</v>
      </c>
      <c r="K613">
        <v>211</v>
      </c>
      <c r="L613">
        <v>0</v>
      </c>
      <c r="O613" s="1">
        <v>611</v>
      </c>
      <c r="P613">
        <v>1.6E-7</v>
      </c>
      <c r="Q613">
        <v>2E-8</v>
      </c>
      <c r="R613">
        <v>4.7859999999999999E-5</v>
      </c>
      <c r="S613">
        <v>0</v>
      </c>
      <c r="T613">
        <v>0</v>
      </c>
    </row>
    <row r="614" spans="1:20">
      <c r="A614">
        <f t="shared" si="9"/>
        <v>612</v>
      </c>
      <c r="B614">
        <v>400</v>
      </c>
      <c r="C614">
        <v>212</v>
      </c>
      <c r="D614">
        <v>1.4999999999999999E-7</v>
      </c>
      <c r="E614">
        <v>212</v>
      </c>
      <c r="F614">
        <v>1.9696E-8</v>
      </c>
      <c r="G614">
        <v>212</v>
      </c>
      <c r="H614">
        <v>4.6669999999999999E-5</v>
      </c>
      <c r="I614">
        <v>212</v>
      </c>
      <c r="J614">
        <v>0</v>
      </c>
      <c r="K614">
        <v>212</v>
      </c>
      <c r="L614">
        <v>0</v>
      </c>
      <c r="O614" s="1">
        <v>612</v>
      </c>
      <c r="P614">
        <v>1.4999999999999999E-7</v>
      </c>
      <c r="Q614">
        <v>1.9696E-8</v>
      </c>
      <c r="R614">
        <v>4.6669999999999999E-5</v>
      </c>
      <c r="S614">
        <v>0</v>
      </c>
      <c r="T614">
        <v>0</v>
      </c>
    </row>
    <row r="615" spans="1:20">
      <c r="A615">
        <f t="shared" si="9"/>
        <v>613</v>
      </c>
      <c r="B615">
        <v>400</v>
      </c>
      <c r="C615">
        <v>213</v>
      </c>
      <c r="D615">
        <v>1.4999999999999999E-7</v>
      </c>
      <c r="E615">
        <v>213</v>
      </c>
      <c r="F615">
        <v>1.8857000000000001E-8</v>
      </c>
      <c r="G615">
        <v>213</v>
      </c>
      <c r="H615">
        <v>4.5510000000000003E-5</v>
      </c>
      <c r="I615">
        <v>213</v>
      </c>
      <c r="J615">
        <v>0</v>
      </c>
      <c r="K615">
        <v>213</v>
      </c>
      <c r="L615">
        <v>0</v>
      </c>
      <c r="O615" s="1">
        <v>613</v>
      </c>
      <c r="P615">
        <v>1.4999999999999999E-7</v>
      </c>
      <c r="Q615">
        <v>1.8857000000000001E-8</v>
      </c>
      <c r="R615">
        <v>4.5510000000000003E-5</v>
      </c>
      <c r="S615">
        <v>0</v>
      </c>
      <c r="T615">
        <v>0</v>
      </c>
    </row>
    <row r="616" spans="1:20">
      <c r="A616">
        <f t="shared" si="9"/>
        <v>614</v>
      </c>
      <c r="B616">
        <v>400</v>
      </c>
      <c r="C616">
        <v>214</v>
      </c>
      <c r="D616">
        <v>1.4000000000000001E-7</v>
      </c>
      <c r="E616">
        <v>214</v>
      </c>
      <c r="F616">
        <v>1.8068E-8</v>
      </c>
      <c r="G616">
        <v>214</v>
      </c>
      <c r="H616">
        <v>4.4400000000000002E-5</v>
      </c>
      <c r="I616">
        <v>214</v>
      </c>
      <c r="J616">
        <v>0</v>
      </c>
      <c r="K616">
        <v>214</v>
      </c>
      <c r="L616">
        <v>0</v>
      </c>
      <c r="O616" s="1">
        <v>614</v>
      </c>
      <c r="P616">
        <v>1.4000000000000001E-7</v>
      </c>
      <c r="Q616">
        <v>1.8068E-8</v>
      </c>
      <c r="R616">
        <v>4.4400000000000002E-5</v>
      </c>
      <c r="S616">
        <v>0</v>
      </c>
      <c r="T616">
        <v>0</v>
      </c>
    </row>
    <row r="617" spans="1:20">
      <c r="A617">
        <f t="shared" si="9"/>
        <v>615</v>
      </c>
      <c r="B617">
        <v>400</v>
      </c>
      <c r="C617">
        <v>215</v>
      </c>
      <c r="D617">
        <v>1.3E-7</v>
      </c>
      <c r="E617">
        <v>215</v>
      </c>
      <c r="F617">
        <v>1.7322999999999999E-8</v>
      </c>
      <c r="G617">
        <v>215</v>
      </c>
      <c r="H617">
        <v>4.3319999999999999E-5</v>
      </c>
      <c r="I617">
        <v>215</v>
      </c>
      <c r="J617">
        <v>0</v>
      </c>
      <c r="K617">
        <v>215</v>
      </c>
      <c r="L617">
        <v>0</v>
      </c>
      <c r="O617" s="1">
        <v>615</v>
      </c>
      <c r="P617">
        <v>1.3E-7</v>
      </c>
      <c r="Q617">
        <v>1.7322999999999999E-8</v>
      </c>
      <c r="R617">
        <v>4.3319999999999999E-5</v>
      </c>
      <c r="S617">
        <v>0</v>
      </c>
      <c r="T617">
        <v>0</v>
      </c>
    </row>
    <row r="618" spans="1:20">
      <c r="A618">
        <f t="shared" si="9"/>
        <v>616</v>
      </c>
      <c r="B618">
        <v>400</v>
      </c>
      <c r="C618">
        <v>216</v>
      </c>
      <c r="D618">
        <v>1.3E-7</v>
      </c>
      <c r="E618">
        <v>216</v>
      </c>
      <c r="F618">
        <v>1.6619000000000001E-8</v>
      </c>
      <c r="G618">
        <v>216</v>
      </c>
      <c r="H618">
        <v>4.227E-5</v>
      </c>
      <c r="I618">
        <v>216</v>
      </c>
      <c r="J618">
        <v>0</v>
      </c>
      <c r="K618">
        <v>216</v>
      </c>
      <c r="L618">
        <v>0</v>
      </c>
      <c r="O618" s="1">
        <v>616</v>
      </c>
      <c r="P618">
        <v>1.3E-7</v>
      </c>
      <c r="Q618">
        <v>1.6619000000000001E-8</v>
      </c>
      <c r="R618">
        <v>4.227E-5</v>
      </c>
      <c r="S618">
        <v>0</v>
      </c>
      <c r="T618">
        <v>0</v>
      </c>
    </row>
    <row r="619" spans="1:20">
      <c r="A619">
        <f t="shared" si="9"/>
        <v>617</v>
      </c>
      <c r="B619">
        <v>400</v>
      </c>
      <c r="C619">
        <v>217</v>
      </c>
      <c r="D619">
        <v>1.1999999999999999E-7</v>
      </c>
      <c r="E619">
        <v>217</v>
      </c>
      <c r="F619">
        <v>1.5950999999999998E-8</v>
      </c>
      <c r="G619">
        <v>217</v>
      </c>
      <c r="H619">
        <v>4.1260000000000001E-5</v>
      </c>
      <c r="I619">
        <v>217</v>
      </c>
      <c r="J619">
        <v>0</v>
      </c>
      <c r="K619">
        <v>217</v>
      </c>
      <c r="L619">
        <v>0</v>
      </c>
      <c r="O619" s="1">
        <v>617</v>
      </c>
      <c r="P619">
        <v>1.1999999999999999E-7</v>
      </c>
      <c r="Q619">
        <v>1.5950999999999998E-8</v>
      </c>
      <c r="R619">
        <v>4.1260000000000001E-5</v>
      </c>
      <c r="S619">
        <v>0</v>
      </c>
      <c r="T619">
        <v>0</v>
      </c>
    </row>
    <row r="620" spans="1:20">
      <c r="A620">
        <f t="shared" si="9"/>
        <v>618</v>
      </c>
      <c r="B620">
        <v>400</v>
      </c>
      <c r="C620">
        <v>218</v>
      </c>
      <c r="D620">
        <v>1.1999999999999999E-7</v>
      </c>
      <c r="E620">
        <v>218</v>
      </c>
      <c r="F620">
        <v>1.5317999999999999E-8</v>
      </c>
      <c r="G620">
        <v>218</v>
      </c>
      <c r="H620">
        <v>4.0290000000000002E-5</v>
      </c>
      <c r="I620">
        <v>218</v>
      </c>
      <c r="J620">
        <v>0</v>
      </c>
      <c r="K620">
        <v>218</v>
      </c>
      <c r="L620">
        <v>0</v>
      </c>
      <c r="O620" s="1">
        <v>618</v>
      </c>
      <c r="P620">
        <v>1.1999999999999999E-7</v>
      </c>
      <c r="Q620">
        <v>1.5317999999999999E-8</v>
      </c>
      <c r="R620">
        <v>4.0290000000000002E-5</v>
      </c>
      <c r="S620">
        <v>0</v>
      </c>
      <c r="T620">
        <v>0</v>
      </c>
    </row>
    <row r="621" spans="1:20">
      <c r="A621">
        <f t="shared" si="9"/>
        <v>619</v>
      </c>
      <c r="B621">
        <v>400</v>
      </c>
      <c r="C621">
        <v>219</v>
      </c>
      <c r="D621">
        <v>1.1000000000000001E-7</v>
      </c>
      <c r="E621">
        <v>219</v>
      </c>
      <c r="F621">
        <v>1.4717E-8</v>
      </c>
      <c r="G621">
        <v>219</v>
      </c>
      <c r="H621">
        <v>3.9350000000000001E-5</v>
      </c>
      <c r="I621">
        <v>219</v>
      </c>
      <c r="J621">
        <v>0</v>
      </c>
      <c r="K621">
        <v>219</v>
      </c>
      <c r="L621">
        <v>0</v>
      </c>
      <c r="O621" s="1">
        <v>619</v>
      </c>
      <c r="P621">
        <v>1.1000000000000001E-7</v>
      </c>
      <c r="Q621">
        <v>1.4717E-8</v>
      </c>
      <c r="R621">
        <v>3.9350000000000001E-5</v>
      </c>
      <c r="S621">
        <v>0</v>
      </c>
      <c r="T621">
        <v>0</v>
      </c>
    </row>
    <row r="622" spans="1:20">
      <c r="A622">
        <f t="shared" si="9"/>
        <v>620</v>
      </c>
      <c r="B622">
        <v>400</v>
      </c>
      <c r="C622">
        <v>220</v>
      </c>
      <c r="D622">
        <v>1.1000000000000001E-7</v>
      </c>
      <c r="E622">
        <v>220</v>
      </c>
      <c r="F622">
        <v>1.4145E-8</v>
      </c>
      <c r="G622">
        <v>220</v>
      </c>
      <c r="H622">
        <v>3.8430000000000003E-5</v>
      </c>
      <c r="I622">
        <v>220</v>
      </c>
      <c r="J622">
        <v>0</v>
      </c>
      <c r="K622">
        <v>220</v>
      </c>
      <c r="L622">
        <v>0</v>
      </c>
      <c r="O622" s="1">
        <v>620</v>
      </c>
      <c r="P622">
        <v>1.1000000000000001E-7</v>
      </c>
      <c r="Q622">
        <v>1.4145E-8</v>
      </c>
      <c r="R622">
        <v>3.8430000000000003E-5</v>
      </c>
      <c r="S622">
        <v>0</v>
      </c>
      <c r="T622">
        <v>0</v>
      </c>
    </row>
    <row r="623" spans="1:20">
      <c r="A623">
        <f t="shared" si="9"/>
        <v>621</v>
      </c>
      <c r="B623">
        <v>400</v>
      </c>
      <c r="C623">
        <v>221</v>
      </c>
      <c r="D623">
        <v>1.1000000000000001E-7</v>
      </c>
      <c r="E623">
        <v>221</v>
      </c>
      <c r="F623">
        <v>1.3599999999999999E-8</v>
      </c>
      <c r="G623">
        <v>221</v>
      </c>
      <c r="H623">
        <v>3.7540000000000003E-5</v>
      </c>
      <c r="I623">
        <v>221</v>
      </c>
      <c r="J623">
        <v>0</v>
      </c>
      <c r="K623">
        <v>221</v>
      </c>
      <c r="L623">
        <v>0</v>
      </c>
      <c r="O623" s="1">
        <v>621</v>
      </c>
      <c r="P623">
        <v>1.1000000000000001E-7</v>
      </c>
      <c r="Q623">
        <v>1.3599999999999999E-8</v>
      </c>
      <c r="R623">
        <v>3.7540000000000003E-5</v>
      </c>
      <c r="S623">
        <v>0</v>
      </c>
      <c r="T623">
        <v>0</v>
      </c>
    </row>
    <row r="624" spans="1:20">
      <c r="A624">
        <f t="shared" si="9"/>
        <v>622</v>
      </c>
      <c r="B624">
        <v>400</v>
      </c>
      <c r="C624">
        <v>222</v>
      </c>
      <c r="D624">
        <v>9.9999999999999995E-8</v>
      </c>
      <c r="E624">
        <v>222</v>
      </c>
      <c r="F624">
        <v>1.3081E-8</v>
      </c>
      <c r="G624">
        <v>222</v>
      </c>
      <c r="H624">
        <v>3.6680000000000001E-5</v>
      </c>
      <c r="I624">
        <v>222</v>
      </c>
      <c r="J624">
        <v>0</v>
      </c>
      <c r="K624">
        <v>222</v>
      </c>
      <c r="L624">
        <v>0</v>
      </c>
      <c r="O624" s="1">
        <v>622</v>
      </c>
      <c r="P624">
        <v>9.9999999999999995E-8</v>
      </c>
      <c r="Q624">
        <v>1.3081E-8</v>
      </c>
      <c r="R624">
        <v>3.6680000000000001E-5</v>
      </c>
      <c r="S624">
        <v>0</v>
      </c>
      <c r="T624">
        <v>0</v>
      </c>
    </row>
    <row r="625" spans="1:20">
      <c r="A625">
        <f t="shared" si="9"/>
        <v>623</v>
      </c>
      <c r="B625">
        <v>400</v>
      </c>
      <c r="C625">
        <v>223</v>
      </c>
      <c r="D625">
        <v>9.9999999999999995E-8</v>
      </c>
      <c r="E625">
        <v>223</v>
      </c>
      <c r="F625">
        <v>1.2585999999999999E-8</v>
      </c>
      <c r="G625">
        <v>223</v>
      </c>
      <c r="H625">
        <v>3.5840000000000002E-5</v>
      </c>
      <c r="I625">
        <v>223</v>
      </c>
      <c r="J625">
        <v>0</v>
      </c>
      <c r="K625">
        <v>223</v>
      </c>
      <c r="L625">
        <v>0</v>
      </c>
      <c r="O625" s="1">
        <v>623</v>
      </c>
      <c r="P625">
        <v>9.9999999999999995E-8</v>
      </c>
      <c r="Q625">
        <v>1.2585999999999999E-8</v>
      </c>
      <c r="R625">
        <v>3.5840000000000002E-5</v>
      </c>
      <c r="S625">
        <v>0</v>
      </c>
      <c r="T625">
        <v>0</v>
      </c>
    </row>
    <row r="626" spans="1:20">
      <c r="A626">
        <f t="shared" si="9"/>
        <v>624</v>
      </c>
      <c r="B626">
        <v>400</v>
      </c>
      <c r="C626">
        <v>224</v>
      </c>
      <c r="D626">
        <v>8.9999999999999999E-8</v>
      </c>
      <c r="E626">
        <v>224</v>
      </c>
      <c r="F626">
        <v>1.2114E-8</v>
      </c>
      <c r="G626">
        <v>224</v>
      </c>
      <c r="H626">
        <v>3.5030000000000002E-5</v>
      </c>
      <c r="I626">
        <v>224</v>
      </c>
      <c r="J626">
        <v>0</v>
      </c>
      <c r="K626">
        <v>224</v>
      </c>
      <c r="L626">
        <v>0</v>
      </c>
      <c r="O626" s="1">
        <v>624</v>
      </c>
      <c r="P626">
        <v>8.9999999999999999E-8</v>
      </c>
      <c r="Q626">
        <v>1.2114E-8</v>
      </c>
      <c r="R626">
        <v>3.5030000000000002E-5</v>
      </c>
      <c r="S626">
        <v>0</v>
      </c>
      <c r="T626">
        <v>0</v>
      </c>
    </row>
    <row r="627" spans="1:20">
      <c r="A627">
        <f t="shared" si="9"/>
        <v>625</v>
      </c>
      <c r="B627">
        <v>400</v>
      </c>
      <c r="C627">
        <v>225</v>
      </c>
      <c r="D627">
        <v>8.9999999999999999E-8</v>
      </c>
      <c r="E627">
        <v>225</v>
      </c>
      <c r="F627">
        <v>1.1663999999999999E-8</v>
      </c>
      <c r="G627">
        <v>225</v>
      </c>
      <c r="H627">
        <v>3.4230000000000003E-5</v>
      </c>
      <c r="I627">
        <v>225</v>
      </c>
      <c r="J627">
        <v>0</v>
      </c>
      <c r="K627">
        <v>225</v>
      </c>
      <c r="L627">
        <v>0</v>
      </c>
      <c r="O627" s="1">
        <v>625</v>
      </c>
      <c r="P627">
        <v>8.9999999999999999E-8</v>
      </c>
      <c r="Q627">
        <v>1.1663999999999999E-8</v>
      </c>
      <c r="R627">
        <v>3.4230000000000003E-5</v>
      </c>
      <c r="S627">
        <v>0</v>
      </c>
      <c r="T627">
        <v>0</v>
      </c>
    </row>
    <row r="628" spans="1:20">
      <c r="A628">
        <f t="shared" si="9"/>
        <v>626</v>
      </c>
      <c r="B628">
        <v>400</v>
      </c>
      <c r="C628">
        <v>226</v>
      </c>
      <c r="D628">
        <v>8.9999999999999999E-8</v>
      </c>
      <c r="E628">
        <v>226</v>
      </c>
      <c r="F628">
        <v>1.1233E-8</v>
      </c>
      <c r="G628">
        <v>226</v>
      </c>
      <c r="H628">
        <v>3.3470000000000003E-5</v>
      </c>
      <c r="I628">
        <v>226</v>
      </c>
      <c r="J628">
        <v>0</v>
      </c>
      <c r="K628">
        <v>226</v>
      </c>
      <c r="L628">
        <v>0</v>
      </c>
      <c r="O628" s="1">
        <v>626</v>
      </c>
      <c r="P628">
        <v>8.9999999999999999E-8</v>
      </c>
      <c r="Q628">
        <v>1.1233E-8</v>
      </c>
      <c r="R628">
        <v>3.3470000000000003E-5</v>
      </c>
      <c r="S628">
        <v>0</v>
      </c>
      <c r="T628">
        <v>0</v>
      </c>
    </row>
    <row r="629" spans="1:20">
      <c r="A629">
        <f t="shared" si="9"/>
        <v>627</v>
      </c>
      <c r="B629">
        <v>400</v>
      </c>
      <c r="C629">
        <v>227</v>
      </c>
      <c r="D629">
        <v>8.0000000000000002E-8</v>
      </c>
      <c r="E629">
        <v>227</v>
      </c>
      <c r="F629">
        <v>1.0821E-8</v>
      </c>
      <c r="G629">
        <v>227</v>
      </c>
      <c r="H629">
        <v>3.2719999999999998E-5</v>
      </c>
      <c r="I629">
        <v>227</v>
      </c>
      <c r="J629">
        <v>0</v>
      </c>
      <c r="K629">
        <v>227</v>
      </c>
      <c r="L629">
        <v>0</v>
      </c>
      <c r="O629" s="1">
        <v>627</v>
      </c>
      <c r="P629">
        <v>8.0000000000000002E-8</v>
      </c>
      <c r="Q629">
        <v>1.0821E-8</v>
      </c>
      <c r="R629">
        <v>3.2719999999999998E-5</v>
      </c>
      <c r="S629">
        <v>0</v>
      </c>
      <c r="T629">
        <v>0</v>
      </c>
    </row>
    <row r="630" spans="1:20">
      <c r="A630">
        <f t="shared" si="9"/>
        <v>628</v>
      </c>
      <c r="B630">
        <v>400</v>
      </c>
      <c r="C630">
        <v>228</v>
      </c>
      <c r="D630">
        <v>8.0000000000000002E-8</v>
      </c>
      <c r="E630">
        <v>228</v>
      </c>
      <c r="F630">
        <v>1.0427E-8</v>
      </c>
      <c r="G630">
        <v>228</v>
      </c>
      <c r="H630">
        <v>3.1980000000000002E-5</v>
      </c>
      <c r="I630">
        <v>228</v>
      </c>
      <c r="J630">
        <v>0</v>
      </c>
      <c r="K630">
        <v>228</v>
      </c>
      <c r="L630">
        <v>0</v>
      </c>
      <c r="O630" s="1">
        <v>628</v>
      </c>
      <c r="P630">
        <v>8.0000000000000002E-8</v>
      </c>
      <c r="Q630">
        <v>1.0427E-8</v>
      </c>
      <c r="R630">
        <v>3.1980000000000002E-5</v>
      </c>
      <c r="S630">
        <v>0</v>
      </c>
      <c r="T630">
        <v>0</v>
      </c>
    </row>
    <row r="631" spans="1:20">
      <c r="A631">
        <f t="shared" si="9"/>
        <v>629</v>
      </c>
      <c r="B631">
        <v>400</v>
      </c>
      <c r="C631">
        <v>229</v>
      </c>
      <c r="D631">
        <v>8.0000000000000002E-8</v>
      </c>
      <c r="E631">
        <v>229</v>
      </c>
      <c r="F631">
        <v>1.0050000000000001E-8</v>
      </c>
      <c r="G631">
        <v>229</v>
      </c>
      <c r="H631">
        <v>3.1269999999999997E-5</v>
      </c>
      <c r="I631">
        <v>229</v>
      </c>
      <c r="J631">
        <v>0</v>
      </c>
      <c r="K631">
        <v>229</v>
      </c>
      <c r="L631">
        <v>0</v>
      </c>
      <c r="O631" s="1">
        <v>629</v>
      </c>
      <c r="P631">
        <v>8.0000000000000002E-8</v>
      </c>
      <c r="Q631">
        <v>1.0050000000000001E-8</v>
      </c>
      <c r="R631">
        <v>3.1269999999999997E-5</v>
      </c>
      <c r="S631">
        <v>0</v>
      </c>
      <c r="T631">
        <v>0</v>
      </c>
    </row>
    <row r="632" spans="1:20">
      <c r="A632">
        <f t="shared" si="9"/>
        <v>630</v>
      </c>
      <c r="B632">
        <v>400</v>
      </c>
      <c r="C632">
        <v>230</v>
      </c>
      <c r="D632">
        <v>7.0000000000000005E-8</v>
      </c>
      <c r="E632">
        <v>230</v>
      </c>
      <c r="F632">
        <v>9.6899999999999994E-9</v>
      </c>
      <c r="G632">
        <v>230</v>
      </c>
      <c r="H632">
        <v>3.0580000000000002E-5</v>
      </c>
      <c r="I632">
        <v>230</v>
      </c>
      <c r="J632">
        <v>0</v>
      </c>
      <c r="K632">
        <v>230</v>
      </c>
      <c r="L632">
        <v>0</v>
      </c>
      <c r="O632" s="1">
        <v>630</v>
      </c>
      <c r="P632">
        <v>7.0000000000000005E-8</v>
      </c>
      <c r="Q632">
        <v>9.6899999999999994E-9</v>
      </c>
      <c r="R632">
        <v>3.0580000000000002E-5</v>
      </c>
      <c r="S632">
        <v>0</v>
      </c>
      <c r="T632">
        <v>0</v>
      </c>
    </row>
    <row r="633" spans="1:20">
      <c r="A633">
        <f t="shared" si="9"/>
        <v>631</v>
      </c>
      <c r="B633">
        <v>400</v>
      </c>
      <c r="C633">
        <v>231</v>
      </c>
      <c r="D633">
        <v>7.0000000000000005E-8</v>
      </c>
      <c r="E633">
        <v>231</v>
      </c>
      <c r="F633">
        <v>9.3440000000000008E-9</v>
      </c>
      <c r="G633">
        <v>231</v>
      </c>
      <c r="H633">
        <v>2.991E-5</v>
      </c>
      <c r="I633">
        <v>231</v>
      </c>
      <c r="J633">
        <v>0</v>
      </c>
      <c r="K633">
        <v>231</v>
      </c>
      <c r="L633">
        <v>0</v>
      </c>
      <c r="O633" s="1">
        <v>631</v>
      </c>
      <c r="P633">
        <v>7.0000000000000005E-8</v>
      </c>
      <c r="Q633">
        <v>9.3440000000000008E-9</v>
      </c>
      <c r="R633">
        <v>2.991E-5</v>
      </c>
      <c r="S633">
        <v>0</v>
      </c>
      <c r="T633">
        <v>0</v>
      </c>
    </row>
    <row r="634" spans="1:20">
      <c r="A634">
        <f t="shared" si="9"/>
        <v>632</v>
      </c>
      <c r="B634">
        <v>400</v>
      </c>
      <c r="C634">
        <v>232</v>
      </c>
      <c r="D634">
        <v>7.0000000000000005E-8</v>
      </c>
      <c r="E634">
        <v>232</v>
      </c>
      <c r="F634">
        <v>9.0129999999999994E-9</v>
      </c>
      <c r="G634">
        <v>232</v>
      </c>
      <c r="H634">
        <v>2.9260000000000001E-5</v>
      </c>
      <c r="I634">
        <v>232</v>
      </c>
      <c r="J634">
        <v>0</v>
      </c>
      <c r="K634">
        <v>232</v>
      </c>
      <c r="L634">
        <v>0</v>
      </c>
      <c r="O634" s="1">
        <v>632</v>
      </c>
      <c r="P634">
        <v>7.0000000000000005E-8</v>
      </c>
      <c r="Q634">
        <v>9.0129999999999994E-9</v>
      </c>
      <c r="R634">
        <v>2.9260000000000001E-5</v>
      </c>
      <c r="S634">
        <v>0</v>
      </c>
      <c r="T634">
        <v>0</v>
      </c>
    </row>
    <row r="635" spans="1:20">
      <c r="A635">
        <f t="shared" si="9"/>
        <v>633</v>
      </c>
      <c r="B635">
        <v>400</v>
      </c>
      <c r="C635">
        <v>233</v>
      </c>
      <c r="D635">
        <v>7.0000000000000005E-8</v>
      </c>
      <c r="E635">
        <v>233</v>
      </c>
      <c r="F635">
        <v>8.6960000000000006E-9</v>
      </c>
      <c r="G635">
        <v>233</v>
      </c>
      <c r="H635">
        <v>2.8609999999999999E-5</v>
      </c>
      <c r="I635">
        <v>233</v>
      </c>
      <c r="J635">
        <v>0</v>
      </c>
      <c r="K635">
        <v>233</v>
      </c>
      <c r="L635">
        <v>0</v>
      </c>
      <c r="O635" s="1">
        <v>633</v>
      </c>
      <c r="P635">
        <v>7.0000000000000005E-8</v>
      </c>
      <c r="Q635">
        <v>8.6960000000000006E-9</v>
      </c>
      <c r="R635">
        <v>2.8609999999999999E-5</v>
      </c>
      <c r="S635">
        <v>0</v>
      </c>
      <c r="T635">
        <v>0</v>
      </c>
    </row>
    <row r="636" spans="1:20">
      <c r="A636">
        <f t="shared" si="9"/>
        <v>634</v>
      </c>
      <c r="B636">
        <v>400</v>
      </c>
      <c r="C636">
        <v>234</v>
      </c>
      <c r="D636">
        <v>5.9999999999999995E-8</v>
      </c>
      <c r="E636">
        <v>234</v>
      </c>
      <c r="F636">
        <v>8.392E-9</v>
      </c>
      <c r="G636">
        <v>234</v>
      </c>
      <c r="H636">
        <v>2.7990000000000001E-5</v>
      </c>
      <c r="I636">
        <v>234</v>
      </c>
      <c r="J636">
        <v>0</v>
      </c>
      <c r="K636">
        <v>234</v>
      </c>
      <c r="L636">
        <v>0</v>
      </c>
      <c r="O636" s="1">
        <v>634</v>
      </c>
      <c r="P636">
        <v>5.9999999999999995E-8</v>
      </c>
      <c r="Q636">
        <v>8.392E-9</v>
      </c>
      <c r="R636">
        <v>2.7990000000000001E-5</v>
      </c>
      <c r="S636">
        <v>0</v>
      </c>
      <c r="T636">
        <v>0</v>
      </c>
    </row>
    <row r="637" spans="1:20">
      <c r="A637">
        <f t="shared" si="9"/>
        <v>635</v>
      </c>
      <c r="B637">
        <v>400</v>
      </c>
      <c r="C637">
        <v>235</v>
      </c>
      <c r="D637">
        <v>5.9999999999999995E-8</v>
      </c>
      <c r="E637">
        <v>235</v>
      </c>
      <c r="F637">
        <v>8.0999999999999997E-9</v>
      </c>
      <c r="G637">
        <v>235</v>
      </c>
      <c r="H637">
        <v>2.7370000000000001E-5</v>
      </c>
      <c r="I637">
        <v>235</v>
      </c>
      <c r="J637">
        <v>0</v>
      </c>
      <c r="K637">
        <v>235</v>
      </c>
      <c r="L637">
        <v>0</v>
      </c>
      <c r="O637" s="1">
        <v>635</v>
      </c>
      <c r="P637">
        <v>5.9999999999999995E-8</v>
      </c>
      <c r="Q637">
        <v>8.0999999999999997E-9</v>
      </c>
      <c r="R637">
        <v>2.7370000000000001E-5</v>
      </c>
      <c r="S637">
        <v>0</v>
      </c>
      <c r="T637">
        <v>0</v>
      </c>
    </row>
    <row r="638" spans="1:20">
      <c r="A638">
        <f t="shared" si="9"/>
        <v>636</v>
      </c>
      <c r="B638">
        <v>400</v>
      </c>
      <c r="C638">
        <v>236</v>
      </c>
      <c r="D638">
        <v>5.9999999999999995E-8</v>
      </c>
      <c r="E638">
        <v>236</v>
      </c>
      <c r="F638">
        <v>7.8199999999999999E-9</v>
      </c>
      <c r="G638">
        <v>236</v>
      </c>
      <c r="H638">
        <v>2.6769999999999999E-5</v>
      </c>
      <c r="I638">
        <v>236</v>
      </c>
      <c r="J638">
        <v>0</v>
      </c>
      <c r="K638">
        <v>236</v>
      </c>
      <c r="L638">
        <v>0</v>
      </c>
      <c r="O638" s="1">
        <v>636</v>
      </c>
      <c r="P638">
        <v>5.9999999999999995E-8</v>
      </c>
      <c r="Q638">
        <v>7.8199999999999999E-9</v>
      </c>
      <c r="R638">
        <v>2.6769999999999999E-5</v>
      </c>
      <c r="S638">
        <v>0</v>
      </c>
      <c r="T638">
        <v>0</v>
      </c>
    </row>
    <row r="639" spans="1:20">
      <c r="A639">
        <f t="shared" si="9"/>
        <v>637</v>
      </c>
      <c r="B639">
        <v>400</v>
      </c>
      <c r="C639">
        <v>237</v>
      </c>
      <c r="D639">
        <v>5.9999999999999995E-8</v>
      </c>
      <c r="E639">
        <v>237</v>
      </c>
      <c r="F639">
        <v>7.5509999999999993E-9</v>
      </c>
      <c r="G639">
        <v>237</v>
      </c>
      <c r="H639">
        <v>2.6190000000000002E-5</v>
      </c>
      <c r="I639">
        <v>237</v>
      </c>
      <c r="J639">
        <v>0</v>
      </c>
      <c r="K639">
        <v>237</v>
      </c>
      <c r="L639">
        <v>0</v>
      </c>
      <c r="O639" s="1">
        <v>637</v>
      </c>
      <c r="P639">
        <v>5.9999999999999995E-8</v>
      </c>
      <c r="Q639">
        <v>7.5509999999999993E-9</v>
      </c>
      <c r="R639">
        <v>2.6190000000000002E-5</v>
      </c>
      <c r="S639">
        <v>0</v>
      </c>
      <c r="T639">
        <v>0</v>
      </c>
    </row>
    <row r="640" spans="1:20">
      <c r="A640">
        <f t="shared" si="9"/>
        <v>638</v>
      </c>
      <c r="B640">
        <v>400</v>
      </c>
      <c r="C640">
        <v>238</v>
      </c>
      <c r="D640">
        <v>4.9999999999999998E-8</v>
      </c>
      <c r="E640">
        <v>238</v>
      </c>
      <c r="F640">
        <v>7.2930000000000004E-9</v>
      </c>
      <c r="G640">
        <v>238</v>
      </c>
      <c r="H640">
        <v>2.563E-5</v>
      </c>
      <c r="I640">
        <v>238</v>
      </c>
      <c r="J640">
        <v>0</v>
      </c>
      <c r="K640">
        <v>238</v>
      </c>
      <c r="L640">
        <v>0</v>
      </c>
      <c r="O640" s="1">
        <v>638</v>
      </c>
      <c r="P640">
        <v>4.9999999999999998E-8</v>
      </c>
      <c r="Q640">
        <v>7.2930000000000004E-9</v>
      </c>
      <c r="R640">
        <v>2.563E-5</v>
      </c>
      <c r="S640">
        <v>0</v>
      </c>
      <c r="T640">
        <v>0</v>
      </c>
    </row>
    <row r="641" spans="1:20">
      <c r="A641">
        <f t="shared" si="9"/>
        <v>639</v>
      </c>
      <c r="B641">
        <v>400</v>
      </c>
      <c r="C641">
        <v>239</v>
      </c>
      <c r="D641">
        <v>4.9999999999999998E-8</v>
      </c>
      <c r="E641">
        <v>239</v>
      </c>
      <c r="F641">
        <v>7.0459999999999999E-9</v>
      </c>
      <c r="G641">
        <v>239</v>
      </c>
      <c r="H641">
        <v>2.5069999999999999E-5</v>
      </c>
      <c r="I641">
        <v>239</v>
      </c>
      <c r="J641">
        <v>0</v>
      </c>
      <c r="K641">
        <v>239</v>
      </c>
      <c r="L641">
        <v>0</v>
      </c>
      <c r="O641" s="1">
        <v>639</v>
      </c>
      <c r="P641">
        <v>4.9999999999999998E-8</v>
      </c>
      <c r="Q641">
        <v>7.0459999999999999E-9</v>
      </c>
      <c r="R641">
        <v>2.5069999999999999E-5</v>
      </c>
      <c r="S641">
        <v>0</v>
      </c>
      <c r="T641">
        <v>0</v>
      </c>
    </row>
    <row r="642" spans="1:20">
      <c r="A642">
        <f t="shared" si="9"/>
        <v>640</v>
      </c>
      <c r="B642">
        <v>400</v>
      </c>
      <c r="C642">
        <v>240</v>
      </c>
      <c r="D642">
        <v>4.9999999999999998E-8</v>
      </c>
      <c r="E642">
        <v>240</v>
      </c>
      <c r="F642">
        <v>6.8079999999999997E-9</v>
      </c>
      <c r="G642">
        <v>240</v>
      </c>
      <c r="H642">
        <v>2.4519999999999999E-5</v>
      </c>
      <c r="I642">
        <v>240</v>
      </c>
      <c r="J642">
        <v>0</v>
      </c>
      <c r="K642">
        <v>240</v>
      </c>
      <c r="L642">
        <v>0</v>
      </c>
      <c r="O642" s="1">
        <v>640</v>
      </c>
      <c r="P642">
        <v>4.9999999999999998E-8</v>
      </c>
      <c r="Q642">
        <v>6.8079999999999997E-9</v>
      </c>
      <c r="R642">
        <v>2.4519999999999999E-5</v>
      </c>
      <c r="S642">
        <v>0</v>
      </c>
      <c r="T642">
        <v>0</v>
      </c>
    </row>
    <row r="643" spans="1:20">
      <c r="A643">
        <f t="shared" si="9"/>
        <v>641</v>
      </c>
      <c r="B643">
        <v>400</v>
      </c>
      <c r="C643">
        <v>241</v>
      </c>
      <c r="D643">
        <v>4.9999999999999998E-8</v>
      </c>
      <c r="E643">
        <v>241</v>
      </c>
      <c r="F643">
        <v>6.58E-9</v>
      </c>
      <c r="G643">
        <v>241</v>
      </c>
      <c r="H643">
        <v>2.3989999999999999E-5</v>
      </c>
      <c r="I643">
        <v>241</v>
      </c>
      <c r="J643">
        <v>0</v>
      </c>
      <c r="K643">
        <v>241</v>
      </c>
      <c r="L643">
        <v>0</v>
      </c>
      <c r="O643" s="1">
        <v>641</v>
      </c>
      <c r="P643">
        <v>4.9999999999999998E-8</v>
      </c>
      <c r="Q643">
        <v>6.58E-9</v>
      </c>
      <c r="R643">
        <v>2.3989999999999999E-5</v>
      </c>
      <c r="S643">
        <v>0</v>
      </c>
      <c r="T643">
        <v>0</v>
      </c>
    </row>
    <row r="644" spans="1:20">
      <c r="A644">
        <f t="shared" ref="A644:A707" si="10">B644+C644</f>
        <v>642</v>
      </c>
      <c r="B644">
        <v>400</v>
      </c>
      <c r="C644">
        <v>242</v>
      </c>
      <c r="D644">
        <v>4.9999999999999998E-8</v>
      </c>
      <c r="E644">
        <v>242</v>
      </c>
      <c r="F644">
        <v>6.3600000000000004E-9</v>
      </c>
      <c r="G644">
        <v>242</v>
      </c>
      <c r="H644">
        <v>2.3459999999999999E-5</v>
      </c>
      <c r="I644">
        <v>242</v>
      </c>
      <c r="J644">
        <v>0</v>
      </c>
      <c r="K644">
        <v>242</v>
      </c>
      <c r="L644">
        <v>0</v>
      </c>
      <c r="O644" s="1">
        <v>642</v>
      </c>
      <c r="P644">
        <v>4.9999999999999998E-8</v>
      </c>
      <c r="Q644">
        <v>6.3600000000000004E-9</v>
      </c>
      <c r="R644">
        <v>2.3459999999999999E-5</v>
      </c>
      <c r="S644">
        <v>0</v>
      </c>
      <c r="T644">
        <v>0</v>
      </c>
    </row>
    <row r="645" spans="1:20">
      <c r="A645">
        <f t="shared" si="10"/>
        <v>643</v>
      </c>
      <c r="B645">
        <v>400</v>
      </c>
      <c r="C645">
        <v>243</v>
      </c>
      <c r="D645">
        <v>4.9999999999999998E-8</v>
      </c>
      <c r="E645">
        <v>243</v>
      </c>
      <c r="F645">
        <v>6.1490000000000002E-9</v>
      </c>
      <c r="G645">
        <v>243</v>
      </c>
      <c r="H645">
        <v>2.2949999999999999E-5</v>
      </c>
      <c r="I645">
        <v>243</v>
      </c>
      <c r="J645">
        <v>0</v>
      </c>
      <c r="K645">
        <v>243</v>
      </c>
      <c r="L645">
        <v>0</v>
      </c>
      <c r="O645" s="1">
        <v>643</v>
      </c>
      <c r="P645">
        <v>4.9999999999999998E-8</v>
      </c>
      <c r="Q645">
        <v>6.1490000000000002E-9</v>
      </c>
      <c r="R645">
        <v>2.2949999999999999E-5</v>
      </c>
      <c r="S645">
        <v>0</v>
      </c>
      <c r="T645">
        <v>0</v>
      </c>
    </row>
    <row r="646" spans="1:20">
      <c r="A646">
        <f t="shared" si="10"/>
        <v>644</v>
      </c>
      <c r="B646">
        <v>400</v>
      </c>
      <c r="C646">
        <v>244</v>
      </c>
      <c r="D646">
        <v>4.0000000000000001E-8</v>
      </c>
      <c r="E646">
        <v>244</v>
      </c>
      <c r="F646">
        <v>5.9470000000000002E-9</v>
      </c>
      <c r="G646">
        <v>244</v>
      </c>
      <c r="H646">
        <v>2.245E-5</v>
      </c>
      <c r="I646">
        <v>244</v>
      </c>
      <c r="J646">
        <v>0</v>
      </c>
      <c r="K646">
        <v>244</v>
      </c>
      <c r="L646">
        <v>0</v>
      </c>
      <c r="O646" s="1">
        <v>644</v>
      </c>
      <c r="P646">
        <v>4.0000000000000001E-8</v>
      </c>
      <c r="Q646">
        <v>5.9470000000000002E-9</v>
      </c>
      <c r="R646">
        <v>2.245E-5</v>
      </c>
      <c r="S646">
        <v>0</v>
      </c>
      <c r="T646">
        <v>0</v>
      </c>
    </row>
    <row r="647" spans="1:20">
      <c r="A647">
        <f t="shared" si="10"/>
        <v>645</v>
      </c>
      <c r="B647">
        <v>400</v>
      </c>
      <c r="C647">
        <v>245</v>
      </c>
      <c r="D647">
        <v>4.0000000000000001E-8</v>
      </c>
      <c r="E647">
        <v>245</v>
      </c>
      <c r="F647">
        <v>5.752E-9</v>
      </c>
      <c r="G647">
        <v>245</v>
      </c>
      <c r="H647">
        <v>2.1970000000000001E-5</v>
      </c>
      <c r="I647">
        <v>245</v>
      </c>
      <c r="J647">
        <v>0</v>
      </c>
      <c r="K647">
        <v>245</v>
      </c>
      <c r="L647">
        <v>0</v>
      </c>
      <c r="O647" s="1">
        <v>645</v>
      </c>
      <c r="P647">
        <v>4.0000000000000001E-8</v>
      </c>
      <c r="Q647">
        <v>5.752E-9</v>
      </c>
      <c r="R647">
        <v>2.1970000000000001E-5</v>
      </c>
      <c r="S647">
        <v>0</v>
      </c>
      <c r="T647">
        <v>0</v>
      </c>
    </row>
    <row r="648" spans="1:20">
      <c r="A648">
        <f t="shared" si="10"/>
        <v>646</v>
      </c>
      <c r="B648">
        <v>400</v>
      </c>
      <c r="C648">
        <v>246</v>
      </c>
      <c r="D648">
        <v>4.0000000000000001E-8</v>
      </c>
      <c r="E648">
        <v>246</v>
      </c>
      <c r="F648">
        <v>5.5640000000000002E-9</v>
      </c>
      <c r="G648">
        <v>246</v>
      </c>
      <c r="H648">
        <v>2.1489999999999999E-5</v>
      </c>
      <c r="I648">
        <v>246</v>
      </c>
      <c r="J648">
        <v>0</v>
      </c>
      <c r="K648">
        <v>246</v>
      </c>
      <c r="L648">
        <v>0</v>
      </c>
      <c r="O648" s="1">
        <v>646</v>
      </c>
      <c r="P648">
        <v>4.0000000000000001E-8</v>
      </c>
      <c r="Q648">
        <v>5.5640000000000002E-9</v>
      </c>
      <c r="R648">
        <v>2.1489999999999999E-5</v>
      </c>
      <c r="S648">
        <v>0</v>
      </c>
      <c r="T648">
        <v>0</v>
      </c>
    </row>
    <row r="649" spans="1:20">
      <c r="A649">
        <f t="shared" si="10"/>
        <v>647</v>
      </c>
      <c r="B649">
        <v>400</v>
      </c>
      <c r="C649">
        <v>247</v>
      </c>
      <c r="D649">
        <v>4.0000000000000001E-8</v>
      </c>
      <c r="E649">
        <v>247</v>
      </c>
      <c r="F649">
        <v>5.3839999999999996E-9</v>
      </c>
      <c r="G649">
        <v>247</v>
      </c>
      <c r="H649">
        <v>2.1019999999999999E-5</v>
      </c>
      <c r="I649">
        <v>247</v>
      </c>
      <c r="J649">
        <v>0</v>
      </c>
      <c r="K649">
        <v>247</v>
      </c>
      <c r="L649">
        <v>0</v>
      </c>
      <c r="O649" s="1">
        <v>647</v>
      </c>
      <c r="P649">
        <v>4.0000000000000001E-8</v>
      </c>
      <c r="Q649">
        <v>5.3839999999999996E-9</v>
      </c>
      <c r="R649">
        <v>2.1019999999999999E-5</v>
      </c>
      <c r="S649">
        <v>0</v>
      </c>
      <c r="T649">
        <v>0</v>
      </c>
    </row>
    <row r="650" spans="1:20">
      <c r="A650">
        <f t="shared" si="10"/>
        <v>648</v>
      </c>
      <c r="B650">
        <v>400</v>
      </c>
      <c r="C650">
        <v>248</v>
      </c>
      <c r="D650">
        <v>4.0000000000000001E-8</v>
      </c>
      <c r="E650">
        <v>248</v>
      </c>
      <c r="F650">
        <v>5.2110000000000003E-9</v>
      </c>
      <c r="G650">
        <v>248</v>
      </c>
      <c r="H650">
        <v>2.0570000000000001E-5</v>
      </c>
      <c r="I650">
        <v>248</v>
      </c>
      <c r="J650">
        <v>0</v>
      </c>
      <c r="K650">
        <v>248</v>
      </c>
      <c r="L650">
        <v>0</v>
      </c>
      <c r="O650" s="1">
        <v>648</v>
      </c>
      <c r="P650">
        <v>4.0000000000000001E-8</v>
      </c>
      <c r="Q650">
        <v>5.2110000000000003E-9</v>
      </c>
      <c r="R650">
        <v>2.0570000000000001E-5</v>
      </c>
      <c r="S650">
        <v>0</v>
      </c>
      <c r="T650">
        <v>0</v>
      </c>
    </row>
    <row r="651" spans="1:20">
      <c r="A651">
        <f t="shared" si="10"/>
        <v>649</v>
      </c>
      <c r="B651">
        <v>400</v>
      </c>
      <c r="C651">
        <v>249</v>
      </c>
      <c r="D651">
        <v>4.0000000000000001E-8</v>
      </c>
      <c r="E651">
        <v>249</v>
      </c>
      <c r="F651">
        <v>5.0440000000000004E-9</v>
      </c>
      <c r="G651">
        <v>249</v>
      </c>
      <c r="H651">
        <v>2.0109999999999999E-5</v>
      </c>
      <c r="I651">
        <v>249</v>
      </c>
      <c r="J651">
        <v>0</v>
      </c>
      <c r="K651">
        <v>249</v>
      </c>
      <c r="L651">
        <v>0</v>
      </c>
      <c r="O651" s="1">
        <v>649</v>
      </c>
      <c r="P651">
        <v>4.0000000000000001E-8</v>
      </c>
      <c r="Q651">
        <v>5.0440000000000004E-9</v>
      </c>
      <c r="R651">
        <v>2.0109999999999999E-5</v>
      </c>
      <c r="S651">
        <v>0</v>
      </c>
      <c r="T651">
        <v>0</v>
      </c>
    </row>
    <row r="652" spans="1:20">
      <c r="A652">
        <f t="shared" si="10"/>
        <v>650</v>
      </c>
      <c r="B652">
        <v>400</v>
      </c>
      <c r="C652">
        <v>250</v>
      </c>
      <c r="D652">
        <v>2.9999999999999997E-8</v>
      </c>
      <c r="E652">
        <v>250</v>
      </c>
      <c r="F652">
        <v>4.8829999999999998E-9</v>
      </c>
      <c r="G652">
        <v>250</v>
      </c>
      <c r="H652">
        <v>1.967E-5</v>
      </c>
      <c r="I652">
        <v>250</v>
      </c>
      <c r="J652">
        <v>0</v>
      </c>
      <c r="K652">
        <v>250</v>
      </c>
      <c r="L652">
        <v>0</v>
      </c>
      <c r="O652" s="1">
        <v>650</v>
      </c>
      <c r="P652">
        <v>2.9999999999999997E-8</v>
      </c>
      <c r="Q652">
        <v>4.8829999999999998E-9</v>
      </c>
      <c r="R652">
        <v>1.967E-5</v>
      </c>
      <c r="S652">
        <v>0</v>
      </c>
      <c r="T652">
        <v>0</v>
      </c>
    </row>
    <row r="653" spans="1:20">
      <c r="A653">
        <f t="shared" si="10"/>
        <v>651</v>
      </c>
      <c r="B653">
        <v>400</v>
      </c>
      <c r="C653">
        <v>251</v>
      </c>
      <c r="D653">
        <v>2.9999999999999997E-8</v>
      </c>
      <c r="E653">
        <v>251</v>
      </c>
      <c r="F653">
        <v>4.7289999999999997E-9</v>
      </c>
      <c r="G653">
        <v>251</v>
      </c>
      <c r="H653">
        <v>1.9239999999999999E-5</v>
      </c>
      <c r="I653">
        <v>251</v>
      </c>
      <c r="J653">
        <v>0</v>
      </c>
      <c r="K653">
        <v>251</v>
      </c>
      <c r="L653">
        <v>0</v>
      </c>
      <c r="O653" s="1">
        <v>651</v>
      </c>
      <c r="P653">
        <v>2.9999999999999997E-8</v>
      </c>
      <c r="Q653">
        <v>4.7289999999999997E-9</v>
      </c>
      <c r="R653">
        <v>1.9239999999999999E-5</v>
      </c>
      <c r="S653">
        <v>0</v>
      </c>
      <c r="T653">
        <v>0</v>
      </c>
    </row>
    <row r="654" spans="1:20">
      <c r="A654">
        <f t="shared" si="10"/>
        <v>652</v>
      </c>
      <c r="B654">
        <v>400</v>
      </c>
      <c r="C654">
        <v>252</v>
      </c>
      <c r="D654">
        <v>2.9999999999999997E-8</v>
      </c>
      <c r="E654">
        <v>252</v>
      </c>
      <c r="F654">
        <v>4.5800000000000003E-9</v>
      </c>
      <c r="G654">
        <v>252</v>
      </c>
      <c r="H654">
        <v>1.8830000000000001E-5</v>
      </c>
      <c r="I654">
        <v>252</v>
      </c>
      <c r="J654">
        <v>0</v>
      </c>
      <c r="K654">
        <v>252</v>
      </c>
      <c r="L654">
        <v>0</v>
      </c>
      <c r="O654" s="1">
        <v>652</v>
      </c>
      <c r="P654">
        <v>2.9999999999999997E-8</v>
      </c>
      <c r="Q654">
        <v>4.5800000000000003E-9</v>
      </c>
      <c r="R654">
        <v>1.8830000000000001E-5</v>
      </c>
      <c r="S654">
        <v>0</v>
      </c>
      <c r="T654">
        <v>0</v>
      </c>
    </row>
    <row r="655" spans="1:20">
      <c r="A655">
        <f t="shared" si="10"/>
        <v>653</v>
      </c>
      <c r="B655">
        <v>400</v>
      </c>
      <c r="C655">
        <v>253</v>
      </c>
      <c r="D655">
        <v>2.9999999999999997E-8</v>
      </c>
      <c r="E655">
        <v>253</v>
      </c>
      <c r="F655">
        <v>4.4370000000000003E-9</v>
      </c>
      <c r="G655">
        <v>253</v>
      </c>
      <c r="H655">
        <v>1.842E-5</v>
      </c>
      <c r="I655">
        <v>253</v>
      </c>
      <c r="J655">
        <v>0</v>
      </c>
      <c r="K655">
        <v>253</v>
      </c>
      <c r="L655">
        <v>0</v>
      </c>
      <c r="O655" s="1">
        <v>653</v>
      </c>
      <c r="P655">
        <v>2.9999999999999997E-8</v>
      </c>
      <c r="Q655">
        <v>4.4370000000000003E-9</v>
      </c>
      <c r="R655">
        <v>1.842E-5</v>
      </c>
      <c r="S655">
        <v>0</v>
      </c>
      <c r="T655">
        <v>0</v>
      </c>
    </row>
    <row r="656" spans="1:20">
      <c r="A656">
        <f t="shared" si="10"/>
        <v>654</v>
      </c>
      <c r="B656">
        <v>400</v>
      </c>
      <c r="C656">
        <v>254</v>
      </c>
      <c r="D656">
        <v>2.9999999999999997E-8</v>
      </c>
      <c r="E656">
        <v>254</v>
      </c>
      <c r="F656">
        <v>4.2990000000000001E-9</v>
      </c>
      <c r="G656">
        <v>254</v>
      </c>
      <c r="H656">
        <v>1.8009999999999999E-5</v>
      </c>
      <c r="I656">
        <v>254</v>
      </c>
      <c r="J656">
        <v>0</v>
      </c>
      <c r="K656">
        <v>254</v>
      </c>
      <c r="L656">
        <v>0</v>
      </c>
      <c r="O656" s="1">
        <v>654</v>
      </c>
      <c r="P656">
        <v>2.9999999999999997E-8</v>
      </c>
      <c r="Q656">
        <v>4.2990000000000001E-9</v>
      </c>
      <c r="R656">
        <v>1.8009999999999999E-5</v>
      </c>
      <c r="S656">
        <v>0</v>
      </c>
      <c r="T656">
        <v>0</v>
      </c>
    </row>
    <row r="657" spans="1:20">
      <c r="A657">
        <f t="shared" si="10"/>
        <v>655</v>
      </c>
      <c r="B657">
        <v>400</v>
      </c>
      <c r="C657">
        <v>255</v>
      </c>
      <c r="D657">
        <v>2.9999999999999997E-8</v>
      </c>
      <c r="E657">
        <v>255</v>
      </c>
      <c r="F657">
        <v>4.1659999999999999E-9</v>
      </c>
      <c r="G657">
        <v>255</v>
      </c>
      <c r="H657">
        <v>1.7620000000000001E-5</v>
      </c>
      <c r="I657">
        <v>255</v>
      </c>
      <c r="J657">
        <v>0</v>
      </c>
      <c r="K657">
        <v>255</v>
      </c>
      <c r="L657">
        <v>0</v>
      </c>
      <c r="O657" s="1">
        <v>655</v>
      </c>
      <c r="P657">
        <v>2.9999999999999997E-8</v>
      </c>
      <c r="Q657">
        <v>4.1659999999999999E-9</v>
      </c>
      <c r="R657">
        <v>1.7620000000000001E-5</v>
      </c>
      <c r="S657">
        <v>0</v>
      </c>
      <c r="T657">
        <v>0</v>
      </c>
    </row>
    <row r="658" spans="1:20">
      <c r="A658">
        <f t="shared" si="10"/>
        <v>656</v>
      </c>
      <c r="B658">
        <v>400</v>
      </c>
      <c r="C658">
        <v>256</v>
      </c>
      <c r="D658">
        <v>2.9999999999999997E-8</v>
      </c>
      <c r="E658">
        <v>256</v>
      </c>
      <c r="F658">
        <v>4.0389999999999998E-9</v>
      </c>
      <c r="G658">
        <v>256</v>
      </c>
      <c r="H658">
        <v>1.7229999999999999E-5</v>
      </c>
      <c r="I658">
        <v>256</v>
      </c>
      <c r="J658">
        <v>0</v>
      </c>
      <c r="K658">
        <v>256</v>
      </c>
      <c r="L658">
        <v>0</v>
      </c>
      <c r="O658" s="1">
        <v>656</v>
      </c>
      <c r="P658">
        <v>2.9999999999999997E-8</v>
      </c>
      <c r="Q658">
        <v>4.0389999999999998E-9</v>
      </c>
      <c r="R658">
        <v>1.7229999999999999E-5</v>
      </c>
      <c r="S658">
        <v>0</v>
      </c>
      <c r="T658">
        <v>0</v>
      </c>
    </row>
    <row r="659" spans="1:20">
      <c r="A659">
        <f t="shared" si="10"/>
        <v>657</v>
      </c>
      <c r="B659">
        <v>400</v>
      </c>
      <c r="C659">
        <v>257</v>
      </c>
      <c r="D659">
        <v>2.9999999999999997E-8</v>
      </c>
      <c r="E659">
        <v>257</v>
      </c>
      <c r="F659">
        <v>3.9149999999999998E-9</v>
      </c>
      <c r="G659">
        <v>257</v>
      </c>
      <c r="H659">
        <v>1.6860000000000001E-5</v>
      </c>
      <c r="I659">
        <v>257</v>
      </c>
      <c r="J659">
        <v>0</v>
      </c>
      <c r="K659">
        <v>257</v>
      </c>
      <c r="L659">
        <v>0</v>
      </c>
      <c r="O659" s="1">
        <v>657</v>
      </c>
      <c r="P659">
        <v>2.9999999999999997E-8</v>
      </c>
      <c r="Q659">
        <v>3.9149999999999998E-9</v>
      </c>
      <c r="R659">
        <v>1.6860000000000001E-5</v>
      </c>
      <c r="S659">
        <v>0</v>
      </c>
      <c r="T659">
        <v>0</v>
      </c>
    </row>
    <row r="660" spans="1:20">
      <c r="A660">
        <f t="shared" si="10"/>
        <v>658</v>
      </c>
      <c r="B660">
        <v>400</v>
      </c>
      <c r="C660">
        <v>258</v>
      </c>
      <c r="D660">
        <v>2.9999999999999997E-8</v>
      </c>
      <c r="E660">
        <v>258</v>
      </c>
      <c r="F660">
        <v>3.797E-9</v>
      </c>
      <c r="G660">
        <v>258</v>
      </c>
      <c r="H660">
        <v>1.649E-5</v>
      </c>
      <c r="I660">
        <v>258</v>
      </c>
      <c r="J660">
        <v>0</v>
      </c>
      <c r="K660">
        <v>258</v>
      </c>
      <c r="L660">
        <v>0</v>
      </c>
      <c r="O660" s="1">
        <v>658</v>
      </c>
      <c r="P660">
        <v>2.9999999999999997E-8</v>
      </c>
      <c r="Q660">
        <v>3.797E-9</v>
      </c>
      <c r="R660">
        <v>1.649E-5</v>
      </c>
      <c r="S660">
        <v>0</v>
      </c>
      <c r="T660">
        <v>0</v>
      </c>
    </row>
    <row r="661" spans="1:20">
      <c r="A661">
        <f t="shared" si="10"/>
        <v>659</v>
      </c>
      <c r="B661">
        <v>400</v>
      </c>
      <c r="C661">
        <v>259</v>
      </c>
      <c r="D661">
        <v>2E-8</v>
      </c>
      <c r="E661">
        <v>259</v>
      </c>
      <c r="F661">
        <v>3.6819999999999999E-9</v>
      </c>
      <c r="G661">
        <v>259</v>
      </c>
      <c r="H661">
        <v>1.613E-5</v>
      </c>
      <c r="I661">
        <v>259</v>
      </c>
      <c r="J661">
        <v>0</v>
      </c>
      <c r="K661">
        <v>259</v>
      </c>
      <c r="L661">
        <v>0</v>
      </c>
      <c r="O661" s="1">
        <v>659</v>
      </c>
      <c r="P661">
        <v>2E-8</v>
      </c>
      <c r="Q661">
        <v>3.6819999999999999E-9</v>
      </c>
      <c r="R661">
        <v>1.613E-5</v>
      </c>
      <c r="S661">
        <v>0</v>
      </c>
      <c r="T661">
        <v>0</v>
      </c>
    </row>
    <row r="662" spans="1:20">
      <c r="A662">
        <f t="shared" si="10"/>
        <v>660</v>
      </c>
      <c r="B662">
        <v>400</v>
      </c>
      <c r="C662">
        <v>260</v>
      </c>
      <c r="D662">
        <v>2E-8</v>
      </c>
      <c r="E662">
        <v>260</v>
      </c>
      <c r="F662">
        <v>3.5720000000000001E-9</v>
      </c>
      <c r="G662">
        <v>260</v>
      </c>
      <c r="H662">
        <v>1.577E-5</v>
      </c>
      <c r="I662">
        <v>260</v>
      </c>
      <c r="J662">
        <v>0</v>
      </c>
      <c r="K662">
        <v>260</v>
      </c>
      <c r="L662">
        <v>0</v>
      </c>
      <c r="O662" s="1">
        <v>660</v>
      </c>
      <c r="P662">
        <v>2E-8</v>
      </c>
      <c r="Q662">
        <v>3.5720000000000001E-9</v>
      </c>
      <c r="R662">
        <v>1.577E-5</v>
      </c>
      <c r="S662">
        <v>0</v>
      </c>
      <c r="T662">
        <v>0</v>
      </c>
    </row>
    <row r="663" spans="1:20">
      <c r="A663">
        <f t="shared" si="10"/>
        <v>661</v>
      </c>
      <c r="B663">
        <v>400</v>
      </c>
      <c r="C663">
        <v>261</v>
      </c>
      <c r="D663">
        <v>2E-8</v>
      </c>
      <c r="E663">
        <v>261</v>
      </c>
      <c r="F663">
        <v>3.4659999999999998E-9</v>
      </c>
      <c r="G663">
        <v>261</v>
      </c>
      <c r="H663">
        <v>1.541E-5</v>
      </c>
      <c r="I663">
        <v>261</v>
      </c>
      <c r="J663">
        <v>0</v>
      </c>
      <c r="K663">
        <v>261</v>
      </c>
      <c r="L663">
        <v>0</v>
      </c>
      <c r="O663" s="1">
        <v>661</v>
      </c>
      <c r="P663">
        <v>2E-8</v>
      </c>
      <c r="Q663">
        <v>3.4659999999999998E-9</v>
      </c>
      <c r="R663">
        <v>1.541E-5</v>
      </c>
      <c r="S663">
        <v>0</v>
      </c>
      <c r="T663">
        <v>0</v>
      </c>
    </row>
    <row r="664" spans="1:20">
      <c r="A664">
        <f t="shared" si="10"/>
        <v>662</v>
      </c>
      <c r="B664">
        <v>400</v>
      </c>
      <c r="C664">
        <v>262</v>
      </c>
      <c r="D664">
        <v>2E-8</v>
      </c>
      <c r="E664">
        <v>262</v>
      </c>
      <c r="F664">
        <v>3.364E-9</v>
      </c>
      <c r="G664">
        <v>262</v>
      </c>
      <c r="H664">
        <v>1.506E-5</v>
      </c>
      <c r="I664">
        <v>262</v>
      </c>
      <c r="J664">
        <v>0</v>
      </c>
      <c r="K664">
        <v>262</v>
      </c>
      <c r="L664">
        <v>0</v>
      </c>
      <c r="O664" s="1">
        <v>662</v>
      </c>
      <c r="P664">
        <v>2E-8</v>
      </c>
      <c r="Q664">
        <v>3.364E-9</v>
      </c>
      <c r="R664">
        <v>1.506E-5</v>
      </c>
      <c r="S664">
        <v>0</v>
      </c>
      <c r="T664">
        <v>0</v>
      </c>
    </row>
    <row r="665" spans="1:20">
      <c r="A665">
        <f t="shared" si="10"/>
        <v>663</v>
      </c>
      <c r="B665">
        <v>400</v>
      </c>
      <c r="C665">
        <v>263</v>
      </c>
      <c r="D665">
        <v>2E-8</v>
      </c>
      <c r="E665">
        <v>263</v>
      </c>
      <c r="F665">
        <v>3.2650000000000002E-9</v>
      </c>
      <c r="G665">
        <v>263</v>
      </c>
      <c r="H665">
        <v>1.473E-5</v>
      </c>
      <c r="I665">
        <v>263</v>
      </c>
      <c r="J665">
        <v>0</v>
      </c>
      <c r="K665">
        <v>263</v>
      </c>
      <c r="L665">
        <v>0</v>
      </c>
      <c r="O665" s="1">
        <v>663</v>
      </c>
      <c r="P665">
        <v>2E-8</v>
      </c>
      <c r="Q665">
        <v>3.2650000000000002E-9</v>
      </c>
      <c r="R665">
        <v>1.473E-5</v>
      </c>
      <c r="S665">
        <v>0</v>
      </c>
      <c r="T665">
        <v>0</v>
      </c>
    </row>
    <row r="666" spans="1:20">
      <c r="A666">
        <f t="shared" si="10"/>
        <v>664</v>
      </c>
      <c r="B666">
        <v>400</v>
      </c>
      <c r="C666">
        <v>264</v>
      </c>
      <c r="D666">
        <v>2E-8</v>
      </c>
      <c r="E666">
        <v>264</v>
      </c>
      <c r="F666">
        <v>3.17E-9</v>
      </c>
      <c r="G666">
        <v>264</v>
      </c>
      <c r="H666">
        <v>1.4399999999999999E-5</v>
      </c>
      <c r="I666">
        <v>264</v>
      </c>
      <c r="J666">
        <v>0</v>
      </c>
      <c r="K666">
        <v>264</v>
      </c>
      <c r="L666">
        <v>0</v>
      </c>
      <c r="O666" s="1">
        <v>664</v>
      </c>
      <c r="P666">
        <v>2E-8</v>
      </c>
      <c r="Q666">
        <v>3.17E-9</v>
      </c>
      <c r="R666">
        <v>1.4399999999999999E-5</v>
      </c>
      <c r="S666">
        <v>0</v>
      </c>
      <c r="T666">
        <v>0</v>
      </c>
    </row>
    <row r="667" spans="1:20">
      <c r="A667">
        <f t="shared" si="10"/>
        <v>665</v>
      </c>
      <c r="B667">
        <v>400</v>
      </c>
      <c r="C667">
        <v>265</v>
      </c>
      <c r="D667">
        <v>1.962E-8</v>
      </c>
      <c r="E667">
        <v>265</v>
      </c>
      <c r="F667">
        <v>3.0779999999999999E-9</v>
      </c>
      <c r="G667">
        <v>265</v>
      </c>
      <c r="H667">
        <v>1.4059999999999999E-5</v>
      </c>
      <c r="I667">
        <v>265</v>
      </c>
      <c r="J667">
        <v>0</v>
      </c>
      <c r="K667">
        <v>265</v>
      </c>
      <c r="L667">
        <v>0</v>
      </c>
      <c r="O667" s="1">
        <v>665</v>
      </c>
      <c r="P667">
        <v>1.962E-8</v>
      </c>
      <c r="Q667">
        <v>3.0779999999999999E-9</v>
      </c>
      <c r="R667">
        <v>1.4059999999999999E-5</v>
      </c>
      <c r="S667">
        <v>0</v>
      </c>
      <c r="T667">
        <v>0</v>
      </c>
    </row>
    <row r="668" spans="1:20">
      <c r="A668">
        <f t="shared" si="10"/>
        <v>666</v>
      </c>
      <c r="B668">
        <v>400</v>
      </c>
      <c r="C668">
        <v>266</v>
      </c>
      <c r="D668">
        <v>1.8909000000000001E-8</v>
      </c>
      <c r="E668">
        <v>266</v>
      </c>
      <c r="F668">
        <v>2.9899999999999998E-9</v>
      </c>
      <c r="G668">
        <v>266</v>
      </c>
      <c r="H668">
        <v>1.3740000000000001E-5</v>
      </c>
      <c r="I668">
        <v>266</v>
      </c>
      <c r="J668">
        <v>0</v>
      </c>
      <c r="K668">
        <v>266</v>
      </c>
      <c r="L668">
        <v>0</v>
      </c>
      <c r="O668" s="1">
        <v>666</v>
      </c>
      <c r="P668">
        <v>1.8909000000000001E-8</v>
      </c>
      <c r="Q668">
        <v>2.9899999999999998E-9</v>
      </c>
      <c r="R668">
        <v>1.3740000000000001E-5</v>
      </c>
      <c r="S668">
        <v>0</v>
      </c>
      <c r="T668">
        <v>0</v>
      </c>
    </row>
    <row r="669" spans="1:20">
      <c r="A669">
        <f t="shared" si="10"/>
        <v>667</v>
      </c>
      <c r="B669">
        <v>400</v>
      </c>
      <c r="C669">
        <v>267</v>
      </c>
      <c r="D669">
        <v>1.8226000000000001E-8</v>
      </c>
      <c r="E669">
        <v>267</v>
      </c>
      <c r="F669">
        <v>2.9039999999999999E-9</v>
      </c>
      <c r="G669">
        <v>267</v>
      </c>
      <c r="H669">
        <v>1.344E-5</v>
      </c>
      <c r="I669">
        <v>267</v>
      </c>
      <c r="J669">
        <v>0</v>
      </c>
      <c r="K669">
        <v>267</v>
      </c>
      <c r="L669">
        <v>0</v>
      </c>
      <c r="O669" s="1">
        <v>667</v>
      </c>
      <c r="P669">
        <v>1.8226000000000001E-8</v>
      </c>
      <c r="Q669">
        <v>2.9039999999999999E-9</v>
      </c>
      <c r="R669">
        <v>1.344E-5</v>
      </c>
      <c r="S669">
        <v>0</v>
      </c>
      <c r="T669">
        <v>0</v>
      </c>
    </row>
    <row r="670" spans="1:20">
      <c r="A670">
        <f t="shared" si="10"/>
        <v>668</v>
      </c>
      <c r="B670">
        <v>400</v>
      </c>
      <c r="C670">
        <v>268</v>
      </c>
      <c r="D670">
        <v>1.7569E-8</v>
      </c>
      <c r="E670">
        <v>268</v>
      </c>
      <c r="F670">
        <v>2.822E-9</v>
      </c>
      <c r="G670">
        <v>268</v>
      </c>
      <c r="H670">
        <v>1.313E-5</v>
      </c>
      <c r="I670">
        <v>268</v>
      </c>
      <c r="J670">
        <v>0</v>
      </c>
      <c r="K670">
        <v>268</v>
      </c>
      <c r="L670">
        <v>0</v>
      </c>
      <c r="O670" s="1">
        <v>668</v>
      </c>
      <c r="P670">
        <v>1.7569E-8</v>
      </c>
      <c r="Q670">
        <v>2.822E-9</v>
      </c>
      <c r="R670">
        <v>1.313E-5</v>
      </c>
      <c r="S670">
        <v>0</v>
      </c>
      <c r="T670">
        <v>0</v>
      </c>
    </row>
    <row r="671" spans="1:20">
      <c r="A671">
        <f t="shared" si="10"/>
        <v>669</v>
      </c>
      <c r="B671">
        <v>400</v>
      </c>
      <c r="C671">
        <v>269</v>
      </c>
      <c r="D671">
        <v>1.6937999999999999E-8</v>
      </c>
      <c r="E671">
        <v>269</v>
      </c>
      <c r="F671">
        <v>2.7419999999999998E-9</v>
      </c>
      <c r="G671">
        <v>269</v>
      </c>
      <c r="H671">
        <v>1.2830000000000001E-5</v>
      </c>
      <c r="I671">
        <v>269</v>
      </c>
      <c r="J671">
        <v>0</v>
      </c>
      <c r="K671">
        <v>269</v>
      </c>
      <c r="L671">
        <v>0</v>
      </c>
      <c r="O671" s="1">
        <v>669</v>
      </c>
      <c r="P671">
        <v>1.6937999999999999E-8</v>
      </c>
      <c r="Q671">
        <v>2.7419999999999998E-9</v>
      </c>
      <c r="R671">
        <v>1.2830000000000001E-5</v>
      </c>
      <c r="S671">
        <v>0</v>
      </c>
      <c r="T671">
        <v>0</v>
      </c>
    </row>
    <row r="672" spans="1:20">
      <c r="A672">
        <f t="shared" si="10"/>
        <v>670</v>
      </c>
      <c r="B672">
        <v>400</v>
      </c>
      <c r="C672">
        <v>270</v>
      </c>
      <c r="D672">
        <v>1.6330999999999999E-8</v>
      </c>
      <c r="E672">
        <v>270</v>
      </c>
      <c r="F672">
        <v>2.6660000000000001E-9</v>
      </c>
      <c r="G672">
        <v>270</v>
      </c>
      <c r="H672">
        <v>1.253E-5</v>
      </c>
      <c r="I672">
        <v>270</v>
      </c>
      <c r="J672">
        <v>0</v>
      </c>
      <c r="K672">
        <v>270</v>
      </c>
      <c r="L672">
        <v>0</v>
      </c>
      <c r="O672" s="1">
        <v>670</v>
      </c>
      <c r="P672">
        <v>1.6330999999999999E-8</v>
      </c>
      <c r="Q672">
        <v>2.6660000000000001E-9</v>
      </c>
      <c r="R672">
        <v>1.253E-5</v>
      </c>
      <c r="S672">
        <v>0</v>
      </c>
      <c r="T672">
        <v>0</v>
      </c>
    </row>
    <row r="673" spans="1:20">
      <c r="A673">
        <f t="shared" si="10"/>
        <v>671</v>
      </c>
      <c r="B673">
        <v>400</v>
      </c>
      <c r="C673">
        <v>271</v>
      </c>
      <c r="D673">
        <v>1.5746999999999999E-8</v>
      </c>
      <c r="E673">
        <v>271</v>
      </c>
      <c r="F673">
        <v>2.5920000000000001E-9</v>
      </c>
      <c r="G673">
        <v>271</v>
      </c>
      <c r="H673">
        <v>1.224E-5</v>
      </c>
      <c r="I673">
        <v>271</v>
      </c>
      <c r="J673">
        <v>0</v>
      </c>
      <c r="K673">
        <v>271</v>
      </c>
      <c r="L673">
        <v>0</v>
      </c>
      <c r="O673" s="1">
        <v>671</v>
      </c>
      <c r="P673">
        <v>1.5746999999999999E-8</v>
      </c>
      <c r="Q673">
        <v>2.5920000000000001E-9</v>
      </c>
      <c r="R673">
        <v>1.224E-5</v>
      </c>
      <c r="S673">
        <v>0</v>
      </c>
      <c r="T673">
        <v>0</v>
      </c>
    </row>
    <row r="674" spans="1:20">
      <c r="A674">
        <f t="shared" si="10"/>
        <v>672</v>
      </c>
      <c r="B674">
        <v>400</v>
      </c>
      <c r="C674">
        <v>272</v>
      </c>
      <c r="D674">
        <v>1.5186000000000001E-8</v>
      </c>
      <c r="E674">
        <v>272</v>
      </c>
      <c r="F674">
        <v>2.52E-9</v>
      </c>
      <c r="G674">
        <v>272</v>
      </c>
      <c r="H674">
        <v>1.1960000000000001E-5</v>
      </c>
      <c r="I674">
        <v>272</v>
      </c>
      <c r="J674">
        <v>0</v>
      </c>
      <c r="K674">
        <v>272</v>
      </c>
      <c r="L674">
        <v>0</v>
      </c>
      <c r="O674" s="1">
        <v>672</v>
      </c>
      <c r="P674">
        <v>1.5186000000000001E-8</v>
      </c>
      <c r="Q674">
        <v>2.52E-9</v>
      </c>
      <c r="R674">
        <v>1.1960000000000001E-5</v>
      </c>
      <c r="S674">
        <v>0</v>
      </c>
      <c r="T674">
        <v>0</v>
      </c>
    </row>
    <row r="675" spans="1:20">
      <c r="A675">
        <f t="shared" si="10"/>
        <v>673</v>
      </c>
      <c r="B675">
        <v>400</v>
      </c>
      <c r="C675">
        <v>273</v>
      </c>
      <c r="D675">
        <v>1.4645999999999999E-8</v>
      </c>
      <c r="E675">
        <v>273</v>
      </c>
      <c r="F675">
        <v>2.4509999999999999E-9</v>
      </c>
      <c r="G675">
        <v>273</v>
      </c>
      <c r="H675">
        <v>1.169E-5</v>
      </c>
      <c r="I675">
        <v>273</v>
      </c>
      <c r="J675">
        <v>0</v>
      </c>
      <c r="K675">
        <v>273</v>
      </c>
      <c r="L675">
        <v>0</v>
      </c>
      <c r="O675" s="1">
        <v>673</v>
      </c>
      <c r="P675">
        <v>1.4645999999999999E-8</v>
      </c>
      <c r="Q675">
        <v>2.4509999999999999E-9</v>
      </c>
      <c r="R675">
        <v>1.169E-5</v>
      </c>
      <c r="S675">
        <v>0</v>
      </c>
      <c r="T675">
        <v>0</v>
      </c>
    </row>
    <row r="676" spans="1:20">
      <c r="A676">
        <f t="shared" si="10"/>
        <v>674</v>
      </c>
      <c r="B676">
        <v>400</v>
      </c>
      <c r="C676">
        <v>274</v>
      </c>
      <c r="D676">
        <v>1.4127E-8</v>
      </c>
      <c r="E676">
        <v>274</v>
      </c>
      <c r="F676">
        <v>2.3849999999999999E-9</v>
      </c>
      <c r="G676">
        <v>274</v>
      </c>
      <c r="H676">
        <v>1.1409999999999999E-5</v>
      </c>
      <c r="I676">
        <v>274</v>
      </c>
      <c r="J676">
        <v>0</v>
      </c>
      <c r="K676">
        <v>274</v>
      </c>
      <c r="L676">
        <v>0</v>
      </c>
      <c r="O676" s="1">
        <v>674</v>
      </c>
      <c r="P676">
        <v>1.4127E-8</v>
      </c>
      <c r="Q676">
        <v>2.3849999999999999E-9</v>
      </c>
      <c r="R676">
        <v>1.1409999999999999E-5</v>
      </c>
      <c r="S676">
        <v>0</v>
      </c>
      <c r="T676">
        <v>0</v>
      </c>
    </row>
    <row r="677" spans="1:20">
      <c r="A677">
        <f t="shared" si="10"/>
        <v>675</v>
      </c>
      <c r="B677">
        <v>400</v>
      </c>
      <c r="C677">
        <v>275</v>
      </c>
      <c r="D677">
        <v>1.3628E-8</v>
      </c>
      <c r="E677">
        <v>275</v>
      </c>
      <c r="F677">
        <v>2.3199999999999998E-9</v>
      </c>
      <c r="G677">
        <v>275</v>
      </c>
      <c r="H677">
        <v>1.115E-5</v>
      </c>
      <c r="I677">
        <v>275</v>
      </c>
      <c r="J677">
        <v>0</v>
      </c>
      <c r="K677">
        <v>275</v>
      </c>
      <c r="L677">
        <v>0</v>
      </c>
      <c r="O677" s="1">
        <v>675</v>
      </c>
      <c r="P677">
        <v>1.3628E-8</v>
      </c>
      <c r="Q677">
        <v>2.3199999999999998E-9</v>
      </c>
      <c r="R677">
        <v>1.115E-5</v>
      </c>
      <c r="S677">
        <v>0</v>
      </c>
      <c r="T677">
        <v>0</v>
      </c>
    </row>
    <row r="678" spans="1:20">
      <c r="A678">
        <f t="shared" si="10"/>
        <v>676</v>
      </c>
      <c r="B678">
        <v>400</v>
      </c>
      <c r="C678">
        <v>276</v>
      </c>
      <c r="D678">
        <v>1.3148E-8</v>
      </c>
      <c r="E678">
        <v>276</v>
      </c>
      <c r="F678">
        <v>2.2579999999999999E-9</v>
      </c>
      <c r="G678">
        <v>276</v>
      </c>
      <c r="H678">
        <v>1.0900000000000001E-5</v>
      </c>
      <c r="I678">
        <v>276</v>
      </c>
      <c r="J678">
        <v>0</v>
      </c>
      <c r="K678">
        <v>276</v>
      </c>
      <c r="L678">
        <v>0</v>
      </c>
      <c r="O678" s="1">
        <v>676</v>
      </c>
      <c r="P678">
        <v>1.3148E-8</v>
      </c>
      <c r="Q678">
        <v>2.2579999999999999E-9</v>
      </c>
      <c r="R678">
        <v>1.0900000000000001E-5</v>
      </c>
      <c r="S678">
        <v>0</v>
      </c>
      <c r="T678">
        <v>0</v>
      </c>
    </row>
    <row r="679" spans="1:20">
      <c r="A679">
        <f t="shared" si="10"/>
        <v>677</v>
      </c>
      <c r="B679">
        <v>400</v>
      </c>
      <c r="C679">
        <v>277</v>
      </c>
      <c r="D679">
        <v>1.2686E-8</v>
      </c>
      <c r="E679">
        <v>277</v>
      </c>
      <c r="F679">
        <v>2.1980000000000001E-9</v>
      </c>
      <c r="G679">
        <v>277</v>
      </c>
      <c r="H679">
        <v>1.063E-5</v>
      </c>
      <c r="I679">
        <v>277</v>
      </c>
      <c r="J679">
        <v>0</v>
      </c>
      <c r="K679">
        <v>277</v>
      </c>
      <c r="L679">
        <v>0</v>
      </c>
      <c r="O679" s="1">
        <v>677</v>
      </c>
      <c r="P679">
        <v>1.2686E-8</v>
      </c>
      <c r="Q679">
        <v>2.1980000000000001E-9</v>
      </c>
      <c r="R679">
        <v>1.063E-5</v>
      </c>
      <c r="S679">
        <v>0</v>
      </c>
      <c r="T679">
        <v>0</v>
      </c>
    </row>
    <row r="680" spans="1:20">
      <c r="A680">
        <f t="shared" si="10"/>
        <v>678</v>
      </c>
      <c r="B680">
        <v>400</v>
      </c>
      <c r="C680">
        <v>278</v>
      </c>
      <c r="D680">
        <v>1.2242E-8</v>
      </c>
      <c r="E680">
        <v>278</v>
      </c>
      <c r="F680">
        <v>2.1400000000000001E-9</v>
      </c>
      <c r="G680">
        <v>278</v>
      </c>
      <c r="H680">
        <v>1.039E-5</v>
      </c>
      <c r="I680">
        <v>278</v>
      </c>
      <c r="J680">
        <v>0</v>
      </c>
      <c r="K680">
        <v>278</v>
      </c>
      <c r="L680">
        <v>0</v>
      </c>
      <c r="O680" s="1">
        <v>678</v>
      </c>
      <c r="P680">
        <v>1.2242E-8</v>
      </c>
      <c r="Q680">
        <v>2.1400000000000001E-9</v>
      </c>
      <c r="R680">
        <v>1.039E-5</v>
      </c>
      <c r="S680">
        <v>0</v>
      </c>
      <c r="T680">
        <v>0</v>
      </c>
    </row>
    <row r="681" spans="1:20">
      <c r="A681">
        <f t="shared" si="10"/>
        <v>679</v>
      </c>
      <c r="B681">
        <v>400</v>
      </c>
      <c r="C681">
        <v>279</v>
      </c>
      <c r="D681">
        <v>1.1815E-8</v>
      </c>
      <c r="E681">
        <v>279</v>
      </c>
      <c r="F681">
        <v>2.0839999999999998E-9</v>
      </c>
      <c r="G681">
        <v>279</v>
      </c>
      <c r="H681">
        <v>1.0139999999999999E-5</v>
      </c>
      <c r="I681">
        <v>279</v>
      </c>
      <c r="J681">
        <v>0</v>
      </c>
      <c r="K681">
        <v>279</v>
      </c>
      <c r="L681">
        <v>0</v>
      </c>
      <c r="O681" s="1">
        <v>679</v>
      </c>
      <c r="P681">
        <v>1.1815E-8</v>
      </c>
      <c r="Q681">
        <v>2.0839999999999998E-9</v>
      </c>
      <c r="R681">
        <v>1.0139999999999999E-5</v>
      </c>
      <c r="S681">
        <v>0</v>
      </c>
      <c r="T681">
        <v>0</v>
      </c>
    </row>
    <row r="682" spans="1:20">
      <c r="A682">
        <f t="shared" si="10"/>
        <v>680</v>
      </c>
      <c r="B682">
        <v>400</v>
      </c>
      <c r="C682">
        <v>280</v>
      </c>
      <c r="D682">
        <v>1.1405E-8</v>
      </c>
      <c r="E682">
        <v>280</v>
      </c>
      <c r="F682">
        <v>2.0299999999999998E-9</v>
      </c>
      <c r="G682">
        <v>280</v>
      </c>
      <c r="H682">
        <v>9.9000000000000001E-6</v>
      </c>
      <c r="I682">
        <v>280</v>
      </c>
      <c r="J682">
        <v>0</v>
      </c>
      <c r="K682">
        <v>280</v>
      </c>
      <c r="L682">
        <v>0</v>
      </c>
      <c r="O682" s="1">
        <v>680</v>
      </c>
      <c r="P682">
        <v>1.1405E-8</v>
      </c>
      <c r="Q682">
        <v>2.0299999999999998E-9</v>
      </c>
      <c r="R682">
        <v>9.9000000000000001E-6</v>
      </c>
      <c r="S682">
        <v>0</v>
      </c>
      <c r="T682">
        <v>0</v>
      </c>
    </row>
    <row r="683" spans="1:20">
      <c r="A683">
        <f t="shared" si="10"/>
        <v>681</v>
      </c>
      <c r="B683">
        <v>400</v>
      </c>
      <c r="C683">
        <v>281</v>
      </c>
      <c r="D683">
        <v>1.1010000000000001E-8</v>
      </c>
      <c r="E683">
        <v>281</v>
      </c>
      <c r="F683">
        <v>1.978E-9</v>
      </c>
      <c r="G683">
        <v>281</v>
      </c>
      <c r="H683">
        <v>9.6800000000000005E-6</v>
      </c>
      <c r="I683">
        <v>281</v>
      </c>
      <c r="J683">
        <v>0</v>
      </c>
      <c r="K683">
        <v>281</v>
      </c>
      <c r="L683">
        <v>0</v>
      </c>
      <c r="O683" s="1">
        <v>681</v>
      </c>
      <c r="P683">
        <v>1.1010000000000001E-8</v>
      </c>
      <c r="Q683">
        <v>1.978E-9</v>
      </c>
      <c r="R683">
        <v>9.6800000000000005E-6</v>
      </c>
      <c r="S683">
        <v>0</v>
      </c>
      <c r="T683">
        <v>0</v>
      </c>
    </row>
    <row r="684" spans="1:20">
      <c r="A684">
        <f t="shared" si="10"/>
        <v>682</v>
      </c>
      <c r="B684">
        <v>400</v>
      </c>
      <c r="C684">
        <v>282</v>
      </c>
      <c r="D684">
        <v>1.063E-8</v>
      </c>
      <c r="E684">
        <v>282</v>
      </c>
      <c r="F684">
        <v>1.928E-9</v>
      </c>
      <c r="G684">
        <v>282</v>
      </c>
      <c r="H684">
        <v>9.4499999999999993E-6</v>
      </c>
      <c r="I684">
        <v>282</v>
      </c>
      <c r="J684">
        <v>0</v>
      </c>
      <c r="K684">
        <v>282</v>
      </c>
      <c r="L684">
        <v>0</v>
      </c>
      <c r="O684" s="1">
        <v>682</v>
      </c>
      <c r="P684">
        <v>1.063E-8</v>
      </c>
      <c r="Q684">
        <v>1.928E-9</v>
      </c>
      <c r="R684">
        <v>9.4499999999999993E-6</v>
      </c>
      <c r="S684">
        <v>0</v>
      </c>
      <c r="T684">
        <v>0</v>
      </c>
    </row>
    <row r="685" spans="1:20">
      <c r="A685">
        <f t="shared" si="10"/>
        <v>683</v>
      </c>
      <c r="B685">
        <v>400</v>
      </c>
      <c r="C685">
        <v>283</v>
      </c>
      <c r="D685">
        <v>1.0264E-8</v>
      </c>
      <c r="E685">
        <v>283</v>
      </c>
      <c r="F685">
        <v>1.8789999999999998E-9</v>
      </c>
      <c r="G685">
        <v>283</v>
      </c>
      <c r="H685">
        <v>9.2299999999999997E-6</v>
      </c>
      <c r="I685">
        <v>283</v>
      </c>
      <c r="J685">
        <v>0</v>
      </c>
      <c r="K685">
        <v>283</v>
      </c>
      <c r="L685">
        <v>0</v>
      </c>
      <c r="O685" s="1">
        <v>683</v>
      </c>
      <c r="P685">
        <v>1.0264E-8</v>
      </c>
      <c r="Q685">
        <v>1.8789999999999998E-9</v>
      </c>
      <c r="R685">
        <v>9.2299999999999997E-6</v>
      </c>
      <c r="S685">
        <v>0</v>
      </c>
      <c r="T685">
        <v>0</v>
      </c>
    </row>
    <row r="686" spans="1:20">
      <c r="A686">
        <f t="shared" si="10"/>
        <v>684</v>
      </c>
      <c r="B686">
        <v>400</v>
      </c>
      <c r="C686">
        <v>284</v>
      </c>
      <c r="D686">
        <v>9.9130000000000008E-9</v>
      </c>
      <c r="E686">
        <v>284</v>
      </c>
      <c r="F686">
        <v>1.831E-9</v>
      </c>
      <c r="G686">
        <v>284</v>
      </c>
      <c r="H686">
        <v>9.0100000000000001E-6</v>
      </c>
      <c r="I686">
        <v>284</v>
      </c>
      <c r="J686">
        <v>0</v>
      </c>
      <c r="K686">
        <v>284</v>
      </c>
      <c r="L686">
        <v>0</v>
      </c>
      <c r="O686" s="1">
        <v>684</v>
      </c>
      <c r="P686">
        <v>9.9130000000000008E-9</v>
      </c>
      <c r="Q686">
        <v>1.831E-9</v>
      </c>
      <c r="R686">
        <v>9.0100000000000001E-6</v>
      </c>
      <c r="S686">
        <v>0</v>
      </c>
      <c r="T686">
        <v>0</v>
      </c>
    </row>
    <row r="687" spans="1:20">
      <c r="A687">
        <f t="shared" si="10"/>
        <v>685</v>
      </c>
      <c r="B687">
        <v>400</v>
      </c>
      <c r="C687">
        <v>285</v>
      </c>
      <c r="D687">
        <v>9.5749999999999997E-9</v>
      </c>
      <c r="E687">
        <v>285</v>
      </c>
      <c r="F687">
        <v>1.786E-9</v>
      </c>
      <c r="G687">
        <v>285</v>
      </c>
      <c r="H687">
        <v>8.8000000000000004E-6</v>
      </c>
      <c r="I687">
        <v>285</v>
      </c>
      <c r="J687">
        <v>0</v>
      </c>
      <c r="K687">
        <v>285</v>
      </c>
      <c r="L687">
        <v>0</v>
      </c>
      <c r="O687" s="1">
        <v>685</v>
      </c>
      <c r="P687">
        <v>9.5749999999999997E-9</v>
      </c>
      <c r="Q687">
        <v>1.786E-9</v>
      </c>
      <c r="R687">
        <v>8.8000000000000004E-6</v>
      </c>
      <c r="S687">
        <v>0</v>
      </c>
      <c r="T687">
        <v>0</v>
      </c>
    </row>
    <row r="688" spans="1:20">
      <c r="A688">
        <f t="shared" si="10"/>
        <v>686</v>
      </c>
      <c r="B688">
        <v>400</v>
      </c>
      <c r="C688">
        <v>286</v>
      </c>
      <c r="D688">
        <v>9.2500000000000001E-9</v>
      </c>
      <c r="E688">
        <v>286</v>
      </c>
      <c r="F688">
        <v>1.742E-9</v>
      </c>
      <c r="G688">
        <v>286</v>
      </c>
      <c r="H688">
        <v>8.5799999999999992E-6</v>
      </c>
      <c r="I688">
        <v>286</v>
      </c>
      <c r="J688">
        <v>0</v>
      </c>
      <c r="K688">
        <v>286</v>
      </c>
      <c r="L688">
        <v>0</v>
      </c>
      <c r="O688" s="1">
        <v>686</v>
      </c>
      <c r="P688">
        <v>9.2500000000000001E-9</v>
      </c>
      <c r="Q688">
        <v>1.742E-9</v>
      </c>
      <c r="R688">
        <v>8.5799999999999992E-6</v>
      </c>
      <c r="S688">
        <v>0</v>
      </c>
      <c r="T688">
        <v>0</v>
      </c>
    </row>
    <row r="689" spans="1:20">
      <c r="A689">
        <f t="shared" si="10"/>
        <v>687</v>
      </c>
      <c r="B689">
        <v>400</v>
      </c>
      <c r="C689">
        <v>287</v>
      </c>
      <c r="D689">
        <v>8.9369999999999992E-9</v>
      </c>
      <c r="E689">
        <v>287</v>
      </c>
      <c r="F689">
        <v>1.699E-9</v>
      </c>
      <c r="G689">
        <v>287</v>
      </c>
      <c r="H689">
        <v>8.3799999999999994E-6</v>
      </c>
      <c r="I689">
        <v>287</v>
      </c>
      <c r="J689">
        <v>0</v>
      </c>
      <c r="K689">
        <v>287</v>
      </c>
      <c r="L689">
        <v>0</v>
      </c>
      <c r="O689" s="1">
        <v>687</v>
      </c>
      <c r="P689">
        <v>8.9369999999999992E-9</v>
      </c>
      <c r="Q689">
        <v>1.699E-9</v>
      </c>
      <c r="R689">
        <v>8.3799999999999994E-6</v>
      </c>
      <c r="S689">
        <v>0</v>
      </c>
      <c r="T689">
        <v>0</v>
      </c>
    </row>
    <row r="690" spans="1:20">
      <c r="A690">
        <f t="shared" si="10"/>
        <v>688</v>
      </c>
      <c r="B690">
        <v>400</v>
      </c>
      <c r="C690">
        <v>288</v>
      </c>
      <c r="D690">
        <v>8.6360000000000004E-9</v>
      </c>
      <c r="E690">
        <v>288</v>
      </c>
      <c r="F690">
        <v>1.6580000000000001E-9</v>
      </c>
      <c r="G690">
        <v>288</v>
      </c>
      <c r="H690">
        <v>8.1799999999999996E-6</v>
      </c>
      <c r="I690">
        <v>288</v>
      </c>
      <c r="J690">
        <v>0</v>
      </c>
      <c r="K690">
        <v>288</v>
      </c>
      <c r="L690">
        <v>0</v>
      </c>
      <c r="O690" s="1">
        <v>688</v>
      </c>
      <c r="P690">
        <v>8.6360000000000004E-9</v>
      </c>
      <c r="Q690">
        <v>1.6580000000000001E-9</v>
      </c>
      <c r="R690">
        <v>8.1799999999999996E-6</v>
      </c>
      <c r="S690">
        <v>0</v>
      </c>
      <c r="T690">
        <v>0</v>
      </c>
    </row>
    <row r="691" spans="1:20">
      <c r="A691">
        <f t="shared" si="10"/>
        <v>689</v>
      </c>
      <c r="B691">
        <v>400</v>
      </c>
      <c r="C691">
        <v>289</v>
      </c>
      <c r="D691">
        <v>8.3460000000000008E-9</v>
      </c>
      <c r="E691">
        <v>289</v>
      </c>
      <c r="F691">
        <v>1.618E-9</v>
      </c>
      <c r="G691">
        <v>289</v>
      </c>
      <c r="H691">
        <v>7.9899999999999997E-6</v>
      </c>
      <c r="I691">
        <v>289</v>
      </c>
      <c r="J691">
        <v>0</v>
      </c>
      <c r="K691">
        <v>289</v>
      </c>
      <c r="L691">
        <v>0</v>
      </c>
      <c r="O691" s="1">
        <v>689</v>
      </c>
      <c r="P691">
        <v>8.3460000000000008E-9</v>
      </c>
      <c r="Q691">
        <v>1.618E-9</v>
      </c>
      <c r="R691">
        <v>7.9899999999999997E-6</v>
      </c>
      <c r="S691">
        <v>0</v>
      </c>
      <c r="T691">
        <v>0</v>
      </c>
    </row>
    <row r="692" spans="1:20">
      <c r="A692">
        <f t="shared" si="10"/>
        <v>690</v>
      </c>
      <c r="B692">
        <v>400</v>
      </c>
      <c r="C692">
        <v>290</v>
      </c>
      <c r="D692">
        <v>8.0679999999999998E-9</v>
      </c>
      <c r="E692">
        <v>290</v>
      </c>
      <c r="F692">
        <v>1.579E-9</v>
      </c>
      <c r="G692">
        <v>290</v>
      </c>
      <c r="H692">
        <v>7.79E-6</v>
      </c>
      <c r="I692">
        <v>290</v>
      </c>
      <c r="J692">
        <v>0</v>
      </c>
      <c r="K692">
        <v>290</v>
      </c>
      <c r="L692">
        <v>0</v>
      </c>
      <c r="O692" s="1">
        <v>690</v>
      </c>
      <c r="P692">
        <v>8.0679999999999998E-9</v>
      </c>
      <c r="Q692">
        <v>1.579E-9</v>
      </c>
      <c r="R692">
        <v>7.79E-6</v>
      </c>
      <c r="S692">
        <v>0</v>
      </c>
      <c r="T692">
        <v>0</v>
      </c>
    </row>
    <row r="693" spans="1:20">
      <c r="A693">
        <f t="shared" si="10"/>
        <v>691</v>
      </c>
      <c r="B693">
        <v>400</v>
      </c>
      <c r="C693">
        <v>291</v>
      </c>
      <c r="D693">
        <v>7.8000000000000004E-9</v>
      </c>
      <c r="E693">
        <v>291</v>
      </c>
      <c r="F693">
        <v>1.541E-9</v>
      </c>
      <c r="G693">
        <v>291</v>
      </c>
      <c r="H693">
        <v>7.61E-6</v>
      </c>
      <c r="I693">
        <v>291</v>
      </c>
      <c r="J693">
        <v>0</v>
      </c>
      <c r="K693">
        <v>291</v>
      </c>
      <c r="L693">
        <v>0</v>
      </c>
      <c r="O693" s="1">
        <v>691</v>
      </c>
      <c r="P693">
        <v>7.8000000000000004E-9</v>
      </c>
      <c r="Q693">
        <v>1.541E-9</v>
      </c>
      <c r="R693">
        <v>7.61E-6</v>
      </c>
      <c r="S693">
        <v>0</v>
      </c>
      <c r="T693">
        <v>0</v>
      </c>
    </row>
    <row r="694" spans="1:20">
      <c r="A694">
        <f t="shared" si="10"/>
        <v>692</v>
      </c>
      <c r="B694">
        <v>400</v>
      </c>
      <c r="C694">
        <v>292</v>
      </c>
      <c r="D694">
        <v>7.5409999999999995E-9</v>
      </c>
      <c r="E694">
        <v>292</v>
      </c>
      <c r="F694">
        <v>1.5050000000000001E-9</v>
      </c>
      <c r="G694">
        <v>292</v>
      </c>
      <c r="H694">
        <v>7.4200000000000001E-6</v>
      </c>
      <c r="I694">
        <v>292</v>
      </c>
      <c r="J694">
        <v>0</v>
      </c>
      <c r="K694">
        <v>292</v>
      </c>
      <c r="L694">
        <v>0</v>
      </c>
      <c r="O694" s="1">
        <v>692</v>
      </c>
      <c r="P694">
        <v>7.5409999999999995E-9</v>
      </c>
      <c r="Q694">
        <v>1.5050000000000001E-9</v>
      </c>
      <c r="R694">
        <v>7.4200000000000001E-6</v>
      </c>
      <c r="S694">
        <v>0</v>
      </c>
      <c r="T694">
        <v>0</v>
      </c>
    </row>
    <row r="695" spans="1:20">
      <c r="A695">
        <f t="shared" si="10"/>
        <v>693</v>
      </c>
      <c r="B695">
        <v>400</v>
      </c>
      <c r="C695">
        <v>293</v>
      </c>
      <c r="D695">
        <v>7.2930000000000004E-9</v>
      </c>
      <c r="E695">
        <v>293</v>
      </c>
      <c r="F695">
        <v>1.4700000000000001E-9</v>
      </c>
      <c r="G695">
        <v>293</v>
      </c>
      <c r="H695">
        <v>7.2400000000000001E-6</v>
      </c>
      <c r="I695">
        <v>293</v>
      </c>
      <c r="J695">
        <v>0</v>
      </c>
      <c r="K695">
        <v>293</v>
      </c>
      <c r="L695">
        <v>0</v>
      </c>
      <c r="O695" s="1">
        <v>693</v>
      </c>
      <c r="P695">
        <v>7.2930000000000004E-9</v>
      </c>
      <c r="Q695">
        <v>1.4700000000000001E-9</v>
      </c>
      <c r="R695">
        <v>7.2400000000000001E-6</v>
      </c>
      <c r="S695">
        <v>0</v>
      </c>
      <c r="T695">
        <v>0</v>
      </c>
    </row>
    <row r="696" spans="1:20">
      <c r="A696">
        <f t="shared" si="10"/>
        <v>694</v>
      </c>
      <c r="B696">
        <v>400</v>
      </c>
      <c r="C696">
        <v>294</v>
      </c>
      <c r="D696">
        <v>7.0539999999999998E-9</v>
      </c>
      <c r="E696">
        <v>294</v>
      </c>
      <c r="F696">
        <v>1.436E-9</v>
      </c>
      <c r="G696">
        <v>294</v>
      </c>
      <c r="H696">
        <v>7.0600000000000002E-6</v>
      </c>
      <c r="I696">
        <v>294</v>
      </c>
      <c r="J696">
        <v>0</v>
      </c>
      <c r="K696">
        <v>294</v>
      </c>
      <c r="L696">
        <v>0</v>
      </c>
      <c r="O696" s="1">
        <v>694</v>
      </c>
      <c r="P696">
        <v>7.0539999999999998E-9</v>
      </c>
      <c r="Q696">
        <v>1.436E-9</v>
      </c>
      <c r="R696">
        <v>7.0600000000000002E-6</v>
      </c>
      <c r="S696">
        <v>0</v>
      </c>
      <c r="T696">
        <v>0</v>
      </c>
    </row>
    <row r="697" spans="1:20">
      <c r="A697">
        <f t="shared" si="10"/>
        <v>695</v>
      </c>
      <c r="B697">
        <v>400</v>
      </c>
      <c r="C697">
        <v>295</v>
      </c>
      <c r="D697">
        <v>6.8239999999999996E-9</v>
      </c>
      <c r="E697">
        <v>295</v>
      </c>
      <c r="F697">
        <v>1.403E-9</v>
      </c>
      <c r="G697">
        <v>295</v>
      </c>
      <c r="H697">
        <v>6.8900000000000001E-6</v>
      </c>
      <c r="I697">
        <v>295</v>
      </c>
      <c r="J697">
        <v>0</v>
      </c>
      <c r="K697">
        <v>295</v>
      </c>
      <c r="L697">
        <v>0</v>
      </c>
      <c r="O697" s="1">
        <v>695</v>
      </c>
      <c r="P697">
        <v>6.8239999999999996E-9</v>
      </c>
      <c r="Q697">
        <v>1.403E-9</v>
      </c>
      <c r="R697">
        <v>6.8900000000000001E-6</v>
      </c>
      <c r="S697">
        <v>0</v>
      </c>
      <c r="T697">
        <v>0</v>
      </c>
    </row>
    <row r="698" spans="1:20">
      <c r="A698">
        <f t="shared" si="10"/>
        <v>696</v>
      </c>
      <c r="B698">
        <v>400</v>
      </c>
      <c r="C698">
        <v>296</v>
      </c>
      <c r="D698">
        <v>6.6029999999999996E-9</v>
      </c>
      <c r="E698">
        <v>296</v>
      </c>
      <c r="F698">
        <v>1.3709999999999999E-9</v>
      </c>
      <c r="G698">
        <v>296</v>
      </c>
      <c r="H698">
        <v>6.7299999999999999E-6</v>
      </c>
      <c r="I698">
        <v>296</v>
      </c>
      <c r="J698">
        <v>0</v>
      </c>
      <c r="K698">
        <v>296</v>
      </c>
      <c r="L698">
        <v>0</v>
      </c>
      <c r="O698" s="1">
        <v>696</v>
      </c>
      <c r="P698">
        <v>6.6029999999999996E-9</v>
      </c>
      <c r="Q698">
        <v>1.3709999999999999E-9</v>
      </c>
      <c r="R698">
        <v>6.7299999999999999E-6</v>
      </c>
      <c r="S698">
        <v>0</v>
      </c>
      <c r="T698">
        <v>0</v>
      </c>
    </row>
    <row r="699" spans="1:20">
      <c r="A699">
        <f t="shared" si="10"/>
        <v>697</v>
      </c>
      <c r="B699">
        <v>400</v>
      </c>
      <c r="C699">
        <v>297</v>
      </c>
      <c r="D699">
        <v>6.3899999999999996E-9</v>
      </c>
      <c r="E699">
        <v>297</v>
      </c>
      <c r="F699">
        <v>1.3399999999999999E-9</v>
      </c>
      <c r="G699">
        <v>297</v>
      </c>
      <c r="H699">
        <v>6.5699999999999998E-6</v>
      </c>
      <c r="I699">
        <v>297</v>
      </c>
      <c r="J699">
        <v>0</v>
      </c>
      <c r="K699">
        <v>297</v>
      </c>
      <c r="L699">
        <v>0</v>
      </c>
      <c r="O699" s="1">
        <v>697</v>
      </c>
      <c r="P699">
        <v>6.3899999999999996E-9</v>
      </c>
      <c r="Q699">
        <v>1.3399999999999999E-9</v>
      </c>
      <c r="R699">
        <v>6.5699999999999998E-6</v>
      </c>
      <c r="S699">
        <v>0</v>
      </c>
      <c r="T699">
        <v>0</v>
      </c>
    </row>
    <row r="700" spans="1:20">
      <c r="A700">
        <f t="shared" si="10"/>
        <v>698</v>
      </c>
      <c r="B700">
        <v>400</v>
      </c>
      <c r="C700">
        <v>298</v>
      </c>
      <c r="D700">
        <v>6.1840000000000002E-9</v>
      </c>
      <c r="E700">
        <v>298</v>
      </c>
      <c r="F700">
        <v>1.3109999999999999E-9</v>
      </c>
      <c r="G700">
        <v>298</v>
      </c>
      <c r="H700">
        <v>6.3999999999999997E-6</v>
      </c>
      <c r="I700">
        <v>298</v>
      </c>
      <c r="J700">
        <v>0</v>
      </c>
      <c r="K700">
        <v>298</v>
      </c>
      <c r="L700">
        <v>0</v>
      </c>
      <c r="O700" s="1">
        <v>698</v>
      </c>
      <c r="P700">
        <v>6.1840000000000002E-9</v>
      </c>
      <c r="Q700">
        <v>1.3109999999999999E-9</v>
      </c>
      <c r="R700">
        <v>6.3999999999999997E-6</v>
      </c>
      <c r="S700">
        <v>0</v>
      </c>
      <c r="T700">
        <v>0</v>
      </c>
    </row>
    <row r="701" spans="1:20">
      <c r="A701">
        <f t="shared" si="10"/>
        <v>699</v>
      </c>
      <c r="B701">
        <v>400</v>
      </c>
      <c r="C701">
        <v>299</v>
      </c>
      <c r="D701">
        <v>5.9870000000000001E-9</v>
      </c>
      <c r="E701">
        <v>299</v>
      </c>
      <c r="F701">
        <v>1.2819999999999999E-9</v>
      </c>
      <c r="G701">
        <v>299</v>
      </c>
      <c r="H701">
        <v>6.2500000000000003E-6</v>
      </c>
      <c r="I701">
        <v>299</v>
      </c>
      <c r="J701">
        <v>0</v>
      </c>
      <c r="K701">
        <v>299</v>
      </c>
      <c r="L701">
        <v>0</v>
      </c>
      <c r="O701" s="1">
        <v>699</v>
      </c>
      <c r="P701">
        <v>5.9870000000000001E-9</v>
      </c>
      <c r="Q701">
        <v>1.2819999999999999E-9</v>
      </c>
      <c r="R701">
        <v>6.2500000000000003E-6</v>
      </c>
      <c r="S701">
        <v>0</v>
      </c>
      <c r="T701">
        <v>0</v>
      </c>
    </row>
    <row r="702" spans="1:20">
      <c r="A702">
        <f t="shared" si="10"/>
        <v>700</v>
      </c>
      <c r="B702">
        <v>400</v>
      </c>
      <c r="C702">
        <v>300</v>
      </c>
      <c r="D702">
        <v>5.7969999999999997E-9</v>
      </c>
      <c r="E702">
        <v>300</v>
      </c>
      <c r="F702">
        <v>1.254E-9</v>
      </c>
      <c r="G702">
        <v>300</v>
      </c>
      <c r="H702">
        <v>6.1E-6</v>
      </c>
      <c r="I702">
        <v>300</v>
      </c>
      <c r="J702">
        <v>0</v>
      </c>
      <c r="K702">
        <v>300</v>
      </c>
      <c r="L702">
        <v>0</v>
      </c>
      <c r="O702" s="1">
        <v>700</v>
      </c>
      <c r="P702">
        <v>5.7969999999999997E-9</v>
      </c>
      <c r="Q702">
        <v>1.254E-9</v>
      </c>
      <c r="R702">
        <v>6.1E-6</v>
      </c>
      <c r="S702">
        <v>0</v>
      </c>
      <c r="T702">
        <v>0</v>
      </c>
    </row>
    <row r="703" spans="1:20">
      <c r="A703">
        <f t="shared" si="10"/>
        <v>701</v>
      </c>
      <c r="B703">
        <v>400</v>
      </c>
      <c r="C703">
        <v>301</v>
      </c>
      <c r="D703">
        <v>5.6139999999999998E-9</v>
      </c>
      <c r="E703">
        <v>301</v>
      </c>
      <c r="F703">
        <v>1.2259999999999999E-9</v>
      </c>
      <c r="G703">
        <v>301</v>
      </c>
      <c r="H703">
        <v>5.9499999999999998E-6</v>
      </c>
      <c r="I703">
        <v>301</v>
      </c>
      <c r="J703">
        <v>0</v>
      </c>
      <c r="K703">
        <v>301</v>
      </c>
      <c r="L703">
        <v>0</v>
      </c>
      <c r="O703" s="1">
        <v>701</v>
      </c>
      <c r="P703">
        <v>5.6139999999999998E-9</v>
      </c>
      <c r="Q703">
        <v>1.2259999999999999E-9</v>
      </c>
      <c r="R703">
        <v>5.9499999999999998E-6</v>
      </c>
      <c r="S703">
        <v>0</v>
      </c>
      <c r="T703">
        <v>0</v>
      </c>
    </row>
    <row r="704" spans="1:20">
      <c r="A704">
        <f t="shared" si="10"/>
        <v>702</v>
      </c>
      <c r="B704">
        <v>400</v>
      </c>
      <c r="C704">
        <v>302</v>
      </c>
      <c r="D704">
        <v>5.4370000000000001E-9</v>
      </c>
      <c r="E704">
        <v>302</v>
      </c>
      <c r="F704">
        <v>1.2E-9</v>
      </c>
      <c r="G704">
        <v>302</v>
      </c>
      <c r="H704">
        <v>5.8100000000000003E-6</v>
      </c>
      <c r="I704">
        <v>302</v>
      </c>
      <c r="J704">
        <v>0</v>
      </c>
      <c r="K704">
        <v>302</v>
      </c>
      <c r="L704">
        <v>0</v>
      </c>
      <c r="O704" s="1">
        <v>702</v>
      </c>
      <c r="P704">
        <v>5.4370000000000001E-9</v>
      </c>
      <c r="Q704">
        <v>1.2E-9</v>
      </c>
      <c r="R704">
        <v>5.8100000000000003E-6</v>
      </c>
      <c r="S704">
        <v>0</v>
      </c>
      <c r="T704">
        <v>0</v>
      </c>
    </row>
    <row r="705" spans="1:20">
      <c r="A705">
        <f t="shared" si="10"/>
        <v>703</v>
      </c>
      <c r="B705">
        <v>400</v>
      </c>
      <c r="C705">
        <v>303</v>
      </c>
      <c r="D705">
        <v>5.2670000000000001E-9</v>
      </c>
      <c r="E705">
        <v>303</v>
      </c>
      <c r="F705">
        <v>1.1740000000000001E-9</v>
      </c>
      <c r="G705">
        <v>303</v>
      </c>
      <c r="H705">
        <v>5.66E-6</v>
      </c>
      <c r="I705">
        <v>303</v>
      </c>
      <c r="J705">
        <v>0</v>
      </c>
      <c r="K705">
        <v>303</v>
      </c>
      <c r="L705">
        <v>0</v>
      </c>
      <c r="O705" s="1">
        <v>703</v>
      </c>
      <c r="P705">
        <v>5.2670000000000001E-9</v>
      </c>
      <c r="Q705">
        <v>1.1740000000000001E-9</v>
      </c>
      <c r="R705">
        <v>5.66E-6</v>
      </c>
      <c r="S705">
        <v>0</v>
      </c>
      <c r="T705">
        <v>0</v>
      </c>
    </row>
    <row r="706" spans="1:20">
      <c r="A706">
        <f t="shared" si="10"/>
        <v>704</v>
      </c>
      <c r="B706">
        <v>400</v>
      </c>
      <c r="C706">
        <v>304</v>
      </c>
      <c r="D706">
        <v>5.1039999999999997E-9</v>
      </c>
      <c r="E706">
        <v>304</v>
      </c>
      <c r="F706">
        <v>1.15E-9</v>
      </c>
      <c r="G706">
        <v>304</v>
      </c>
      <c r="H706">
        <v>5.5199999999999997E-6</v>
      </c>
      <c r="I706">
        <v>304</v>
      </c>
      <c r="J706">
        <v>0</v>
      </c>
      <c r="K706">
        <v>304</v>
      </c>
      <c r="L706">
        <v>0</v>
      </c>
      <c r="O706" s="1">
        <v>704</v>
      </c>
      <c r="P706">
        <v>5.1039999999999997E-9</v>
      </c>
      <c r="Q706">
        <v>1.15E-9</v>
      </c>
      <c r="R706">
        <v>5.5199999999999997E-6</v>
      </c>
      <c r="S706">
        <v>0</v>
      </c>
      <c r="T706">
        <v>0</v>
      </c>
    </row>
    <row r="707" spans="1:20">
      <c r="A707">
        <f t="shared" si="10"/>
        <v>705</v>
      </c>
      <c r="B707">
        <v>400</v>
      </c>
      <c r="C707">
        <v>305</v>
      </c>
      <c r="D707">
        <v>4.9460000000000001E-9</v>
      </c>
      <c r="E707">
        <v>305</v>
      </c>
      <c r="F707">
        <v>1.126E-9</v>
      </c>
      <c r="G707">
        <v>305</v>
      </c>
      <c r="H707">
        <v>5.3900000000000001E-6</v>
      </c>
      <c r="I707">
        <v>305</v>
      </c>
      <c r="J707">
        <v>0</v>
      </c>
      <c r="K707">
        <v>305</v>
      </c>
      <c r="L707">
        <v>0</v>
      </c>
      <c r="O707" s="1">
        <v>705</v>
      </c>
      <c r="P707">
        <v>4.9460000000000001E-9</v>
      </c>
      <c r="Q707">
        <v>1.126E-9</v>
      </c>
      <c r="R707">
        <v>5.3900000000000001E-6</v>
      </c>
      <c r="S707">
        <v>0</v>
      </c>
      <c r="T707">
        <v>0</v>
      </c>
    </row>
    <row r="708" spans="1:20">
      <c r="A708">
        <f t="shared" ref="A708:A771" si="11">B708+C708</f>
        <v>706</v>
      </c>
      <c r="B708">
        <v>400</v>
      </c>
      <c r="C708">
        <v>306</v>
      </c>
      <c r="D708">
        <v>4.7950000000000001E-9</v>
      </c>
      <c r="E708">
        <v>306</v>
      </c>
      <c r="F708">
        <v>1.1019999999999999E-9</v>
      </c>
      <c r="G708">
        <v>306</v>
      </c>
      <c r="H708">
        <v>5.2499999999999997E-6</v>
      </c>
      <c r="I708">
        <v>306</v>
      </c>
      <c r="J708">
        <v>0</v>
      </c>
      <c r="K708">
        <v>306</v>
      </c>
      <c r="L708">
        <v>0</v>
      </c>
      <c r="O708" s="1">
        <v>706</v>
      </c>
      <c r="P708">
        <v>4.7950000000000001E-9</v>
      </c>
      <c r="Q708">
        <v>1.1019999999999999E-9</v>
      </c>
      <c r="R708">
        <v>5.2499999999999997E-6</v>
      </c>
      <c r="S708">
        <v>0</v>
      </c>
      <c r="T708">
        <v>0</v>
      </c>
    </row>
    <row r="709" spans="1:20">
      <c r="A709">
        <f t="shared" si="11"/>
        <v>707</v>
      </c>
      <c r="B709">
        <v>400</v>
      </c>
      <c r="C709">
        <v>307</v>
      </c>
      <c r="D709">
        <v>4.6479999999999997E-9</v>
      </c>
      <c r="E709">
        <v>307</v>
      </c>
      <c r="F709">
        <v>1.08E-9</v>
      </c>
      <c r="G709">
        <v>307</v>
      </c>
      <c r="H709">
        <v>5.1200000000000001E-6</v>
      </c>
      <c r="I709">
        <v>307</v>
      </c>
      <c r="J709">
        <v>0</v>
      </c>
      <c r="K709">
        <v>307</v>
      </c>
      <c r="L709">
        <v>0</v>
      </c>
      <c r="O709" s="1">
        <v>707</v>
      </c>
      <c r="P709">
        <v>4.6479999999999997E-9</v>
      </c>
      <c r="Q709">
        <v>1.08E-9</v>
      </c>
      <c r="R709">
        <v>5.1200000000000001E-6</v>
      </c>
      <c r="S709">
        <v>0</v>
      </c>
      <c r="T709">
        <v>0</v>
      </c>
    </row>
    <row r="710" spans="1:20">
      <c r="A710">
        <f t="shared" si="11"/>
        <v>708</v>
      </c>
      <c r="B710">
        <v>400</v>
      </c>
      <c r="C710">
        <v>308</v>
      </c>
      <c r="D710">
        <v>4.5079999999999997E-9</v>
      </c>
      <c r="E710">
        <v>308</v>
      </c>
      <c r="F710">
        <v>1.0580000000000001E-9</v>
      </c>
      <c r="G710">
        <v>308</v>
      </c>
      <c r="H710">
        <v>4.9899999999999997E-6</v>
      </c>
      <c r="I710">
        <v>308</v>
      </c>
      <c r="J710">
        <v>0</v>
      </c>
      <c r="K710">
        <v>308</v>
      </c>
      <c r="L710">
        <v>0</v>
      </c>
      <c r="O710" s="1">
        <v>708</v>
      </c>
      <c r="P710">
        <v>4.5079999999999997E-9</v>
      </c>
      <c r="Q710">
        <v>1.0580000000000001E-9</v>
      </c>
      <c r="R710">
        <v>4.9899999999999997E-6</v>
      </c>
      <c r="S710">
        <v>0</v>
      </c>
      <c r="T710">
        <v>0</v>
      </c>
    </row>
    <row r="711" spans="1:20">
      <c r="A711">
        <f t="shared" si="11"/>
        <v>709</v>
      </c>
      <c r="B711">
        <v>400</v>
      </c>
      <c r="C711">
        <v>309</v>
      </c>
      <c r="D711">
        <v>4.3720000000000002E-9</v>
      </c>
      <c r="E711">
        <v>309</v>
      </c>
      <c r="F711">
        <v>1.0359999999999999E-9</v>
      </c>
      <c r="G711">
        <v>309</v>
      </c>
      <c r="H711">
        <v>4.87E-6</v>
      </c>
      <c r="I711">
        <v>309</v>
      </c>
      <c r="J711">
        <v>0</v>
      </c>
      <c r="K711">
        <v>309</v>
      </c>
      <c r="L711">
        <v>0</v>
      </c>
      <c r="O711" s="1">
        <v>709</v>
      </c>
      <c r="P711">
        <v>4.3720000000000002E-9</v>
      </c>
      <c r="Q711">
        <v>1.0359999999999999E-9</v>
      </c>
      <c r="R711">
        <v>4.87E-6</v>
      </c>
      <c r="S711">
        <v>0</v>
      </c>
      <c r="T711">
        <v>0</v>
      </c>
    </row>
    <row r="712" spans="1:20">
      <c r="A712">
        <f t="shared" si="11"/>
        <v>710</v>
      </c>
      <c r="B712">
        <v>400</v>
      </c>
      <c r="C712">
        <v>310</v>
      </c>
      <c r="D712">
        <v>4.2409999999999997E-9</v>
      </c>
      <c r="E712">
        <v>310</v>
      </c>
      <c r="F712">
        <v>1.016E-9</v>
      </c>
      <c r="G712">
        <v>310</v>
      </c>
      <c r="H712">
        <v>4.7500000000000003E-6</v>
      </c>
      <c r="I712">
        <v>310</v>
      </c>
      <c r="J712">
        <v>0</v>
      </c>
      <c r="K712">
        <v>310</v>
      </c>
      <c r="L712">
        <v>0</v>
      </c>
      <c r="O712" s="1">
        <v>710</v>
      </c>
      <c r="P712">
        <v>4.2409999999999997E-9</v>
      </c>
      <c r="Q712">
        <v>1.016E-9</v>
      </c>
      <c r="R712">
        <v>4.7500000000000003E-6</v>
      </c>
      <c r="S712">
        <v>0</v>
      </c>
      <c r="T712">
        <v>0</v>
      </c>
    </row>
    <row r="713" spans="1:20">
      <c r="A713">
        <f t="shared" si="11"/>
        <v>711</v>
      </c>
      <c r="B713">
        <v>400</v>
      </c>
      <c r="C713">
        <v>311</v>
      </c>
      <c r="D713">
        <v>4.115E-9</v>
      </c>
      <c r="E713">
        <v>311</v>
      </c>
      <c r="F713">
        <v>9.9600000000000008E-10</v>
      </c>
      <c r="G713">
        <v>311</v>
      </c>
      <c r="H713">
        <v>4.6299999999999997E-6</v>
      </c>
      <c r="I713">
        <v>311</v>
      </c>
      <c r="J713">
        <v>0</v>
      </c>
      <c r="K713">
        <v>311</v>
      </c>
      <c r="L713">
        <v>0</v>
      </c>
      <c r="O713" s="1">
        <v>711</v>
      </c>
      <c r="P713">
        <v>4.115E-9</v>
      </c>
      <c r="Q713">
        <v>9.9600000000000008E-10</v>
      </c>
      <c r="R713">
        <v>4.6299999999999997E-6</v>
      </c>
      <c r="S713">
        <v>0</v>
      </c>
      <c r="T713">
        <v>0</v>
      </c>
    </row>
    <row r="714" spans="1:20">
      <c r="A714">
        <f t="shared" si="11"/>
        <v>712</v>
      </c>
      <c r="B714">
        <v>400</v>
      </c>
      <c r="C714">
        <v>312</v>
      </c>
      <c r="D714">
        <v>3.9940000000000001E-9</v>
      </c>
      <c r="E714">
        <v>312</v>
      </c>
      <c r="F714">
        <v>9.7599999999999994E-10</v>
      </c>
      <c r="G714">
        <v>312</v>
      </c>
      <c r="H714">
        <v>4.51E-6</v>
      </c>
      <c r="I714">
        <v>312</v>
      </c>
      <c r="J714">
        <v>0</v>
      </c>
      <c r="K714">
        <v>312</v>
      </c>
      <c r="L714">
        <v>0</v>
      </c>
      <c r="O714" s="1">
        <v>712</v>
      </c>
      <c r="P714">
        <v>3.9940000000000001E-9</v>
      </c>
      <c r="Q714">
        <v>9.7599999999999994E-10</v>
      </c>
      <c r="R714">
        <v>4.51E-6</v>
      </c>
      <c r="S714">
        <v>0</v>
      </c>
      <c r="T714">
        <v>0</v>
      </c>
    </row>
    <row r="715" spans="1:20">
      <c r="A715">
        <f t="shared" si="11"/>
        <v>713</v>
      </c>
      <c r="B715">
        <v>400</v>
      </c>
      <c r="C715">
        <v>313</v>
      </c>
      <c r="D715">
        <v>3.8769999999999997E-9</v>
      </c>
      <c r="E715">
        <v>313</v>
      </c>
      <c r="F715">
        <v>9.569999999999999E-10</v>
      </c>
      <c r="G715">
        <v>313</v>
      </c>
      <c r="H715">
        <v>4.4000000000000002E-6</v>
      </c>
      <c r="I715">
        <v>313</v>
      </c>
      <c r="J715">
        <v>0</v>
      </c>
      <c r="K715">
        <v>313</v>
      </c>
      <c r="L715">
        <v>0</v>
      </c>
      <c r="O715" s="1">
        <v>713</v>
      </c>
      <c r="P715">
        <v>3.8769999999999997E-9</v>
      </c>
      <c r="Q715">
        <v>9.569999999999999E-10</v>
      </c>
      <c r="R715">
        <v>4.4000000000000002E-6</v>
      </c>
      <c r="S715">
        <v>0</v>
      </c>
      <c r="T715">
        <v>0</v>
      </c>
    </row>
    <row r="716" spans="1:20">
      <c r="A716">
        <f t="shared" si="11"/>
        <v>714</v>
      </c>
      <c r="B716">
        <v>400</v>
      </c>
      <c r="C716">
        <v>314</v>
      </c>
      <c r="D716">
        <v>3.7639999999999998E-9</v>
      </c>
      <c r="E716">
        <v>314</v>
      </c>
      <c r="F716">
        <v>9.3899999999999996E-10</v>
      </c>
      <c r="G716">
        <v>314</v>
      </c>
      <c r="H716">
        <v>4.2899999999999996E-6</v>
      </c>
      <c r="I716">
        <v>314</v>
      </c>
      <c r="J716">
        <v>0</v>
      </c>
      <c r="K716">
        <v>314</v>
      </c>
      <c r="L716">
        <v>0</v>
      </c>
      <c r="O716" s="1">
        <v>714</v>
      </c>
      <c r="P716">
        <v>3.7639999999999998E-9</v>
      </c>
      <c r="Q716">
        <v>9.3899999999999996E-10</v>
      </c>
      <c r="R716">
        <v>4.2899999999999996E-6</v>
      </c>
      <c r="S716">
        <v>0</v>
      </c>
      <c r="T716">
        <v>0</v>
      </c>
    </row>
    <row r="717" spans="1:20">
      <c r="A717">
        <f t="shared" si="11"/>
        <v>715</v>
      </c>
      <c r="B717">
        <v>400</v>
      </c>
      <c r="C717">
        <v>315</v>
      </c>
      <c r="D717">
        <v>3.6549999999999999E-9</v>
      </c>
      <c r="E717">
        <v>315</v>
      </c>
      <c r="F717">
        <v>9.2100000000000002E-10</v>
      </c>
      <c r="G717">
        <v>315</v>
      </c>
      <c r="H717">
        <v>4.1699999999999999E-6</v>
      </c>
      <c r="I717">
        <v>315</v>
      </c>
      <c r="J717">
        <v>0</v>
      </c>
      <c r="K717">
        <v>315</v>
      </c>
      <c r="L717">
        <v>0</v>
      </c>
      <c r="O717" s="1">
        <v>715</v>
      </c>
      <c r="P717">
        <v>3.6549999999999999E-9</v>
      </c>
      <c r="Q717">
        <v>9.2100000000000002E-10</v>
      </c>
      <c r="R717">
        <v>4.1699999999999999E-6</v>
      </c>
      <c r="S717">
        <v>0</v>
      </c>
      <c r="T717">
        <v>0</v>
      </c>
    </row>
    <row r="718" spans="1:20">
      <c r="A718">
        <f t="shared" si="11"/>
        <v>716</v>
      </c>
      <c r="B718">
        <v>400</v>
      </c>
      <c r="C718">
        <v>316</v>
      </c>
      <c r="D718">
        <v>3.5499999999999999E-9</v>
      </c>
      <c r="E718">
        <v>316</v>
      </c>
      <c r="F718">
        <v>9.0399999999999998E-10</v>
      </c>
      <c r="G718">
        <v>316</v>
      </c>
      <c r="H718">
        <v>4.07E-6</v>
      </c>
      <c r="I718">
        <v>316</v>
      </c>
      <c r="J718">
        <v>0</v>
      </c>
      <c r="K718">
        <v>316</v>
      </c>
      <c r="L718">
        <v>0</v>
      </c>
      <c r="O718" s="1">
        <v>716</v>
      </c>
      <c r="P718">
        <v>3.5499999999999999E-9</v>
      </c>
      <c r="Q718">
        <v>9.0399999999999998E-10</v>
      </c>
      <c r="R718">
        <v>4.07E-6</v>
      </c>
      <c r="S718">
        <v>0</v>
      </c>
      <c r="T718">
        <v>0</v>
      </c>
    </row>
    <row r="719" spans="1:20">
      <c r="A719">
        <f t="shared" si="11"/>
        <v>717</v>
      </c>
      <c r="B719">
        <v>400</v>
      </c>
      <c r="C719">
        <v>317</v>
      </c>
      <c r="D719">
        <v>3.449E-9</v>
      </c>
      <c r="E719">
        <v>317</v>
      </c>
      <c r="F719">
        <v>8.8700000000000004E-10</v>
      </c>
      <c r="G719">
        <v>317</v>
      </c>
      <c r="H719">
        <v>3.9600000000000002E-6</v>
      </c>
      <c r="I719">
        <v>317</v>
      </c>
      <c r="J719">
        <v>0</v>
      </c>
      <c r="K719">
        <v>317</v>
      </c>
      <c r="L719">
        <v>0</v>
      </c>
      <c r="O719" s="1">
        <v>717</v>
      </c>
      <c r="P719">
        <v>3.449E-9</v>
      </c>
      <c r="Q719">
        <v>8.8700000000000004E-10</v>
      </c>
      <c r="R719">
        <v>3.9600000000000002E-6</v>
      </c>
      <c r="S719">
        <v>0</v>
      </c>
      <c r="T719">
        <v>0</v>
      </c>
    </row>
    <row r="720" spans="1:20">
      <c r="A720">
        <f t="shared" si="11"/>
        <v>718</v>
      </c>
      <c r="B720">
        <v>400</v>
      </c>
      <c r="C720">
        <v>318</v>
      </c>
      <c r="D720">
        <v>3.3510000000000001E-9</v>
      </c>
      <c r="E720">
        <v>318</v>
      </c>
      <c r="F720">
        <v>8.7099999999999999E-10</v>
      </c>
      <c r="G720">
        <v>318</v>
      </c>
      <c r="H720">
        <v>3.8700000000000002E-6</v>
      </c>
      <c r="I720">
        <v>318</v>
      </c>
      <c r="J720">
        <v>0</v>
      </c>
      <c r="K720">
        <v>318</v>
      </c>
      <c r="L720">
        <v>0</v>
      </c>
      <c r="O720" s="1">
        <v>718</v>
      </c>
      <c r="P720">
        <v>3.3510000000000001E-9</v>
      </c>
      <c r="Q720">
        <v>8.7099999999999999E-10</v>
      </c>
      <c r="R720">
        <v>3.8700000000000002E-6</v>
      </c>
      <c r="S720">
        <v>0</v>
      </c>
      <c r="T720">
        <v>0</v>
      </c>
    </row>
    <row r="721" spans="1:20">
      <c r="A721">
        <f t="shared" si="11"/>
        <v>719</v>
      </c>
      <c r="B721">
        <v>400</v>
      </c>
      <c r="C721">
        <v>319</v>
      </c>
      <c r="D721">
        <v>3.2569999999999998E-9</v>
      </c>
      <c r="E721">
        <v>319</v>
      </c>
      <c r="F721">
        <v>8.5500000000000005E-10</v>
      </c>
      <c r="G721">
        <v>319</v>
      </c>
      <c r="H721">
        <v>3.76E-6</v>
      </c>
      <c r="I721">
        <v>319</v>
      </c>
      <c r="J721">
        <v>0</v>
      </c>
      <c r="K721">
        <v>319</v>
      </c>
      <c r="L721">
        <v>0</v>
      </c>
      <c r="O721" s="1">
        <v>719</v>
      </c>
      <c r="P721">
        <v>3.2569999999999998E-9</v>
      </c>
      <c r="Q721">
        <v>8.5500000000000005E-10</v>
      </c>
      <c r="R721">
        <v>3.76E-6</v>
      </c>
      <c r="S721">
        <v>0</v>
      </c>
      <c r="T721">
        <v>0</v>
      </c>
    </row>
    <row r="722" spans="1:20">
      <c r="A722">
        <f t="shared" si="11"/>
        <v>720</v>
      </c>
      <c r="B722">
        <v>400</v>
      </c>
      <c r="C722">
        <v>320</v>
      </c>
      <c r="D722">
        <v>3.166E-9</v>
      </c>
      <c r="E722">
        <v>320</v>
      </c>
      <c r="F722">
        <v>8.39E-10</v>
      </c>
      <c r="G722">
        <v>320</v>
      </c>
      <c r="H722">
        <v>3.6600000000000001E-6</v>
      </c>
      <c r="I722">
        <v>320</v>
      </c>
      <c r="J722">
        <v>0</v>
      </c>
      <c r="K722">
        <v>320</v>
      </c>
      <c r="L722">
        <v>0</v>
      </c>
      <c r="O722" s="1">
        <v>720</v>
      </c>
      <c r="P722">
        <v>3.166E-9</v>
      </c>
      <c r="Q722">
        <v>8.39E-10</v>
      </c>
      <c r="R722">
        <v>3.6600000000000001E-6</v>
      </c>
      <c r="S722">
        <v>0</v>
      </c>
      <c r="T722">
        <v>0</v>
      </c>
    </row>
    <row r="723" spans="1:20">
      <c r="A723">
        <f t="shared" si="11"/>
        <v>721</v>
      </c>
      <c r="B723">
        <v>400</v>
      </c>
      <c r="C723">
        <v>321</v>
      </c>
      <c r="D723">
        <v>3.0789999999999998E-9</v>
      </c>
      <c r="E723">
        <v>321</v>
      </c>
      <c r="F723">
        <v>8.2400000000000005E-10</v>
      </c>
      <c r="G723">
        <v>321</v>
      </c>
      <c r="H723">
        <v>3.5499999999999999E-6</v>
      </c>
      <c r="I723">
        <v>321</v>
      </c>
      <c r="J723">
        <v>0</v>
      </c>
      <c r="K723">
        <v>321</v>
      </c>
      <c r="L723">
        <v>0</v>
      </c>
      <c r="O723" s="1">
        <v>721</v>
      </c>
      <c r="P723">
        <v>3.0789999999999998E-9</v>
      </c>
      <c r="Q723">
        <v>8.2400000000000005E-10</v>
      </c>
      <c r="R723">
        <v>3.5499999999999999E-6</v>
      </c>
      <c r="S723">
        <v>0</v>
      </c>
      <c r="T723">
        <v>0</v>
      </c>
    </row>
    <row r="724" spans="1:20">
      <c r="A724">
        <f t="shared" si="11"/>
        <v>722</v>
      </c>
      <c r="B724">
        <v>400</v>
      </c>
      <c r="C724">
        <v>322</v>
      </c>
      <c r="D724">
        <v>2.9939999999999998E-9</v>
      </c>
      <c r="E724">
        <v>322</v>
      </c>
      <c r="F724">
        <v>8.0999999999999999E-10</v>
      </c>
      <c r="G724">
        <v>322</v>
      </c>
      <c r="H724">
        <v>3.45E-6</v>
      </c>
      <c r="I724">
        <v>322</v>
      </c>
      <c r="J724">
        <v>0</v>
      </c>
      <c r="K724">
        <v>322</v>
      </c>
      <c r="L724">
        <v>0</v>
      </c>
      <c r="O724" s="1">
        <v>722</v>
      </c>
      <c r="P724">
        <v>2.9939999999999998E-9</v>
      </c>
      <c r="Q724">
        <v>8.0999999999999999E-10</v>
      </c>
      <c r="R724">
        <v>3.45E-6</v>
      </c>
      <c r="S724">
        <v>0</v>
      </c>
      <c r="T724">
        <v>0</v>
      </c>
    </row>
    <row r="725" spans="1:20">
      <c r="A725">
        <f t="shared" si="11"/>
        <v>723</v>
      </c>
      <c r="B725">
        <v>400</v>
      </c>
      <c r="C725">
        <v>323</v>
      </c>
      <c r="D725">
        <v>2.9130000000000002E-9</v>
      </c>
      <c r="E725">
        <v>323</v>
      </c>
      <c r="F725">
        <v>7.9600000000000004E-10</v>
      </c>
      <c r="G725">
        <v>323</v>
      </c>
      <c r="H725">
        <v>3.36E-6</v>
      </c>
      <c r="I725">
        <v>323</v>
      </c>
      <c r="J725">
        <v>0</v>
      </c>
      <c r="K725">
        <v>323</v>
      </c>
      <c r="L725">
        <v>0</v>
      </c>
      <c r="O725" s="1">
        <v>723</v>
      </c>
      <c r="P725">
        <v>2.9130000000000002E-9</v>
      </c>
      <c r="Q725">
        <v>7.9600000000000004E-10</v>
      </c>
      <c r="R725">
        <v>3.36E-6</v>
      </c>
      <c r="S725">
        <v>0</v>
      </c>
      <c r="T725">
        <v>0</v>
      </c>
    </row>
    <row r="726" spans="1:20">
      <c r="A726">
        <f t="shared" si="11"/>
        <v>724</v>
      </c>
      <c r="B726">
        <v>400</v>
      </c>
      <c r="C726">
        <v>324</v>
      </c>
      <c r="D726">
        <v>2.8339999999999999E-9</v>
      </c>
      <c r="E726">
        <v>324</v>
      </c>
      <c r="F726">
        <v>7.8199999999999999E-10</v>
      </c>
      <c r="G726">
        <v>324</v>
      </c>
      <c r="H726">
        <v>3.27E-6</v>
      </c>
      <c r="I726">
        <v>324</v>
      </c>
      <c r="J726">
        <v>0</v>
      </c>
      <c r="K726">
        <v>324</v>
      </c>
      <c r="L726">
        <v>0</v>
      </c>
      <c r="O726" s="1">
        <v>724</v>
      </c>
      <c r="P726">
        <v>2.8339999999999999E-9</v>
      </c>
      <c r="Q726">
        <v>7.8199999999999999E-10</v>
      </c>
      <c r="R726">
        <v>3.27E-6</v>
      </c>
      <c r="S726">
        <v>0</v>
      </c>
      <c r="T726">
        <v>0</v>
      </c>
    </row>
    <row r="727" spans="1:20">
      <c r="A727">
        <f t="shared" si="11"/>
        <v>725</v>
      </c>
      <c r="B727">
        <v>400</v>
      </c>
      <c r="C727">
        <v>325</v>
      </c>
      <c r="D727">
        <v>2.7580000000000002E-9</v>
      </c>
      <c r="E727">
        <v>325</v>
      </c>
      <c r="F727">
        <v>7.6800000000000004E-10</v>
      </c>
      <c r="G727">
        <v>325</v>
      </c>
      <c r="H727">
        <v>3.18E-6</v>
      </c>
      <c r="I727">
        <v>325</v>
      </c>
      <c r="J727">
        <v>0</v>
      </c>
      <c r="K727">
        <v>325</v>
      </c>
      <c r="L727">
        <v>0</v>
      </c>
      <c r="O727" s="1">
        <v>725</v>
      </c>
      <c r="P727">
        <v>2.7580000000000002E-9</v>
      </c>
      <c r="Q727">
        <v>7.6800000000000004E-10</v>
      </c>
      <c r="R727">
        <v>3.18E-6</v>
      </c>
      <c r="S727">
        <v>0</v>
      </c>
      <c r="T727">
        <v>0</v>
      </c>
    </row>
    <row r="728" spans="1:20">
      <c r="A728">
        <f t="shared" si="11"/>
        <v>726</v>
      </c>
      <c r="B728">
        <v>400</v>
      </c>
      <c r="C728">
        <v>326</v>
      </c>
      <c r="D728">
        <v>2.6850000000000001E-9</v>
      </c>
      <c r="E728">
        <v>326</v>
      </c>
      <c r="F728">
        <v>7.5499999999999998E-10</v>
      </c>
      <c r="G728">
        <v>326</v>
      </c>
      <c r="H728">
        <v>3.0900000000000001E-6</v>
      </c>
      <c r="I728">
        <v>326</v>
      </c>
      <c r="J728">
        <v>0</v>
      </c>
      <c r="K728">
        <v>326</v>
      </c>
      <c r="L728">
        <v>0</v>
      </c>
      <c r="O728" s="1">
        <v>726</v>
      </c>
      <c r="P728">
        <v>2.6850000000000001E-9</v>
      </c>
      <c r="Q728">
        <v>7.5499999999999998E-10</v>
      </c>
      <c r="R728">
        <v>3.0900000000000001E-6</v>
      </c>
      <c r="S728">
        <v>0</v>
      </c>
      <c r="T728">
        <v>0</v>
      </c>
    </row>
    <row r="729" spans="1:20">
      <c r="A729">
        <f t="shared" si="11"/>
        <v>727</v>
      </c>
      <c r="B729">
        <v>400</v>
      </c>
      <c r="C729">
        <v>327</v>
      </c>
      <c r="D729">
        <v>2.6139999999999999E-9</v>
      </c>
      <c r="E729">
        <v>327</v>
      </c>
      <c r="F729">
        <v>7.4300000000000002E-10</v>
      </c>
      <c r="G729">
        <v>327</v>
      </c>
      <c r="H729">
        <v>3.0000000000000001E-6</v>
      </c>
      <c r="I729">
        <v>327</v>
      </c>
      <c r="J729">
        <v>0</v>
      </c>
      <c r="K729">
        <v>327</v>
      </c>
      <c r="L729">
        <v>0</v>
      </c>
      <c r="O729" s="1">
        <v>727</v>
      </c>
      <c r="P729">
        <v>2.6139999999999999E-9</v>
      </c>
      <c r="Q729">
        <v>7.4300000000000002E-10</v>
      </c>
      <c r="R729">
        <v>3.0000000000000001E-6</v>
      </c>
      <c r="S729">
        <v>0</v>
      </c>
      <c r="T729">
        <v>0</v>
      </c>
    </row>
    <row r="730" spans="1:20">
      <c r="A730">
        <f t="shared" si="11"/>
        <v>728</v>
      </c>
      <c r="B730">
        <v>400</v>
      </c>
      <c r="C730">
        <v>328</v>
      </c>
      <c r="D730">
        <v>2.5460000000000001E-9</v>
      </c>
      <c r="E730">
        <v>328</v>
      </c>
      <c r="F730">
        <v>7.2999999999999996E-10</v>
      </c>
      <c r="G730">
        <v>328</v>
      </c>
      <c r="H730">
        <v>2.9100000000000001E-6</v>
      </c>
      <c r="I730">
        <v>328</v>
      </c>
      <c r="J730">
        <v>0</v>
      </c>
      <c r="K730">
        <v>328</v>
      </c>
      <c r="L730">
        <v>0</v>
      </c>
      <c r="O730" s="1">
        <v>728</v>
      </c>
      <c r="P730">
        <v>2.5460000000000001E-9</v>
      </c>
      <c r="Q730">
        <v>7.2999999999999996E-10</v>
      </c>
      <c r="R730">
        <v>2.9100000000000001E-6</v>
      </c>
      <c r="S730">
        <v>0</v>
      </c>
      <c r="T730">
        <v>0</v>
      </c>
    </row>
    <row r="731" spans="1:20">
      <c r="A731">
        <f t="shared" si="11"/>
        <v>729</v>
      </c>
      <c r="B731">
        <v>400</v>
      </c>
      <c r="C731">
        <v>329</v>
      </c>
      <c r="D731">
        <v>2.4800000000000001E-9</v>
      </c>
      <c r="E731">
        <v>329</v>
      </c>
      <c r="F731">
        <v>7.18E-10</v>
      </c>
      <c r="G731">
        <v>329</v>
      </c>
      <c r="H731">
        <v>2.83E-6</v>
      </c>
      <c r="I731">
        <v>329</v>
      </c>
      <c r="J731">
        <v>0</v>
      </c>
      <c r="K731">
        <v>329</v>
      </c>
      <c r="L731">
        <v>0</v>
      </c>
      <c r="O731" s="1">
        <v>729</v>
      </c>
      <c r="P731">
        <v>2.4800000000000001E-9</v>
      </c>
      <c r="Q731">
        <v>7.18E-10</v>
      </c>
      <c r="R731">
        <v>2.83E-6</v>
      </c>
      <c r="S731">
        <v>0</v>
      </c>
      <c r="T731">
        <v>0</v>
      </c>
    </row>
    <row r="732" spans="1:20">
      <c r="A732">
        <f t="shared" si="11"/>
        <v>730</v>
      </c>
      <c r="B732">
        <v>400</v>
      </c>
      <c r="C732">
        <v>330</v>
      </c>
      <c r="D732">
        <v>2.4159999999999999E-9</v>
      </c>
      <c r="E732">
        <v>330</v>
      </c>
      <c r="F732">
        <v>7.0700000000000004E-10</v>
      </c>
      <c r="G732">
        <v>330</v>
      </c>
      <c r="H732">
        <v>2.7499999999999999E-6</v>
      </c>
      <c r="I732">
        <v>330</v>
      </c>
      <c r="J732">
        <v>0</v>
      </c>
      <c r="K732">
        <v>330</v>
      </c>
      <c r="L732">
        <v>0</v>
      </c>
      <c r="O732" s="1">
        <v>730</v>
      </c>
      <c r="P732">
        <v>2.4159999999999999E-9</v>
      </c>
      <c r="Q732">
        <v>7.0700000000000004E-10</v>
      </c>
      <c r="R732">
        <v>2.7499999999999999E-6</v>
      </c>
      <c r="S732">
        <v>0</v>
      </c>
      <c r="T732">
        <v>0</v>
      </c>
    </row>
    <row r="733" spans="1:20">
      <c r="A733">
        <f t="shared" si="11"/>
        <v>731</v>
      </c>
      <c r="B733">
        <v>400</v>
      </c>
      <c r="C733">
        <v>331</v>
      </c>
      <c r="D733">
        <v>2.3539999999999999E-9</v>
      </c>
      <c r="E733">
        <v>331</v>
      </c>
      <c r="F733">
        <v>6.9499999999999998E-10</v>
      </c>
      <c r="G733">
        <v>331</v>
      </c>
      <c r="H733">
        <v>2.6699999999999998E-6</v>
      </c>
      <c r="I733">
        <v>331</v>
      </c>
      <c r="J733">
        <v>0</v>
      </c>
      <c r="K733">
        <v>331</v>
      </c>
      <c r="L733">
        <v>0</v>
      </c>
      <c r="O733" s="1">
        <v>731</v>
      </c>
      <c r="P733">
        <v>2.3539999999999999E-9</v>
      </c>
      <c r="Q733">
        <v>6.9499999999999998E-10</v>
      </c>
      <c r="R733">
        <v>2.6699999999999998E-6</v>
      </c>
      <c r="S733">
        <v>0</v>
      </c>
      <c r="T733">
        <v>0</v>
      </c>
    </row>
    <row r="734" spans="1:20">
      <c r="A734">
        <f t="shared" si="11"/>
        <v>732</v>
      </c>
      <c r="B734">
        <v>400</v>
      </c>
      <c r="C734">
        <v>332</v>
      </c>
      <c r="D734">
        <v>2.295E-9</v>
      </c>
      <c r="E734">
        <v>332</v>
      </c>
      <c r="F734">
        <v>6.8400000000000002E-10</v>
      </c>
      <c r="G734">
        <v>332</v>
      </c>
      <c r="H734">
        <v>2.5900000000000002E-6</v>
      </c>
      <c r="I734">
        <v>332</v>
      </c>
      <c r="J734">
        <v>0</v>
      </c>
      <c r="K734">
        <v>332</v>
      </c>
      <c r="L734">
        <v>0</v>
      </c>
      <c r="O734" s="1">
        <v>732</v>
      </c>
      <c r="P734">
        <v>2.295E-9</v>
      </c>
      <c r="Q734">
        <v>6.8400000000000002E-10</v>
      </c>
      <c r="R734">
        <v>2.5900000000000002E-6</v>
      </c>
      <c r="S734">
        <v>0</v>
      </c>
      <c r="T734">
        <v>0</v>
      </c>
    </row>
    <row r="735" spans="1:20">
      <c r="A735">
        <f t="shared" si="11"/>
        <v>733</v>
      </c>
      <c r="B735">
        <v>400</v>
      </c>
      <c r="C735">
        <v>333</v>
      </c>
      <c r="D735">
        <v>2.237E-9</v>
      </c>
      <c r="E735">
        <v>333</v>
      </c>
      <c r="F735">
        <v>6.7299999999999995E-10</v>
      </c>
      <c r="G735">
        <v>333</v>
      </c>
      <c r="H735">
        <v>2.52E-6</v>
      </c>
      <c r="I735">
        <v>333</v>
      </c>
      <c r="J735">
        <v>0</v>
      </c>
      <c r="K735">
        <v>333</v>
      </c>
      <c r="L735">
        <v>0</v>
      </c>
      <c r="O735" s="1">
        <v>733</v>
      </c>
      <c r="P735">
        <v>2.237E-9</v>
      </c>
      <c r="Q735">
        <v>6.7299999999999995E-10</v>
      </c>
      <c r="R735">
        <v>2.52E-6</v>
      </c>
      <c r="S735">
        <v>0</v>
      </c>
      <c r="T735">
        <v>0</v>
      </c>
    </row>
    <row r="736" spans="1:20">
      <c r="A736">
        <f t="shared" si="11"/>
        <v>734</v>
      </c>
      <c r="B736">
        <v>400</v>
      </c>
      <c r="C736">
        <v>334</v>
      </c>
      <c r="D736">
        <v>2.1820000000000001E-9</v>
      </c>
      <c r="E736">
        <v>334</v>
      </c>
      <c r="F736">
        <v>6.6299999999999999E-10</v>
      </c>
      <c r="G736">
        <v>334</v>
      </c>
      <c r="H736">
        <v>2.4499999999999998E-6</v>
      </c>
      <c r="I736">
        <v>334</v>
      </c>
      <c r="J736">
        <v>0</v>
      </c>
      <c r="K736">
        <v>334</v>
      </c>
      <c r="L736">
        <v>0</v>
      </c>
      <c r="O736" s="1">
        <v>734</v>
      </c>
      <c r="P736">
        <v>2.1820000000000001E-9</v>
      </c>
      <c r="Q736">
        <v>6.6299999999999999E-10</v>
      </c>
      <c r="R736">
        <v>2.4499999999999998E-6</v>
      </c>
      <c r="S736">
        <v>0</v>
      </c>
      <c r="T736">
        <v>0</v>
      </c>
    </row>
    <row r="737" spans="1:20">
      <c r="A737">
        <f t="shared" si="11"/>
        <v>735</v>
      </c>
      <c r="B737">
        <v>400</v>
      </c>
      <c r="C737">
        <v>335</v>
      </c>
      <c r="D737">
        <v>2.1280000000000001E-9</v>
      </c>
      <c r="E737">
        <v>335</v>
      </c>
      <c r="F737">
        <v>6.5300000000000002E-10</v>
      </c>
      <c r="G737">
        <v>335</v>
      </c>
      <c r="H737">
        <v>2.3800000000000001E-6</v>
      </c>
      <c r="I737">
        <v>335</v>
      </c>
      <c r="J737">
        <v>0</v>
      </c>
      <c r="K737">
        <v>335</v>
      </c>
      <c r="L737">
        <v>0</v>
      </c>
      <c r="O737" s="1">
        <v>735</v>
      </c>
      <c r="P737">
        <v>2.1280000000000001E-9</v>
      </c>
      <c r="Q737">
        <v>6.5300000000000002E-10</v>
      </c>
      <c r="R737">
        <v>2.3800000000000001E-6</v>
      </c>
      <c r="S737">
        <v>0</v>
      </c>
      <c r="T737">
        <v>0</v>
      </c>
    </row>
    <row r="738" spans="1:20">
      <c r="A738">
        <f t="shared" si="11"/>
        <v>736</v>
      </c>
      <c r="B738">
        <v>400</v>
      </c>
      <c r="C738">
        <v>336</v>
      </c>
      <c r="D738">
        <v>2.0759999999999999E-9</v>
      </c>
      <c r="E738">
        <v>336</v>
      </c>
      <c r="F738">
        <v>6.4299999999999995E-10</v>
      </c>
      <c r="G738">
        <v>336</v>
      </c>
      <c r="H738">
        <v>2.3099999999999999E-6</v>
      </c>
      <c r="I738">
        <v>336</v>
      </c>
      <c r="J738">
        <v>0</v>
      </c>
      <c r="K738">
        <v>336</v>
      </c>
      <c r="L738">
        <v>0</v>
      </c>
      <c r="O738" s="1">
        <v>736</v>
      </c>
      <c r="P738">
        <v>2.0759999999999999E-9</v>
      </c>
      <c r="Q738">
        <v>6.4299999999999995E-10</v>
      </c>
      <c r="R738">
        <v>2.3099999999999999E-6</v>
      </c>
      <c r="S738">
        <v>0</v>
      </c>
      <c r="T738">
        <v>0</v>
      </c>
    </row>
    <row r="739" spans="1:20">
      <c r="A739">
        <f t="shared" si="11"/>
        <v>737</v>
      </c>
      <c r="B739">
        <v>400</v>
      </c>
      <c r="C739">
        <v>337</v>
      </c>
      <c r="D739">
        <v>2.0259999999999998E-9</v>
      </c>
      <c r="E739">
        <v>337</v>
      </c>
      <c r="F739">
        <v>6.3299999999999999E-10</v>
      </c>
      <c r="G739">
        <v>337</v>
      </c>
      <c r="H739">
        <v>2.2299999999999998E-6</v>
      </c>
      <c r="I739">
        <v>337</v>
      </c>
      <c r="J739">
        <v>0</v>
      </c>
      <c r="K739">
        <v>337</v>
      </c>
      <c r="L739">
        <v>0</v>
      </c>
      <c r="O739" s="1">
        <v>737</v>
      </c>
      <c r="P739">
        <v>2.0259999999999998E-9</v>
      </c>
      <c r="Q739">
        <v>6.3299999999999999E-10</v>
      </c>
      <c r="R739">
        <v>2.2299999999999998E-6</v>
      </c>
      <c r="S739">
        <v>0</v>
      </c>
      <c r="T739">
        <v>0</v>
      </c>
    </row>
    <row r="740" spans="1:20">
      <c r="A740">
        <f t="shared" si="11"/>
        <v>738</v>
      </c>
      <c r="B740">
        <v>400</v>
      </c>
      <c r="C740">
        <v>338</v>
      </c>
      <c r="D740">
        <v>1.978E-9</v>
      </c>
      <c r="E740">
        <v>338</v>
      </c>
      <c r="F740">
        <v>6.2300000000000002E-10</v>
      </c>
      <c r="G740">
        <v>338</v>
      </c>
      <c r="H740">
        <v>2.17E-6</v>
      </c>
      <c r="I740">
        <v>338</v>
      </c>
      <c r="J740">
        <v>0</v>
      </c>
      <c r="K740">
        <v>338</v>
      </c>
      <c r="L740">
        <v>0</v>
      </c>
      <c r="O740" s="1">
        <v>738</v>
      </c>
      <c r="P740">
        <v>1.978E-9</v>
      </c>
      <c r="Q740">
        <v>6.2300000000000002E-10</v>
      </c>
      <c r="R740">
        <v>2.17E-6</v>
      </c>
      <c r="S740">
        <v>0</v>
      </c>
      <c r="T740">
        <v>0</v>
      </c>
    </row>
    <row r="741" spans="1:20">
      <c r="A741">
        <f t="shared" si="11"/>
        <v>739</v>
      </c>
      <c r="B741">
        <v>400</v>
      </c>
      <c r="C741">
        <v>339</v>
      </c>
      <c r="D741">
        <v>1.9310000000000001E-9</v>
      </c>
      <c r="E741">
        <v>339</v>
      </c>
      <c r="F741">
        <v>6.1400000000000005E-10</v>
      </c>
      <c r="G741">
        <v>339</v>
      </c>
      <c r="H741">
        <v>2.1100000000000001E-6</v>
      </c>
      <c r="I741">
        <v>339</v>
      </c>
      <c r="J741">
        <v>0</v>
      </c>
      <c r="K741">
        <v>339</v>
      </c>
      <c r="L741">
        <v>0</v>
      </c>
      <c r="O741" s="1">
        <v>739</v>
      </c>
      <c r="P741">
        <v>1.9310000000000001E-9</v>
      </c>
      <c r="Q741">
        <v>6.1400000000000005E-10</v>
      </c>
      <c r="R741">
        <v>2.1100000000000001E-6</v>
      </c>
      <c r="S741">
        <v>0</v>
      </c>
      <c r="T741">
        <v>0</v>
      </c>
    </row>
    <row r="742" spans="1:20">
      <c r="A742">
        <f t="shared" si="11"/>
        <v>740</v>
      </c>
      <c r="B742">
        <v>400</v>
      </c>
      <c r="C742">
        <v>340</v>
      </c>
      <c r="D742">
        <v>1.885E-9</v>
      </c>
      <c r="E742">
        <v>340</v>
      </c>
      <c r="F742">
        <v>6.0499999999999998E-10</v>
      </c>
      <c r="G742">
        <v>340</v>
      </c>
      <c r="H742">
        <v>2.04E-6</v>
      </c>
      <c r="I742">
        <v>340</v>
      </c>
      <c r="J742">
        <v>0</v>
      </c>
      <c r="K742">
        <v>340</v>
      </c>
      <c r="L742">
        <v>0</v>
      </c>
      <c r="O742" s="1">
        <v>740</v>
      </c>
      <c r="P742">
        <v>1.885E-9</v>
      </c>
      <c r="Q742">
        <v>6.0499999999999998E-10</v>
      </c>
      <c r="R742">
        <v>2.04E-6</v>
      </c>
      <c r="S742">
        <v>0</v>
      </c>
      <c r="T742">
        <v>0</v>
      </c>
    </row>
    <row r="743" spans="1:20">
      <c r="A743">
        <f t="shared" si="11"/>
        <v>741</v>
      </c>
      <c r="B743">
        <v>400</v>
      </c>
      <c r="C743">
        <v>341</v>
      </c>
      <c r="D743">
        <v>1.842E-9</v>
      </c>
      <c r="E743">
        <v>341</v>
      </c>
      <c r="F743">
        <v>5.9600000000000001E-10</v>
      </c>
      <c r="G743">
        <v>341</v>
      </c>
      <c r="H743">
        <v>1.9800000000000001E-6</v>
      </c>
      <c r="I743">
        <v>341</v>
      </c>
      <c r="J743">
        <v>0</v>
      </c>
      <c r="K743">
        <v>341</v>
      </c>
      <c r="L743">
        <v>0</v>
      </c>
      <c r="O743" s="1">
        <v>741</v>
      </c>
      <c r="P743">
        <v>1.842E-9</v>
      </c>
      <c r="Q743">
        <v>5.9600000000000001E-10</v>
      </c>
      <c r="R743">
        <v>1.9800000000000001E-6</v>
      </c>
      <c r="S743">
        <v>0</v>
      </c>
      <c r="T743">
        <v>0</v>
      </c>
    </row>
    <row r="744" spans="1:20">
      <c r="A744">
        <f t="shared" si="11"/>
        <v>742</v>
      </c>
      <c r="B744">
        <v>400</v>
      </c>
      <c r="C744">
        <v>342</v>
      </c>
      <c r="D744">
        <v>1.7990000000000001E-9</v>
      </c>
      <c r="E744">
        <v>342</v>
      </c>
      <c r="F744">
        <v>5.8800000000000004E-10</v>
      </c>
      <c r="G744">
        <v>342</v>
      </c>
      <c r="H744">
        <v>1.9199999999999998E-6</v>
      </c>
      <c r="I744">
        <v>342</v>
      </c>
      <c r="J744">
        <v>0</v>
      </c>
      <c r="K744">
        <v>342</v>
      </c>
      <c r="L744">
        <v>0</v>
      </c>
      <c r="O744" s="1">
        <v>742</v>
      </c>
      <c r="P744">
        <v>1.7990000000000001E-9</v>
      </c>
      <c r="Q744">
        <v>5.8800000000000004E-10</v>
      </c>
      <c r="R744">
        <v>1.9199999999999998E-6</v>
      </c>
      <c r="S744">
        <v>0</v>
      </c>
      <c r="T744">
        <v>0</v>
      </c>
    </row>
    <row r="745" spans="1:20">
      <c r="A745">
        <f t="shared" si="11"/>
        <v>743</v>
      </c>
      <c r="B745">
        <v>400</v>
      </c>
      <c r="C745">
        <v>343</v>
      </c>
      <c r="D745">
        <v>1.7579999999999999E-9</v>
      </c>
      <c r="E745">
        <v>343</v>
      </c>
      <c r="F745">
        <v>5.7999999999999996E-10</v>
      </c>
      <c r="G745">
        <v>343</v>
      </c>
      <c r="H745">
        <v>1.8700000000000001E-6</v>
      </c>
      <c r="I745">
        <v>343</v>
      </c>
      <c r="J745">
        <v>0</v>
      </c>
      <c r="K745">
        <v>343</v>
      </c>
      <c r="L745">
        <v>0</v>
      </c>
      <c r="O745" s="1">
        <v>743</v>
      </c>
      <c r="P745">
        <v>1.7579999999999999E-9</v>
      </c>
      <c r="Q745">
        <v>5.7999999999999996E-10</v>
      </c>
      <c r="R745">
        <v>1.8700000000000001E-6</v>
      </c>
      <c r="S745">
        <v>0</v>
      </c>
      <c r="T745">
        <v>0</v>
      </c>
    </row>
    <row r="746" spans="1:20">
      <c r="A746">
        <f t="shared" si="11"/>
        <v>744</v>
      </c>
      <c r="B746">
        <v>400</v>
      </c>
      <c r="C746">
        <v>344</v>
      </c>
      <c r="D746">
        <v>1.719E-9</v>
      </c>
      <c r="E746">
        <v>344</v>
      </c>
      <c r="F746">
        <v>5.7099999999999999E-10</v>
      </c>
      <c r="G746">
        <v>344</v>
      </c>
      <c r="H746">
        <v>1.7999999999999999E-6</v>
      </c>
      <c r="I746">
        <v>344</v>
      </c>
      <c r="J746">
        <v>0</v>
      </c>
      <c r="K746">
        <v>344</v>
      </c>
      <c r="L746">
        <v>0</v>
      </c>
      <c r="O746" s="1">
        <v>744</v>
      </c>
      <c r="P746">
        <v>1.719E-9</v>
      </c>
      <c r="Q746">
        <v>5.7099999999999999E-10</v>
      </c>
      <c r="R746">
        <v>1.7999999999999999E-6</v>
      </c>
      <c r="S746">
        <v>0</v>
      </c>
      <c r="T746">
        <v>0</v>
      </c>
    </row>
    <row r="747" spans="1:20">
      <c r="A747">
        <f t="shared" si="11"/>
        <v>745</v>
      </c>
      <c r="B747">
        <v>400</v>
      </c>
      <c r="C747">
        <v>345</v>
      </c>
      <c r="D747">
        <v>1.68E-9</v>
      </c>
      <c r="E747">
        <v>345</v>
      </c>
      <c r="F747">
        <v>5.6300000000000002E-10</v>
      </c>
      <c r="G747">
        <v>345</v>
      </c>
      <c r="H747">
        <v>1.7400000000000001E-6</v>
      </c>
      <c r="I747">
        <v>345</v>
      </c>
      <c r="J747">
        <v>0</v>
      </c>
      <c r="K747">
        <v>345</v>
      </c>
      <c r="L747">
        <v>0</v>
      </c>
      <c r="O747" s="1">
        <v>745</v>
      </c>
      <c r="P747">
        <v>1.68E-9</v>
      </c>
      <c r="Q747">
        <v>5.6300000000000002E-10</v>
      </c>
      <c r="R747">
        <v>1.7400000000000001E-6</v>
      </c>
      <c r="S747">
        <v>0</v>
      </c>
      <c r="T747">
        <v>0</v>
      </c>
    </row>
    <row r="748" spans="1:20">
      <c r="A748">
        <f t="shared" si="11"/>
        <v>746</v>
      </c>
      <c r="B748">
        <v>400</v>
      </c>
      <c r="C748">
        <v>346</v>
      </c>
      <c r="D748">
        <v>1.643E-9</v>
      </c>
      <c r="E748">
        <v>346</v>
      </c>
      <c r="F748">
        <v>5.5600000000000004E-10</v>
      </c>
      <c r="G748">
        <v>346</v>
      </c>
      <c r="H748">
        <v>1.6899999999999999E-6</v>
      </c>
      <c r="I748">
        <v>346</v>
      </c>
      <c r="J748">
        <v>0</v>
      </c>
      <c r="K748">
        <v>346</v>
      </c>
      <c r="L748">
        <v>0</v>
      </c>
      <c r="O748" s="1">
        <v>746</v>
      </c>
      <c r="P748">
        <v>1.643E-9</v>
      </c>
      <c r="Q748">
        <v>5.5600000000000004E-10</v>
      </c>
      <c r="R748">
        <v>1.6899999999999999E-6</v>
      </c>
      <c r="S748">
        <v>0</v>
      </c>
      <c r="T748">
        <v>0</v>
      </c>
    </row>
    <row r="749" spans="1:20">
      <c r="A749">
        <f t="shared" si="11"/>
        <v>747</v>
      </c>
      <c r="B749">
        <v>400</v>
      </c>
      <c r="C749">
        <v>347</v>
      </c>
      <c r="D749">
        <v>1.6069999999999999E-9</v>
      </c>
      <c r="E749">
        <v>347</v>
      </c>
      <c r="F749">
        <v>5.4799999999999997E-10</v>
      </c>
      <c r="G749">
        <v>347</v>
      </c>
      <c r="H749">
        <v>1.64E-6</v>
      </c>
      <c r="I749">
        <v>347</v>
      </c>
      <c r="J749">
        <v>0</v>
      </c>
      <c r="K749">
        <v>347</v>
      </c>
      <c r="L749">
        <v>0</v>
      </c>
      <c r="O749" s="1">
        <v>747</v>
      </c>
      <c r="P749">
        <v>1.6069999999999999E-9</v>
      </c>
      <c r="Q749">
        <v>5.4799999999999997E-10</v>
      </c>
      <c r="R749">
        <v>1.64E-6</v>
      </c>
      <c r="S749">
        <v>0</v>
      </c>
      <c r="T749">
        <v>0</v>
      </c>
    </row>
    <row r="750" spans="1:20">
      <c r="A750">
        <f t="shared" si="11"/>
        <v>748</v>
      </c>
      <c r="B750">
        <v>400</v>
      </c>
      <c r="C750">
        <v>348</v>
      </c>
      <c r="D750">
        <v>1.5719999999999999E-9</v>
      </c>
      <c r="E750">
        <v>348</v>
      </c>
      <c r="F750">
        <v>5.4099999999999999E-10</v>
      </c>
      <c r="G750">
        <v>348</v>
      </c>
      <c r="H750">
        <v>1.59E-6</v>
      </c>
      <c r="I750">
        <v>348</v>
      </c>
      <c r="J750">
        <v>0</v>
      </c>
      <c r="K750">
        <v>348</v>
      </c>
      <c r="L750">
        <v>0</v>
      </c>
      <c r="O750" s="1">
        <v>748</v>
      </c>
      <c r="P750">
        <v>1.5719999999999999E-9</v>
      </c>
      <c r="Q750">
        <v>5.4099999999999999E-10</v>
      </c>
      <c r="R750">
        <v>1.59E-6</v>
      </c>
      <c r="S750">
        <v>0</v>
      </c>
      <c r="T750">
        <v>0</v>
      </c>
    </row>
    <row r="751" spans="1:20">
      <c r="A751">
        <f t="shared" si="11"/>
        <v>749</v>
      </c>
      <c r="B751">
        <v>400</v>
      </c>
      <c r="C751">
        <v>349</v>
      </c>
      <c r="D751">
        <v>1.5380000000000001E-9</v>
      </c>
      <c r="E751">
        <v>349</v>
      </c>
      <c r="F751">
        <v>5.3400000000000002E-10</v>
      </c>
      <c r="G751">
        <v>349</v>
      </c>
      <c r="H751">
        <v>1.5400000000000001E-6</v>
      </c>
      <c r="I751">
        <v>349</v>
      </c>
      <c r="J751">
        <v>0</v>
      </c>
      <c r="K751">
        <v>349</v>
      </c>
      <c r="L751">
        <v>0</v>
      </c>
      <c r="O751" s="1">
        <v>749</v>
      </c>
      <c r="P751">
        <v>1.5380000000000001E-9</v>
      </c>
      <c r="Q751">
        <v>5.3400000000000002E-10</v>
      </c>
      <c r="R751">
        <v>1.5400000000000001E-6</v>
      </c>
      <c r="S751">
        <v>0</v>
      </c>
      <c r="T751">
        <v>0</v>
      </c>
    </row>
    <row r="752" spans="1:20">
      <c r="A752">
        <f t="shared" si="11"/>
        <v>750</v>
      </c>
      <c r="B752">
        <v>400</v>
      </c>
      <c r="C752">
        <v>350</v>
      </c>
      <c r="D752">
        <v>1.506E-9</v>
      </c>
      <c r="E752">
        <v>350</v>
      </c>
      <c r="F752">
        <v>5.2700000000000004E-10</v>
      </c>
      <c r="G752">
        <v>350</v>
      </c>
      <c r="H752">
        <v>1.4899999999999999E-6</v>
      </c>
      <c r="I752">
        <v>350</v>
      </c>
      <c r="J752">
        <v>0</v>
      </c>
      <c r="K752">
        <v>350</v>
      </c>
      <c r="L752">
        <v>0</v>
      </c>
      <c r="O752" s="1">
        <v>750</v>
      </c>
      <c r="P752">
        <v>1.506E-9</v>
      </c>
      <c r="Q752">
        <v>5.2700000000000004E-10</v>
      </c>
      <c r="R752">
        <v>1.4899999999999999E-6</v>
      </c>
      <c r="S752">
        <v>0</v>
      </c>
      <c r="T752">
        <v>0</v>
      </c>
    </row>
    <row r="753" spans="1:20">
      <c r="A753">
        <f t="shared" si="11"/>
        <v>751</v>
      </c>
      <c r="B753">
        <v>400</v>
      </c>
      <c r="C753">
        <v>351</v>
      </c>
      <c r="D753">
        <v>1.4740000000000001E-9</v>
      </c>
      <c r="E753">
        <v>351</v>
      </c>
      <c r="F753">
        <v>5.1999999999999996E-10</v>
      </c>
      <c r="G753">
        <v>351</v>
      </c>
      <c r="H753">
        <v>1.44E-6</v>
      </c>
      <c r="I753">
        <v>351</v>
      </c>
      <c r="J753">
        <v>0</v>
      </c>
      <c r="K753">
        <v>351</v>
      </c>
      <c r="L753">
        <v>0</v>
      </c>
      <c r="O753" s="1">
        <v>751</v>
      </c>
      <c r="P753">
        <v>1.4740000000000001E-9</v>
      </c>
      <c r="Q753">
        <v>5.1999999999999996E-10</v>
      </c>
      <c r="R753">
        <v>1.44E-6</v>
      </c>
      <c r="S753">
        <v>0</v>
      </c>
      <c r="T753">
        <v>0</v>
      </c>
    </row>
    <row r="754" spans="1:20">
      <c r="A754">
        <f t="shared" si="11"/>
        <v>752</v>
      </c>
      <c r="B754">
        <v>400</v>
      </c>
      <c r="C754">
        <v>352</v>
      </c>
      <c r="D754">
        <v>1.4430000000000001E-9</v>
      </c>
      <c r="E754">
        <v>352</v>
      </c>
      <c r="F754">
        <v>5.1299999999999999E-10</v>
      </c>
      <c r="G754">
        <v>352</v>
      </c>
      <c r="H754">
        <v>1.39E-6</v>
      </c>
      <c r="I754">
        <v>352</v>
      </c>
      <c r="J754">
        <v>0</v>
      </c>
      <c r="K754">
        <v>352</v>
      </c>
      <c r="L754">
        <v>0</v>
      </c>
      <c r="O754" s="1">
        <v>752</v>
      </c>
      <c r="P754">
        <v>1.4430000000000001E-9</v>
      </c>
      <c r="Q754">
        <v>5.1299999999999999E-10</v>
      </c>
      <c r="R754">
        <v>1.39E-6</v>
      </c>
      <c r="S754">
        <v>0</v>
      </c>
      <c r="T754">
        <v>0</v>
      </c>
    </row>
    <row r="755" spans="1:20">
      <c r="A755">
        <f t="shared" si="11"/>
        <v>753</v>
      </c>
      <c r="B755">
        <v>400</v>
      </c>
      <c r="C755">
        <v>353</v>
      </c>
      <c r="D755">
        <v>1.4140000000000001E-9</v>
      </c>
      <c r="E755">
        <v>353</v>
      </c>
      <c r="F755">
        <v>5.0600000000000001E-10</v>
      </c>
      <c r="G755">
        <v>353</v>
      </c>
      <c r="H755">
        <v>1.35E-6</v>
      </c>
      <c r="I755">
        <v>353</v>
      </c>
      <c r="J755">
        <v>0</v>
      </c>
      <c r="K755">
        <v>353</v>
      </c>
      <c r="L755">
        <v>0</v>
      </c>
      <c r="O755" s="1">
        <v>753</v>
      </c>
      <c r="P755">
        <v>1.4140000000000001E-9</v>
      </c>
      <c r="Q755">
        <v>5.0600000000000001E-10</v>
      </c>
      <c r="R755">
        <v>1.35E-6</v>
      </c>
      <c r="S755">
        <v>0</v>
      </c>
      <c r="T755">
        <v>0</v>
      </c>
    </row>
    <row r="756" spans="1:20">
      <c r="A756">
        <f t="shared" si="11"/>
        <v>754</v>
      </c>
      <c r="B756">
        <v>400</v>
      </c>
      <c r="C756">
        <v>354</v>
      </c>
      <c r="D756">
        <v>1.3850000000000001E-9</v>
      </c>
      <c r="E756">
        <v>354</v>
      </c>
      <c r="F756">
        <v>5.0000000000000003E-10</v>
      </c>
      <c r="G756">
        <v>354</v>
      </c>
      <c r="H756">
        <v>1.3E-6</v>
      </c>
      <c r="I756">
        <v>354</v>
      </c>
      <c r="J756">
        <v>0</v>
      </c>
      <c r="K756">
        <v>354</v>
      </c>
      <c r="L756">
        <v>0</v>
      </c>
      <c r="O756" s="1">
        <v>754</v>
      </c>
      <c r="P756">
        <v>1.3850000000000001E-9</v>
      </c>
      <c r="Q756">
        <v>5.0000000000000003E-10</v>
      </c>
      <c r="R756">
        <v>1.3E-6</v>
      </c>
      <c r="S756">
        <v>0</v>
      </c>
      <c r="T756">
        <v>0</v>
      </c>
    </row>
    <row r="757" spans="1:20">
      <c r="A757">
        <f t="shared" si="11"/>
        <v>755</v>
      </c>
      <c r="B757">
        <v>400</v>
      </c>
      <c r="C757">
        <v>355</v>
      </c>
      <c r="D757">
        <v>1.357E-9</v>
      </c>
      <c r="E757">
        <v>355</v>
      </c>
      <c r="F757">
        <v>4.9399999999999995E-10</v>
      </c>
      <c r="G757">
        <v>355</v>
      </c>
      <c r="H757">
        <v>1.26E-6</v>
      </c>
      <c r="I757">
        <v>355</v>
      </c>
      <c r="J757">
        <v>0</v>
      </c>
      <c r="K757">
        <v>355</v>
      </c>
      <c r="L757">
        <v>0</v>
      </c>
      <c r="O757" s="1">
        <v>755</v>
      </c>
      <c r="P757">
        <v>1.357E-9</v>
      </c>
      <c r="Q757">
        <v>4.9399999999999995E-10</v>
      </c>
      <c r="R757">
        <v>1.26E-6</v>
      </c>
      <c r="S757">
        <v>0</v>
      </c>
      <c r="T757">
        <v>0</v>
      </c>
    </row>
    <row r="758" spans="1:20">
      <c r="A758">
        <f t="shared" si="11"/>
        <v>756</v>
      </c>
      <c r="B758">
        <v>400</v>
      </c>
      <c r="C758">
        <v>356</v>
      </c>
      <c r="D758">
        <v>1.33E-9</v>
      </c>
      <c r="E758">
        <v>356</v>
      </c>
      <c r="F758">
        <v>4.8799999999999997E-10</v>
      </c>
      <c r="G758">
        <v>356</v>
      </c>
      <c r="H758">
        <v>1.2100000000000001E-6</v>
      </c>
      <c r="I758">
        <v>356</v>
      </c>
      <c r="J758">
        <v>0</v>
      </c>
      <c r="K758">
        <v>356</v>
      </c>
      <c r="L758">
        <v>0</v>
      </c>
      <c r="O758" s="1">
        <v>756</v>
      </c>
      <c r="P758">
        <v>1.33E-9</v>
      </c>
      <c r="Q758">
        <v>4.8799999999999997E-10</v>
      </c>
      <c r="R758">
        <v>1.2100000000000001E-6</v>
      </c>
      <c r="S758">
        <v>0</v>
      </c>
      <c r="T758">
        <v>0</v>
      </c>
    </row>
    <row r="759" spans="1:20">
      <c r="A759">
        <f t="shared" si="11"/>
        <v>757</v>
      </c>
      <c r="B759">
        <v>400</v>
      </c>
      <c r="C759">
        <v>357</v>
      </c>
      <c r="D759">
        <v>1.304E-9</v>
      </c>
      <c r="E759">
        <v>357</v>
      </c>
      <c r="F759">
        <v>4.8199999999999999E-10</v>
      </c>
      <c r="G759">
        <v>357</v>
      </c>
      <c r="H759">
        <v>1.1799999999999999E-6</v>
      </c>
      <c r="I759">
        <v>357</v>
      </c>
      <c r="J759">
        <v>0</v>
      </c>
      <c r="K759">
        <v>357</v>
      </c>
      <c r="L759">
        <v>0</v>
      </c>
      <c r="O759" s="1">
        <v>757</v>
      </c>
      <c r="P759">
        <v>1.304E-9</v>
      </c>
      <c r="Q759">
        <v>4.8199999999999999E-10</v>
      </c>
      <c r="R759">
        <v>1.1799999999999999E-6</v>
      </c>
      <c r="S759">
        <v>0</v>
      </c>
      <c r="T759">
        <v>0</v>
      </c>
    </row>
    <row r="760" spans="1:20">
      <c r="A760">
        <f t="shared" si="11"/>
        <v>758</v>
      </c>
      <c r="B760">
        <v>400</v>
      </c>
      <c r="C760">
        <v>358</v>
      </c>
      <c r="D760">
        <v>1.2779999999999999E-9</v>
      </c>
      <c r="E760">
        <v>358</v>
      </c>
      <c r="F760">
        <v>4.7600000000000001E-10</v>
      </c>
      <c r="G760">
        <v>358</v>
      </c>
      <c r="H760">
        <v>1.13E-6</v>
      </c>
      <c r="I760">
        <v>358</v>
      </c>
      <c r="J760">
        <v>0</v>
      </c>
      <c r="K760">
        <v>358</v>
      </c>
      <c r="L760">
        <v>0</v>
      </c>
      <c r="O760" s="1">
        <v>758</v>
      </c>
      <c r="P760">
        <v>1.2779999999999999E-9</v>
      </c>
      <c r="Q760">
        <v>4.7600000000000001E-10</v>
      </c>
      <c r="R760">
        <v>1.13E-6</v>
      </c>
      <c r="S760">
        <v>0</v>
      </c>
      <c r="T760">
        <v>0</v>
      </c>
    </row>
    <row r="761" spans="1:20">
      <c r="A761">
        <f t="shared" si="11"/>
        <v>759</v>
      </c>
      <c r="B761">
        <v>400</v>
      </c>
      <c r="C761">
        <v>359</v>
      </c>
      <c r="D761">
        <v>1.2529999999999999E-9</v>
      </c>
      <c r="E761">
        <v>359</v>
      </c>
      <c r="F761">
        <v>4.7000000000000003E-10</v>
      </c>
      <c r="G761">
        <v>359</v>
      </c>
      <c r="H761">
        <v>1.0899999999999999E-6</v>
      </c>
      <c r="I761">
        <v>359</v>
      </c>
      <c r="J761">
        <v>0</v>
      </c>
      <c r="K761">
        <v>359</v>
      </c>
      <c r="L761">
        <v>0</v>
      </c>
      <c r="O761" s="1">
        <v>759</v>
      </c>
      <c r="P761">
        <v>1.2529999999999999E-9</v>
      </c>
      <c r="Q761">
        <v>4.7000000000000003E-10</v>
      </c>
      <c r="R761">
        <v>1.0899999999999999E-6</v>
      </c>
      <c r="S761">
        <v>0</v>
      </c>
      <c r="T761">
        <v>0</v>
      </c>
    </row>
    <row r="762" spans="1:20">
      <c r="A762">
        <f t="shared" si="11"/>
        <v>760</v>
      </c>
      <c r="B762">
        <v>400</v>
      </c>
      <c r="C762">
        <v>360</v>
      </c>
      <c r="D762">
        <v>1.229E-9</v>
      </c>
      <c r="E762">
        <v>360</v>
      </c>
      <c r="F762">
        <v>4.65E-10</v>
      </c>
      <c r="G762">
        <v>360</v>
      </c>
      <c r="H762">
        <v>1.06E-6</v>
      </c>
      <c r="I762">
        <v>360</v>
      </c>
      <c r="J762">
        <v>0</v>
      </c>
      <c r="K762">
        <v>360</v>
      </c>
      <c r="L762">
        <v>0</v>
      </c>
      <c r="O762" s="1">
        <v>760</v>
      </c>
      <c r="P762">
        <v>1.229E-9</v>
      </c>
      <c r="Q762">
        <v>4.65E-10</v>
      </c>
      <c r="R762">
        <v>1.06E-6</v>
      </c>
      <c r="S762">
        <v>0</v>
      </c>
      <c r="T762">
        <v>0</v>
      </c>
    </row>
    <row r="763" spans="1:20">
      <c r="A763">
        <f t="shared" si="11"/>
        <v>761</v>
      </c>
      <c r="B763">
        <v>400</v>
      </c>
      <c r="C763">
        <v>361</v>
      </c>
      <c r="D763">
        <v>1.206E-9</v>
      </c>
      <c r="E763">
        <v>361</v>
      </c>
      <c r="F763">
        <v>4.5900000000000002E-10</v>
      </c>
      <c r="G763">
        <v>361</v>
      </c>
      <c r="H763">
        <v>1.02E-6</v>
      </c>
      <c r="I763">
        <v>361</v>
      </c>
      <c r="J763">
        <v>0</v>
      </c>
      <c r="K763">
        <v>361</v>
      </c>
      <c r="L763">
        <v>0</v>
      </c>
      <c r="O763" s="1">
        <v>761</v>
      </c>
      <c r="P763">
        <v>1.206E-9</v>
      </c>
      <c r="Q763">
        <v>4.5900000000000002E-10</v>
      </c>
      <c r="R763">
        <v>1.02E-6</v>
      </c>
      <c r="S763">
        <v>0</v>
      </c>
      <c r="T763">
        <v>0</v>
      </c>
    </row>
    <row r="764" spans="1:20">
      <c r="A764">
        <f t="shared" si="11"/>
        <v>762</v>
      </c>
      <c r="B764">
        <v>400</v>
      </c>
      <c r="C764">
        <v>362</v>
      </c>
      <c r="D764">
        <v>1.184E-9</v>
      </c>
      <c r="E764">
        <v>362</v>
      </c>
      <c r="F764">
        <v>4.5399999999999998E-10</v>
      </c>
      <c r="G764">
        <v>362</v>
      </c>
      <c r="H764">
        <v>9.9000000000000005E-7</v>
      </c>
      <c r="I764">
        <v>362</v>
      </c>
      <c r="J764">
        <v>0</v>
      </c>
      <c r="K764">
        <v>362</v>
      </c>
      <c r="L764">
        <v>0</v>
      </c>
      <c r="O764" s="1">
        <v>762</v>
      </c>
      <c r="P764">
        <v>1.184E-9</v>
      </c>
      <c r="Q764">
        <v>4.5399999999999998E-10</v>
      </c>
      <c r="R764">
        <v>9.9000000000000005E-7</v>
      </c>
      <c r="S764">
        <v>0</v>
      </c>
      <c r="T764">
        <v>0</v>
      </c>
    </row>
    <row r="765" spans="1:20">
      <c r="A765">
        <f t="shared" si="11"/>
        <v>763</v>
      </c>
      <c r="B765">
        <v>400</v>
      </c>
      <c r="C765">
        <v>363</v>
      </c>
      <c r="D765">
        <v>1.1619999999999999E-9</v>
      </c>
      <c r="E765">
        <v>363</v>
      </c>
      <c r="F765">
        <v>4.49E-10</v>
      </c>
      <c r="G765">
        <v>363</v>
      </c>
      <c r="H765">
        <v>9.5999999999999991E-7</v>
      </c>
      <c r="I765">
        <v>363</v>
      </c>
      <c r="J765">
        <v>0</v>
      </c>
      <c r="K765">
        <v>363</v>
      </c>
      <c r="L765">
        <v>0</v>
      </c>
      <c r="O765" s="1">
        <v>763</v>
      </c>
      <c r="P765">
        <v>1.1619999999999999E-9</v>
      </c>
      <c r="Q765">
        <v>4.49E-10</v>
      </c>
      <c r="R765">
        <v>9.5999999999999991E-7</v>
      </c>
      <c r="S765">
        <v>0</v>
      </c>
      <c r="T765">
        <v>0</v>
      </c>
    </row>
    <row r="766" spans="1:20">
      <c r="A766">
        <f t="shared" si="11"/>
        <v>764</v>
      </c>
      <c r="B766">
        <v>400</v>
      </c>
      <c r="C766">
        <v>364</v>
      </c>
      <c r="D766">
        <v>1.1410000000000001E-9</v>
      </c>
      <c r="E766">
        <v>364</v>
      </c>
      <c r="F766">
        <v>4.4300000000000002E-10</v>
      </c>
      <c r="G766">
        <v>364</v>
      </c>
      <c r="H766">
        <v>9.2999999999999999E-7</v>
      </c>
      <c r="I766">
        <v>364</v>
      </c>
      <c r="J766">
        <v>0</v>
      </c>
      <c r="K766">
        <v>364</v>
      </c>
      <c r="L766">
        <v>0</v>
      </c>
      <c r="O766" s="1">
        <v>764</v>
      </c>
      <c r="P766">
        <v>1.1410000000000001E-9</v>
      </c>
      <c r="Q766">
        <v>4.4300000000000002E-10</v>
      </c>
      <c r="R766">
        <v>9.2999999999999999E-7</v>
      </c>
      <c r="S766">
        <v>0</v>
      </c>
      <c r="T766">
        <v>0</v>
      </c>
    </row>
    <row r="767" spans="1:20">
      <c r="A767">
        <f t="shared" si="11"/>
        <v>765</v>
      </c>
      <c r="B767">
        <v>400</v>
      </c>
      <c r="C767">
        <v>365</v>
      </c>
      <c r="D767">
        <v>1.1200000000000001E-9</v>
      </c>
      <c r="E767">
        <v>365</v>
      </c>
      <c r="F767">
        <v>4.3799999999999999E-10</v>
      </c>
      <c r="G767">
        <v>365</v>
      </c>
      <c r="H767">
        <v>8.9999999999999996E-7</v>
      </c>
      <c r="I767">
        <v>365</v>
      </c>
      <c r="J767">
        <v>0</v>
      </c>
      <c r="K767">
        <v>365</v>
      </c>
      <c r="L767">
        <v>0</v>
      </c>
      <c r="O767" s="1">
        <v>765</v>
      </c>
      <c r="P767">
        <v>1.1200000000000001E-9</v>
      </c>
      <c r="Q767">
        <v>4.3799999999999999E-10</v>
      </c>
      <c r="R767">
        <v>8.9999999999999996E-7</v>
      </c>
      <c r="S767">
        <v>0</v>
      </c>
      <c r="T767">
        <v>0</v>
      </c>
    </row>
    <row r="768" spans="1:20">
      <c r="A768">
        <f t="shared" si="11"/>
        <v>766</v>
      </c>
      <c r="B768">
        <v>400</v>
      </c>
      <c r="C768">
        <v>366</v>
      </c>
      <c r="D768">
        <v>1.0999999999999999E-9</v>
      </c>
      <c r="E768">
        <v>366</v>
      </c>
      <c r="F768">
        <v>4.34E-10</v>
      </c>
      <c r="G768">
        <v>366</v>
      </c>
      <c r="H768">
        <v>8.6000000000000002E-7</v>
      </c>
      <c r="I768">
        <v>366</v>
      </c>
      <c r="J768">
        <v>0</v>
      </c>
      <c r="K768">
        <v>366</v>
      </c>
      <c r="L768">
        <v>0</v>
      </c>
      <c r="O768" s="1">
        <v>766</v>
      </c>
      <c r="P768">
        <v>1.0999999999999999E-9</v>
      </c>
      <c r="Q768">
        <v>4.34E-10</v>
      </c>
      <c r="R768">
        <v>8.6000000000000002E-7</v>
      </c>
      <c r="S768">
        <v>0</v>
      </c>
      <c r="T768">
        <v>0</v>
      </c>
    </row>
    <row r="769" spans="1:20">
      <c r="A769">
        <f t="shared" si="11"/>
        <v>767</v>
      </c>
      <c r="B769">
        <v>400</v>
      </c>
      <c r="C769">
        <v>367</v>
      </c>
      <c r="D769">
        <v>1.0810000000000001E-9</v>
      </c>
      <c r="E769">
        <v>367</v>
      </c>
      <c r="F769">
        <v>4.2900000000000002E-10</v>
      </c>
      <c r="G769">
        <v>367</v>
      </c>
      <c r="H769">
        <v>8.2999999999999999E-7</v>
      </c>
      <c r="I769">
        <v>367</v>
      </c>
      <c r="J769">
        <v>0</v>
      </c>
      <c r="K769">
        <v>367</v>
      </c>
      <c r="L769">
        <v>0</v>
      </c>
      <c r="O769" s="1">
        <v>767</v>
      </c>
      <c r="P769">
        <v>1.0810000000000001E-9</v>
      </c>
      <c r="Q769">
        <v>4.2900000000000002E-10</v>
      </c>
      <c r="R769">
        <v>8.2999999999999999E-7</v>
      </c>
      <c r="S769">
        <v>0</v>
      </c>
      <c r="T769">
        <v>0</v>
      </c>
    </row>
    <row r="770" spans="1:20">
      <c r="A770">
        <f t="shared" si="11"/>
        <v>768</v>
      </c>
      <c r="B770">
        <v>400</v>
      </c>
      <c r="C770">
        <v>368</v>
      </c>
      <c r="D770">
        <v>1.0620000000000001E-9</v>
      </c>
      <c r="E770">
        <v>368</v>
      </c>
      <c r="F770">
        <v>4.2399999999999998E-10</v>
      </c>
      <c r="G770">
        <v>368</v>
      </c>
      <c r="H770">
        <v>8.0999999999999997E-7</v>
      </c>
      <c r="I770">
        <v>368</v>
      </c>
      <c r="J770">
        <v>0</v>
      </c>
      <c r="K770">
        <v>368</v>
      </c>
      <c r="L770">
        <v>0</v>
      </c>
      <c r="O770" s="1">
        <v>768</v>
      </c>
      <c r="P770">
        <v>1.0620000000000001E-9</v>
      </c>
      <c r="Q770">
        <v>4.2399999999999998E-10</v>
      </c>
      <c r="R770">
        <v>8.0999999999999997E-7</v>
      </c>
      <c r="S770">
        <v>0</v>
      </c>
      <c r="T770">
        <v>0</v>
      </c>
    </row>
    <row r="771" spans="1:20">
      <c r="A771">
        <f t="shared" si="11"/>
        <v>769</v>
      </c>
      <c r="B771">
        <v>400</v>
      </c>
      <c r="C771">
        <v>369</v>
      </c>
      <c r="D771">
        <v>1.043E-9</v>
      </c>
      <c r="E771">
        <v>369</v>
      </c>
      <c r="F771">
        <v>4.2E-10</v>
      </c>
      <c r="G771">
        <v>369</v>
      </c>
      <c r="H771">
        <v>7.8000000000000005E-7</v>
      </c>
      <c r="I771">
        <v>369</v>
      </c>
      <c r="J771">
        <v>0</v>
      </c>
      <c r="K771">
        <v>369</v>
      </c>
      <c r="L771">
        <v>0</v>
      </c>
      <c r="O771" s="1">
        <v>769</v>
      </c>
      <c r="P771">
        <v>1.043E-9</v>
      </c>
      <c r="Q771">
        <v>4.2E-10</v>
      </c>
      <c r="R771">
        <v>7.8000000000000005E-7</v>
      </c>
      <c r="S771">
        <v>0</v>
      </c>
      <c r="T771">
        <v>0</v>
      </c>
    </row>
    <row r="772" spans="1:20">
      <c r="A772">
        <f t="shared" ref="A772:A835" si="12">B772+C772</f>
        <v>770</v>
      </c>
      <c r="B772">
        <v>400</v>
      </c>
      <c r="C772">
        <v>370</v>
      </c>
      <c r="D772">
        <v>1.0250000000000001E-9</v>
      </c>
      <c r="E772">
        <v>370</v>
      </c>
      <c r="F772">
        <v>4.1500000000000001E-10</v>
      </c>
      <c r="G772">
        <v>370</v>
      </c>
      <c r="H772">
        <v>7.6000000000000003E-7</v>
      </c>
      <c r="I772">
        <v>370</v>
      </c>
      <c r="J772">
        <v>0</v>
      </c>
      <c r="K772">
        <v>370</v>
      </c>
      <c r="L772">
        <v>0</v>
      </c>
      <c r="O772" s="1">
        <v>770</v>
      </c>
      <c r="P772">
        <v>1.0250000000000001E-9</v>
      </c>
      <c r="Q772">
        <v>4.1500000000000001E-10</v>
      </c>
      <c r="R772">
        <v>7.6000000000000003E-7</v>
      </c>
      <c r="S772">
        <v>0</v>
      </c>
      <c r="T772">
        <v>0</v>
      </c>
    </row>
    <row r="773" spans="1:20">
      <c r="A773">
        <f t="shared" si="12"/>
        <v>771</v>
      </c>
      <c r="B773">
        <v>400</v>
      </c>
      <c r="C773">
        <v>371</v>
      </c>
      <c r="D773">
        <v>1.008E-9</v>
      </c>
      <c r="E773">
        <v>371</v>
      </c>
      <c r="F773">
        <v>4.1099999999999998E-10</v>
      </c>
      <c r="G773">
        <v>371</v>
      </c>
      <c r="H773">
        <v>7.3E-7</v>
      </c>
      <c r="I773">
        <v>371</v>
      </c>
      <c r="J773">
        <v>0</v>
      </c>
      <c r="K773">
        <v>371</v>
      </c>
      <c r="L773">
        <v>0</v>
      </c>
      <c r="O773" s="1">
        <v>771</v>
      </c>
      <c r="P773">
        <v>1.008E-9</v>
      </c>
      <c r="Q773">
        <v>4.1099999999999998E-10</v>
      </c>
      <c r="R773">
        <v>7.3E-7</v>
      </c>
      <c r="S773">
        <v>0</v>
      </c>
      <c r="T773">
        <v>0</v>
      </c>
    </row>
    <row r="774" spans="1:20">
      <c r="A774">
        <f t="shared" si="12"/>
        <v>772</v>
      </c>
      <c r="B774">
        <v>400</v>
      </c>
      <c r="C774">
        <v>372</v>
      </c>
      <c r="D774">
        <v>9.9099999999999999E-10</v>
      </c>
      <c r="E774">
        <v>372</v>
      </c>
      <c r="F774">
        <v>4.0599999999999999E-10</v>
      </c>
      <c r="G774">
        <v>372</v>
      </c>
      <c r="H774">
        <v>6.9999999999999997E-7</v>
      </c>
      <c r="I774">
        <v>372</v>
      </c>
      <c r="J774">
        <v>0</v>
      </c>
      <c r="K774">
        <v>372</v>
      </c>
      <c r="L774">
        <v>0</v>
      </c>
      <c r="O774" s="1">
        <v>772</v>
      </c>
      <c r="P774">
        <v>9.9099999999999999E-10</v>
      </c>
      <c r="Q774">
        <v>4.0599999999999999E-10</v>
      </c>
      <c r="R774">
        <v>6.9999999999999997E-7</v>
      </c>
      <c r="S774">
        <v>0</v>
      </c>
      <c r="T774">
        <v>0</v>
      </c>
    </row>
    <row r="775" spans="1:20">
      <c r="A775">
        <f t="shared" si="12"/>
        <v>773</v>
      </c>
      <c r="B775">
        <v>400</v>
      </c>
      <c r="C775">
        <v>373</v>
      </c>
      <c r="D775">
        <v>9.7500000000000005E-10</v>
      </c>
      <c r="E775">
        <v>373</v>
      </c>
      <c r="F775">
        <v>4.0200000000000001E-10</v>
      </c>
      <c r="G775">
        <v>373</v>
      </c>
      <c r="H775">
        <v>6.7999999999999995E-7</v>
      </c>
      <c r="I775">
        <v>373</v>
      </c>
      <c r="J775">
        <v>0</v>
      </c>
      <c r="K775">
        <v>373</v>
      </c>
      <c r="L775">
        <v>0</v>
      </c>
      <c r="O775" s="1">
        <v>773</v>
      </c>
      <c r="P775">
        <v>9.7500000000000005E-10</v>
      </c>
      <c r="Q775">
        <v>4.0200000000000001E-10</v>
      </c>
      <c r="R775">
        <v>6.7999999999999995E-7</v>
      </c>
      <c r="S775">
        <v>0</v>
      </c>
      <c r="T775">
        <v>0</v>
      </c>
    </row>
    <row r="776" spans="1:20">
      <c r="A776">
        <f t="shared" si="12"/>
        <v>774</v>
      </c>
      <c r="B776">
        <v>400</v>
      </c>
      <c r="C776">
        <v>374</v>
      </c>
      <c r="D776">
        <v>9.590000000000001E-10</v>
      </c>
      <c r="E776">
        <v>374</v>
      </c>
      <c r="F776">
        <v>3.9800000000000002E-10</v>
      </c>
      <c r="G776">
        <v>374</v>
      </c>
      <c r="H776">
        <v>6.6000000000000003E-7</v>
      </c>
      <c r="I776">
        <v>374</v>
      </c>
      <c r="J776">
        <v>0</v>
      </c>
      <c r="K776">
        <v>374</v>
      </c>
      <c r="L776">
        <v>0</v>
      </c>
      <c r="O776" s="1">
        <v>774</v>
      </c>
      <c r="P776">
        <v>9.590000000000001E-10</v>
      </c>
      <c r="Q776">
        <v>3.9800000000000002E-10</v>
      </c>
      <c r="R776">
        <v>6.6000000000000003E-7</v>
      </c>
      <c r="S776">
        <v>0</v>
      </c>
      <c r="T776">
        <v>0</v>
      </c>
    </row>
    <row r="777" spans="1:20">
      <c r="A777">
        <f t="shared" si="12"/>
        <v>775</v>
      </c>
      <c r="B777">
        <v>400</v>
      </c>
      <c r="C777">
        <v>375</v>
      </c>
      <c r="D777">
        <v>9.4299999999999995E-10</v>
      </c>
      <c r="E777">
        <v>375</v>
      </c>
      <c r="F777">
        <v>3.9399999999999998E-10</v>
      </c>
      <c r="G777">
        <v>375</v>
      </c>
      <c r="H777">
        <v>6.3E-7</v>
      </c>
      <c r="I777">
        <v>375</v>
      </c>
      <c r="J777">
        <v>0</v>
      </c>
      <c r="K777">
        <v>375</v>
      </c>
      <c r="L777">
        <v>0</v>
      </c>
      <c r="O777" s="1">
        <v>775</v>
      </c>
      <c r="P777">
        <v>9.4299999999999995E-10</v>
      </c>
      <c r="Q777">
        <v>3.9399999999999998E-10</v>
      </c>
      <c r="R777">
        <v>6.3E-7</v>
      </c>
      <c r="S777">
        <v>0</v>
      </c>
      <c r="T777">
        <v>0</v>
      </c>
    </row>
    <row r="778" spans="1:20">
      <c r="A778">
        <f t="shared" si="12"/>
        <v>776</v>
      </c>
      <c r="B778">
        <v>400</v>
      </c>
      <c r="C778">
        <v>376</v>
      </c>
      <c r="D778">
        <v>9.28E-10</v>
      </c>
      <c r="E778">
        <v>376</v>
      </c>
      <c r="F778">
        <v>3.9E-10</v>
      </c>
      <c r="G778">
        <v>376</v>
      </c>
      <c r="H778">
        <v>5.9999999999999997E-7</v>
      </c>
      <c r="I778">
        <v>376</v>
      </c>
      <c r="J778">
        <v>0</v>
      </c>
      <c r="K778">
        <v>376</v>
      </c>
      <c r="L778">
        <v>0</v>
      </c>
      <c r="O778" s="1">
        <v>776</v>
      </c>
      <c r="P778">
        <v>9.28E-10</v>
      </c>
      <c r="Q778">
        <v>3.9E-10</v>
      </c>
      <c r="R778">
        <v>5.9999999999999997E-7</v>
      </c>
      <c r="S778">
        <v>0</v>
      </c>
      <c r="T778">
        <v>0</v>
      </c>
    </row>
    <row r="779" spans="1:20">
      <c r="A779">
        <f t="shared" si="12"/>
        <v>777</v>
      </c>
      <c r="B779">
        <v>400</v>
      </c>
      <c r="C779">
        <v>377</v>
      </c>
      <c r="D779">
        <v>9.1400000000000005E-10</v>
      </c>
      <c r="E779">
        <v>377</v>
      </c>
      <c r="F779">
        <v>3.8600000000000001E-10</v>
      </c>
      <c r="G779">
        <v>377</v>
      </c>
      <c r="H779">
        <v>5.7999999999999995E-7</v>
      </c>
      <c r="I779">
        <v>377</v>
      </c>
      <c r="J779">
        <v>0</v>
      </c>
      <c r="K779">
        <v>377</v>
      </c>
      <c r="L779">
        <v>0</v>
      </c>
      <c r="O779" s="1">
        <v>777</v>
      </c>
      <c r="P779">
        <v>9.1400000000000005E-10</v>
      </c>
      <c r="Q779">
        <v>3.8600000000000001E-10</v>
      </c>
      <c r="R779">
        <v>5.7999999999999995E-7</v>
      </c>
      <c r="S779">
        <v>0</v>
      </c>
      <c r="T779">
        <v>0</v>
      </c>
    </row>
    <row r="780" spans="1:20">
      <c r="A780">
        <f t="shared" si="12"/>
        <v>778</v>
      </c>
      <c r="B780">
        <v>400</v>
      </c>
      <c r="C780">
        <v>378</v>
      </c>
      <c r="D780">
        <v>8.99E-10</v>
      </c>
      <c r="E780">
        <v>378</v>
      </c>
      <c r="F780">
        <v>3.8200000000000003E-10</v>
      </c>
      <c r="G780">
        <v>378</v>
      </c>
      <c r="H780">
        <v>5.7000000000000005E-7</v>
      </c>
      <c r="I780">
        <v>378</v>
      </c>
      <c r="J780">
        <v>0</v>
      </c>
      <c r="K780">
        <v>378</v>
      </c>
      <c r="L780">
        <v>0</v>
      </c>
      <c r="O780" s="1">
        <v>778</v>
      </c>
      <c r="P780">
        <v>8.99E-10</v>
      </c>
      <c r="Q780">
        <v>3.8200000000000003E-10</v>
      </c>
      <c r="R780">
        <v>5.7000000000000005E-7</v>
      </c>
      <c r="S780">
        <v>0</v>
      </c>
      <c r="T780">
        <v>0</v>
      </c>
    </row>
    <row r="781" spans="1:20">
      <c r="A781">
        <f t="shared" si="12"/>
        <v>779</v>
      </c>
      <c r="B781">
        <v>400</v>
      </c>
      <c r="C781">
        <v>379</v>
      </c>
      <c r="D781">
        <v>8.8500000000000005E-10</v>
      </c>
      <c r="E781">
        <v>379</v>
      </c>
      <c r="F781">
        <v>3.7799999999999999E-10</v>
      </c>
      <c r="G781">
        <v>379</v>
      </c>
      <c r="H781">
        <v>5.5000000000000003E-7</v>
      </c>
      <c r="I781">
        <v>379</v>
      </c>
      <c r="J781">
        <v>0</v>
      </c>
      <c r="K781">
        <v>379</v>
      </c>
      <c r="L781">
        <v>0</v>
      </c>
      <c r="O781" s="1">
        <v>779</v>
      </c>
      <c r="P781">
        <v>8.8500000000000005E-10</v>
      </c>
      <c r="Q781">
        <v>3.7799999999999999E-10</v>
      </c>
      <c r="R781">
        <v>5.5000000000000003E-7</v>
      </c>
      <c r="S781">
        <v>0</v>
      </c>
      <c r="T781">
        <v>0</v>
      </c>
    </row>
    <row r="782" spans="1:20">
      <c r="A782">
        <f t="shared" si="12"/>
        <v>780</v>
      </c>
      <c r="B782">
        <v>400</v>
      </c>
      <c r="C782">
        <v>380</v>
      </c>
      <c r="D782">
        <v>8.7199999999999999E-10</v>
      </c>
      <c r="E782">
        <v>380</v>
      </c>
      <c r="F782">
        <v>3.75E-10</v>
      </c>
      <c r="G782">
        <v>380</v>
      </c>
      <c r="H782">
        <v>5.2E-7</v>
      </c>
      <c r="I782">
        <v>380</v>
      </c>
      <c r="J782">
        <v>0</v>
      </c>
      <c r="K782">
        <v>380</v>
      </c>
      <c r="L782">
        <v>0</v>
      </c>
      <c r="O782" s="1">
        <v>780</v>
      </c>
      <c r="P782">
        <v>8.7199999999999999E-10</v>
      </c>
      <c r="Q782">
        <v>3.75E-10</v>
      </c>
      <c r="R782">
        <v>5.2E-7</v>
      </c>
      <c r="S782">
        <v>0</v>
      </c>
      <c r="T782">
        <v>0</v>
      </c>
    </row>
    <row r="783" spans="1:20">
      <c r="A783">
        <f t="shared" si="12"/>
        <v>781</v>
      </c>
      <c r="B783">
        <v>400</v>
      </c>
      <c r="C783">
        <v>381</v>
      </c>
      <c r="D783">
        <v>8.5900000000000003E-10</v>
      </c>
      <c r="E783">
        <v>381</v>
      </c>
      <c r="F783">
        <v>3.7100000000000001E-10</v>
      </c>
      <c r="G783">
        <v>381</v>
      </c>
      <c r="H783">
        <v>4.9999999999999998E-7</v>
      </c>
      <c r="I783">
        <v>381</v>
      </c>
      <c r="J783">
        <v>0</v>
      </c>
      <c r="K783">
        <v>381</v>
      </c>
      <c r="L783">
        <v>0</v>
      </c>
      <c r="O783" s="1">
        <v>781</v>
      </c>
      <c r="P783">
        <v>8.5900000000000003E-10</v>
      </c>
      <c r="Q783">
        <v>3.7100000000000001E-10</v>
      </c>
      <c r="R783">
        <v>4.9999999999999998E-7</v>
      </c>
      <c r="S783">
        <v>0</v>
      </c>
      <c r="T783">
        <v>0</v>
      </c>
    </row>
    <row r="784" spans="1:20">
      <c r="A784">
        <f t="shared" si="12"/>
        <v>782</v>
      </c>
      <c r="B784">
        <v>400</v>
      </c>
      <c r="C784">
        <v>382</v>
      </c>
      <c r="D784">
        <v>8.4599999999999997E-10</v>
      </c>
      <c r="E784">
        <v>382</v>
      </c>
      <c r="F784">
        <v>3.6800000000000002E-10</v>
      </c>
      <c r="G784">
        <v>382</v>
      </c>
      <c r="H784">
        <v>4.7999999999999996E-7</v>
      </c>
      <c r="I784">
        <v>382</v>
      </c>
      <c r="J784">
        <v>0</v>
      </c>
      <c r="K784">
        <v>382</v>
      </c>
      <c r="L784">
        <v>0</v>
      </c>
      <c r="O784" s="1">
        <v>782</v>
      </c>
      <c r="P784">
        <v>8.4599999999999997E-10</v>
      </c>
      <c r="Q784">
        <v>3.6800000000000002E-10</v>
      </c>
      <c r="R784">
        <v>4.7999999999999996E-7</v>
      </c>
      <c r="S784">
        <v>0</v>
      </c>
      <c r="T784">
        <v>0</v>
      </c>
    </row>
    <row r="785" spans="1:20">
      <c r="A785">
        <f t="shared" si="12"/>
        <v>783</v>
      </c>
      <c r="B785">
        <v>400</v>
      </c>
      <c r="C785">
        <v>383</v>
      </c>
      <c r="D785">
        <v>8.3300000000000002E-10</v>
      </c>
      <c r="E785">
        <v>383</v>
      </c>
      <c r="F785">
        <v>3.6399999999999998E-10</v>
      </c>
      <c r="G785">
        <v>383</v>
      </c>
      <c r="H785">
        <v>4.7E-7</v>
      </c>
      <c r="I785">
        <v>383</v>
      </c>
      <c r="J785">
        <v>0</v>
      </c>
      <c r="K785">
        <v>383</v>
      </c>
      <c r="L785">
        <v>0</v>
      </c>
      <c r="O785" s="1">
        <v>783</v>
      </c>
      <c r="P785">
        <v>8.3300000000000002E-10</v>
      </c>
      <c r="Q785">
        <v>3.6399999999999998E-10</v>
      </c>
      <c r="R785">
        <v>4.7E-7</v>
      </c>
      <c r="S785">
        <v>0</v>
      </c>
      <c r="T785">
        <v>0</v>
      </c>
    </row>
    <row r="786" spans="1:20">
      <c r="A786">
        <f t="shared" si="12"/>
        <v>784</v>
      </c>
      <c r="B786">
        <v>400</v>
      </c>
      <c r="C786">
        <v>384</v>
      </c>
      <c r="D786">
        <v>8.2099999999999996E-10</v>
      </c>
      <c r="E786">
        <v>384</v>
      </c>
      <c r="F786">
        <v>3.6099999999999999E-10</v>
      </c>
      <c r="G786">
        <v>384</v>
      </c>
      <c r="H786">
        <v>4.4999999999999998E-7</v>
      </c>
      <c r="I786">
        <v>384</v>
      </c>
      <c r="J786">
        <v>0</v>
      </c>
      <c r="K786">
        <v>384</v>
      </c>
      <c r="L786">
        <v>0</v>
      </c>
      <c r="O786" s="1">
        <v>784</v>
      </c>
      <c r="P786">
        <v>8.2099999999999996E-10</v>
      </c>
      <c r="Q786">
        <v>3.6099999999999999E-10</v>
      </c>
      <c r="R786">
        <v>4.4999999999999998E-7</v>
      </c>
      <c r="S786">
        <v>0</v>
      </c>
      <c r="T786">
        <v>0</v>
      </c>
    </row>
    <row r="787" spans="1:20">
      <c r="A787">
        <f t="shared" si="12"/>
        <v>785</v>
      </c>
      <c r="B787">
        <v>400</v>
      </c>
      <c r="C787">
        <v>385</v>
      </c>
      <c r="D787">
        <v>8.09E-10</v>
      </c>
      <c r="E787">
        <v>385</v>
      </c>
      <c r="F787">
        <v>3.5700000000000001E-10</v>
      </c>
      <c r="G787">
        <v>385</v>
      </c>
      <c r="H787">
        <v>4.3000000000000001E-7</v>
      </c>
      <c r="I787">
        <v>385</v>
      </c>
      <c r="J787">
        <v>0</v>
      </c>
      <c r="K787">
        <v>385</v>
      </c>
      <c r="L787">
        <v>0</v>
      </c>
      <c r="O787" s="1">
        <v>785</v>
      </c>
      <c r="P787">
        <v>8.09E-10</v>
      </c>
      <c r="Q787">
        <v>3.5700000000000001E-10</v>
      </c>
      <c r="R787">
        <v>4.3000000000000001E-7</v>
      </c>
      <c r="S787">
        <v>0</v>
      </c>
      <c r="T787">
        <v>0</v>
      </c>
    </row>
    <row r="788" spans="1:20">
      <c r="A788">
        <f t="shared" si="12"/>
        <v>786</v>
      </c>
      <c r="B788">
        <v>400</v>
      </c>
      <c r="C788">
        <v>386</v>
      </c>
      <c r="D788">
        <v>7.9800000000000004E-10</v>
      </c>
      <c r="E788">
        <v>386</v>
      </c>
      <c r="F788">
        <v>3.5400000000000002E-10</v>
      </c>
      <c r="G788">
        <v>386</v>
      </c>
      <c r="H788">
        <v>4.0999999999999999E-7</v>
      </c>
      <c r="I788">
        <v>386</v>
      </c>
      <c r="J788">
        <v>0</v>
      </c>
      <c r="K788">
        <v>386</v>
      </c>
      <c r="L788">
        <v>0</v>
      </c>
      <c r="O788" s="1">
        <v>786</v>
      </c>
      <c r="P788">
        <v>7.9800000000000004E-10</v>
      </c>
      <c r="Q788">
        <v>3.5400000000000002E-10</v>
      </c>
      <c r="R788">
        <v>4.0999999999999999E-7</v>
      </c>
      <c r="S788">
        <v>0</v>
      </c>
      <c r="T788">
        <v>0</v>
      </c>
    </row>
    <row r="789" spans="1:20">
      <c r="A789">
        <f t="shared" si="12"/>
        <v>787</v>
      </c>
      <c r="B789">
        <v>400</v>
      </c>
      <c r="C789">
        <v>387</v>
      </c>
      <c r="D789">
        <v>7.8699999999999997E-10</v>
      </c>
      <c r="E789">
        <v>387</v>
      </c>
      <c r="F789">
        <v>3.5099999999999998E-10</v>
      </c>
      <c r="G789">
        <v>387</v>
      </c>
      <c r="H789">
        <v>3.9999999999999998E-7</v>
      </c>
      <c r="I789">
        <v>387</v>
      </c>
      <c r="J789">
        <v>0</v>
      </c>
      <c r="K789">
        <v>387</v>
      </c>
      <c r="L789">
        <v>0</v>
      </c>
      <c r="O789" s="1">
        <v>787</v>
      </c>
      <c r="P789">
        <v>7.8699999999999997E-10</v>
      </c>
      <c r="Q789">
        <v>3.5099999999999998E-10</v>
      </c>
      <c r="R789">
        <v>3.9999999999999998E-7</v>
      </c>
      <c r="S789">
        <v>0</v>
      </c>
      <c r="T789">
        <v>0</v>
      </c>
    </row>
    <row r="790" spans="1:20">
      <c r="A790">
        <f t="shared" si="12"/>
        <v>788</v>
      </c>
      <c r="B790">
        <v>400</v>
      </c>
      <c r="C790">
        <v>388</v>
      </c>
      <c r="D790">
        <v>7.7600000000000001E-10</v>
      </c>
      <c r="E790">
        <v>388</v>
      </c>
      <c r="F790">
        <v>3.4799999999999999E-10</v>
      </c>
      <c r="G790">
        <v>388</v>
      </c>
      <c r="H790">
        <v>3.8000000000000001E-7</v>
      </c>
      <c r="I790">
        <v>388</v>
      </c>
      <c r="J790">
        <v>0</v>
      </c>
      <c r="K790">
        <v>388</v>
      </c>
      <c r="L790">
        <v>0</v>
      </c>
      <c r="O790" s="1">
        <v>788</v>
      </c>
      <c r="P790">
        <v>7.7600000000000001E-10</v>
      </c>
      <c r="Q790">
        <v>3.4799999999999999E-10</v>
      </c>
      <c r="R790">
        <v>3.8000000000000001E-7</v>
      </c>
      <c r="S790">
        <v>0</v>
      </c>
      <c r="T790">
        <v>0</v>
      </c>
    </row>
    <row r="791" spans="1:20">
      <c r="A791">
        <f t="shared" si="12"/>
        <v>789</v>
      </c>
      <c r="B791">
        <v>400</v>
      </c>
      <c r="C791">
        <v>389</v>
      </c>
      <c r="D791">
        <v>7.6500000000000005E-10</v>
      </c>
      <c r="E791">
        <v>389</v>
      </c>
      <c r="F791">
        <v>3.45E-10</v>
      </c>
      <c r="G791">
        <v>389</v>
      </c>
      <c r="H791">
        <v>3.5999999999999999E-7</v>
      </c>
      <c r="I791">
        <v>389</v>
      </c>
      <c r="J791">
        <v>0</v>
      </c>
      <c r="K791">
        <v>389</v>
      </c>
      <c r="L791">
        <v>0</v>
      </c>
      <c r="O791" s="1">
        <v>789</v>
      </c>
      <c r="P791">
        <v>7.6500000000000005E-10</v>
      </c>
      <c r="Q791">
        <v>3.45E-10</v>
      </c>
      <c r="R791">
        <v>3.5999999999999999E-7</v>
      </c>
      <c r="S791">
        <v>0</v>
      </c>
      <c r="T791">
        <v>0</v>
      </c>
    </row>
    <row r="792" spans="1:20">
      <c r="A792">
        <f t="shared" si="12"/>
        <v>790</v>
      </c>
      <c r="B792">
        <v>400</v>
      </c>
      <c r="C792">
        <v>390</v>
      </c>
      <c r="D792">
        <v>7.5399999999999998E-10</v>
      </c>
      <c r="E792">
        <v>390</v>
      </c>
      <c r="F792">
        <v>3.4200000000000001E-10</v>
      </c>
      <c r="G792">
        <v>390</v>
      </c>
      <c r="H792">
        <v>3.4999999999999998E-7</v>
      </c>
      <c r="I792">
        <v>390</v>
      </c>
      <c r="J792">
        <v>0</v>
      </c>
      <c r="K792">
        <v>390</v>
      </c>
      <c r="L792">
        <v>0</v>
      </c>
      <c r="O792" s="1">
        <v>790</v>
      </c>
      <c r="P792">
        <v>7.5399999999999998E-10</v>
      </c>
      <c r="Q792">
        <v>3.4200000000000001E-10</v>
      </c>
      <c r="R792">
        <v>3.4999999999999998E-7</v>
      </c>
      <c r="S792">
        <v>0</v>
      </c>
      <c r="T792">
        <v>0</v>
      </c>
    </row>
    <row r="793" spans="1:20">
      <c r="A793">
        <f t="shared" si="12"/>
        <v>791</v>
      </c>
      <c r="B793">
        <v>400</v>
      </c>
      <c r="C793">
        <v>391</v>
      </c>
      <c r="D793">
        <v>7.4400000000000002E-10</v>
      </c>
      <c r="E793">
        <v>391</v>
      </c>
      <c r="F793">
        <v>3.3900000000000002E-10</v>
      </c>
      <c r="G793">
        <v>391</v>
      </c>
      <c r="H793">
        <v>3.3999999999999997E-7</v>
      </c>
      <c r="I793">
        <v>391</v>
      </c>
      <c r="J793">
        <v>0</v>
      </c>
      <c r="K793">
        <v>391</v>
      </c>
      <c r="L793">
        <v>0</v>
      </c>
      <c r="O793" s="1">
        <v>791</v>
      </c>
      <c r="P793">
        <v>7.4400000000000002E-10</v>
      </c>
      <c r="Q793">
        <v>3.3900000000000002E-10</v>
      </c>
      <c r="R793">
        <v>3.3999999999999997E-7</v>
      </c>
      <c r="S793">
        <v>0</v>
      </c>
      <c r="T793">
        <v>0</v>
      </c>
    </row>
    <row r="794" spans="1:20">
      <c r="A794">
        <f t="shared" si="12"/>
        <v>792</v>
      </c>
      <c r="B794">
        <v>400</v>
      </c>
      <c r="C794">
        <v>392</v>
      </c>
      <c r="D794">
        <v>7.3400000000000005E-10</v>
      </c>
      <c r="E794">
        <v>392</v>
      </c>
      <c r="F794">
        <v>3.3599999999999998E-10</v>
      </c>
      <c r="G794">
        <v>392</v>
      </c>
      <c r="H794">
        <v>3.2000000000000001E-7</v>
      </c>
      <c r="I794">
        <v>392</v>
      </c>
      <c r="J794">
        <v>0</v>
      </c>
      <c r="K794">
        <v>392</v>
      </c>
      <c r="L794">
        <v>0</v>
      </c>
      <c r="O794" s="1">
        <v>792</v>
      </c>
      <c r="P794">
        <v>7.3400000000000005E-10</v>
      </c>
      <c r="Q794">
        <v>3.3599999999999998E-10</v>
      </c>
      <c r="R794">
        <v>3.2000000000000001E-7</v>
      </c>
      <c r="S794">
        <v>0</v>
      </c>
      <c r="T794">
        <v>0</v>
      </c>
    </row>
    <row r="795" spans="1:20">
      <c r="A795">
        <f t="shared" si="12"/>
        <v>793</v>
      </c>
      <c r="B795">
        <v>400</v>
      </c>
      <c r="C795">
        <v>393</v>
      </c>
      <c r="D795">
        <v>7.2499999999999998E-10</v>
      </c>
      <c r="E795">
        <v>393</v>
      </c>
      <c r="F795">
        <v>3.3299999999999999E-10</v>
      </c>
      <c r="G795">
        <v>393</v>
      </c>
      <c r="H795">
        <v>3.1E-7</v>
      </c>
      <c r="I795">
        <v>393</v>
      </c>
      <c r="J795">
        <v>0</v>
      </c>
      <c r="K795">
        <v>393</v>
      </c>
      <c r="L795">
        <v>0</v>
      </c>
      <c r="O795" s="1">
        <v>793</v>
      </c>
      <c r="P795">
        <v>7.2499999999999998E-10</v>
      </c>
      <c r="Q795">
        <v>3.3299999999999999E-10</v>
      </c>
      <c r="R795">
        <v>3.1E-7</v>
      </c>
      <c r="S795">
        <v>0</v>
      </c>
      <c r="T795">
        <v>0</v>
      </c>
    </row>
    <row r="796" spans="1:20">
      <c r="A796">
        <f t="shared" si="12"/>
        <v>794</v>
      </c>
      <c r="B796">
        <v>400</v>
      </c>
      <c r="C796">
        <v>394</v>
      </c>
      <c r="D796">
        <v>7.1500000000000001E-10</v>
      </c>
      <c r="E796">
        <v>394</v>
      </c>
      <c r="F796">
        <v>3.3E-10</v>
      </c>
      <c r="G796">
        <v>394</v>
      </c>
      <c r="H796">
        <v>2.8999999999999998E-7</v>
      </c>
      <c r="I796">
        <v>394</v>
      </c>
      <c r="J796">
        <v>0</v>
      </c>
      <c r="K796">
        <v>394</v>
      </c>
      <c r="L796">
        <v>0</v>
      </c>
      <c r="O796" s="1">
        <v>794</v>
      </c>
      <c r="P796">
        <v>7.1500000000000001E-10</v>
      </c>
      <c r="Q796">
        <v>3.3E-10</v>
      </c>
      <c r="R796">
        <v>2.8999999999999998E-7</v>
      </c>
      <c r="S796">
        <v>0</v>
      </c>
      <c r="T796">
        <v>0</v>
      </c>
    </row>
    <row r="797" spans="1:20">
      <c r="A797">
        <f t="shared" si="12"/>
        <v>795</v>
      </c>
      <c r="B797">
        <v>400</v>
      </c>
      <c r="C797">
        <v>395</v>
      </c>
      <c r="D797">
        <v>7.0600000000000004E-10</v>
      </c>
      <c r="E797">
        <v>395</v>
      </c>
      <c r="F797">
        <v>3.2700000000000001E-10</v>
      </c>
      <c r="G797">
        <v>395</v>
      </c>
      <c r="H797">
        <v>2.8000000000000002E-7</v>
      </c>
      <c r="I797">
        <v>395</v>
      </c>
      <c r="J797">
        <v>0</v>
      </c>
      <c r="K797">
        <v>395</v>
      </c>
      <c r="L797">
        <v>0</v>
      </c>
      <c r="O797" s="1">
        <v>795</v>
      </c>
      <c r="P797">
        <v>7.0600000000000004E-10</v>
      </c>
      <c r="Q797">
        <v>3.2700000000000001E-10</v>
      </c>
      <c r="R797">
        <v>2.8000000000000002E-7</v>
      </c>
      <c r="S797">
        <v>0</v>
      </c>
      <c r="T797">
        <v>0</v>
      </c>
    </row>
    <row r="798" spans="1:20">
      <c r="A798">
        <f t="shared" si="12"/>
        <v>796</v>
      </c>
      <c r="B798">
        <v>400</v>
      </c>
      <c r="C798">
        <v>396</v>
      </c>
      <c r="D798">
        <v>6.9699999999999997E-10</v>
      </c>
      <c r="E798">
        <v>396</v>
      </c>
      <c r="F798">
        <v>3.2400000000000002E-10</v>
      </c>
      <c r="G798">
        <v>396</v>
      </c>
      <c r="H798">
        <v>2.7000000000000001E-7</v>
      </c>
      <c r="I798">
        <v>396</v>
      </c>
      <c r="J798">
        <v>0</v>
      </c>
      <c r="K798">
        <v>396</v>
      </c>
      <c r="L798">
        <v>0</v>
      </c>
      <c r="O798" s="1">
        <v>796</v>
      </c>
      <c r="P798">
        <v>6.9699999999999997E-10</v>
      </c>
      <c r="Q798">
        <v>3.2400000000000002E-10</v>
      </c>
      <c r="R798">
        <v>2.7000000000000001E-7</v>
      </c>
      <c r="S798">
        <v>0</v>
      </c>
      <c r="T798">
        <v>0</v>
      </c>
    </row>
    <row r="799" spans="1:20">
      <c r="A799">
        <f t="shared" si="12"/>
        <v>797</v>
      </c>
      <c r="B799">
        <v>400</v>
      </c>
      <c r="C799">
        <v>397</v>
      </c>
      <c r="D799">
        <v>6.88E-10</v>
      </c>
      <c r="E799">
        <v>397</v>
      </c>
      <c r="F799">
        <v>3.2200000000000003E-10</v>
      </c>
      <c r="G799">
        <v>397</v>
      </c>
      <c r="H799">
        <v>2.6E-7</v>
      </c>
      <c r="I799">
        <v>397</v>
      </c>
      <c r="J799">
        <v>0</v>
      </c>
      <c r="K799">
        <v>397</v>
      </c>
      <c r="L799">
        <v>0</v>
      </c>
      <c r="O799" s="1">
        <v>797</v>
      </c>
      <c r="P799">
        <v>6.88E-10</v>
      </c>
      <c r="Q799">
        <v>3.2200000000000003E-10</v>
      </c>
      <c r="R799">
        <v>2.6E-7</v>
      </c>
      <c r="S799">
        <v>0</v>
      </c>
      <c r="T799">
        <v>0</v>
      </c>
    </row>
    <row r="800" spans="1:20">
      <c r="A800">
        <f t="shared" si="12"/>
        <v>798</v>
      </c>
      <c r="B800">
        <v>400</v>
      </c>
      <c r="C800">
        <v>398</v>
      </c>
      <c r="D800">
        <v>6.7900000000000003E-10</v>
      </c>
      <c r="E800">
        <v>398</v>
      </c>
      <c r="F800">
        <v>3.1899999999999998E-10</v>
      </c>
      <c r="G800">
        <v>398</v>
      </c>
      <c r="H800">
        <v>2.4999999999999999E-7</v>
      </c>
      <c r="I800">
        <v>398</v>
      </c>
      <c r="J800">
        <v>0</v>
      </c>
      <c r="K800">
        <v>398</v>
      </c>
      <c r="L800">
        <v>0</v>
      </c>
      <c r="O800" s="1">
        <v>798</v>
      </c>
      <c r="P800">
        <v>6.7900000000000003E-10</v>
      </c>
      <c r="Q800">
        <v>3.1899999999999998E-10</v>
      </c>
      <c r="R800">
        <v>2.4999999999999999E-7</v>
      </c>
      <c r="S800">
        <v>0</v>
      </c>
      <c r="T800">
        <v>0</v>
      </c>
    </row>
    <row r="801" spans="1:20">
      <c r="A801">
        <f t="shared" si="12"/>
        <v>799</v>
      </c>
      <c r="B801">
        <v>400</v>
      </c>
      <c r="C801">
        <v>399</v>
      </c>
      <c r="D801">
        <v>6.7099999999999996E-10</v>
      </c>
      <c r="E801">
        <v>399</v>
      </c>
      <c r="F801">
        <v>3.1599999999999999E-10</v>
      </c>
      <c r="G801">
        <v>399</v>
      </c>
      <c r="H801">
        <v>2.2999999999999999E-7</v>
      </c>
      <c r="I801">
        <v>399</v>
      </c>
      <c r="J801">
        <v>0</v>
      </c>
      <c r="K801">
        <v>399</v>
      </c>
      <c r="L801">
        <v>0</v>
      </c>
      <c r="O801" s="1">
        <v>799</v>
      </c>
      <c r="P801">
        <v>6.7099999999999996E-10</v>
      </c>
      <c r="Q801">
        <v>3.1599999999999999E-10</v>
      </c>
      <c r="R801">
        <v>2.2999999999999999E-7</v>
      </c>
      <c r="S801">
        <v>0</v>
      </c>
      <c r="T801">
        <v>0</v>
      </c>
    </row>
    <row r="802" spans="1:20">
      <c r="A802">
        <f t="shared" si="12"/>
        <v>800</v>
      </c>
      <c r="B802">
        <v>400</v>
      </c>
      <c r="C802">
        <v>400</v>
      </c>
      <c r="D802">
        <v>6.6299999999999999E-10</v>
      </c>
      <c r="E802">
        <v>400</v>
      </c>
      <c r="F802">
        <v>3.14E-10</v>
      </c>
      <c r="G802">
        <v>400</v>
      </c>
      <c r="H802">
        <v>2.2000000000000001E-7</v>
      </c>
      <c r="I802">
        <v>400</v>
      </c>
      <c r="J802">
        <v>0</v>
      </c>
      <c r="K802">
        <v>400</v>
      </c>
      <c r="L802">
        <v>0</v>
      </c>
      <c r="O802" s="1">
        <v>800</v>
      </c>
      <c r="P802">
        <v>6.6299999999999999E-10</v>
      </c>
      <c r="Q802">
        <v>3.14E-10</v>
      </c>
      <c r="R802">
        <v>2.2000000000000001E-7</v>
      </c>
      <c r="S802">
        <v>0</v>
      </c>
      <c r="T802">
        <v>0</v>
      </c>
    </row>
    <row r="803" spans="1:20">
      <c r="A803">
        <f t="shared" si="12"/>
        <v>801</v>
      </c>
      <c r="B803">
        <v>800</v>
      </c>
      <c r="C803">
        <v>1</v>
      </c>
      <c r="D803">
        <v>6.5600000000000001E-10</v>
      </c>
      <c r="E803">
        <v>1</v>
      </c>
      <c r="F803">
        <v>3.1200000000000001E-10</v>
      </c>
      <c r="G803">
        <v>1</v>
      </c>
      <c r="H803">
        <v>1.048E-5</v>
      </c>
      <c r="I803">
        <v>1</v>
      </c>
      <c r="J803">
        <v>0</v>
      </c>
      <c r="K803">
        <v>1</v>
      </c>
      <c r="L803">
        <v>0</v>
      </c>
      <c r="O803" s="1">
        <v>801</v>
      </c>
      <c r="P803">
        <v>6.5600000000000001E-10</v>
      </c>
      <c r="Q803">
        <v>3.1200000000000001E-10</v>
      </c>
      <c r="R803">
        <v>1.048E-5</v>
      </c>
      <c r="S803">
        <v>0</v>
      </c>
    </row>
    <row r="804" spans="1:20">
      <c r="A804">
        <f t="shared" si="12"/>
        <v>802</v>
      </c>
      <c r="B804">
        <v>800</v>
      </c>
      <c r="C804">
        <v>2</v>
      </c>
      <c r="D804">
        <v>6.4800000000000004E-10</v>
      </c>
      <c r="E804">
        <v>2</v>
      </c>
      <c r="F804">
        <v>3.0900000000000002E-10</v>
      </c>
      <c r="G804">
        <v>2</v>
      </c>
      <c r="H804">
        <v>4.7999999999999996E-7</v>
      </c>
      <c r="I804">
        <v>2</v>
      </c>
      <c r="J804">
        <v>0</v>
      </c>
      <c r="K804">
        <v>2</v>
      </c>
      <c r="L804">
        <v>0</v>
      </c>
      <c r="O804" s="1">
        <v>802</v>
      </c>
      <c r="P804">
        <v>6.4800000000000004E-10</v>
      </c>
      <c r="Q804">
        <v>3.0900000000000002E-10</v>
      </c>
      <c r="R804">
        <v>4.7999999999999996E-7</v>
      </c>
      <c r="S804">
        <v>0</v>
      </c>
    </row>
    <row r="805" spans="1:20">
      <c r="A805">
        <f t="shared" si="12"/>
        <v>803</v>
      </c>
      <c r="B805">
        <v>800</v>
      </c>
      <c r="C805">
        <v>3</v>
      </c>
      <c r="D805">
        <v>6.3999999999999996E-10</v>
      </c>
      <c r="E805">
        <v>3</v>
      </c>
      <c r="F805">
        <v>3.0700000000000003E-10</v>
      </c>
      <c r="G805">
        <v>3</v>
      </c>
      <c r="H805">
        <v>2.9999999999999999E-7</v>
      </c>
      <c r="I805">
        <v>3</v>
      </c>
      <c r="J805">
        <v>0</v>
      </c>
      <c r="K805">
        <v>3</v>
      </c>
      <c r="L805">
        <v>0</v>
      </c>
      <c r="O805" s="1">
        <v>803</v>
      </c>
      <c r="P805">
        <v>6.3999999999999996E-10</v>
      </c>
      <c r="Q805">
        <v>3.0700000000000003E-10</v>
      </c>
      <c r="R805">
        <v>2.9999999999999999E-7</v>
      </c>
      <c r="S805">
        <v>0</v>
      </c>
    </row>
    <row r="806" spans="1:20">
      <c r="A806">
        <f t="shared" si="12"/>
        <v>804</v>
      </c>
      <c r="B806">
        <v>800</v>
      </c>
      <c r="C806">
        <v>4</v>
      </c>
      <c r="D806">
        <v>6.3199999999999999E-10</v>
      </c>
      <c r="E806">
        <v>4</v>
      </c>
      <c r="F806">
        <v>3.0399999999999998E-10</v>
      </c>
      <c r="G806">
        <v>4</v>
      </c>
      <c r="H806">
        <v>2.4999999999999999E-7</v>
      </c>
      <c r="I806">
        <v>4</v>
      </c>
      <c r="J806">
        <v>0</v>
      </c>
      <c r="K806">
        <v>4</v>
      </c>
      <c r="L806">
        <v>0</v>
      </c>
      <c r="O806" s="1">
        <v>804</v>
      </c>
      <c r="P806">
        <v>6.3199999999999999E-10</v>
      </c>
      <c r="Q806">
        <v>3.0399999999999998E-10</v>
      </c>
      <c r="R806">
        <v>2.4999999999999999E-7</v>
      </c>
      <c r="S806">
        <v>0</v>
      </c>
    </row>
    <row r="807" spans="1:20">
      <c r="A807">
        <f t="shared" si="12"/>
        <v>805</v>
      </c>
      <c r="B807">
        <v>800</v>
      </c>
      <c r="C807">
        <v>5</v>
      </c>
      <c r="D807">
        <v>6.2400000000000002E-10</v>
      </c>
      <c r="E807">
        <v>5</v>
      </c>
      <c r="F807">
        <v>3.0199999999999999E-10</v>
      </c>
      <c r="G807">
        <v>5</v>
      </c>
      <c r="H807">
        <v>2.2000000000000001E-7</v>
      </c>
      <c r="I807">
        <v>5</v>
      </c>
      <c r="J807">
        <v>0</v>
      </c>
      <c r="K807">
        <v>5</v>
      </c>
      <c r="L807">
        <v>0</v>
      </c>
      <c r="O807" s="1">
        <v>805</v>
      </c>
      <c r="P807">
        <v>6.2400000000000002E-10</v>
      </c>
      <c r="Q807">
        <v>3.0199999999999999E-10</v>
      </c>
      <c r="R807">
        <v>2.2000000000000001E-7</v>
      </c>
      <c r="S807">
        <v>0</v>
      </c>
    </row>
    <row r="808" spans="1:20">
      <c r="A808">
        <f t="shared" si="12"/>
        <v>806</v>
      </c>
      <c r="B808">
        <v>800</v>
      </c>
      <c r="C808">
        <v>6</v>
      </c>
      <c r="D808">
        <v>6.1700000000000004E-10</v>
      </c>
      <c r="E808">
        <v>6</v>
      </c>
      <c r="F808">
        <v>2.99E-10</v>
      </c>
      <c r="G808">
        <v>6</v>
      </c>
      <c r="H808">
        <v>1.9000000000000001E-7</v>
      </c>
      <c r="I808">
        <v>6</v>
      </c>
      <c r="J808">
        <v>0</v>
      </c>
      <c r="K808">
        <v>6</v>
      </c>
      <c r="L808">
        <v>0</v>
      </c>
      <c r="O808" s="1">
        <v>806</v>
      </c>
      <c r="P808">
        <v>6.1700000000000004E-10</v>
      </c>
      <c r="Q808">
        <v>2.99E-10</v>
      </c>
      <c r="R808">
        <v>1.9000000000000001E-7</v>
      </c>
      <c r="S808">
        <v>0</v>
      </c>
    </row>
    <row r="809" spans="1:20">
      <c r="A809">
        <f t="shared" si="12"/>
        <v>807</v>
      </c>
      <c r="B809">
        <v>800</v>
      </c>
      <c r="C809">
        <v>7</v>
      </c>
      <c r="D809">
        <v>6.0899999999999996E-10</v>
      </c>
      <c r="E809">
        <v>7</v>
      </c>
      <c r="F809">
        <v>2.9700000000000001E-10</v>
      </c>
      <c r="G809">
        <v>7</v>
      </c>
      <c r="H809">
        <v>1.6999999999999999E-7</v>
      </c>
      <c r="I809">
        <v>7</v>
      </c>
      <c r="J809">
        <v>0</v>
      </c>
      <c r="K809">
        <v>7</v>
      </c>
      <c r="L809">
        <v>0</v>
      </c>
      <c r="O809" s="1">
        <v>807</v>
      </c>
      <c r="P809">
        <v>6.0899999999999996E-10</v>
      </c>
      <c r="Q809">
        <v>2.9700000000000001E-10</v>
      </c>
      <c r="R809">
        <v>1.6999999999999999E-7</v>
      </c>
      <c r="S809">
        <v>0</v>
      </c>
    </row>
    <row r="810" spans="1:20">
      <c r="A810">
        <f t="shared" si="12"/>
        <v>808</v>
      </c>
      <c r="B810">
        <v>800</v>
      </c>
      <c r="C810">
        <v>8</v>
      </c>
      <c r="D810">
        <v>6.0199999999999999E-10</v>
      </c>
      <c r="E810">
        <v>8</v>
      </c>
      <c r="F810">
        <v>2.9500000000000002E-10</v>
      </c>
      <c r="G810">
        <v>8</v>
      </c>
      <c r="H810">
        <v>1.6E-7</v>
      </c>
      <c r="I810">
        <v>8</v>
      </c>
      <c r="J810">
        <v>0</v>
      </c>
      <c r="K810">
        <v>8</v>
      </c>
      <c r="L810">
        <v>0</v>
      </c>
      <c r="O810" s="1">
        <v>808</v>
      </c>
      <c r="P810">
        <v>6.0199999999999999E-10</v>
      </c>
      <c r="Q810">
        <v>2.9500000000000002E-10</v>
      </c>
      <c r="R810">
        <v>1.6E-7</v>
      </c>
      <c r="S810">
        <v>0</v>
      </c>
    </row>
    <row r="811" spans="1:20">
      <c r="A811">
        <f t="shared" si="12"/>
        <v>809</v>
      </c>
      <c r="B811">
        <v>800</v>
      </c>
      <c r="C811">
        <v>9</v>
      </c>
      <c r="D811">
        <v>5.9500000000000001E-10</v>
      </c>
      <c r="E811">
        <v>9</v>
      </c>
      <c r="F811">
        <v>2.9300000000000002E-10</v>
      </c>
      <c r="G811">
        <v>9</v>
      </c>
      <c r="H811">
        <v>1.4999999999999999E-7</v>
      </c>
      <c r="I811">
        <v>9</v>
      </c>
      <c r="J811">
        <v>0</v>
      </c>
      <c r="K811">
        <v>9</v>
      </c>
      <c r="L811">
        <v>0</v>
      </c>
      <c r="O811" s="1">
        <v>809</v>
      </c>
      <c r="P811">
        <v>5.9500000000000001E-10</v>
      </c>
      <c r="Q811">
        <v>2.9300000000000002E-10</v>
      </c>
      <c r="R811">
        <v>1.4999999999999999E-7</v>
      </c>
      <c r="S811">
        <v>0</v>
      </c>
    </row>
    <row r="812" spans="1:20">
      <c r="A812">
        <f t="shared" si="12"/>
        <v>810</v>
      </c>
      <c r="B812">
        <v>800</v>
      </c>
      <c r="C812">
        <v>10</v>
      </c>
      <c r="D812">
        <v>5.8800000000000004E-10</v>
      </c>
      <c r="E812">
        <v>10</v>
      </c>
      <c r="F812">
        <v>2.8999999999999998E-10</v>
      </c>
      <c r="G812">
        <v>10</v>
      </c>
      <c r="H812">
        <v>1.3E-7</v>
      </c>
      <c r="I812">
        <v>10</v>
      </c>
      <c r="J812">
        <v>0</v>
      </c>
      <c r="K812">
        <v>10</v>
      </c>
      <c r="L812">
        <v>0</v>
      </c>
      <c r="O812" s="1">
        <v>810</v>
      </c>
      <c r="P812">
        <v>5.8800000000000004E-10</v>
      </c>
      <c r="Q812">
        <v>2.8999999999999998E-10</v>
      </c>
      <c r="R812">
        <v>1.3E-7</v>
      </c>
      <c r="S812">
        <v>0</v>
      </c>
    </row>
    <row r="813" spans="1:20">
      <c r="A813">
        <f t="shared" si="12"/>
        <v>811</v>
      </c>
      <c r="B813">
        <v>800</v>
      </c>
      <c r="C813">
        <v>11</v>
      </c>
      <c r="D813">
        <v>5.8199999999999995E-10</v>
      </c>
      <c r="E813">
        <v>11</v>
      </c>
      <c r="F813">
        <v>2.8799999999999999E-10</v>
      </c>
      <c r="G813">
        <v>11</v>
      </c>
      <c r="H813">
        <v>1.1999999999999999E-7</v>
      </c>
      <c r="I813">
        <v>11</v>
      </c>
      <c r="J813">
        <v>0</v>
      </c>
      <c r="K813">
        <v>11</v>
      </c>
      <c r="L813">
        <v>0</v>
      </c>
      <c r="O813" s="1">
        <v>811</v>
      </c>
      <c r="P813">
        <v>5.8199999999999995E-10</v>
      </c>
      <c r="Q813">
        <v>2.8799999999999999E-10</v>
      </c>
      <c r="R813">
        <v>1.1999999999999999E-7</v>
      </c>
      <c r="S813">
        <v>0</v>
      </c>
    </row>
    <row r="814" spans="1:20">
      <c r="A814">
        <f t="shared" si="12"/>
        <v>812</v>
      </c>
      <c r="B814">
        <v>800</v>
      </c>
      <c r="C814">
        <v>12</v>
      </c>
      <c r="D814">
        <v>5.7499999999999998E-10</v>
      </c>
      <c r="E814">
        <v>12</v>
      </c>
      <c r="F814">
        <v>2.8599999999999999E-10</v>
      </c>
      <c r="G814">
        <v>12</v>
      </c>
      <c r="H814">
        <v>1.1000000000000001E-7</v>
      </c>
      <c r="I814">
        <v>12</v>
      </c>
      <c r="J814">
        <v>0</v>
      </c>
      <c r="K814">
        <v>12</v>
      </c>
      <c r="L814">
        <v>0</v>
      </c>
      <c r="O814" s="1">
        <v>812</v>
      </c>
      <c r="P814">
        <v>5.7499999999999998E-10</v>
      </c>
      <c r="Q814">
        <v>2.8599999999999999E-10</v>
      </c>
      <c r="R814">
        <v>1.1000000000000001E-7</v>
      </c>
      <c r="S814">
        <v>0</v>
      </c>
    </row>
    <row r="815" spans="1:20">
      <c r="A815">
        <f t="shared" si="12"/>
        <v>813</v>
      </c>
      <c r="B815">
        <v>800</v>
      </c>
      <c r="C815">
        <v>13</v>
      </c>
      <c r="D815">
        <v>5.69E-10</v>
      </c>
      <c r="E815">
        <v>13</v>
      </c>
      <c r="F815">
        <v>2.84E-10</v>
      </c>
      <c r="G815">
        <v>13</v>
      </c>
      <c r="H815">
        <v>1.1000000000000001E-7</v>
      </c>
      <c r="I815">
        <v>13</v>
      </c>
      <c r="J815">
        <v>0</v>
      </c>
      <c r="K815">
        <v>13</v>
      </c>
      <c r="L815">
        <v>0</v>
      </c>
      <c r="O815" s="1">
        <v>813</v>
      </c>
      <c r="P815">
        <v>5.69E-10</v>
      </c>
      <c r="Q815">
        <v>2.84E-10</v>
      </c>
      <c r="R815">
        <v>1.1000000000000001E-7</v>
      </c>
      <c r="S815">
        <v>0</v>
      </c>
    </row>
    <row r="816" spans="1:20">
      <c r="A816">
        <f t="shared" si="12"/>
        <v>814</v>
      </c>
      <c r="B816">
        <v>800</v>
      </c>
      <c r="C816">
        <v>14</v>
      </c>
      <c r="D816">
        <v>5.6300000000000002E-10</v>
      </c>
      <c r="E816">
        <v>14</v>
      </c>
      <c r="F816">
        <v>2.8200000000000001E-10</v>
      </c>
      <c r="G816">
        <v>14</v>
      </c>
      <c r="H816">
        <v>9.9999999999999995E-8</v>
      </c>
      <c r="I816">
        <v>14</v>
      </c>
      <c r="J816">
        <v>0</v>
      </c>
      <c r="K816">
        <v>14</v>
      </c>
      <c r="L816">
        <v>0</v>
      </c>
      <c r="O816" s="1">
        <v>814</v>
      </c>
      <c r="P816">
        <v>5.6300000000000002E-10</v>
      </c>
      <c r="Q816">
        <v>2.8200000000000001E-10</v>
      </c>
      <c r="R816">
        <v>9.9999999999999995E-8</v>
      </c>
      <c r="S816">
        <v>0</v>
      </c>
    </row>
    <row r="817" spans="1:19">
      <c r="A817">
        <f t="shared" si="12"/>
        <v>815</v>
      </c>
      <c r="B817">
        <v>800</v>
      </c>
      <c r="C817">
        <v>15</v>
      </c>
      <c r="D817">
        <v>5.5700000000000004E-10</v>
      </c>
      <c r="E817">
        <v>15</v>
      </c>
      <c r="F817">
        <v>2.8000000000000002E-10</v>
      </c>
      <c r="G817">
        <v>15</v>
      </c>
      <c r="H817">
        <v>9.9999999999999995E-8</v>
      </c>
      <c r="I817">
        <v>15</v>
      </c>
      <c r="J817">
        <v>0</v>
      </c>
      <c r="K817">
        <v>15</v>
      </c>
      <c r="L817">
        <v>0</v>
      </c>
      <c r="O817" s="1">
        <v>815</v>
      </c>
      <c r="P817">
        <v>5.5700000000000004E-10</v>
      </c>
      <c r="Q817">
        <v>2.8000000000000002E-10</v>
      </c>
      <c r="R817">
        <v>9.9999999999999995E-8</v>
      </c>
      <c r="S817">
        <v>0</v>
      </c>
    </row>
    <row r="818" spans="1:19">
      <c r="A818">
        <f t="shared" si="12"/>
        <v>816</v>
      </c>
      <c r="B818">
        <v>800</v>
      </c>
      <c r="C818">
        <v>16</v>
      </c>
      <c r="D818">
        <v>5.5099999999999996E-10</v>
      </c>
      <c r="E818">
        <v>16</v>
      </c>
      <c r="F818">
        <v>2.7800000000000002E-10</v>
      </c>
      <c r="G818">
        <v>16</v>
      </c>
      <c r="H818">
        <v>8.9999999999999999E-8</v>
      </c>
      <c r="I818">
        <v>16</v>
      </c>
      <c r="J818">
        <v>0</v>
      </c>
      <c r="K818">
        <v>16</v>
      </c>
      <c r="L818">
        <v>0</v>
      </c>
      <c r="O818" s="1">
        <v>816</v>
      </c>
      <c r="P818">
        <v>5.5099999999999996E-10</v>
      </c>
      <c r="Q818">
        <v>2.7800000000000002E-10</v>
      </c>
      <c r="R818">
        <v>8.9999999999999999E-8</v>
      </c>
      <c r="S818">
        <v>0</v>
      </c>
    </row>
    <row r="819" spans="1:19">
      <c r="A819">
        <f t="shared" si="12"/>
        <v>817</v>
      </c>
      <c r="B819">
        <v>800</v>
      </c>
      <c r="C819">
        <v>17</v>
      </c>
      <c r="D819">
        <v>5.4499999999999998E-10</v>
      </c>
      <c r="E819">
        <v>17</v>
      </c>
      <c r="F819">
        <v>2.7599999999999998E-10</v>
      </c>
      <c r="G819">
        <v>17</v>
      </c>
      <c r="H819">
        <v>8.0000000000000002E-8</v>
      </c>
      <c r="I819">
        <v>17</v>
      </c>
      <c r="J819">
        <v>0</v>
      </c>
      <c r="K819">
        <v>17</v>
      </c>
      <c r="L819">
        <v>0</v>
      </c>
      <c r="O819" s="1">
        <v>817</v>
      </c>
      <c r="P819">
        <v>5.4499999999999998E-10</v>
      </c>
      <c r="Q819">
        <v>2.7599999999999998E-10</v>
      </c>
      <c r="R819">
        <v>8.0000000000000002E-8</v>
      </c>
      <c r="S819">
        <v>0</v>
      </c>
    </row>
    <row r="820" spans="1:19">
      <c r="A820">
        <f t="shared" si="12"/>
        <v>818</v>
      </c>
      <c r="B820">
        <v>800</v>
      </c>
      <c r="C820">
        <v>18</v>
      </c>
      <c r="D820">
        <v>5.4E-10</v>
      </c>
      <c r="E820">
        <v>18</v>
      </c>
      <c r="F820">
        <v>2.7399999999999998E-10</v>
      </c>
      <c r="G820">
        <v>18</v>
      </c>
      <c r="H820">
        <v>7.0000000000000005E-8</v>
      </c>
      <c r="I820">
        <v>18</v>
      </c>
      <c r="J820">
        <v>0</v>
      </c>
      <c r="K820">
        <v>18</v>
      </c>
      <c r="L820">
        <v>0</v>
      </c>
      <c r="O820" s="1">
        <v>818</v>
      </c>
      <c r="P820">
        <v>5.4E-10</v>
      </c>
      <c r="Q820">
        <v>2.7399999999999998E-10</v>
      </c>
      <c r="R820">
        <v>7.0000000000000005E-8</v>
      </c>
      <c r="S820">
        <v>0</v>
      </c>
    </row>
    <row r="821" spans="1:19">
      <c r="A821">
        <f t="shared" si="12"/>
        <v>819</v>
      </c>
      <c r="B821">
        <v>800</v>
      </c>
      <c r="C821">
        <v>19</v>
      </c>
      <c r="D821">
        <v>5.3400000000000002E-10</v>
      </c>
      <c r="E821">
        <v>19</v>
      </c>
      <c r="F821">
        <v>2.7199999999999999E-10</v>
      </c>
      <c r="G821">
        <v>19</v>
      </c>
      <c r="H821">
        <v>7.0000000000000005E-8</v>
      </c>
      <c r="I821">
        <v>19</v>
      </c>
      <c r="J821">
        <v>0</v>
      </c>
      <c r="K821">
        <v>19</v>
      </c>
      <c r="L821">
        <v>0</v>
      </c>
      <c r="O821" s="1">
        <v>819</v>
      </c>
      <c r="P821">
        <v>5.3400000000000002E-10</v>
      </c>
      <c r="Q821">
        <v>2.7199999999999999E-10</v>
      </c>
      <c r="R821">
        <v>7.0000000000000005E-8</v>
      </c>
      <c r="S821">
        <v>0</v>
      </c>
    </row>
    <row r="822" spans="1:19">
      <c r="A822">
        <f t="shared" si="12"/>
        <v>820</v>
      </c>
      <c r="B822">
        <v>800</v>
      </c>
      <c r="C822">
        <v>20</v>
      </c>
      <c r="D822">
        <v>5.2900000000000003E-10</v>
      </c>
      <c r="E822">
        <v>20</v>
      </c>
      <c r="F822">
        <v>2.7E-10</v>
      </c>
      <c r="G822">
        <v>20</v>
      </c>
      <c r="H822">
        <v>5.9999999999999995E-8</v>
      </c>
      <c r="I822">
        <v>20</v>
      </c>
      <c r="J822">
        <v>0</v>
      </c>
      <c r="K822">
        <v>20</v>
      </c>
      <c r="L822">
        <v>0</v>
      </c>
      <c r="O822" s="1">
        <v>820</v>
      </c>
      <c r="P822">
        <v>5.2900000000000003E-10</v>
      </c>
      <c r="Q822">
        <v>2.7E-10</v>
      </c>
      <c r="R822">
        <v>5.9999999999999995E-8</v>
      </c>
      <c r="S822">
        <v>0</v>
      </c>
    </row>
    <row r="823" spans="1:19">
      <c r="A823">
        <f t="shared" si="12"/>
        <v>821</v>
      </c>
      <c r="B823">
        <v>800</v>
      </c>
      <c r="C823">
        <v>21</v>
      </c>
      <c r="D823">
        <v>5.2299999999999995E-10</v>
      </c>
      <c r="E823">
        <v>21</v>
      </c>
      <c r="F823">
        <v>2.6800000000000001E-10</v>
      </c>
      <c r="G823">
        <v>21</v>
      </c>
      <c r="H823">
        <v>5.9999999999999995E-8</v>
      </c>
      <c r="I823">
        <v>21</v>
      </c>
      <c r="J823">
        <v>0</v>
      </c>
      <c r="K823">
        <v>21</v>
      </c>
      <c r="L823">
        <v>0</v>
      </c>
      <c r="O823" s="1">
        <v>821</v>
      </c>
      <c r="P823">
        <v>5.2299999999999995E-10</v>
      </c>
      <c r="Q823">
        <v>2.6800000000000001E-10</v>
      </c>
      <c r="R823">
        <v>5.9999999999999995E-8</v>
      </c>
      <c r="S823">
        <v>0</v>
      </c>
    </row>
    <row r="824" spans="1:19">
      <c r="A824">
        <f t="shared" si="12"/>
        <v>822</v>
      </c>
      <c r="B824">
        <v>800</v>
      </c>
      <c r="C824">
        <v>22</v>
      </c>
      <c r="D824">
        <v>5.1799999999999997E-10</v>
      </c>
      <c r="E824">
        <v>22</v>
      </c>
      <c r="F824">
        <v>2.6600000000000001E-10</v>
      </c>
      <c r="G824">
        <v>22</v>
      </c>
      <c r="H824">
        <v>5.9999999999999995E-8</v>
      </c>
      <c r="I824">
        <v>22</v>
      </c>
      <c r="J824">
        <v>0</v>
      </c>
      <c r="K824">
        <v>22</v>
      </c>
      <c r="L824">
        <v>0</v>
      </c>
      <c r="O824" s="1">
        <v>822</v>
      </c>
      <c r="P824">
        <v>5.1799999999999997E-10</v>
      </c>
      <c r="Q824">
        <v>2.6600000000000001E-10</v>
      </c>
      <c r="R824">
        <v>5.9999999999999995E-8</v>
      </c>
      <c r="S824">
        <v>0</v>
      </c>
    </row>
    <row r="825" spans="1:19">
      <c r="A825">
        <f t="shared" si="12"/>
        <v>823</v>
      </c>
      <c r="B825">
        <v>800</v>
      </c>
      <c r="C825">
        <v>23</v>
      </c>
      <c r="D825">
        <v>5.1299999999999999E-10</v>
      </c>
      <c r="E825">
        <v>23</v>
      </c>
      <c r="F825">
        <v>2.6500000000000002E-10</v>
      </c>
      <c r="G825">
        <v>23</v>
      </c>
      <c r="H825">
        <v>4.9999999999999998E-8</v>
      </c>
      <c r="I825">
        <v>23</v>
      </c>
      <c r="J825">
        <v>0</v>
      </c>
      <c r="K825">
        <v>23</v>
      </c>
      <c r="L825">
        <v>0</v>
      </c>
      <c r="O825" s="1">
        <v>823</v>
      </c>
      <c r="P825">
        <v>5.1299999999999999E-10</v>
      </c>
      <c r="Q825">
        <v>2.6500000000000002E-10</v>
      </c>
      <c r="R825">
        <v>4.9999999999999998E-8</v>
      </c>
      <c r="S825">
        <v>0</v>
      </c>
    </row>
    <row r="826" spans="1:19">
      <c r="A826">
        <f t="shared" si="12"/>
        <v>824</v>
      </c>
      <c r="B826">
        <v>800</v>
      </c>
      <c r="C826">
        <v>24</v>
      </c>
      <c r="D826">
        <v>5.08E-10</v>
      </c>
      <c r="E826">
        <v>24</v>
      </c>
      <c r="F826">
        <v>2.6300000000000002E-10</v>
      </c>
      <c r="G826">
        <v>24</v>
      </c>
      <c r="H826">
        <v>4.9999999999999998E-8</v>
      </c>
      <c r="I826">
        <v>24</v>
      </c>
      <c r="J826">
        <v>0</v>
      </c>
      <c r="K826">
        <v>24</v>
      </c>
      <c r="L826">
        <v>0</v>
      </c>
      <c r="O826" s="1">
        <v>824</v>
      </c>
      <c r="P826">
        <v>5.08E-10</v>
      </c>
      <c r="Q826">
        <v>2.6300000000000002E-10</v>
      </c>
      <c r="R826">
        <v>4.9999999999999998E-8</v>
      </c>
      <c r="S826">
        <v>0</v>
      </c>
    </row>
    <row r="827" spans="1:19">
      <c r="A827">
        <f t="shared" si="12"/>
        <v>825</v>
      </c>
      <c r="B827">
        <v>800</v>
      </c>
      <c r="C827">
        <v>25</v>
      </c>
      <c r="D827">
        <v>5.0300000000000002E-10</v>
      </c>
      <c r="E827">
        <v>25</v>
      </c>
      <c r="F827">
        <v>2.6099999999999998E-10</v>
      </c>
      <c r="G827">
        <v>25</v>
      </c>
      <c r="H827">
        <v>4.0000000000000001E-8</v>
      </c>
      <c r="I827">
        <v>25</v>
      </c>
      <c r="J827">
        <v>0</v>
      </c>
      <c r="K827">
        <v>25</v>
      </c>
      <c r="L827">
        <v>0</v>
      </c>
      <c r="O827" s="1">
        <v>825</v>
      </c>
      <c r="P827">
        <v>5.0300000000000002E-10</v>
      </c>
      <c r="Q827">
        <v>2.6099999999999998E-10</v>
      </c>
      <c r="R827">
        <v>4.0000000000000001E-8</v>
      </c>
      <c r="S827">
        <v>0</v>
      </c>
    </row>
    <row r="828" spans="1:19">
      <c r="A828">
        <f t="shared" si="12"/>
        <v>826</v>
      </c>
      <c r="B828">
        <v>800</v>
      </c>
      <c r="C828">
        <v>26</v>
      </c>
      <c r="D828">
        <v>4.9800000000000004E-10</v>
      </c>
      <c r="E828">
        <v>26</v>
      </c>
      <c r="F828">
        <v>2.5899999999999998E-10</v>
      </c>
      <c r="G828">
        <v>26</v>
      </c>
      <c r="H828">
        <v>4.0000000000000001E-8</v>
      </c>
      <c r="I828">
        <v>26</v>
      </c>
      <c r="J828">
        <v>0</v>
      </c>
      <c r="K828">
        <v>26</v>
      </c>
      <c r="L828">
        <v>0</v>
      </c>
      <c r="O828" s="1">
        <v>826</v>
      </c>
      <c r="P828">
        <v>4.9800000000000004E-10</v>
      </c>
      <c r="Q828">
        <v>2.5899999999999998E-10</v>
      </c>
      <c r="R828">
        <v>4.0000000000000001E-8</v>
      </c>
      <c r="S828">
        <v>0</v>
      </c>
    </row>
    <row r="829" spans="1:19">
      <c r="A829">
        <f t="shared" si="12"/>
        <v>827</v>
      </c>
      <c r="B829">
        <v>800</v>
      </c>
      <c r="C829">
        <v>27</v>
      </c>
      <c r="D829">
        <v>4.9399999999999995E-10</v>
      </c>
      <c r="E829">
        <v>27</v>
      </c>
      <c r="F829">
        <v>2.5799999999999999E-10</v>
      </c>
      <c r="G829">
        <v>27</v>
      </c>
      <c r="H829">
        <v>4.0000000000000001E-8</v>
      </c>
      <c r="I829">
        <v>27</v>
      </c>
      <c r="J829">
        <v>0</v>
      </c>
      <c r="K829">
        <v>27</v>
      </c>
      <c r="L829">
        <v>0</v>
      </c>
      <c r="O829" s="1">
        <v>827</v>
      </c>
      <c r="P829">
        <v>4.9399999999999995E-10</v>
      </c>
      <c r="Q829">
        <v>2.5799999999999999E-10</v>
      </c>
      <c r="R829">
        <v>4.0000000000000001E-8</v>
      </c>
      <c r="S829">
        <v>0</v>
      </c>
    </row>
    <row r="830" spans="1:19">
      <c r="A830">
        <f t="shared" si="12"/>
        <v>828</v>
      </c>
      <c r="B830">
        <v>800</v>
      </c>
      <c r="C830">
        <v>28</v>
      </c>
      <c r="D830">
        <v>4.8899999999999997E-10</v>
      </c>
      <c r="E830">
        <v>28</v>
      </c>
      <c r="F830">
        <v>2.5599999999999999E-10</v>
      </c>
      <c r="G830">
        <v>28</v>
      </c>
      <c r="H830">
        <v>2.9999999999999997E-8</v>
      </c>
      <c r="I830">
        <v>28</v>
      </c>
      <c r="J830">
        <v>0</v>
      </c>
      <c r="K830">
        <v>28</v>
      </c>
      <c r="L830">
        <v>0</v>
      </c>
      <c r="O830" s="1">
        <v>828</v>
      </c>
      <c r="P830">
        <v>4.8899999999999997E-10</v>
      </c>
      <c r="Q830">
        <v>2.5599999999999999E-10</v>
      </c>
      <c r="R830">
        <v>2.9999999999999997E-8</v>
      </c>
      <c r="S830">
        <v>0</v>
      </c>
    </row>
    <row r="831" spans="1:19">
      <c r="A831">
        <f t="shared" si="12"/>
        <v>829</v>
      </c>
      <c r="B831">
        <v>800</v>
      </c>
      <c r="C831">
        <v>29</v>
      </c>
      <c r="D831">
        <v>4.8499999999999998E-10</v>
      </c>
      <c r="E831">
        <v>29</v>
      </c>
      <c r="F831">
        <v>2.54E-10</v>
      </c>
      <c r="G831">
        <v>29</v>
      </c>
      <c r="H831">
        <v>2.9999999999999997E-8</v>
      </c>
      <c r="I831">
        <v>29</v>
      </c>
      <c r="J831">
        <v>0</v>
      </c>
      <c r="K831">
        <v>29</v>
      </c>
      <c r="L831">
        <v>0</v>
      </c>
      <c r="O831" s="1">
        <v>829</v>
      </c>
      <c r="P831">
        <v>4.8499999999999998E-10</v>
      </c>
      <c r="Q831">
        <v>2.54E-10</v>
      </c>
      <c r="R831">
        <v>2.9999999999999997E-8</v>
      </c>
      <c r="S831">
        <v>0</v>
      </c>
    </row>
    <row r="832" spans="1:19">
      <c r="A832">
        <f t="shared" si="12"/>
        <v>830</v>
      </c>
      <c r="B832">
        <v>800</v>
      </c>
      <c r="C832">
        <v>30</v>
      </c>
      <c r="D832">
        <v>4.8E-10</v>
      </c>
      <c r="E832">
        <v>30</v>
      </c>
      <c r="F832">
        <v>2.5300000000000001E-10</v>
      </c>
      <c r="G832">
        <v>30</v>
      </c>
      <c r="H832">
        <v>2.9999999999999997E-8</v>
      </c>
      <c r="I832">
        <v>30</v>
      </c>
      <c r="J832">
        <v>0</v>
      </c>
      <c r="K832">
        <v>30</v>
      </c>
      <c r="L832">
        <v>0</v>
      </c>
      <c r="O832" s="1">
        <v>830</v>
      </c>
      <c r="P832">
        <v>4.8E-10</v>
      </c>
      <c r="Q832">
        <v>2.5300000000000001E-10</v>
      </c>
      <c r="R832">
        <v>2.9999999999999997E-8</v>
      </c>
      <c r="S832">
        <v>0</v>
      </c>
    </row>
    <row r="833" spans="1:19">
      <c r="A833">
        <f t="shared" si="12"/>
        <v>831</v>
      </c>
      <c r="B833">
        <v>800</v>
      </c>
      <c r="C833">
        <v>31</v>
      </c>
      <c r="D833">
        <v>4.7600000000000001E-10</v>
      </c>
      <c r="E833">
        <v>31</v>
      </c>
      <c r="F833">
        <v>2.5100000000000001E-10</v>
      </c>
      <c r="G833">
        <v>31</v>
      </c>
      <c r="H833">
        <v>2.9999999999999997E-8</v>
      </c>
      <c r="I833">
        <v>31</v>
      </c>
      <c r="J833">
        <v>0</v>
      </c>
      <c r="K833">
        <v>31</v>
      </c>
      <c r="L833">
        <v>0</v>
      </c>
      <c r="O833" s="1">
        <v>831</v>
      </c>
      <c r="P833">
        <v>4.7600000000000001E-10</v>
      </c>
      <c r="Q833">
        <v>2.5100000000000001E-10</v>
      </c>
      <c r="R833">
        <v>2.9999999999999997E-8</v>
      </c>
      <c r="S833">
        <v>0</v>
      </c>
    </row>
    <row r="834" spans="1:19">
      <c r="A834">
        <f t="shared" si="12"/>
        <v>832</v>
      </c>
      <c r="B834">
        <v>800</v>
      </c>
      <c r="C834">
        <v>32</v>
      </c>
      <c r="D834">
        <v>4.7200000000000002E-10</v>
      </c>
      <c r="E834">
        <v>32</v>
      </c>
      <c r="F834">
        <v>2.5000000000000002E-10</v>
      </c>
      <c r="G834">
        <v>32</v>
      </c>
      <c r="H834">
        <v>2E-8</v>
      </c>
      <c r="I834">
        <v>32</v>
      </c>
      <c r="J834">
        <v>0</v>
      </c>
      <c r="K834">
        <v>32</v>
      </c>
      <c r="L834">
        <v>0</v>
      </c>
      <c r="O834" s="1">
        <v>832</v>
      </c>
      <c r="P834">
        <v>4.7200000000000002E-10</v>
      </c>
      <c r="Q834">
        <v>2.5000000000000002E-10</v>
      </c>
      <c r="R834">
        <v>2E-8</v>
      </c>
      <c r="S834">
        <v>0</v>
      </c>
    </row>
    <row r="835" spans="1:19">
      <c r="A835">
        <f t="shared" si="12"/>
        <v>833</v>
      </c>
      <c r="B835">
        <v>800</v>
      </c>
      <c r="C835">
        <v>33</v>
      </c>
      <c r="D835">
        <v>4.6700000000000004E-10</v>
      </c>
      <c r="E835">
        <v>33</v>
      </c>
      <c r="F835">
        <v>2.4800000000000002E-10</v>
      </c>
      <c r="G835">
        <v>33</v>
      </c>
      <c r="H835">
        <v>2E-8</v>
      </c>
      <c r="I835">
        <v>33</v>
      </c>
      <c r="J835">
        <v>0</v>
      </c>
      <c r="K835">
        <v>33</v>
      </c>
      <c r="L835">
        <v>0</v>
      </c>
      <c r="O835" s="1">
        <v>833</v>
      </c>
      <c r="P835">
        <v>4.6700000000000004E-10</v>
      </c>
      <c r="Q835">
        <v>2.4800000000000002E-10</v>
      </c>
      <c r="R835">
        <v>2E-8</v>
      </c>
      <c r="S835">
        <v>0</v>
      </c>
    </row>
    <row r="836" spans="1:19">
      <c r="A836">
        <f t="shared" ref="A836:A899" si="13">B836+C836</f>
        <v>834</v>
      </c>
      <c r="B836">
        <v>800</v>
      </c>
      <c r="C836">
        <v>34</v>
      </c>
      <c r="D836">
        <v>4.63E-10</v>
      </c>
      <c r="E836">
        <v>34</v>
      </c>
      <c r="F836">
        <v>2.4599999999999998E-10</v>
      </c>
      <c r="G836">
        <v>34</v>
      </c>
      <c r="H836">
        <v>2E-8</v>
      </c>
      <c r="I836">
        <v>34</v>
      </c>
      <c r="J836">
        <v>0</v>
      </c>
      <c r="K836">
        <v>34</v>
      </c>
      <c r="L836">
        <v>0</v>
      </c>
      <c r="O836" s="1">
        <v>834</v>
      </c>
      <c r="P836">
        <v>4.63E-10</v>
      </c>
      <c r="Q836">
        <v>2.4599999999999998E-10</v>
      </c>
      <c r="R836">
        <v>2E-8</v>
      </c>
      <c r="S836">
        <v>0</v>
      </c>
    </row>
    <row r="837" spans="1:19">
      <c r="A837">
        <f t="shared" si="13"/>
        <v>835</v>
      </c>
      <c r="B837">
        <v>800</v>
      </c>
      <c r="C837">
        <v>35</v>
      </c>
      <c r="D837">
        <v>4.5900000000000002E-10</v>
      </c>
      <c r="E837">
        <v>35</v>
      </c>
      <c r="F837">
        <v>2.4499999999999998E-10</v>
      </c>
      <c r="G837">
        <v>35</v>
      </c>
      <c r="H837">
        <v>1.9372E-8</v>
      </c>
      <c r="I837">
        <v>35</v>
      </c>
      <c r="J837">
        <v>0</v>
      </c>
      <c r="K837">
        <v>35</v>
      </c>
      <c r="L837">
        <v>0</v>
      </c>
      <c r="O837" s="1">
        <v>835</v>
      </c>
      <c r="P837">
        <v>4.5900000000000002E-10</v>
      </c>
      <c r="Q837">
        <v>2.4499999999999998E-10</v>
      </c>
      <c r="R837">
        <v>1.9372E-8</v>
      </c>
      <c r="S837">
        <v>0</v>
      </c>
    </row>
    <row r="838" spans="1:19">
      <c r="A838">
        <f t="shared" si="13"/>
        <v>836</v>
      </c>
      <c r="B838">
        <v>800</v>
      </c>
      <c r="C838">
        <v>36</v>
      </c>
      <c r="D838">
        <v>4.5499999999999998E-10</v>
      </c>
      <c r="E838">
        <v>36</v>
      </c>
      <c r="F838">
        <v>2.4299999999999999E-10</v>
      </c>
      <c r="G838">
        <v>36</v>
      </c>
      <c r="H838">
        <v>1.7881E-8</v>
      </c>
      <c r="I838">
        <v>36</v>
      </c>
      <c r="J838">
        <v>0</v>
      </c>
      <c r="K838">
        <v>36</v>
      </c>
      <c r="L838">
        <v>0</v>
      </c>
      <c r="O838" s="1">
        <v>836</v>
      </c>
      <c r="P838">
        <v>4.5499999999999998E-10</v>
      </c>
      <c r="Q838">
        <v>2.4299999999999999E-10</v>
      </c>
      <c r="R838">
        <v>1.7881E-8</v>
      </c>
      <c r="S838">
        <v>0</v>
      </c>
    </row>
    <row r="839" spans="1:19">
      <c r="A839">
        <f t="shared" si="13"/>
        <v>837</v>
      </c>
      <c r="B839">
        <v>800</v>
      </c>
      <c r="C839">
        <v>37</v>
      </c>
      <c r="D839">
        <v>4.5199999999999999E-10</v>
      </c>
      <c r="E839">
        <v>37</v>
      </c>
      <c r="F839">
        <v>2.4199999999999999E-10</v>
      </c>
      <c r="G839">
        <v>37</v>
      </c>
      <c r="H839">
        <v>1.5198999999999999E-8</v>
      </c>
      <c r="I839">
        <v>37</v>
      </c>
      <c r="J839">
        <v>0</v>
      </c>
      <c r="K839">
        <v>37</v>
      </c>
      <c r="L839">
        <v>0</v>
      </c>
      <c r="O839" s="1">
        <v>837</v>
      </c>
      <c r="P839">
        <v>4.5199999999999999E-10</v>
      </c>
      <c r="Q839">
        <v>2.4199999999999999E-10</v>
      </c>
      <c r="R839">
        <v>1.5198999999999999E-8</v>
      </c>
      <c r="S839">
        <v>0</v>
      </c>
    </row>
    <row r="840" spans="1:19">
      <c r="A840">
        <f t="shared" si="13"/>
        <v>838</v>
      </c>
      <c r="B840">
        <v>800</v>
      </c>
      <c r="C840">
        <v>38</v>
      </c>
      <c r="D840">
        <v>4.48E-10</v>
      </c>
      <c r="E840">
        <v>38</v>
      </c>
      <c r="F840">
        <v>2.4E-10</v>
      </c>
      <c r="G840">
        <v>38</v>
      </c>
      <c r="H840">
        <v>1.4603E-8</v>
      </c>
      <c r="I840">
        <v>38</v>
      </c>
      <c r="J840">
        <v>0</v>
      </c>
      <c r="K840">
        <v>38</v>
      </c>
      <c r="L840">
        <v>0</v>
      </c>
      <c r="O840" s="1">
        <v>838</v>
      </c>
      <c r="P840">
        <v>4.48E-10</v>
      </c>
      <c r="Q840">
        <v>2.4E-10</v>
      </c>
      <c r="R840">
        <v>1.4603E-8</v>
      </c>
      <c r="S840">
        <v>0</v>
      </c>
    </row>
    <row r="841" spans="1:19">
      <c r="A841">
        <f t="shared" si="13"/>
        <v>839</v>
      </c>
      <c r="B841">
        <v>800</v>
      </c>
      <c r="C841">
        <v>39</v>
      </c>
      <c r="D841">
        <v>4.4400000000000002E-10</v>
      </c>
      <c r="E841">
        <v>39</v>
      </c>
      <c r="F841">
        <v>2.39E-10</v>
      </c>
      <c r="G841">
        <v>39</v>
      </c>
      <c r="H841">
        <v>1.4006999999999999E-8</v>
      </c>
      <c r="I841">
        <v>39</v>
      </c>
      <c r="J841">
        <v>0</v>
      </c>
      <c r="K841">
        <v>39</v>
      </c>
      <c r="L841">
        <v>0</v>
      </c>
      <c r="O841" s="1">
        <v>839</v>
      </c>
      <c r="P841">
        <v>4.4400000000000002E-10</v>
      </c>
      <c r="Q841">
        <v>2.39E-10</v>
      </c>
      <c r="R841">
        <v>1.4006999999999999E-8</v>
      </c>
      <c r="S841">
        <v>0</v>
      </c>
    </row>
    <row r="842" spans="1:19">
      <c r="A842">
        <f t="shared" si="13"/>
        <v>840</v>
      </c>
      <c r="B842">
        <v>800</v>
      </c>
      <c r="C842">
        <v>40</v>
      </c>
      <c r="D842">
        <v>4.3999999999999998E-10</v>
      </c>
      <c r="E842">
        <v>40</v>
      </c>
      <c r="F842">
        <v>2.3800000000000001E-10</v>
      </c>
      <c r="G842">
        <v>40</v>
      </c>
      <c r="H842">
        <v>1.3709000000000001E-8</v>
      </c>
      <c r="I842">
        <v>40</v>
      </c>
      <c r="J842">
        <v>0</v>
      </c>
      <c r="K842">
        <v>40</v>
      </c>
      <c r="L842">
        <v>0</v>
      </c>
      <c r="O842" s="1">
        <v>840</v>
      </c>
      <c r="P842">
        <v>4.3999999999999998E-10</v>
      </c>
      <c r="Q842">
        <v>2.3800000000000001E-10</v>
      </c>
      <c r="R842">
        <v>1.3709000000000001E-8</v>
      </c>
      <c r="S842">
        <v>0</v>
      </c>
    </row>
    <row r="843" spans="1:19">
      <c r="A843">
        <f t="shared" si="13"/>
        <v>841</v>
      </c>
      <c r="B843">
        <v>800</v>
      </c>
      <c r="C843">
        <v>41</v>
      </c>
      <c r="D843">
        <v>4.3699999999999999E-10</v>
      </c>
      <c r="E843">
        <v>41</v>
      </c>
      <c r="F843">
        <v>2.3600000000000001E-10</v>
      </c>
      <c r="G843">
        <v>41</v>
      </c>
      <c r="H843">
        <v>1.2219E-8</v>
      </c>
      <c r="I843">
        <v>41</v>
      </c>
      <c r="J843">
        <v>0</v>
      </c>
      <c r="K843">
        <v>41</v>
      </c>
      <c r="L843">
        <v>0</v>
      </c>
      <c r="O843" s="1">
        <v>841</v>
      </c>
      <c r="P843">
        <v>4.3699999999999999E-10</v>
      </c>
      <c r="Q843">
        <v>2.3600000000000001E-10</v>
      </c>
      <c r="R843">
        <v>1.2219E-8</v>
      </c>
      <c r="S843">
        <v>0</v>
      </c>
    </row>
    <row r="844" spans="1:19">
      <c r="A844">
        <f t="shared" si="13"/>
        <v>842</v>
      </c>
      <c r="B844">
        <v>800</v>
      </c>
      <c r="C844">
        <v>42</v>
      </c>
      <c r="D844">
        <v>4.33E-10</v>
      </c>
      <c r="E844">
        <v>42</v>
      </c>
      <c r="F844">
        <v>2.3500000000000002E-10</v>
      </c>
      <c r="G844">
        <v>42</v>
      </c>
      <c r="H844">
        <v>1.1325E-8</v>
      </c>
      <c r="I844">
        <v>42</v>
      </c>
      <c r="J844">
        <v>0</v>
      </c>
      <c r="K844">
        <v>42</v>
      </c>
      <c r="L844">
        <v>0</v>
      </c>
      <c r="O844" s="1">
        <v>842</v>
      </c>
      <c r="P844">
        <v>4.33E-10</v>
      </c>
      <c r="Q844">
        <v>2.3500000000000002E-10</v>
      </c>
      <c r="R844">
        <v>1.1325E-8</v>
      </c>
      <c r="S844">
        <v>0</v>
      </c>
    </row>
    <row r="845" spans="1:19">
      <c r="A845">
        <f t="shared" si="13"/>
        <v>843</v>
      </c>
      <c r="B845">
        <v>800</v>
      </c>
      <c r="C845">
        <v>43</v>
      </c>
      <c r="D845">
        <v>4.3000000000000001E-10</v>
      </c>
      <c r="E845">
        <v>43</v>
      </c>
      <c r="F845">
        <v>2.3300000000000002E-10</v>
      </c>
      <c r="G845">
        <v>43</v>
      </c>
      <c r="H845">
        <v>1.0430999999999999E-8</v>
      </c>
      <c r="I845">
        <v>43</v>
      </c>
      <c r="J845">
        <v>0</v>
      </c>
      <c r="K845">
        <v>43</v>
      </c>
      <c r="L845">
        <v>0</v>
      </c>
      <c r="O845" s="1">
        <v>843</v>
      </c>
      <c r="P845">
        <v>4.3000000000000001E-10</v>
      </c>
      <c r="Q845">
        <v>2.3300000000000002E-10</v>
      </c>
      <c r="R845">
        <v>1.0430999999999999E-8</v>
      </c>
      <c r="S845">
        <v>0</v>
      </c>
    </row>
    <row r="846" spans="1:19">
      <c r="A846">
        <f t="shared" si="13"/>
        <v>844</v>
      </c>
      <c r="B846">
        <v>800</v>
      </c>
      <c r="C846">
        <v>44</v>
      </c>
      <c r="D846">
        <v>4.2599999999999998E-10</v>
      </c>
      <c r="E846">
        <v>44</v>
      </c>
      <c r="F846">
        <v>2.32E-10</v>
      </c>
      <c r="G846">
        <v>44</v>
      </c>
      <c r="H846">
        <v>1.0430999999999999E-8</v>
      </c>
      <c r="I846">
        <v>44</v>
      </c>
      <c r="J846">
        <v>0</v>
      </c>
      <c r="K846">
        <v>44</v>
      </c>
      <c r="L846">
        <v>0</v>
      </c>
      <c r="O846" s="1">
        <v>844</v>
      </c>
      <c r="P846">
        <v>4.2599999999999998E-10</v>
      </c>
      <c r="Q846">
        <v>2.32E-10</v>
      </c>
      <c r="R846">
        <v>1.0430999999999999E-8</v>
      </c>
      <c r="S846">
        <v>0</v>
      </c>
    </row>
    <row r="847" spans="1:19">
      <c r="A847">
        <f t="shared" si="13"/>
        <v>845</v>
      </c>
      <c r="B847">
        <v>800</v>
      </c>
      <c r="C847">
        <v>45</v>
      </c>
      <c r="D847">
        <v>4.2299999999999999E-10</v>
      </c>
      <c r="E847">
        <v>45</v>
      </c>
      <c r="F847">
        <v>2.31E-10</v>
      </c>
      <c r="G847">
        <v>45</v>
      </c>
      <c r="H847">
        <v>9.2389999999999992E-9</v>
      </c>
      <c r="I847">
        <v>45</v>
      </c>
      <c r="J847">
        <v>0</v>
      </c>
      <c r="K847">
        <v>45</v>
      </c>
      <c r="L847">
        <v>0</v>
      </c>
      <c r="O847" s="1">
        <v>845</v>
      </c>
      <c r="P847">
        <v>4.2299999999999999E-10</v>
      </c>
      <c r="Q847">
        <v>2.31E-10</v>
      </c>
      <c r="R847">
        <v>9.2389999999999992E-9</v>
      </c>
      <c r="S847">
        <v>0</v>
      </c>
    </row>
    <row r="848" spans="1:19">
      <c r="A848">
        <f t="shared" si="13"/>
        <v>846</v>
      </c>
      <c r="B848">
        <v>800</v>
      </c>
      <c r="C848">
        <v>46</v>
      </c>
      <c r="D848">
        <v>4.19E-10</v>
      </c>
      <c r="E848">
        <v>46</v>
      </c>
      <c r="F848">
        <v>2.2900000000000001E-10</v>
      </c>
      <c r="G848">
        <v>46</v>
      </c>
      <c r="H848">
        <v>7.7490000000000004E-9</v>
      </c>
      <c r="I848">
        <v>46</v>
      </c>
      <c r="J848">
        <v>0</v>
      </c>
      <c r="K848">
        <v>46</v>
      </c>
      <c r="L848">
        <v>0</v>
      </c>
      <c r="O848" s="1">
        <v>846</v>
      </c>
      <c r="P848">
        <v>4.19E-10</v>
      </c>
      <c r="Q848">
        <v>2.2900000000000001E-10</v>
      </c>
      <c r="R848">
        <v>7.7490000000000004E-9</v>
      </c>
      <c r="S848">
        <v>0</v>
      </c>
    </row>
    <row r="849" spans="1:19">
      <c r="A849">
        <f t="shared" si="13"/>
        <v>847</v>
      </c>
      <c r="B849">
        <v>800</v>
      </c>
      <c r="C849">
        <v>47</v>
      </c>
      <c r="D849">
        <v>4.1600000000000001E-10</v>
      </c>
      <c r="E849">
        <v>47</v>
      </c>
      <c r="F849">
        <v>2.2799999999999999E-10</v>
      </c>
      <c r="G849">
        <v>47</v>
      </c>
      <c r="H849">
        <v>7.451E-9</v>
      </c>
      <c r="I849">
        <v>47</v>
      </c>
      <c r="J849">
        <v>0</v>
      </c>
      <c r="K849">
        <v>47</v>
      </c>
      <c r="L849">
        <v>0</v>
      </c>
      <c r="O849" s="1">
        <v>847</v>
      </c>
      <c r="P849">
        <v>4.1600000000000001E-10</v>
      </c>
      <c r="Q849">
        <v>2.2799999999999999E-10</v>
      </c>
      <c r="R849">
        <v>7.451E-9</v>
      </c>
      <c r="S849">
        <v>0</v>
      </c>
    </row>
    <row r="850" spans="1:19">
      <c r="A850">
        <f t="shared" si="13"/>
        <v>848</v>
      </c>
      <c r="B850">
        <v>800</v>
      </c>
      <c r="C850">
        <v>48</v>
      </c>
      <c r="D850">
        <v>4.1300000000000002E-10</v>
      </c>
      <c r="E850">
        <v>48</v>
      </c>
      <c r="F850">
        <v>2.2699999999999999E-10</v>
      </c>
      <c r="G850">
        <v>48</v>
      </c>
      <c r="H850">
        <v>5.9600000000000001E-9</v>
      </c>
      <c r="I850">
        <v>48</v>
      </c>
      <c r="J850">
        <v>0</v>
      </c>
      <c r="K850">
        <v>48</v>
      </c>
      <c r="L850">
        <v>0</v>
      </c>
      <c r="O850" s="1">
        <v>848</v>
      </c>
      <c r="P850">
        <v>4.1300000000000002E-10</v>
      </c>
      <c r="Q850">
        <v>2.2699999999999999E-10</v>
      </c>
      <c r="R850">
        <v>5.9600000000000001E-9</v>
      </c>
      <c r="S850">
        <v>0</v>
      </c>
    </row>
    <row r="851" spans="1:19">
      <c r="A851">
        <f t="shared" si="13"/>
        <v>849</v>
      </c>
      <c r="B851">
        <v>800</v>
      </c>
      <c r="C851">
        <v>49</v>
      </c>
      <c r="D851">
        <v>4.0999999999999998E-10</v>
      </c>
      <c r="E851">
        <v>49</v>
      </c>
      <c r="F851">
        <v>2.25E-10</v>
      </c>
      <c r="G851">
        <v>49</v>
      </c>
      <c r="H851">
        <v>5.0659999999999997E-9</v>
      </c>
      <c r="I851">
        <v>49</v>
      </c>
      <c r="J851">
        <v>0</v>
      </c>
      <c r="K851">
        <v>49</v>
      </c>
      <c r="L851">
        <v>0</v>
      </c>
      <c r="O851" s="1">
        <v>849</v>
      </c>
      <c r="P851">
        <v>4.0999999999999998E-10</v>
      </c>
      <c r="Q851">
        <v>2.25E-10</v>
      </c>
      <c r="R851">
        <v>5.0659999999999997E-9</v>
      </c>
      <c r="S851">
        <v>0</v>
      </c>
    </row>
    <row r="852" spans="1:19">
      <c r="A852">
        <f t="shared" si="13"/>
        <v>850</v>
      </c>
      <c r="B852">
        <v>800</v>
      </c>
      <c r="C852">
        <v>50</v>
      </c>
      <c r="D852">
        <v>4.0699999999999999E-10</v>
      </c>
      <c r="E852">
        <v>50</v>
      </c>
      <c r="F852">
        <v>2.24E-10</v>
      </c>
      <c r="G852">
        <v>50</v>
      </c>
      <c r="H852">
        <v>5.0659999999999997E-9</v>
      </c>
      <c r="I852">
        <v>50</v>
      </c>
      <c r="J852">
        <v>0</v>
      </c>
      <c r="K852">
        <v>50</v>
      </c>
      <c r="L852">
        <v>0</v>
      </c>
      <c r="O852" s="1">
        <v>850</v>
      </c>
      <c r="P852">
        <v>4.0699999999999999E-10</v>
      </c>
      <c r="Q852">
        <v>2.24E-10</v>
      </c>
      <c r="R852">
        <v>5.0659999999999997E-9</v>
      </c>
      <c r="S852">
        <v>0</v>
      </c>
    </row>
    <row r="853" spans="1:19">
      <c r="A853">
        <f t="shared" si="13"/>
        <v>851</v>
      </c>
      <c r="B853">
        <v>800</v>
      </c>
      <c r="C853">
        <v>51</v>
      </c>
      <c r="D853">
        <v>4.04E-10</v>
      </c>
      <c r="E853">
        <v>51</v>
      </c>
      <c r="F853">
        <v>2.2300000000000001E-10</v>
      </c>
      <c r="G853">
        <v>51</v>
      </c>
      <c r="H853">
        <v>4.4699999999999997E-9</v>
      </c>
      <c r="I853">
        <v>51</v>
      </c>
      <c r="J853">
        <v>0</v>
      </c>
      <c r="K853">
        <v>51</v>
      </c>
      <c r="L853">
        <v>0</v>
      </c>
      <c r="O853" s="1">
        <v>851</v>
      </c>
      <c r="P853">
        <v>4.04E-10</v>
      </c>
      <c r="Q853">
        <v>2.2300000000000001E-10</v>
      </c>
      <c r="R853">
        <v>4.4699999999999997E-9</v>
      </c>
      <c r="S853">
        <v>0</v>
      </c>
    </row>
    <row r="854" spans="1:19">
      <c r="A854">
        <f t="shared" si="13"/>
        <v>852</v>
      </c>
      <c r="B854">
        <v>800</v>
      </c>
      <c r="C854">
        <v>52</v>
      </c>
      <c r="D854">
        <v>4.0100000000000001E-10</v>
      </c>
      <c r="E854">
        <v>52</v>
      </c>
      <c r="F854">
        <v>2.2200000000000001E-10</v>
      </c>
      <c r="G854">
        <v>52</v>
      </c>
      <c r="H854">
        <v>4.4699999999999997E-9</v>
      </c>
      <c r="I854">
        <v>52</v>
      </c>
      <c r="J854">
        <v>0</v>
      </c>
      <c r="K854">
        <v>52</v>
      </c>
      <c r="L854">
        <v>0</v>
      </c>
      <c r="O854" s="1">
        <v>852</v>
      </c>
      <c r="P854">
        <v>4.0100000000000001E-10</v>
      </c>
      <c r="Q854">
        <v>2.2200000000000001E-10</v>
      </c>
      <c r="R854">
        <v>4.4699999999999997E-9</v>
      </c>
      <c r="S854">
        <v>0</v>
      </c>
    </row>
    <row r="855" spans="1:19">
      <c r="A855">
        <f t="shared" si="13"/>
        <v>853</v>
      </c>
      <c r="B855">
        <v>800</v>
      </c>
      <c r="C855">
        <v>53</v>
      </c>
      <c r="D855">
        <v>3.9800000000000002E-10</v>
      </c>
      <c r="E855">
        <v>53</v>
      </c>
      <c r="F855">
        <v>2.1999999999999999E-10</v>
      </c>
      <c r="G855">
        <v>53</v>
      </c>
      <c r="H855">
        <v>4.4699999999999997E-9</v>
      </c>
      <c r="I855">
        <v>53</v>
      </c>
      <c r="J855">
        <v>0</v>
      </c>
      <c r="K855">
        <v>53</v>
      </c>
      <c r="L855">
        <v>0</v>
      </c>
      <c r="O855" s="1">
        <v>853</v>
      </c>
      <c r="P855">
        <v>3.9800000000000002E-10</v>
      </c>
      <c r="Q855">
        <v>2.1999999999999999E-10</v>
      </c>
      <c r="R855">
        <v>4.4699999999999997E-9</v>
      </c>
      <c r="S855">
        <v>0</v>
      </c>
    </row>
    <row r="856" spans="1:19">
      <c r="A856">
        <f t="shared" si="13"/>
        <v>854</v>
      </c>
      <c r="B856">
        <v>800</v>
      </c>
      <c r="C856">
        <v>54</v>
      </c>
      <c r="D856">
        <v>3.9499999999999998E-10</v>
      </c>
      <c r="E856">
        <v>54</v>
      </c>
      <c r="F856">
        <v>2.1899999999999999E-10</v>
      </c>
      <c r="G856">
        <v>54</v>
      </c>
      <c r="H856">
        <v>3.5760000000000001E-9</v>
      </c>
      <c r="I856">
        <v>54</v>
      </c>
      <c r="J856">
        <v>0</v>
      </c>
      <c r="K856">
        <v>54</v>
      </c>
      <c r="L856">
        <v>0</v>
      </c>
      <c r="O856" s="1">
        <v>854</v>
      </c>
      <c r="P856">
        <v>3.9499999999999998E-10</v>
      </c>
      <c r="Q856">
        <v>2.1899999999999999E-10</v>
      </c>
      <c r="R856">
        <v>3.5760000000000001E-9</v>
      </c>
      <c r="S856">
        <v>0</v>
      </c>
    </row>
    <row r="857" spans="1:19">
      <c r="A857">
        <f t="shared" si="13"/>
        <v>855</v>
      </c>
      <c r="B857">
        <v>800</v>
      </c>
      <c r="C857">
        <v>55</v>
      </c>
      <c r="D857">
        <v>3.9199999999999999E-10</v>
      </c>
      <c r="E857">
        <v>55</v>
      </c>
      <c r="F857">
        <v>2.18E-10</v>
      </c>
      <c r="G857">
        <v>55</v>
      </c>
      <c r="H857">
        <v>2.682E-9</v>
      </c>
      <c r="I857">
        <v>55</v>
      </c>
      <c r="J857">
        <v>0</v>
      </c>
      <c r="K857">
        <v>55</v>
      </c>
      <c r="L857">
        <v>0</v>
      </c>
      <c r="O857" s="1">
        <v>855</v>
      </c>
      <c r="P857">
        <v>3.9199999999999999E-10</v>
      </c>
      <c r="Q857">
        <v>2.18E-10</v>
      </c>
      <c r="R857">
        <v>2.682E-9</v>
      </c>
      <c r="S857">
        <v>0</v>
      </c>
    </row>
    <row r="858" spans="1:19">
      <c r="A858">
        <f t="shared" si="13"/>
        <v>856</v>
      </c>
      <c r="B858">
        <v>800</v>
      </c>
      <c r="C858">
        <v>56</v>
      </c>
      <c r="D858">
        <v>3.89E-10</v>
      </c>
      <c r="E858">
        <v>56</v>
      </c>
      <c r="F858">
        <v>2.17E-10</v>
      </c>
      <c r="G858">
        <v>56</v>
      </c>
      <c r="H858">
        <v>2.682E-9</v>
      </c>
      <c r="I858">
        <v>56</v>
      </c>
      <c r="J858">
        <v>0</v>
      </c>
      <c r="K858">
        <v>56</v>
      </c>
      <c r="L858">
        <v>0</v>
      </c>
      <c r="O858" s="1">
        <v>856</v>
      </c>
      <c r="P858">
        <v>3.89E-10</v>
      </c>
      <c r="Q858">
        <v>2.17E-10</v>
      </c>
      <c r="R858">
        <v>2.682E-9</v>
      </c>
      <c r="S858">
        <v>0</v>
      </c>
    </row>
    <row r="859" spans="1:19">
      <c r="A859">
        <f t="shared" si="13"/>
        <v>857</v>
      </c>
      <c r="B859">
        <v>800</v>
      </c>
      <c r="C859">
        <v>57</v>
      </c>
      <c r="D859">
        <v>3.8600000000000001E-10</v>
      </c>
      <c r="E859">
        <v>57</v>
      </c>
      <c r="F859">
        <v>2.16E-10</v>
      </c>
      <c r="G859">
        <v>57</v>
      </c>
      <c r="H859">
        <v>2.384E-9</v>
      </c>
      <c r="I859">
        <v>57</v>
      </c>
      <c r="J859">
        <v>0</v>
      </c>
      <c r="K859">
        <v>57</v>
      </c>
      <c r="L859">
        <v>0</v>
      </c>
      <c r="O859" s="1">
        <v>857</v>
      </c>
      <c r="P859">
        <v>3.8600000000000001E-10</v>
      </c>
      <c r="Q859">
        <v>2.16E-10</v>
      </c>
      <c r="R859">
        <v>2.384E-9</v>
      </c>
      <c r="S859">
        <v>0</v>
      </c>
    </row>
    <row r="860" spans="1:19">
      <c r="A860">
        <f t="shared" si="13"/>
        <v>858</v>
      </c>
      <c r="B860">
        <v>800</v>
      </c>
      <c r="C860">
        <v>58</v>
      </c>
      <c r="D860">
        <v>3.8400000000000002E-10</v>
      </c>
      <c r="E860">
        <v>58</v>
      </c>
      <c r="F860">
        <v>2.1500000000000001E-10</v>
      </c>
      <c r="G860">
        <v>58</v>
      </c>
      <c r="H860">
        <v>2.384E-9</v>
      </c>
      <c r="I860">
        <v>58</v>
      </c>
      <c r="J860">
        <v>0</v>
      </c>
      <c r="K860">
        <v>58</v>
      </c>
      <c r="L860">
        <v>0</v>
      </c>
      <c r="O860" s="1">
        <v>858</v>
      </c>
      <c r="P860">
        <v>3.8400000000000002E-10</v>
      </c>
      <c r="Q860">
        <v>2.1500000000000001E-10</v>
      </c>
      <c r="R860">
        <v>2.384E-9</v>
      </c>
      <c r="S860">
        <v>0</v>
      </c>
    </row>
    <row r="861" spans="1:19">
      <c r="A861">
        <f t="shared" si="13"/>
        <v>859</v>
      </c>
      <c r="B861">
        <v>800</v>
      </c>
      <c r="C861">
        <v>59</v>
      </c>
      <c r="D861">
        <v>3.8099999999999998E-10</v>
      </c>
      <c r="E861">
        <v>59</v>
      </c>
      <c r="F861">
        <v>2.1299999999999999E-10</v>
      </c>
      <c r="G861">
        <v>59</v>
      </c>
      <c r="H861">
        <v>2.384E-9</v>
      </c>
      <c r="I861">
        <v>59</v>
      </c>
      <c r="J861">
        <v>0</v>
      </c>
      <c r="K861">
        <v>59</v>
      </c>
      <c r="L861">
        <v>0</v>
      </c>
      <c r="O861" s="1">
        <v>859</v>
      </c>
      <c r="P861">
        <v>3.8099999999999998E-10</v>
      </c>
      <c r="Q861">
        <v>2.1299999999999999E-10</v>
      </c>
      <c r="R861">
        <v>2.384E-9</v>
      </c>
      <c r="S861">
        <v>0</v>
      </c>
    </row>
    <row r="862" spans="1:19">
      <c r="A862">
        <f t="shared" si="13"/>
        <v>860</v>
      </c>
      <c r="B862">
        <v>800</v>
      </c>
      <c r="C862">
        <v>60</v>
      </c>
      <c r="D862">
        <v>3.7799999999999999E-10</v>
      </c>
      <c r="E862">
        <v>60</v>
      </c>
      <c r="F862">
        <v>2.1199999999999999E-10</v>
      </c>
      <c r="G862">
        <v>60</v>
      </c>
      <c r="H862">
        <v>2.086E-9</v>
      </c>
      <c r="I862">
        <v>60</v>
      </c>
      <c r="J862">
        <v>0</v>
      </c>
      <c r="K862">
        <v>60</v>
      </c>
      <c r="L862">
        <v>0</v>
      </c>
      <c r="O862" s="1">
        <v>860</v>
      </c>
      <c r="P862">
        <v>3.7799999999999999E-10</v>
      </c>
      <c r="Q862">
        <v>2.1199999999999999E-10</v>
      </c>
      <c r="R862">
        <v>2.086E-9</v>
      </c>
      <c r="S862">
        <v>0</v>
      </c>
    </row>
    <row r="863" spans="1:19">
      <c r="A863">
        <f t="shared" si="13"/>
        <v>861</v>
      </c>
      <c r="B863">
        <v>800</v>
      </c>
      <c r="C863">
        <v>61</v>
      </c>
      <c r="D863">
        <v>3.75E-10</v>
      </c>
      <c r="E863">
        <v>61</v>
      </c>
      <c r="F863">
        <v>2.11E-10</v>
      </c>
      <c r="G863">
        <v>61</v>
      </c>
      <c r="H863">
        <v>2.086E-9</v>
      </c>
      <c r="I863">
        <v>61</v>
      </c>
      <c r="J863">
        <v>0</v>
      </c>
      <c r="K863">
        <v>61</v>
      </c>
      <c r="L863">
        <v>0</v>
      </c>
      <c r="O863" s="1">
        <v>861</v>
      </c>
      <c r="P863">
        <v>3.75E-10</v>
      </c>
      <c r="Q863">
        <v>2.11E-10</v>
      </c>
      <c r="R863">
        <v>2.086E-9</v>
      </c>
      <c r="S863">
        <v>0</v>
      </c>
    </row>
    <row r="864" spans="1:19">
      <c r="A864">
        <f t="shared" si="13"/>
        <v>862</v>
      </c>
      <c r="B864">
        <v>800</v>
      </c>
      <c r="C864">
        <v>62</v>
      </c>
      <c r="D864">
        <v>3.73E-10</v>
      </c>
      <c r="E864">
        <v>62</v>
      </c>
      <c r="F864">
        <v>2.1E-10</v>
      </c>
      <c r="G864">
        <v>62</v>
      </c>
      <c r="H864">
        <v>2.086E-9</v>
      </c>
      <c r="I864">
        <v>62</v>
      </c>
      <c r="J864">
        <v>0</v>
      </c>
      <c r="K864">
        <v>62</v>
      </c>
      <c r="L864">
        <v>0</v>
      </c>
      <c r="O864" s="1">
        <v>862</v>
      </c>
      <c r="P864">
        <v>3.73E-10</v>
      </c>
      <c r="Q864">
        <v>2.1E-10</v>
      </c>
      <c r="R864">
        <v>2.086E-9</v>
      </c>
      <c r="S864">
        <v>0</v>
      </c>
    </row>
    <row r="865" spans="1:19">
      <c r="A865">
        <f t="shared" si="13"/>
        <v>863</v>
      </c>
      <c r="B865">
        <v>800</v>
      </c>
      <c r="C865">
        <v>63</v>
      </c>
      <c r="D865">
        <v>3.7000000000000001E-10</v>
      </c>
      <c r="E865">
        <v>63</v>
      </c>
      <c r="F865">
        <v>2.09E-10</v>
      </c>
      <c r="G865">
        <v>63</v>
      </c>
      <c r="H865">
        <v>1.788E-9</v>
      </c>
      <c r="I865">
        <v>63</v>
      </c>
      <c r="J865">
        <v>0</v>
      </c>
      <c r="K865">
        <v>63</v>
      </c>
      <c r="L865">
        <v>0</v>
      </c>
      <c r="O865" s="1">
        <v>863</v>
      </c>
      <c r="P865">
        <v>3.7000000000000001E-10</v>
      </c>
      <c r="Q865">
        <v>2.09E-10</v>
      </c>
      <c r="R865">
        <v>1.788E-9</v>
      </c>
      <c r="S865">
        <v>0</v>
      </c>
    </row>
    <row r="866" spans="1:19">
      <c r="A866">
        <f t="shared" si="13"/>
        <v>864</v>
      </c>
      <c r="B866">
        <v>800</v>
      </c>
      <c r="C866">
        <v>64</v>
      </c>
      <c r="D866">
        <v>3.6800000000000002E-10</v>
      </c>
      <c r="E866">
        <v>64</v>
      </c>
      <c r="F866">
        <v>2.0800000000000001E-10</v>
      </c>
      <c r="G866">
        <v>64</v>
      </c>
      <c r="H866">
        <v>1.788E-9</v>
      </c>
      <c r="I866">
        <v>64</v>
      </c>
      <c r="J866">
        <v>0</v>
      </c>
      <c r="K866">
        <v>64</v>
      </c>
      <c r="L866">
        <v>0</v>
      </c>
      <c r="O866" s="1">
        <v>864</v>
      </c>
      <c r="P866">
        <v>3.6800000000000002E-10</v>
      </c>
      <c r="Q866">
        <v>2.0800000000000001E-10</v>
      </c>
      <c r="R866">
        <v>1.788E-9</v>
      </c>
      <c r="S866">
        <v>0</v>
      </c>
    </row>
    <row r="867" spans="1:19">
      <c r="A867">
        <f t="shared" si="13"/>
        <v>865</v>
      </c>
      <c r="B867">
        <v>800</v>
      </c>
      <c r="C867">
        <v>65</v>
      </c>
      <c r="D867">
        <v>3.6499999999999998E-10</v>
      </c>
      <c r="E867">
        <v>65</v>
      </c>
      <c r="F867">
        <v>2.0700000000000001E-10</v>
      </c>
      <c r="G867">
        <v>65</v>
      </c>
      <c r="H867">
        <v>1.788E-9</v>
      </c>
      <c r="I867">
        <v>65</v>
      </c>
      <c r="J867">
        <v>0</v>
      </c>
      <c r="K867">
        <v>65</v>
      </c>
      <c r="L867">
        <v>0</v>
      </c>
      <c r="O867" s="1">
        <v>865</v>
      </c>
      <c r="P867">
        <v>3.6499999999999998E-10</v>
      </c>
      <c r="Q867">
        <v>2.0700000000000001E-10</v>
      </c>
      <c r="R867">
        <v>1.788E-9</v>
      </c>
      <c r="S867">
        <v>0</v>
      </c>
    </row>
    <row r="868" spans="1:19">
      <c r="A868">
        <f t="shared" si="13"/>
        <v>866</v>
      </c>
      <c r="B868">
        <v>800</v>
      </c>
      <c r="C868">
        <v>66</v>
      </c>
      <c r="D868">
        <v>3.6299999999999999E-10</v>
      </c>
      <c r="E868">
        <v>66</v>
      </c>
      <c r="F868">
        <v>2.0600000000000001E-10</v>
      </c>
      <c r="G868">
        <v>66</v>
      </c>
      <c r="H868">
        <v>1.788E-9</v>
      </c>
      <c r="I868">
        <v>66</v>
      </c>
      <c r="J868">
        <v>0</v>
      </c>
      <c r="K868">
        <v>66</v>
      </c>
      <c r="L868">
        <v>0</v>
      </c>
      <c r="O868" s="1">
        <v>866</v>
      </c>
      <c r="P868">
        <v>3.6299999999999999E-10</v>
      </c>
      <c r="Q868">
        <v>2.0600000000000001E-10</v>
      </c>
      <c r="R868">
        <v>1.788E-9</v>
      </c>
      <c r="S868">
        <v>0</v>
      </c>
    </row>
    <row r="869" spans="1:19">
      <c r="A869">
        <f t="shared" si="13"/>
        <v>867</v>
      </c>
      <c r="B869">
        <v>800</v>
      </c>
      <c r="C869">
        <v>67</v>
      </c>
      <c r="D869">
        <v>3.6E-10</v>
      </c>
      <c r="E869">
        <v>67</v>
      </c>
      <c r="F869">
        <v>2.0499999999999999E-10</v>
      </c>
      <c r="G869">
        <v>67</v>
      </c>
      <c r="H869">
        <v>1.49E-9</v>
      </c>
      <c r="I869">
        <v>67</v>
      </c>
      <c r="J869">
        <v>0</v>
      </c>
      <c r="K869">
        <v>67</v>
      </c>
      <c r="L869">
        <v>0</v>
      </c>
      <c r="O869" s="1">
        <v>867</v>
      </c>
      <c r="P869">
        <v>3.6E-10</v>
      </c>
      <c r="Q869">
        <v>2.0499999999999999E-10</v>
      </c>
      <c r="R869">
        <v>1.49E-9</v>
      </c>
      <c r="S869">
        <v>0</v>
      </c>
    </row>
    <row r="870" spans="1:19">
      <c r="A870">
        <f t="shared" si="13"/>
        <v>868</v>
      </c>
      <c r="B870">
        <v>800</v>
      </c>
      <c r="C870">
        <v>68</v>
      </c>
      <c r="D870">
        <v>3.58E-10</v>
      </c>
      <c r="E870">
        <v>68</v>
      </c>
      <c r="F870">
        <v>2.0399999999999999E-10</v>
      </c>
      <c r="G870">
        <v>68</v>
      </c>
      <c r="H870">
        <v>1.49E-9</v>
      </c>
      <c r="I870">
        <v>68</v>
      </c>
      <c r="J870">
        <v>0</v>
      </c>
      <c r="K870">
        <v>68</v>
      </c>
      <c r="L870">
        <v>0</v>
      </c>
      <c r="O870" s="1">
        <v>868</v>
      </c>
      <c r="P870">
        <v>3.58E-10</v>
      </c>
      <c r="Q870">
        <v>2.0399999999999999E-10</v>
      </c>
      <c r="R870">
        <v>1.49E-9</v>
      </c>
      <c r="S870">
        <v>0</v>
      </c>
    </row>
    <row r="871" spans="1:19">
      <c r="A871">
        <f t="shared" si="13"/>
        <v>869</v>
      </c>
      <c r="B871">
        <v>800</v>
      </c>
      <c r="C871">
        <v>69</v>
      </c>
      <c r="D871">
        <v>3.5600000000000001E-10</v>
      </c>
      <c r="E871">
        <v>69</v>
      </c>
      <c r="F871">
        <v>2.03E-10</v>
      </c>
      <c r="G871">
        <v>69</v>
      </c>
      <c r="H871">
        <v>1.49E-9</v>
      </c>
      <c r="I871">
        <v>69</v>
      </c>
      <c r="J871">
        <v>0</v>
      </c>
      <c r="K871">
        <v>69</v>
      </c>
      <c r="L871">
        <v>0</v>
      </c>
      <c r="O871" s="1">
        <v>869</v>
      </c>
      <c r="P871">
        <v>3.5600000000000001E-10</v>
      </c>
      <c r="Q871">
        <v>2.03E-10</v>
      </c>
      <c r="R871">
        <v>1.49E-9</v>
      </c>
      <c r="S871">
        <v>0</v>
      </c>
    </row>
    <row r="872" spans="1:19">
      <c r="A872">
        <f t="shared" si="13"/>
        <v>870</v>
      </c>
      <c r="B872">
        <v>800</v>
      </c>
      <c r="C872">
        <v>70</v>
      </c>
      <c r="D872">
        <v>3.5300000000000002E-10</v>
      </c>
      <c r="E872">
        <v>70</v>
      </c>
      <c r="F872">
        <v>2.02E-10</v>
      </c>
      <c r="G872">
        <v>70</v>
      </c>
      <c r="H872">
        <v>1.192E-9</v>
      </c>
      <c r="I872">
        <v>70</v>
      </c>
      <c r="J872">
        <v>0</v>
      </c>
      <c r="K872">
        <v>70</v>
      </c>
      <c r="L872">
        <v>0</v>
      </c>
      <c r="O872" s="1">
        <v>870</v>
      </c>
      <c r="P872">
        <v>3.5300000000000002E-10</v>
      </c>
      <c r="Q872">
        <v>2.02E-10</v>
      </c>
      <c r="R872">
        <v>1.192E-9</v>
      </c>
      <c r="S872">
        <v>0</v>
      </c>
    </row>
    <row r="873" spans="1:19">
      <c r="A873">
        <f t="shared" si="13"/>
        <v>871</v>
      </c>
      <c r="B873">
        <v>800</v>
      </c>
      <c r="C873">
        <v>71</v>
      </c>
      <c r="D873">
        <v>3.5099999999999998E-10</v>
      </c>
      <c r="E873">
        <v>71</v>
      </c>
      <c r="F873">
        <v>2.01E-10</v>
      </c>
      <c r="G873">
        <v>71</v>
      </c>
      <c r="H873">
        <v>1.192E-9</v>
      </c>
      <c r="I873">
        <v>71</v>
      </c>
      <c r="J873">
        <v>0</v>
      </c>
      <c r="K873">
        <v>71</v>
      </c>
      <c r="L873">
        <v>0</v>
      </c>
      <c r="O873" s="1">
        <v>871</v>
      </c>
      <c r="P873">
        <v>3.5099999999999998E-10</v>
      </c>
      <c r="Q873">
        <v>2.01E-10</v>
      </c>
      <c r="R873">
        <v>1.192E-9</v>
      </c>
      <c r="S873">
        <v>0</v>
      </c>
    </row>
    <row r="874" spans="1:19">
      <c r="A874">
        <f t="shared" si="13"/>
        <v>872</v>
      </c>
      <c r="B874">
        <v>800</v>
      </c>
      <c r="C874">
        <v>72</v>
      </c>
      <c r="D874">
        <v>3.4899999999999998E-10</v>
      </c>
      <c r="E874">
        <v>72</v>
      </c>
      <c r="F874">
        <v>2.0000000000000001E-10</v>
      </c>
      <c r="G874">
        <v>72</v>
      </c>
      <c r="H874">
        <v>1.192E-9</v>
      </c>
      <c r="I874">
        <v>72</v>
      </c>
      <c r="J874">
        <v>0</v>
      </c>
      <c r="K874">
        <v>72</v>
      </c>
      <c r="L874">
        <v>0</v>
      </c>
      <c r="O874" s="1">
        <v>872</v>
      </c>
      <c r="P874">
        <v>3.4899999999999998E-10</v>
      </c>
      <c r="Q874">
        <v>2.0000000000000001E-10</v>
      </c>
      <c r="R874">
        <v>1.192E-9</v>
      </c>
      <c r="S874">
        <v>0</v>
      </c>
    </row>
    <row r="875" spans="1:19">
      <c r="A875">
        <f t="shared" si="13"/>
        <v>873</v>
      </c>
      <c r="B875">
        <v>800</v>
      </c>
      <c r="C875">
        <v>73</v>
      </c>
      <c r="D875">
        <v>3.4699999999999999E-10</v>
      </c>
      <c r="E875">
        <v>73</v>
      </c>
      <c r="F875">
        <v>1.9900000000000001E-10</v>
      </c>
      <c r="G875">
        <v>73</v>
      </c>
      <c r="H875">
        <v>1.192E-9</v>
      </c>
      <c r="I875">
        <v>73</v>
      </c>
      <c r="J875">
        <v>0</v>
      </c>
      <c r="K875">
        <v>73</v>
      </c>
      <c r="L875">
        <v>0</v>
      </c>
      <c r="O875" s="1">
        <v>873</v>
      </c>
      <c r="P875">
        <v>3.4699999999999999E-10</v>
      </c>
      <c r="Q875">
        <v>1.9900000000000001E-10</v>
      </c>
      <c r="R875">
        <v>1.192E-9</v>
      </c>
      <c r="S875">
        <v>0</v>
      </c>
    </row>
    <row r="876" spans="1:19">
      <c r="A876">
        <f t="shared" si="13"/>
        <v>874</v>
      </c>
      <c r="B876">
        <v>800</v>
      </c>
      <c r="C876">
        <v>74</v>
      </c>
      <c r="D876">
        <v>3.44E-10</v>
      </c>
      <c r="E876">
        <v>74</v>
      </c>
      <c r="F876">
        <v>1.9799999999999999E-10</v>
      </c>
      <c r="G876">
        <v>74</v>
      </c>
      <c r="H876">
        <v>1.192E-9</v>
      </c>
      <c r="I876">
        <v>74</v>
      </c>
      <c r="J876">
        <v>0</v>
      </c>
      <c r="K876">
        <v>74</v>
      </c>
      <c r="L876">
        <v>0</v>
      </c>
      <c r="O876" s="1">
        <v>874</v>
      </c>
      <c r="P876">
        <v>3.44E-10</v>
      </c>
      <c r="Q876">
        <v>1.9799999999999999E-10</v>
      </c>
      <c r="R876">
        <v>1.192E-9</v>
      </c>
      <c r="S876">
        <v>0</v>
      </c>
    </row>
    <row r="877" spans="1:19">
      <c r="A877">
        <f t="shared" si="13"/>
        <v>875</v>
      </c>
      <c r="B877">
        <v>800</v>
      </c>
      <c r="C877">
        <v>75</v>
      </c>
      <c r="D877">
        <v>3.4200000000000001E-10</v>
      </c>
      <c r="E877">
        <v>75</v>
      </c>
      <c r="F877">
        <v>1.9699999999999999E-10</v>
      </c>
      <c r="G877">
        <v>75</v>
      </c>
      <c r="H877">
        <v>1.192E-9</v>
      </c>
      <c r="I877">
        <v>75</v>
      </c>
      <c r="J877">
        <v>0</v>
      </c>
      <c r="K877">
        <v>75</v>
      </c>
      <c r="L877">
        <v>0</v>
      </c>
      <c r="O877" s="1">
        <v>875</v>
      </c>
      <c r="P877">
        <v>3.4200000000000001E-10</v>
      </c>
      <c r="Q877">
        <v>1.9699999999999999E-10</v>
      </c>
      <c r="R877">
        <v>1.192E-9</v>
      </c>
      <c r="S877">
        <v>0</v>
      </c>
    </row>
    <row r="878" spans="1:19">
      <c r="A878">
        <f t="shared" si="13"/>
        <v>876</v>
      </c>
      <c r="B878">
        <v>800</v>
      </c>
      <c r="C878">
        <v>76</v>
      </c>
      <c r="D878">
        <v>3.4000000000000001E-10</v>
      </c>
      <c r="E878">
        <v>76</v>
      </c>
      <c r="F878">
        <v>1.96E-10</v>
      </c>
      <c r="G878">
        <v>76</v>
      </c>
      <c r="H878">
        <v>1.192E-9</v>
      </c>
      <c r="I878">
        <v>76</v>
      </c>
      <c r="J878">
        <v>0</v>
      </c>
      <c r="K878">
        <v>76</v>
      </c>
      <c r="L878">
        <v>0</v>
      </c>
      <c r="O878" s="1">
        <v>876</v>
      </c>
      <c r="P878">
        <v>3.4000000000000001E-10</v>
      </c>
      <c r="Q878">
        <v>1.96E-10</v>
      </c>
      <c r="R878">
        <v>1.192E-9</v>
      </c>
      <c r="S878">
        <v>0</v>
      </c>
    </row>
    <row r="879" spans="1:19">
      <c r="A879">
        <f t="shared" si="13"/>
        <v>877</v>
      </c>
      <c r="B879">
        <v>800</v>
      </c>
      <c r="C879">
        <v>77</v>
      </c>
      <c r="D879">
        <v>3.3800000000000002E-10</v>
      </c>
      <c r="E879">
        <v>77</v>
      </c>
      <c r="F879">
        <v>1.95E-10</v>
      </c>
      <c r="G879">
        <v>77</v>
      </c>
      <c r="H879">
        <v>1.192E-9</v>
      </c>
      <c r="I879">
        <v>77</v>
      </c>
      <c r="J879">
        <v>0</v>
      </c>
      <c r="K879">
        <v>77</v>
      </c>
      <c r="L879">
        <v>0</v>
      </c>
      <c r="O879" s="1">
        <v>877</v>
      </c>
      <c r="P879">
        <v>3.3800000000000002E-10</v>
      </c>
      <c r="Q879">
        <v>1.95E-10</v>
      </c>
      <c r="R879">
        <v>1.192E-9</v>
      </c>
      <c r="S879">
        <v>0</v>
      </c>
    </row>
    <row r="880" spans="1:19">
      <c r="A880">
        <f t="shared" si="13"/>
        <v>878</v>
      </c>
      <c r="B880">
        <v>800</v>
      </c>
      <c r="C880">
        <v>78</v>
      </c>
      <c r="D880">
        <v>3.3599999999999998E-10</v>
      </c>
      <c r="E880">
        <v>78</v>
      </c>
      <c r="F880">
        <v>1.94E-10</v>
      </c>
      <c r="G880">
        <v>78</v>
      </c>
      <c r="H880">
        <v>1.192E-9</v>
      </c>
      <c r="I880">
        <v>78</v>
      </c>
      <c r="J880">
        <v>0</v>
      </c>
      <c r="K880">
        <v>78</v>
      </c>
      <c r="L880">
        <v>0</v>
      </c>
      <c r="O880" s="1">
        <v>878</v>
      </c>
      <c r="P880">
        <v>3.3599999999999998E-10</v>
      </c>
      <c r="Q880">
        <v>1.94E-10</v>
      </c>
      <c r="R880">
        <v>1.192E-9</v>
      </c>
      <c r="S880">
        <v>0</v>
      </c>
    </row>
    <row r="881" spans="1:19">
      <c r="A881">
        <f t="shared" si="13"/>
        <v>879</v>
      </c>
      <c r="B881">
        <v>800</v>
      </c>
      <c r="C881">
        <v>79</v>
      </c>
      <c r="D881">
        <v>3.3399999999999998E-10</v>
      </c>
      <c r="E881">
        <v>79</v>
      </c>
      <c r="F881">
        <v>1.9300000000000001E-10</v>
      </c>
      <c r="G881">
        <v>79</v>
      </c>
      <c r="H881">
        <v>8.9400000000000001E-10</v>
      </c>
      <c r="I881">
        <v>79</v>
      </c>
      <c r="J881">
        <v>0</v>
      </c>
      <c r="K881">
        <v>79</v>
      </c>
      <c r="L881">
        <v>0</v>
      </c>
      <c r="O881" s="1">
        <v>879</v>
      </c>
      <c r="P881">
        <v>3.3399999999999998E-10</v>
      </c>
      <c r="Q881">
        <v>1.9300000000000001E-10</v>
      </c>
      <c r="R881">
        <v>8.9400000000000001E-10</v>
      </c>
      <c r="S881">
        <v>0</v>
      </c>
    </row>
    <row r="882" spans="1:19">
      <c r="A882">
        <f t="shared" si="13"/>
        <v>880</v>
      </c>
      <c r="B882">
        <v>800</v>
      </c>
      <c r="C882">
        <v>80</v>
      </c>
      <c r="D882">
        <v>3.3199999999999999E-10</v>
      </c>
      <c r="E882">
        <v>80</v>
      </c>
      <c r="F882">
        <v>1.9200000000000001E-10</v>
      </c>
      <c r="G882">
        <v>80</v>
      </c>
      <c r="H882">
        <v>5.9600000000000001E-10</v>
      </c>
      <c r="I882">
        <v>80</v>
      </c>
      <c r="J882">
        <v>0</v>
      </c>
      <c r="K882">
        <v>80</v>
      </c>
      <c r="L882">
        <v>0</v>
      </c>
      <c r="O882" s="1">
        <v>880</v>
      </c>
      <c r="P882">
        <v>3.3199999999999999E-10</v>
      </c>
      <c r="Q882">
        <v>1.9200000000000001E-10</v>
      </c>
      <c r="R882">
        <v>5.9600000000000001E-10</v>
      </c>
      <c r="S882">
        <v>0</v>
      </c>
    </row>
    <row r="883" spans="1:19">
      <c r="A883">
        <f t="shared" si="13"/>
        <v>881</v>
      </c>
      <c r="B883">
        <v>800</v>
      </c>
      <c r="C883">
        <v>81</v>
      </c>
      <c r="D883">
        <v>3.3E-10</v>
      </c>
      <c r="E883">
        <v>81</v>
      </c>
      <c r="F883">
        <v>1.9100000000000001E-10</v>
      </c>
      <c r="G883">
        <v>81</v>
      </c>
      <c r="H883">
        <v>5.9600000000000001E-10</v>
      </c>
      <c r="I883">
        <v>81</v>
      </c>
      <c r="J883">
        <v>0</v>
      </c>
      <c r="K883">
        <v>81</v>
      </c>
      <c r="L883">
        <v>0</v>
      </c>
      <c r="O883" s="1">
        <v>881</v>
      </c>
      <c r="P883">
        <v>3.3E-10</v>
      </c>
      <c r="Q883">
        <v>1.9100000000000001E-10</v>
      </c>
      <c r="R883">
        <v>5.9600000000000001E-10</v>
      </c>
      <c r="S883">
        <v>0</v>
      </c>
    </row>
    <row r="884" spans="1:19">
      <c r="A884">
        <f t="shared" si="13"/>
        <v>882</v>
      </c>
      <c r="B884">
        <v>800</v>
      </c>
      <c r="C884">
        <v>82</v>
      </c>
      <c r="D884">
        <v>3.28E-10</v>
      </c>
      <c r="E884">
        <v>82</v>
      </c>
      <c r="F884">
        <v>1.8999999999999999E-10</v>
      </c>
      <c r="G884">
        <v>82</v>
      </c>
      <c r="H884">
        <v>5.9600000000000001E-10</v>
      </c>
      <c r="I884">
        <v>82</v>
      </c>
      <c r="J884">
        <v>0</v>
      </c>
      <c r="K884">
        <v>82</v>
      </c>
      <c r="L884">
        <v>0</v>
      </c>
      <c r="O884" s="1">
        <v>882</v>
      </c>
      <c r="P884">
        <v>3.28E-10</v>
      </c>
      <c r="Q884">
        <v>1.8999999999999999E-10</v>
      </c>
      <c r="R884">
        <v>5.9600000000000001E-10</v>
      </c>
      <c r="S884">
        <v>0</v>
      </c>
    </row>
    <row r="885" spans="1:19">
      <c r="A885">
        <f t="shared" si="13"/>
        <v>883</v>
      </c>
      <c r="B885">
        <v>800</v>
      </c>
      <c r="C885">
        <v>83</v>
      </c>
      <c r="D885">
        <v>3.2600000000000001E-10</v>
      </c>
      <c r="E885">
        <v>83</v>
      </c>
      <c r="F885">
        <v>1.8899999999999999E-10</v>
      </c>
      <c r="G885">
        <v>83</v>
      </c>
      <c r="H885">
        <v>5.9600000000000001E-10</v>
      </c>
      <c r="I885">
        <v>83</v>
      </c>
      <c r="J885">
        <v>0</v>
      </c>
      <c r="K885">
        <v>83</v>
      </c>
      <c r="L885">
        <v>0</v>
      </c>
      <c r="O885" s="1">
        <v>883</v>
      </c>
      <c r="P885">
        <v>3.2600000000000001E-10</v>
      </c>
      <c r="Q885">
        <v>1.8899999999999999E-10</v>
      </c>
      <c r="R885">
        <v>5.9600000000000001E-10</v>
      </c>
      <c r="S885">
        <v>0</v>
      </c>
    </row>
    <row r="886" spans="1:19">
      <c r="A886">
        <f t="shared" si="13"/>
        <v>884</v>
      </c>
      <c r="B886">
        <v>800</v>
      </c>
      <c r="C886">
        <v>84</v>
      </c>
      <c r="D886">
        <v>3.2400000000000002E-10</v>
      </c>
      <c r="E886">
        <v>84</v>
      </c>
      <c r="F886">
        <v>1.8899999999999999E-10</v>
      </c>
      <c r="G886">
        <v>84</v>
      </c>
      <c r="H886">
        <v>5.9600000000000001E-10</v>
      </c>
      <c r="I886">
        <v>84</v>
      </c>
      <c r="J886">
        <v>0</v>
      </c>
      <c r="K886">
        <v>84</v>
      </c>
      <c r="L886">
        <v>0</v>
      </c>
      <c r="O886" s="1">
        <v>884</v>
      </c>
      <c r="P886">
        <v>3.2400000000000002E-10</v>
      </c>
      <c r="Q886">
        <v>1.8899999999999999E-10</v>
      </c>
      <c r="R886">
        <v>5.9600000000000001E-10</v>
      </c>
      <c r="S886">
        <v>0</v>
      </c>
    </row>
    <row r="887" spans="1:19">
      <c r="A887">
        <f t="shared" si="13"/>
        <v>885</v>
      </c>
      <c r="B887">
        <v>800</v>
      </c>
      <c r="C887">
        <v>85</v>
      </c>
      <c r="D887">
        <v>3.2200000000000003E-10</v>
      </c>
      <c r="E887">
        <v>85</v>
      </c>
      <c r="F887">
        <v>1.88E-10</v>
      </c>
      <c r="G887">
        <v>85</v>
      </c>
      <c r="H887">
        <v>5.9600000000000001E-10</v>
      </c>
      <c r="I887">
        <v>85</v>
      </c>
      <c r="J887">
        <v>0</v>
      </c>
      <c r="K887">
        <v>85</v>
      </c>
      <c r="L887">
        <v>0</v>
      </c>
      <c r="O887" s="1">
        <v>885</v>
      </c>
      <c r="P887">
        <v>3.2200000000000003E-10</v>
      </c>
      <c r="Q887">
        <v>1.88E-10</v>
      </c>
      <c r="R887">
        <v>5.9600000000000001E-10</v>
      </c>
      <c r="S887">
        <v>0</v>
      </c>
    </row>
    <row r="888" spans="1:19">
      <c r="A888">
        <f t="shared" si="13"/>
        <v>886</v>
      </c>
      <c r="B888">
        <v>800</v>
      </c>
      <c r="C888">
        <v>86</v>
      </c>
      <c r="D888">
        <v>3.1999999999999998E-10</v>
      </c>
      <c r="E888">
        <v>86</v>
      </c>
      <c r="F888">
        <v>1.87E-10</v>
      </c>
      <c r="G888">
        <v>86</v>
      </c>
      <c r="H888">
        <v>5.9600000000000001E-10</v>
      </c>
      <c r="I888">
        <v>86</v>
      </c>
      <c r="J888">
        <v>0</v>
      </c>
      <c r="K888">
        <v>86</v>
      </c>
      <c r="L888">
        <v>0</v>
      </c>
      <c r="O888" s="1">
        <v>886</v>
      </c>
      <c r="P888">
        <v>3.1999999999999998E-10</v>
      </c>
      <c r="Q888">
        <v>1.87E-10</v>
      </c>
      <c r="R888">
        <v>5.9600000000000001E-10</v>
      </c>
      <c r="S888">
        <v>0</v>
      </c>
    </row>
    <row r="889" spans="1:19">
      <c r="A889">
        <f t="shared" si="13"/>
        <v>887</v>
      </c>
      <c r="B889">
        <v>800</v>
      </c>
      <c r="C889">
        <v>87</v>
      </c>
      <c r="D889">
        <v>3.1799999999999999E-10</v>
      </c>
      <c r="E889">
        <v>87</v>
      </c>
      <c r="F889">
        <v>1.86E-10</v>
      </c>
      <c r="G889">
        <v>87</v>
      </c>
      <c r="H889">
        <v>5.9600000000000001E-10</v>
      </c>
      <c r="I889">
        <v>87</v>
      </c>
      <c r="J889">
        <v>0</v>
      </c>
      <c r="K889">
        <v>87</v>
      </c>
      <c r="L889">
        <v>0</v>
      </c>
      <c r="O889" s="1">
        <v>887</v>
      </c>
      <c r="P889">
        <v>3.1799999999999999E-10</v>
      </c>
      <c r="Q889">
        <v>1.86E-10</v>
      </c>
      <c r="R889">
        <v>5.9600000000000001E-10</v>
      </c>
      <c r="S889">
        <v>0</v>
      </c>
    </row>
    <row r="890" spans="1:19">
      <c r="A890">
        <f t="shared" si="13"/>
        <v>888</v>
      </c>
      <c r="B890">
        <v>800</v>
      </c>
      <c r="C890">
        <v>88</v>
      </c>
      <c r="D890">
        <v>3.1699999999999999E-10</v>
      </c>
      <c r="E890">
        <v>88</v>
      </c>
      <c r="F890">
        <v>1.8500000000000001E-10</v>
      </c>
      <c r="G890">
        <v>88</v>
      </c>
      <c r="H890">
        <v>5.9600000000000001E-10</v>
      </c>
      <c r="I890">
        <v>88</v>
      </c>
      <c r="J890">
        <v>0</v>
      </c>
      <c r="K890">
        <v>88</v>
      </c>
      <c r="L890">
        <v>0</v>
      </c>
      <c r="O890" s="1">
        <v>888</v>
      </c>
      <c r="P890">
        <v>3.1699999999999999E-10</v>
      </c>
      <c r="Q890">
        <v>1.8500000000000001E-10</v>
      </c>
      <c r="R890">
        <v>5.9600000000000001E-10</v>
      </c>
      <c r="S890">
        <v>0</v>
      </c>
    </row>
    <row r="891" spans="1:19">
      <c r="A891">
        <f t="shared" si="13"/>
        <v>889</v>
      </c>
      <c r="B891">
        <v>800</v>
      </c>
      <c r="C891">
        <v>89</v>
      </c>
      <c r="D891">
        <v>3.15E-10</v>
      </c>
      <c r="E891">
        <v>89</v>
      </c>
      <c r="F891">
        <v>1.8400000000000001E-10</v>
      </c>
      <c r="G891">
        <v>89</v>
      </c>
      <c r="H891">
        <v>5.9600000000000001E-10</v>
      </c>
      <c r="I891">
        <v>89</v>
      </c>
      <c r="J891">
        <v>0</v>
      </c>
      <c r="K891">
        <v>89</v>
      </c>
      <c r="L891">
        <v>0</v>
      </c>
      <c r="O891" s="1">
        <v>889</v>
      </c>
      <c r="P891">
        <v>3.15E-10</v>
      </c>
      <c r="Q891">
        <v>1.8400000000000001E-10</v>
      </c>
      <c r="R891">
        <v>5.9600000000000001E-10</v>
      </c>
      <c r="S891">
        <v>0</v>
      </c>
    </row>
    <row r="892" spans="1:19">
      <c r="A892">
        <f t="shared" si="13"/>
        <v>890</v>
      </c>
      <c r="B892">
        <v>800</v>
      </c>
      <c r="C892">
        <v>90</v>
      </c>
      <c r="D892">
        <v>3.13E-10</v>
      </c>
      <c r="E892">
        <v>90</v>
      </c>
      <c r="F892">
        <v>1.8299999999999999E-10</v>
      </c>
      <c r="G892">
        <v>90</v>
      </c>
      <c r="H892">
        <v>2.4E-2</v>
      </c>
      <c r="I892">
        <v>90</v>
      </c>
      <c r="J892">
        <v>0</v>
      </c>
      <c r="K892">
        <v>90</v>
      </c>
      <c r="L892">
        <v>0</v>
      </c>
      <c r="O892" s="1">
        <v>890</v>
      </c>
      <c r="P892">
        <v>3.13E-10</v>
      </c>
      <c r="Q892">
        <v>1.8299999999999999E-10</v>
      </c>
      <c r="R892">
        <v>2.4E-2</v>
      </c>
      <c r="S892">
        <v>0</v>
      </c>
    </row>
    <row r="893" spans="1:19">
      <c r="A893">
        <f t="shared" si="13"/>
        <v>891</v>
      </c>
      <c r="B893">
        <v>800</v>
      </c>
      <c r="C893">
        <v>91</v>
      </c>
      <c r="D893">
        <v>3.1100000000000001E-10</v>
      </c>
      <c r="E893">
        <v>91</v>
      </c>
      <c r="F893">
        <v>1.8299999999999999E-10</v>
      </c>
      <c r="G893">
        <v>91</v>
      </c>
      <c r="H893">
        <v>0.25840000000000002</v>
      </c>
      <c r="I893">
        <v>91</v>
      </c>
      <c r="J893">
        <v>0</v>
      </c>
      <c r="K893">
        <v>91</v>
      </c>
      <c r="L893">
        <v>0</v>
      </c>
      <c r="O893" s="1">
        <v>891</v>
      </c>
      <c r="P893">
        <v>3.1100000000000001E-10</v>
      </c>
      <c r="Q893">
        <v>1.8299999999999999E-10</v>
      </c>
      <c r="R893">
        <v>0.25840000000000002</v>
      </c>
      <c r="S893">
        <v>0</v>
      </c>
    </row>
    <row r="894" spans="1:19">
      <c r="A894">
        <f t="shared" si="13"/>
        <v>892</v>
      </c>
      <c r="B894">
        <v>800</v>
      </c>
      <c r="C894">
        <v>92</v>
      </c>
      <c r="D894">
        <v>3.0900000000000002E-10</v>
      </c>
      <c r="E894">
        <v>92</v>
      </c>
      <c r="F894">
        <v>1.8199999999999999E-10</v>
      </c>
      <c r="G894">
        <v>92</v>
      </c>
      <c r="H894">
        <v>5.9999999999999995E-4</v>
      </c>
      <c r="I894">
        <v>92</v>
      </c>
      <c r="J894">
        <v>0</v>
      </c>
      <c r="K894">
        <v>92</v>
      </c>
      <c r="L894">
        <v>0</v>
      </c>
      <c r="O894" s="1">
        <v>892</v>
      </c>
      <c r="P894">
        <v>3.0900000000000002E-10</v>
      </c>
      <c r="Q894">
        <v>1.8199999999999999E-10</v>
      </c>
      <c r="R894">
        <v>5.9999999999999995E-4</v>
      </c>
      <c r="S894">
        <v>0</v>
      </c>
    </row>
    <row r="895" spans="1:19">
      <c r="A895">
        <f t="shared" si="13"/>
        <v>893</v>
      </c>
      <c r="B895">
        <v>800</v>
      </c>
      <c r="C895">
        <v>93</v>
      </c>
      <c r="D895">
        <v>3.0800000000000002E-10</v>
      </c>
      <c r="E895">
        <v>93</v>
      </c>
      <c r="F895">
        <v>1.81E-10</v>
      </c>
      <c r="G895">
        <v>93</v>
      </c>
      <c r="H895">
        <v>2.0000000000000001E-4</v>
      </c>
      <c r="I895">
        <v>93</v>
      </c>
      <c r="J895">
        <v>0</v>
      </c>
      <c r="K895">
        <v>93</v>
      </c>
      <c r="L895">
        <v>0</v>
      </c>
      <c r="O895" s="1">
        <v>893</v>
      </c>
      <c r="P895">
        <v>3.0800000000000002E-10</v>
      </c>
      <c r="Q895">
        <v>1.81E-10</v>
      </c>
      <c r="R895">
        <v>2.0000000000000001E-4</v>
      </c>
      <c r="S895">
        <v>0</v>
      </c>
    </row>
    <row r="896" spans="1:19">
      <c r="A896">
        <f t="shared" si="13"/>
        <v>894</v>
      </c>
      <c r="B896">
        <v>800</v>
      </c>
      <c r="C896">
        <v>94</v>
      </c>
      <c r="D896">
        <v>3.0599999999999998E-10</v>
      </c>
      <c r="E896">
        <v>94</v>
      </c>
      <c r="F896">
        <v>1.8E-10</v>
      </c>
      <c r="G896">
        <v>94</v>
      </c>
      <c r="H896">
        <v>1.5013E-4</v>
      </c>
      <c r="I896">
        <v>94</v>
      </c>
      <c r="J896">
        <v>0</v>
      </c>
      <c r="K896">
        <v>94</v>
      </c>
      <c r="L896">
        <v>0</v>
      </c>
      <c r="O896" s="1">
        <v>894</v>
      </c>
      <c r="P896">
        <v>3.0599999999999998E-10</v>
      </c>
      <c r="Q896">
        <v>1.8E-10</v>
      </c>
      <c r="R896">
        <v>1.5013E-4</v>
      </c>
      <c r="S896">
        <v>0</v>
      </c>
    </row>
    <row r="897" spans="1:19">
      <c r="A897">
        <f t="shared" si="13"/>
        <v>895</v>
      </c>
      <c r="B897">
        <v>800</v>
      </c>
      <c r="C897">
        <v>95</v>
      </c>
      <c r="D897">
        <v>3.0399999999999998E-10</v>
      </c>
      <c r="E897">
        <v>95</v>
      </c>
      <c r="F897">
        <v>1.79E-10</v>
      </c>
      <c r="G897">
        <v>95</v>
      </c>
      <c r="H897">
        <v>1.2016E-4</v>
      </c>
      <c r="I897">
        <v>95</v>
      </c>
      <c r="J897">
        <v>0</v>
      </c>
      <c r="K897">
        <v>95</v>
      </c>
      <c r="L897">
        <v>0</v>
      </c>
      <c r="O897" s="1">
        <v>895</v>
      </c>
      <c r="P897">
        <v>3.0399999999999998E-10</v>
      </c>
      <c r="Q897">
        <v>1.79E-10</v>
      </c>
      <c r="R897">
        <v>1.2016E-4</v>
      </c>
      <c r="S897">
        <v>0</v>
      </c>
    </row>
    <row r="898" spans="1:19">
      <c r="A898">
        <f t="shared" si="13"/>
        <v>896</v>
      </c>
      <c r="B898">
        <v>800</v>
      </c>
      <c r="C898">
        <v>96</v>
      </c>
      <c r="D898">
        <v>3.0299999999999999E-10</v>
      </c>
      <c r="E898">
        <v>96</v>
      </c>
      <c r="F898">
        <v>1.79E-10</v>
      </c>
      <c r="G898">
        <v>96</v>
      </c>
      <c r="H898">
        <v>1.0041E-4</v>
      </c>
      <c r="I898">
        <v>96</v>
      </c>
      <c r="J898">
        <v>0</v>
      </c>
      <c r="K898">
        <v>96</v>
      </c>
      <c r="L898">
        <v>0</v>
      </c>
      <c r="O898" s="1">
        <v>896</v>
      </c>
      <c r="P898">
        <v>3.0299999999999999E-10</v>
      </c>
      <c r="Q898">
        <v>1.79E-10</v>
      </c>
      <c r="R898">
        <v>1.0041E-4</v>
      </c>
      <c r="S898">
        <v>0</v>
      </c>
    </row>
    <row r="899" spans="1:19">
      <c r="A899">
        <f t="shared" si="13"/>
        <v>897</v>
      </c>
      <c r="B899">
        <v>800</v>
      </c>
      <c r="C899">
        <v>97</v>
      </c>
      <c r="D899">
        <v>3.0099999999999999E-10</v>
      </c>
      <c r="E899">
        <v>97</v>
      </c>
      <c r="F899">
        <v>1.7800000000000001E-10</v>
      </c>
      <c r="G899">
        <v>97</v>
      </c>
      <c r="H899">
        <v>8.6269999999999999E-5</v>
      </c>
      <c r="I899">
        <v>97</v>
      </c>
      <c r="J899">
        <v>0</v>
      </c>
      <c r="K899">
        <v>97</v>
      </c>
      <c r="L899">
        <v>0</v>
      </c>
      <c r="O899" s="1">
        <v>897</v>
      </c>
      <c r="P899">
        <v>3.0099999999999999E-10</v>
      </c>
      <c r="Q899">
        <v>1.7800000000000001E-10</v>
      </c>
      <c r="R899">
        <v>8.6269999999999999E-5</v>
      </c>
      <c r="S899">
        <v>0</v>
      </c>
    </row>
    <row r="900" spans="1:19">
      <c r="A900">
        <f t="shared" ref="A900:A963" si="14">B900+C900</f>
        <v>898</v>
      </c>
      <c r="B900">
        <v>800</v>
      </c>
      <c r="C900">
        <v>98</v>
      </c>
      <c r="D900">
        <v>2.99E-10</v>
      </c>
      <c r="E900">
        <v>98</v>
      </c>
      <c r="F900">
        <v>1.7700000000000001E-10</v>
      </c>
      <c r="G900">
        <v>98</v>
      </c>
      <c r="H900">
        <v>7.559E-5</v>
      </c>
      <c r="I900">
        <v>98</v>
      </c>
      <c r="J900">
        <v>0</v>
      </c>
      <c r="K900">
        <v>98</v>
      </c>
      <c r="L900">
        <v>0</v>
      </c>
      <c r="O900" s="1">
        <v>898</v>
      </c>
      <c r="P900">
        <v>2.99E-10</v>
      </c>
      <c r="Q900">
        <v>1.7700000000000001E-10</v>
      </c>
      <c r="R900">
        <v>7.559E-5</v>
      </c>
      <c r="S900">
        <v>0</v>
      </c>
    </row>
    <row r="901" spans="1:19">
      <c r="A901">
        <f t="shared" si="14"/>
        <v>899</v>
      </c>
      <c r="B901">
        <v>800</v>
      </c>
      <c r="C901">
        <v>99</v>
      </c>
      <c r="D901">
        <v>2.98E-10</v>
      </c>
      <c r="E901">
        <v>99</v>
      </c>
      <c r="F901">
        <v>1.7600000000000001E-10</v>
      </c>
      <c r="G901">
        <v>99</v>
      </c>
      <c r="H901">
        <v>6.7210000000000002E-5</v>
      </c>
      <c r="I901">
        <v>99</v>
      </c>
      <c r="J901">
        <v>0</v>
      </c>
      <c r="K901">
        <v>99</v>
      </c>
      <c r="L901">
        <v>0</v>
      </c>
      <c r="O901" s="1">
        <v>899</v>
      </c>
      <c r="P901">
        <v>2.98E-10</v>
      </c>
      <c r="Q901">
        <v>1.7600000000000001E-10</v>
      </c>
      <c r="R901">
        <v>6.7210000000000002E-5</v>
      </c>
      <c r="S901">
        <v>0</v>
      </c>
    </row>
    <row r="902" spans="1:19">
      <c r="A902">
        <f t="shared" si="14"/>
        <v>900</v>
      </c>
      <c r="B902">
        <v>800</v>
      </c>
      <c r="C902">
        <v>100</v>
      </c>
      <c r="D902">
        <v>2.9600000000000001E-10</v>
      </c>
      <c r="E902">
        <v>100</v>
      </c>
      <c r="F902">
        <v>1.7600000000000001E-10</v>
      </c>
      <c r="G902">
        <v>100</v>
      </c>
      <c r="H902">
        <v>6.0439999999999997E-5</v>
      </c>
      <c r="I902">
        <v>100</v>
      </c>
      <c r="J902">
        <v>0</v>
      </c>
      <c r="K902">
        <v>100</v>
      </c>
      <c r="L902">
        <v>0</v>
      </c>
      <c r="O902" s="1">
        <v>900</v>
      </c>
      <c r="P902">
        <v>2.9600000000000001E-10</v>
      </c>
      <c r="Q902">
        <v>1.7600000000000001E-10</v>
      </c>
      <c r="R902">
        <v>6.0439999999999997E-5</v>
      </c>
      <c r="S902">
        <v>0</v>
      </c>
    </row>
    <row r="903" spans="1:19">
      <c r="A903">
        <f t="shared" si="14"/>
        <v>901</v>
      </c>
      <c r="B903">
        <v>800</v>
      </c>
      <c r="C903">
        <v>101</v>
      </c>
      <c r="D903">
        <v>2.9500000000000002E-10</v>
      </c>
      <c r="E903">
        <v>101</v>
      </c>
      <c r="F903">
        <v>1.7499999999999999E-10</v>
      </c>
      <c r="G903">
        <v>101</v>
      </c>
      <c r="H903">
        <v>5.4849999999999998E-5</v>
      </c>
      <c r="I903">
        <v>101</v>
      </c>
      <c r="J903">
        <v>0</v>
      </c>
      <c r="K903">
        <v>101</v>
      </c>
      <c r="L903">
        <v>0</v>
      </c>
      <c r="O903" s="1">
        <v>901</v>
      </c>
      <c r="P903">
        <v>2.9500000000000002E-10</v>
      </c>
      <c r="Q903">
        <v>1.7499999999999999E-10</v>
      </c>
      <c r="R903">
        <v>5.4849999999999998E-5</v>
      </c>
      <c r="S903">
        <v>0</v>
      </c>
    </row>
    <row r="904" spans="1:19">
      <c r="A904">
        <f t="shared" si="14"/>
        <v>902</v>
      </c>
      <c r="B904">
        <v>800</v>
      </c>
      <c r="C904">
        <v>102</v>
      </c>
      <c r="D904">
        <v>2.9300000000000002E-10</v>
      </c>
      <c r="E904">
        <v>102</v>
      </c>
      <c r="F904">
        <v>1.7399999999999999E-10</v>
      </c>
      <c r="G904">
        <v>102</v>
      </c>
      <c r="H904">
        <v>5.0139999999999998E-5</v>
      </c>
      <c r="I904">
        <v>102</v>
      </c>
      <c r="J904">
        <v>0</v>
      </c>
      <c r="K904">
        <v>102</v>
      </c>
      <c r="L904">
        <v>0</v>
      </c>
      <c r="O904" s="1">
        <v>902</v>
      </c>
      <c r="P904">
        <v>2.9300000000000002E-10</v>
      </c>
      <c r="Q904">
        <v>1.7399999999999999E-10</v>
      </c>
      <c r="R904">
        <v>5.0139999999999998E-5</v>
      </c>
      <c r="S904">
        <v>0</v>
      </c>
    </row>
    <row r="905" spans="1:19">
      <c r="A905">
        <f t="shared" si="14"/>
        <v>903</v>
      </c>
      <c r="B905">
        <v>800</v>
      </c>
      <c r="C905">
        <v>103</v>
      </c>
      <c r="D905">
        <v>2.9099999999999998E-10</v>
      </c>
      <c r="E905">
        <v>103</v>
      </c>
      <c r="F905">
        <v>1.73E-10</v>
      </c>
      <c r="G905">
        <v>103</v>
      </c>
      <c r="H905">
        <v>4.6109999999999997E-5</v>
      </c>
      <c r="I905">
        <v>103</v>
      </c>
      <c r="J905">
        <v>0</v>
      </c>
      <c r="K905">
        <v>103</v>
      </c>
      <c r="L905">
        <v>0</v>
      </c>
      <c r="O905" s="1">
        <v>903</v>
      </c>
      <c r="P905">
        <v>2.9099999999999998E-10</v>
      </c>
      <c r="Q905">
        <v>1.73E-10</v>
      </c>
      <c r="R905">
        <v>4.6109999999999997E-5</v>
      </c>
      <c r="S905">
        <v>0</v>
      </c>
    </row>
    <row r="906" spans="1:19">
      <c r="A906">
        <f t="shared" si="14"/>
        <v>904</v>
      </c>
      <c r="B906">
        <v>800</v>
      </c>
      <c r="C906">
        <v>104</v>
      </c>
      <c r="D906">
        <v>2.8999999999999998E-10</v>
      </c>
      <c r="E906">
        <v>104</v>
      </c>
      <c r="F906">
        <v>1.73E-10</v>
      </c>
      <c r="G906">
        <v>104</v>
      </c>
      <c r="H906">
        <v>4.2639999999999998E-5</v>
      </c>
      <c r="I906">
        <v>104</v>
      </c>
      <c r="J906">
        <v>0</v>
      </c>
      <c r="K906">
        <v>104</v>
      </c>
      <c r="L906">
        <v>0</v>
      </c>
      <c r="O906" s="1">
        <v>904</v>
      </c>
      <c r="P906">
        <v>2.8999999999999998E-10</v>
      </c>
      <c r="Q906">
        <v>1.73E-10</v>
      </c>
      <c r="R906">
        <v>4.2639999999999998E-5</v>
      </c>
      <c r="S906">
        <v>0</v>
      </c>
    </row>
    <row r="907" spans="1:19">
      <c r="A907">
        <f t="shared" si="14"/>
        <v>905</v>
      </c>
      <c r="B907">
        <v>800</v>
      </c>
      <c r="C907">
        <v>105</v>
      </c>
      <c r="D907">
        <v>2.8799999999999999E-10</v>
      </c>
      <c r="E907">
        <v>105</v>
      </c>
      <c r="F907">
        <v>1.72E-10</v>
      </c>
      <c r="G907">
        <v>105</v>
      </c>
      <c r="H907">
        <v>3.96E-5</v>
      </c>
      <c r="I907">
        <v>105</v>
      </c>
      <c r="J907">
        <v>0</v>
      </c>
      <c r="K907">
        <v>105</v>
      </c>
      <c r="L907">
        <v>0</v>
      </c>
      <c r="O907" s="1">
        <v>905</v>
      </c>
      <c r="P907">
        <v>2.8799999999999999E-10</v>
      </c>
      <c r="Q907">
        <v>1.72E-10</v>
      </c>
      <c r="R907">
        <v>3.96E-5</v>
      </c>
      <c r="S907">
        <v>0</v>
      </c>
    </row>
    <row r="908" spans="1:19">
      <c r="A908">
        <f t="shared" si="14"/>
        <v>906</v>
      </c>
      <c r="B908">
        <v>800</v>
      </c>
      <c r="C908">
        <v>106</v>
      </c>
      <c r="D908">
        <v>2.8699999999999999E-10</v>
      </c>
      <c r="E908">
        <v>106</v>
      </c>
      <c r="F908">
        <v>1.71E-10</v>
      </c>
      <c r="G908">
        <v>106</v>
      </c>
      <c r="H908">
        <v>3.693E-5</v>
      </c>
      <c r="I908">
        <v>106</v>
      </c>
      <c r="J908">
        <v>0</v>
      </c>
      <c r="K908">
        <v>106</v>
      </c>
      <c r="L908">
        <v>0</v>
      </c>
      <c r="O908" s="1">
        <v>906</v>
      </c>
      <c r="P908">
        <v>2.8699999999999999E-10</v>
      </c>
      <c r="Q908">
        <v>1.71E-10</v>
      </c>
      <c r="R908">
        <v>3.693E-5</v>
      </c>
      <c r="S908">
        <v>0</v>
      </c>
    </row>
    <row r="909" spans="1:19">
      <c r="A909">
        <f t="shared" si="14"/>
        <v>907</v>
      </c>
      <c r="B909">
        <v>800</v>
      </c>
      <c r="C909">
        <v>107</v>
      </c>
      <c r="D909">
        <v>2.85E-10</v>
      </c>
      <c r="E909">
        <v>107</v>
      </c>
      <c r="F909">
        <v>1.71E-10</v>
      </c>
      <c r="G909">
        <v>107</v>
      </c>
      <c r="H909">
        <v>3.455E-5</v>
      </c>
      <c r="I909">
        <v>107</v>
      </c>
      <c r="J909">
        <v>0</v>
      </c>
      <c r="K909">
        <v>107</v>
      </c>
      <c r="L909">
        <v>0</v>
      </c>
      <c r="O909" s="1">
        <v>907</v>
      </c>
      <c r="P909">
        <v>2.85E-10</v>
      </c>
      <c r="Q909">
        <v>1.71E-10</v>
      </c>
      <c r="R909">
        <v>3.455E-5</v>
      </c>
      <c r="S909">
        <v>0</v>
      </c>
    </row>
    <row r="910" spans="1:19">
      <c r="A910">
        <f t="shared" si="14"/>
        <v>908</v>
      </c>
      <c r="B910">
        <v>800</v>
      </c>
      <c r="C910">
        <v>108</v>
      </c>
      <c r="D910">
        <v>2.84E-10</v>
      </c>
      <c r="E910">
        <v>108</v>
      </c>
      <c r="F910">
        <v>1.7000000000000001E-10</v>
      </c>
      <c r="G910">
        <v>108</v>
      </c>
      <c r="H910">
        <v>3.2410000000000003E-5</v>
      </c>
      <c r="I910">
        <v>108</v>
      </c>
      <c r="J910">
        <v>0</v>
      </c>
      <c r="K910">
        <v>108</v>
      </c>
      <c r="L910">
        <v>0</v>
      </c>
      <c r="O910" s="1">
        <v>908</v>
      </c>
      <c r="P910">
        <v>2.84E-10</v>
      </c>
      <c r="Q910">
        <v>1.7000000000000001E-10</v>
      </c>
      <c r="R910">
        <v>3.2410000000000003E-5</v>
      </c>
      <c r="S910">
        <v>0</v>
      </c>
    </row>
    <row r="911" spans="1:19">
      <c r="A911">
        <f t="shared" si="14"/>
        <v>909</v>
      </c>
      <c r="B911">
        <v>800</v>
      </c>
      <c r="C911">
        <v>109</v>
      </c>
      <c r="D911">
        <v>2.8200000000000001E-10</v>
      </c>
      <c r="E911">
        <v>109</v>
      </c>
      <c r="F911">
        <v>1.6900000000000001E-10</v>
      </c>
      <c r="G911">
        <v>109</v>
      </c>
      <c r="H911">
        <v>3.0499999999999999E-5</v>
      </c>
      <c r="I911">
        <v>109</v>
      </c>
      <c r="J911">
        <v>0</v>
      </c>
      <c r="K911">
        <v>109</v>
      </c>
      <c r="L911">
        <v>0</v>
      </c>
      <c r="O911" s="1">
        <v>909</v>
      </c>
      <c r="P911">
        <v>2.8200000000000001E-10</v>
      </c>
      <c r="Q911">
        <v>1.6900000000000001E-10</v>
      </c>
      <c r="R911">
        <v>3.0499999999999999E-5</v>
      </c>
      <c r="S911">
        <v>0</v>
      </c>
    </row>
    <row r="912" spans="1:19">
      <c r="A912">
        <f t="shared" si="14"/>
        <v>910</v>
      </c>
      <c r="B912">
        <v>800</v>
      </c>
      <c r="C912">
        <v>110</v>
      </c>
      <c r="D912">
        <v>2.8100000000000001E-10</v>
      </c>
      <c r="E912">
        <v>110</v>
      </c>
      <c r="F912">
        <v>1.6799999999999999E-10</v>
      </c>
      <c r="G912">
        <v>110</v>
      </c>
      <c r="H912">
        <v>2.8759999999999999E-5</v>
      </c>
      <c r="I912">
        <v>110</v>
      </c>
      <c r="J912">
        <v>0</v>
      </c>
      <c r="K912">
        <v>110</v>
      </c>
      <c r="L912">
        <v>0</v>
      </c>
      <c r="O912" s="1">
        <v>910</v>
      </c>
      <c r="P912">
        <v>2.8100000000000001E-10</v>
      </c>
      <c r="Q912">
        <v>1.6799999999999999E-10</v>
      </c>
      <c r="R912">
        <v>2.8759999999999999E-5</v>
      </c>
      <c r="S912">
        <v>0</v>
      </c>
    </row>
    <row r="913" spans="1:19">
      <c r="A913">
        <f t="shared" si="14"/>
        <v>911</v>
      </c>
      <c r="B913">
        <v>800</v>
      </c>
      <c r="C913">
        <v>111</v>
      </c>
      <c r="D913">
        <v>2.8000000000000002E-10</v>
      </c>
      <c r="E913">
        <v>111</v>
      </c>
      <c r="F913">
        <v>1.6799999999999999E-10</v>
      </c>
      <c r="G913">
        <v>111</v>
      </c>
      <c r="H913">
        <v>2.7180000000000001E-5</v>
      </c>
      <c r="I913">
        <v>111</v>
      </c>
      <c r="J913">
        <v>0</v>
      </c>
      <c r="K913">
        <v>111</v>
      </c>
      <c r="L913">
        <v>0</v>
      </c>
      <c r="O913" s="1">
        <v>911</v>
      </c>
      <c r="P913">
        <v>2.8000000000000002E-10</v>
      </c>
      <c r="Q913">
        <v>1.6799999999999999E-10</v>
      </c>
      <c r="R913">
        <v>2.7180000000000001E-5</v>
      </c>
      <c r="S913">
        <v>0</v>
      </c>
    </row>
    <row r="914" spans="1:19">
      <c r="A914">
        <f t="shared" si="14"/>
        <v>912</v>
      </c>
      <c r="B914">
        <v>800</v>
      </c>
      <c r="C914">
        <v>112</v>
      </c>
      <c r="D914">
        <v>2.7800000000000002E-10</v>
      </c>
      <c r="E914">
        <v>112</v>
      </c>
      <c r="F914">
        <v>1.6699999999999999E-10</v>
      </c>
      <c r="G914">
        <v>112</v>
      </c>
      <c r="H914">
        <v>2.5729999999999999E-5</v>
      </c>
      <c r="I914">
        <v>112</v>
      </c>
      <c r="J914">
        <v>0</v>
      </c>
      <c r="K914">
        <v>112</v>
      </c>
      <c r="L914">
        <v>0</v>
      </c>
      <c r="O914" s="1">
        <v>912</v>
      </c>
      <c r="P914">
        <v>2.7800000000000002E-10</v>
      </c>
      <c r="Q914">
        <v>1.6699999999999999E-10</v>
      </c>
      <c r="R914">
        <v>2.5729999999999999E-5</v>
      </c>
      <c r="S914">
        <v>0</v>
      </c>
    </row>
    <row r="915" spans="1:19">
      <c r="A915">
        <f t="shared" si="14"/>
        <v>913</v>
      </c>
      <c r="B915">
        <v>800</v>
      </c>
      <c r="C915">
        <v>113</v>
      </c>
      <c r="D915">
        <v>2.7700000000000003E-10</v>
      </c>
      <c r="E915">
        <v>113</v>
      </c>
      <c r="F915">
        <v>1.66E-10</v>
      </c>
      <c r="G915">
        <v>113</v>
      </c>
      <c r="H915">
        <v>2.4409999999999998E-5</v>
      </c>
      <c r="I915">
        <v>113</v>
      </c>
      <c r="J915">
        <v>0</v>
      </c>
      <c r="K915">
        <v>113</v>
      </c>
      <c r="L915">
        <v>0</v>
      </c>
      <c r="O915" s="1">
        <v>913</v>
      </c>
      <c r="P915">
        <v>2.7700000000000003E-10</v>
      </c>
      <c r="Q915">
        <v>1.66E-10</v>
      </c>
      <c r="R915">
        <v>2.4409999999999998E-5</v>
      </c>
      <c r="S915">
        <v>0</v>
      </c>
    </row>
    <row r="916" spans="1:19">
      <c r="A916">
        <f t="shared" si="14"/>
        <v>914</v>
      </c>
      <c r="B916">
        <v>800</v>
      </c>
      <c r="C916">
        <v>114</v>
      </c>
      <c r="D916">
        <v>2.7499999999999998E-10</v>
      </c>
      <c r="E916">
        <v>114</v>
      </c>
      <c r="F916">
        <v>1.66E-10</v>
      </c>
      <c r="G916">
        <v>114</v>
      </c>
      <c r="H916">
        <v>2.319E-5</v>
      </c>
      <c r="I916">
        <v>114</v>
      </c>
      <c r="J916">
        <v>0</v>
      </c>
      <c r="K916">
        <v>114</v>
      </c>
      <c r="L916">
        <v>0</v>
      </c>
      <c r="O916" s="1">
        <v>914</v>
      </c>
      <c r="P916">
        <v>2.7499999999999998E-10</v>
      </c>
      <c r="Q916">
        <v>1.66E-10</v>
      </c>
      <c r="R916">
        <v>2.319E-5</v>
      </c>
      <c r="S916">
        <v>0</v>
      </c>
    </row>
    <row r="917" spans="1:19">
      <c r="A917">
        <f t="shared" si="14"/>
        <v>915</v>
      </c>
      <c r="B917">
        <v>800</v>
      </c>
      <c r="C917">
        <v>115</v>
      </c>
      <c r="D917">
        <v>2.7399999999999998E-10</v>
      </c>
      <c r="E917">
        <v>115</v>
      </c>
      <c r="F917">
        <v>1.65E-10</v>
      </c>
      <c r="G917">
        <v>115</v>
      </c>
      <c r="H917">
        <v>2.2059999999999999E-5</v>
      </c>
      <c r="I917">
        <v>115</v>
      </c>
      <c r="J917">
        <v>0</v>
      </c>
      <c r="K917">
        <v>115</v>
      </c>
      <c r="L917">
        <v>0</v>
      </c>
      <c r="O917" s="1">
        <v>915</v>
      </c>
      <c r="P917">
        <v>2.7399999999999998E-10</v>
      </c>
      <c r="Q917">
        <v>1.65E-10</v>
      </c>
      <c r="R917">
        <v>2.2059999999999999E-5</v>
      </c>
      <c r="S917">
        <v>0</v>
      </c>
    </row>
    <row r="918" spans="1:19">
      <c r="A918">
        <f t="shared" si="14"/>
        <v>916</v>
      </c>
      <c r="B918">
        <v>800</v>
      </c>
      <c r="C918">
        <v>116</v>
      </c>
      <c r="D918">
        <v>2.7299999999999999E-10</v>
      </c>
      <c r="E918">
        <v>116</v>
      </c>
      <c r="F918">
        <v>1.64E-10</v>
      </c>
      <c r="G918">
        <v>116</v>
      </c>
      <c r="H918">
        <v>2.1019999999999999E-5</v>
      </c>
      <c r="I918">
        <v>116</v>
      </c>
      <c r="J918">
        <v>0</v>
      </c>
      <c r="K918">
        <v>116</v>
      </c>
      <c r="L918">
        <v>0</v>
      </c>
      <c r="O918" s="1">
        <v>916</v>
      </c>
      <c r="P918">
        <v>2.7299999999999999E-10</v>
      </c>
      <c r="Q918">
        <v>1.64E-10</v>
      </c>
      <c r="R918">
        <v>2.1019999999999999E-5</v>
      </c>
      <c r="S918">
        <v>0</v>
      </c>
    </row>
    <row r="919" spans="1:19">
      <c r="A919">
        <f t="shared" si="14"/>
        <v>917</v>
      </c>
      <c r="B919">
        <v>800</v>
      </c>
      <c r="C919">
        <v>117</v>
      </c>
      <c r="D919">
        <v>2.7099999999999999E-10</v>
      </c>
      <c r="E919">
        <v>117</v>
      </c>
      <c r="F919">
        <v>1.64E-10</v>
      </c>
      <c r="G919">
        <v>117</v>
      </c>
      <c r="H919">
        <v>2.0049999999999999E-5</v>
      </c>
      <c r="I919">
        <v>117</v>
      </c>
      <c r="J919">
        <v>0</v>
      </c>
      <c r="K919">
        <v>117</v>
      </c>
      <c r="L919">
        <v>0</v>
      </c>
      <c r="O919" s="1">
        <v>917</v>
      </c>
      <c r="P919">
        <v>2.7099999999999999E-10</v>
      </c>
      <c r="Q919">
        <v>1.64E-10</v>
      </c>
      <c r="R919">
        <v>2.0049999999999999E-5</v>
      </c>
      <c r="S919">
        <v>0</v>
      </c>
    </row>
    <row r="920" spans="1:19">
      <c r="A920">
        <f t="shared" si="14"/>
        <v>918</v>
      </c>
      <c r="B920">
        <v>800</v>
      </c>
      <c r="C920">
        <v>118</v>
      </c>
      <c r="D920">
        <v>2.7E-10</v>
      </c>
      <c r="E920">
        <v>118</v>
      </c>
      <c r="F920">
        <v>1.6300000000000001E-10</v>
      </c>
      <c r="G920">
        <v>118</v>
      </c>
      <c r="H920">
        <v>1.9150000000000001E-5</v>
      </c>
      <c r="I920">
        <v>118</v>
      </c>
      <c r="J920">
        <v>0</v>
      </c>
      <c r="K920">
        <v>118</v>
      </c>
      <c r="L920">
        <v>0</v>
      </c>
      <c r="O920" s="1">
        <v>918</v>
      </c>
      <c r="P920">
        <v>2.7E-10</v>
      </c>
      <c r="Q920">
        <v>1.6300000000000001E-10</v>
      </c>
      <c r="R920">
        <v>1.9150000000000001E-5</v>
      </c>
      <c r="S920">
        <v>0</v>
      </c>
    </row>
    <row r="921" spans="1:19">
      <c r="A921">
        <f t="shared" si="14"/>
        <v>919</v>
      </c>
      <c r="B921">
        <v>800</v>
      </c>
      <c r="C921">
        <v>119</v>
      </c>
      <c r="D921">
        <v>2.69E-10</v>
      </c>
      <c r="E921">
        <v>119</v>
      </c>
      <c r="F921">
        <v>1.6200000000000001E-10</v>
      </c>
      <c r="G921">
        <v>119</v>
      </c>
      <c r="H921">
        <v>1.8300000000000001E-5</v>
      </c>
      <c r="I921">
        <v>119</v>
      </c>
      <c r="J921">
        <v>0</v>
      </c>
      <c r="K921">
        <v>119</v>
      </c>
      <c r="L921">
        <v>0</v>
      </c>
      <c r="O921" s="1">
        <v>919</v>
      </c>
      <c r="P921">
        <v>2.69E-10</v>
      </c>
      <c r="Q921">
        <v>1.6200000000000001E-10</v>
      </c>
      <c r="R921">
        <v>1.8300000000000001E-5</v>
      </c>
      <c r="S921">
        <v>0</v>
      </c>
    </row>
    <row r="922" spans="1:19">
      <c r="A922">
        <f t="shared" si="14"/>
        <v>920</v>
      </c>
      <c r="B922">
        <v>800</v>
      </c>
      <c r="C922">
        <v>120</v>
      </c>
      <c r="D922">
        <v>2.6800000000000001E-10</v>
      </c>
      <c r="E922">
        <v>120</v>
      </c>
      <c r="F922">
        <v>1.6200000000000001E-10</v>
      </c>
      <c r="G922">
        <v>120</v>
      </c>
      <c r="H922">
        <v>1.7520000000000002E-5</v>
      </c>
      <c r="I922">
        <v>120</v>
      </c>
      <c r="J922">
        <v>0</v>
      </c>
      <c r="K922">
        <v>120</v>
      </c>
      <c r="L922">
        <v>0</v>
      </c>
      <c r="O922" s="1">
        <v>920</v>
      </c>
      <c r="P922">
        <v>2.6800000000000001E-10</v>
      </c>
      <c r="Q922">
        <v>1.6200000000000001E-10</v>
      </c>
      <c r="R922">
        <v>1.7520000000000002E-5</v>
      </c>
      <c r="S922">
        <v>0</v>
      </c>
    </row>
    <row r="923" spans="1:19">
      <c r="A923">
        <f t="shared" si="14"/>
        <v>921</v>
      </c>
      <c r="B923">
        <v>800</v>
      </c>
      <c r="C923">
        <v>121</v>
      </c>
      <c r="D923">
        <v>2.6600000000000001E-10</v>
      </c>
      <c r="E923">
        <v>121</v>
      </c>
      <c r="F923">
        <v>1.6100000000000001E-10</v>
      </c>
      <c r="G923">
        <v>121</v>
      </c>
      <c r="H923">
        <v>1.6779999999999999E-5</v>
      </c>
      <c r="I923">
        <v>121</v>
      </c>
      <c r="J923">
        <v>0</v>
      </c>
      <c r="K923">
        <v>121</v>
      </c>
      <c r="L923">
        <v>0</v>
      </c>
      <c r="O923" s="1">
        <v>921</v>
      </c>
      <c r="P923">
        <v>2.6600000000000001E-10</v>
      </c>
      <c r="Q923">
        <v>1.6100000000000001E-10</v>
      </c>
      <c r="R923">
        <v>1.6779999999999999E-5</v>
      </c>
      <c r="S923">
        <v>0</v>
      </c>
    </row>
    <row r="924" spans="1:19">
      <c r="A924">
        <f t="shared" si="14"/>
        <v>922</v>
      </c>
      <c r="B924">
        <v>800</v>
      </c>
      <c r="C924">
        <v>122</v>
      </c>
      <c r="D924">
        <v>2.6500000000000002E-10</v>
      </c>
      <c r="E924">
        <v>122</v>
      </c>
      <c r="F924">
        <v>1.6100000000000001E-10</v>
      </c>
      <c r="G924">
        <v>122</v>
      </c>
      <c r="H924">
        <v>1.6079999999999999E-5</v>
      </c>
      <c r="I924">
        <v>122</v>
      </c>
      <c r="J924">
        <v>0</v>
      </c>
      <c r="K924">
        <v>122</v>
      </c>
      <c r="L924">
        <v>0</v>
      </c>
      <c r="O924" s="1">
        <v>922</v>
      </c>
      <c r="P924">
        <v>2.6500000000000002E-10</v>
      </c>
      <c r="Q924">
        <v>1.6100000000000001E-10</v>
      </c>
      <c r="R924">
        <v>1.6079999999999999E-5</v>
      </c>
      <c r="S924">
        <v>0</v>
      </c>
    </row>
    <row r="925" spans="1:19">
      <c r="A925">
        <f t="shared" si="14"/>
        <v>923</v>
      </c>
      <c r="B925">
        <v>800</v>
      </c>
      <c r="C925">
        <v>123</v>
      </c>
      <c r="D925">
        <v>2.6400000000000002E-10</v>
      </c>
      <c r="E925">
        <v>123</v>
      </c>
      <c r="F925">
        <v>1.5999999999999999E-10</v>
      </c>
      <c r="G925">
        <v>123</v>
      </c>
      <c r="H925">
        <v>1.5420000000000001E-5</v>
      </c>
      <c r="I925">
        <v>123</v>
      </c>
      <c r="J925">
        <v>0</v>
      </c>
      <c r="K925">
        <v>123</v>
      </c>
      <c r="L925">
        <v>0</v>
      </c>
      <c r="O925" s="1">
        <v>923</v>
      </c>
      <c r="P925">
        <v>2.6400000000000002E-10</v>
      </c>
      <c r="Q925">
        <v>1.5999999999999999E-10</v>
      </c>
      <c r="R925">
        <v>1.5420000000000001E-5</v>
      </c>
      <c r="S925">
        <v>0</v>
      </c>
    </row>
    <row r="926" spans="1:19">
      <c r="A926">
        <f t="shared" si="14"/>
        <v>924</v>
      </c>
      <c r="B926">
        <v>800</v>
      </c>
      <c r="C926">
        <v>124</v>
      </c>
      <c r="D926">
        <v>2.6300000000000002E-10</v>
      </c>
      <c r="E926">
        <v>124</v>
      </c>
      <c r="F926">
        <v>1.5899999999999999E-10</v>
      </c>
      <c r="G926">
        <v>124</v>
      </c>
      <c r="H926">
        <v>1.4800000000000001E-5</v>
      </c>
      <c r="I926">
        <v>124</v>
      </c>
      <c r="J926">
        <v>0</v>
      </c>
      <c r="K926">
        <v>124</v>
      </c>
      <c r="L926">
        <v>0</v>
      </c>
      <c r="O926" s="1">
        <v>924</v>
      </c>
      <c r="P926">
        <v>2.6300000000000002E-10</v>
      </c>
      <c r="Q926">
        <v>1.5899999999999999E-10</v>
      </c>
      <c r="R926">
        <v>1.4800000000000001E-5</v>
      </c>
      <c r="S926">
        <v>0</v>
      </c>
    </row>
    <row r="927" spans="1:19">
      <c r="A927">
        <f t="shared" si="14"/>
        <v>925</v>
      </c>
      <c r="B927">
        <v>800</v>
      </c>
      <c r="C927">
        <v>125</v>
      </c>
      <c r="D927">
        <v>2.6099999999999998E-10</v>
      </c>
      <c r="E927">
        <v>125</v>
      </c>
      <c r="F927">
        <v>1.5899999999999999E-10</v>
      </c>
      <c r="G927">
        <v>125</v>
      </c>
      <c r="H927">
        <v>1.4219999999999999E-5</v>
      </c>
      <c r="I927">
        <v>125</v>
      </c>
      <c r="J927">
        <v>0</v>
      </c>
      <c r="K927">
        <v>125</v>
      </c>
      <c r="L927">
        <v>0</v>
      </c>
      <c r="O927" s="1">
        <v>925</v>
      </c>
      <c r="P927">
        <v>2.6099999999999998E-10</v>
      </c>
      <c r="Q927">
        <v>1.5899999999999999E-10</v>
      </c>
      <c r="R927">
        <v>1.4219999999999999E-5</v>
      </c>
      <c r="S927">
        <v>0</v>
      </c>
    </row>
    <row r="928" spans="1:19">
      <c r="A928">
        <f t="shared" si="14"/>
        <v>926</v>
      </c>
      <c r="B928">
        <v>800</v>
      </c>
      <c r="C928">
        <v>126</v>
      </c>
      <c r="D928">
        <v>2.5999999999999998E-10</v>
      </c>
      <c r="E928">
        <v>126</v>
      </c>
      <c r="F928">
        <v>1.58E-10</v>
      </c>
      <c r="G928">
        <v>126</v>
      </c>
      <c r="H928">
        <v>1.367E-5</v>
      </c>
      <c r="I928">
        <v>126</v>
      </c>
      <c r="J928">
        <v>0</v>
      </c>
      <c r="K928">
        <v>126</v>
      </c>
      <c r="L928">
        <v>0</v>
      </c>
      <c r="O928" s="1">
        <v>926</v>
      </c>
      <c r="P928">
        <v>2.5999999999999998E-10</v>
      </c>
      <c r="Q928">
        <v>1.58E-10</v>
      </c>
      <c r="R928">
        <v>1.367E-5</v>
      </c>
      <c r="S928">
        <v>0</v>
      </c>
    </row>
    <row r="929" spans="1:19">
      <c r="A929">
        <f t="shared" si="14"/>
        <v>927</v>
      </c>
      <c r="B929">
        <v>800</v>
      </c>
      <c r="C929">
        <v>127</v>
      </c>
      <c r="D929">
        <v>2.5899999999999998E-10</v>
      </c>
      <c r="E929">
        <v>127</v>
      </c>
      <c r="F929">
        <v>1.58E-10</v>
      </c>
      <c r="G929">
        <v>127</v>
      </c>
      <c r="H929">
        <v>1.3149999999999999E-5</v>
      </c>
      <c r="I929">
        <v>127</v>
      </c>
      <c r="J929">
        <v>0</v>
      </c>
      <c r="K929">
        <v>127</v>
      </c>
      <c r="L929">
        <v>0</v>
      </c>
      <c r="O929" s="1">
        <v>927</v>
      </c>
      <c r="P929">
        <v>2.5899999999999998E-10</v>
      </c>
      <c r="Q929">
        <v>1.58E-10</v>
      </c>
      <c r="R929">
        <v>1.3149999999999999E-5</v>
      </c>
      <c r="S929">
        <v>0</v>
      </c>
    </row>
    <row r="930" spans="1:19">
      <c r="A930">
        <f t="shared" si="14"/>
        <v>928</v>
      </c>
      <c r="B930">
        <v>800</v>
      </c>
      <c r="C930">
        <v>128</v>
      </c>
      <c r="D930">
        <v>2.5799999999999999E-10</v>
      </c>
      <c r="E930">
        <v>128</v>
      </c>
      <c r="F930">
        <v>1.57E-10</v>
      </c>
      <c r="G930">
        <v>128</v>
      </c>
      <c r="H930">
        <v>1.2639999999999999E-5</v>
      </c>
      <c r="I930">
        <v>128</v>
      </c>
      <c r="J930">
        <v>0</v>
      </c>
      <c r="K930">
        <v>128</v>
      </c>
      <c r="L930">
        <v>0</v>
      </c>
      <c r="O930" s="1">
        <v>928</v>
      </c>
      <c r="P930">
        <v>2.5799999999999999E-10</v>
      </c>
      <c r="Q930">
        <v>1.57E-10</v>
      </c>
      <c r="R930">
        <v>1.2639999999999999E-5</v>
      </c>
      <c r="S930">
        <v>0</v>
      </c>
    </row>
    <row r="931" spans="1:19">
      <c r="A931">
        <f t="shared" si="14"/>
        <v>929</v>
      </c>
      <c r="B931">
        <v>800</v>
      </c>
      <c r="C931">
        <v>129</v>
      </c>
      <c r="D931">
        <v>2.5699999999999999E-10</v>
      </c>
      <c r="E931">
        <v>129</v>
      </c>
      <c r="F931">
        <v>1.56E-10</v>
      </c>
      <c r="G931">
        <v>129</v>
      </c>
      <c r="H931">
        <v>1.218E-5</v>
      </c>
      <c r="I931">
        <v>129</v>
      </c>
      <c r="J931">
        <v>0</v>
      </c>
      <c r="K931">
        <v>129</v>
      </c>
      <c r="L931">
        <v>0</v>
      </c>
      <c r="O931" s="1">
        <v>929</v>
      </c>
      <c r="P931">
        <v>2.5699999999999999E-10</v>
      </c>
      <c r="Q931">
        <v>1.56E-10</v>
      </c>
      <c r="R931">
        <v>1.218E-5</v>
      </c>
      <c r="S931">
        <v>0</v>
      </c>
    </row>
    <row r="932" spans="1:19">
      <c r="A932">
        <f t="shared" si="14"/>
        <v>930</v>
      </c>
      <c r="B932">
        <v>800</v>
      </c>
      <c r="C932">
        <v>130</v>
      </c>
      <c r="D932">
        <v>2.55E-10</v>
      </c>
      <c r="E932">
        <v>130</v>
      </c>
      <c r="F932">
        <v>1.56E-10</v>
      </c>
      <c r="G932">
        <v>130</v>
      </c>
      <c r="H932">
        <v>1.173E-5</v>
      </c>
      <c r="I932">
        <v>130</v>
      </c>
      <c r="J932">
        <v>0</v>
      </c>
      <c r="K932">
        <v>130</v>
      </c>
      <c r="L932">
        <v>0</v>
      </c>
      <c r="O932" s="1">
        <v>930</v>
      </c>
      <c r="P932">
        <v>2.55E-10</v>
      </c>
      <c r="Q932">
        <v>1.56E-10</v>
      </c>
      <c r="R932">
        <v>1.173E-5</v>
      </c>
      <c r="S932">
        <v>0</v>
      </c>
    </row>
    <row r="933" spans="1:19">
      <c r="A933">
        <f t="shared" si="14"/>
        <v>931</v>
      </c>
      <c r="B933">
        <v>800</v>
      </c>
      <c r="C933">
        <v>131</v>
      </c>
      <c r="D933">
        <v>2.54E-10</v>
      </c>
      <c r="E933">
        <v>131</v>
      </c>
      <c r="F933">
        <v>1.5500000000000001E-10</v>
      </c>
      <c r="G933">
        <v>131</v>
      </c>
      <c r="H933">
        <v>1.129E-5</v>
      </c>
      <c r="I933">
        <v>131</v>
      </c>
      <c r="J933">
        <v>0</v>
      </c>
      <c r="K933">
        <v>131</v>
      </c>
      <c r="L933">
        <v>0</v>
      </c>
      <c r="O933" s="1">
        <v>931</v>
      </c>
      <c r="P933">
        <v>2.54E-10</v>
      </c>
      <c r="Q933">
        <v>1.5500000000000001E-10</v>
      </c>
      <c r="R933">
        <v>1.129E-5</v>
      </c>
      <c r="S933">
        <v>0</v>
      </c>
    </row>
    <row r="934" spans="1:19">
      <c r="A934">
        <f t="shared" si="14"/>
        <v>932</v>
      </c>
      <c r="B934">
        <v>800</v>
      </c>
      <c r="C934">
        <v>132</v>
      </c>
      <c r="D934">
        <v>2.5300000000000001E-10</v>
      </c>
      <c r="E934">
        <v>132</v>
      </c>
      <c r="F934">
        <v>1.5500000000000001E-10</v>
      </c>
      <c r="G934">
        <v>132</v>
      </c>
      <c r="H934">
        <v>1.0900000000000001E-5</v>
      </c>
      <c r="I934">
        <v>132</v>
      </c>
      <c r="J934">
        <v>0</v>
      </c>
      <c r="K934">
        <v>132</v>
      </c>
      <c r="L934">
        <v>0</v>
      </c>
      <c r="O934" s="1">
        <v>932</v>
      </c>
      <c r="P934">
        <v>2.5300000000000001E-10</v>
      </c>
      <c r="Q934">
        <v>1.5500000000000001E-10</v>
      </c>
      <c r="R934">
        <v>1.0900000000000001E-5</v>
      </c>
      <c r="S934">
        <v>0</v>
      </c>
    </row>
    <row r="935" spans="1:19">
      <c r="A935">
        <f t="shared" si="14"/>
        <v>933</v>
      </c>
      <c r="B935">
        <v>800</v>
      </c>
      <c r="C935">
        <v>133</v>
      </c>
      <c r="D935">
        <v>2.5200000000000001E-10</v>
      </c>
      <c r="E935">
        <v>133</v>
      </c>
      <c r="F935">
        <v>1.5400000000000001E-10</v>
      </c>
      <c r="G935">
        <v>133</v>
      </c>
      <c r="H935">
        <v>1.0499999999999999E-5</v>
      </c>
      <c r="I935">
        <v>133</v>
      </c>
      <c r="J935">
        <v>0</v>
      </c>
      <c r="K935">
        <v>133</v>
      </c>
      <c r="L935">
        <v>0</v>
      </c>
      <c r="O935" s="1">
        <v>933</v>
      </c>
      <c r="P935">
        <v>2.5200000000000001E-10</v>
      </c>
      <c r="Q935">
        <v>1.5400000000000001E-10</v>
      </c>
      <c r="R935">
        <v>1.0499999999999999E-5</v>
      </c>
      <c r="S935">
        <v>0</v>
      </c>
    </row>
    <row r="936" spans="1:19">
      <c r="A936">
        <f t="shared" si="14"/>
        <v>934</v>
      </c>
      <c r="B936">
        <v>800</v>
      </c>
      <c r="C936">
        <v>134</v>
      </c>
      <c r="D936">
        <v>2.5100000000000001E-10</v>
      </c>
      <c r="E936">
        <v>134</v>
      </c>
      <c r="F936">
        <v>1.5299999999999999E-10</v>
      </c>
      <c r="G936">
        <v>134</v>
      </c>
      <c r="H936">
        <v>1.0139999999999999E-5</v>
      </c>
      <c r="I936">
        <v>134</v>
      </c>
      <c r="J936">
        <v>0</v>
      </c>
      <c r="K936">
        <v>134</v>
      </c>
      <c r="L936">
        <v>0</v>
      </c>
      <c r="O936" s="1">
        <v>934</v>
      </c>
      <c r="P936">
        <v>2.5100000000000001E-10</v>
      </c>
      <c r="Q936">
        <v>1.5299999999999999E-10</v>
      </c>
      <c r="R936">
        <v>1.0139999999999999E-5</v>
      </c>
      <c r="S936">
        <v>0</v>
      </c>
    </row>
    <row r="937" spans="1:19">
      <c r="A937">
        <f t="shared" si="14"/>
        <v>935</v>
      </c>
      <c r="B937">
        <v>800</v>
      </c>
      <c r="C937">
        <v>135</v>
      </c>
      <c r="D937">
        <v>2.5000000000000002E-10</v>
      </c>
      <c r="E937">
        <v>135</v>
      </c>
      <c r="F937">
        <v>1.5299999999999999E-10</v>
      </c>
      <c r="G937">
        <v>135</v>
      </c>
      <c r="H937">
        <v>9.7899999999999994E-6</v>
      </c>
      <c r="I937">
        <v>135</v>
      </c>
      <c r="J937">
        <v>0</v>
      </c>
      <c r="K937">
        <v>135</v>
      </c>
      <c r="L937">
        <v>0</v>
      </c>
      <c r="O937" s="1">
        <v>935</v>
      </c>
      <c r="P937">
        <v>2.5000000000000002E-10</v>
      </c>
      <c r="Q937">
        <v>1.5299999999999999E-10</v>
      </c>
      <c r="R937">
        <v>9.7899999999999994E-6</v>
      </c>
      <c r="S937">
        <v>0</v>
      </c>
    </row>
    <row r="938" spans="1:19">
      <c r="A938">
        <f t="shared" si="14"/>
        <v>936</v>
      </c>
      <c r="B938">
        <v>800</v>
      </c>
      <c r="C938">
        <v>136</v>
      </c>
      <c r="D938">
        <v>2.4900000000000002E-10</v>
      </c>
      <c r="E938">
        <v>136</v>
      </c>
      <c r="F938">
        <v>1.5199999999999999E-10</v>
      </c>
      <c r="G938">
        <v>136</v>
      </c>
      <c r="H938">
        <v>9.4499999999999993E-6</v>
      </c>
      <c r="I938">
        <v>136</v>
      </c>
      <c r="J938">
        <v>0</v>
      </c>
      <c r="K938">
        <v>136</v>
      </c>
      <c r="L938">
        <v>0</v>
      </c>
      <c r="O938" s="1">
        <v>936</v>
      </c>
      <c r="P938">
        <v>2.4900000000000002E-10</v>
      </c>
      <c r="Q938">
        <v>1.5199999999999999E-10</v>
      </c>
      <c r="R938">
        <v>9.4499999999999993E-6</v>
      </c>
      <c r="S938">
        <v>0</v>
      </c>
    </row>
    <row r="939" spans="1:19">
      <c r="A939">
        <f t="shared" si="14"/>
        <v>937</v>
      </c>
      <c r="B939">
        <v>800</v>
      </c>
      <c r="C939">
        <v>137</v>
      </c>
      <c r="D939">
        <v>2.4699999999999997E-10</v>
      </c>
      <c r="E939">
        <v>137</v>
      </c>
      <c r="F939">
        <v>1.5199999999999999E-10</v>
      </c>
      <c r="G939">
        <v>137</v>
      </c>
      <c r="H939">
        <v>9.1300000000000007E-6</v>
      </c>
      <c r="I939">
        <v>137</v>
      </c>
      <c r="J939">
        <v>0</v>
      </c>
      <c r="K939">
        <v>137</v>
      </c>
      <c r="L939">
        <v>0</v>
      </c>
      <c r="O939" s="1">
        <v>937</v>
      </c>
      <c r="P939">
        <v>2.4699999999999997E-10</v>
      </c>
      <c r="Q939">
        <v>1.5199999999999999E-10</v>
      </c>
      <c r="R939">
        <v>9.1300000000000007E-6</v>
      </c>
      <c r="S939">
        <v>0</v>
      </c>
    </row>
    <row r="940" spans="1:19">
      <c r="A940">
        <f t="shared" si="14"/>
        <v>938</v>
      </c>
      <c r="B940">
        <v>800</v>
      </c>
      <c r="C940">
        <v>138</v>
      </c>
      <c r="D940">
        <v>2.4599999999999998E-10</v>
      </c>
      <c r="E940">
        <v>138</v>
      </c>
      <c r="F940">
        <v>1.51E-10</v>
      </c>
      <c r="G940">
        <v>138</v>
      </c>
      <c r="H940">
        <v>8.8300000000000002E-6</v>
      </c>
      <c r="I940">
        <v>138</v>
      </c>
      <c r="J940">
        <v>0</v>
      </c>
      <c r="K940">
        <v>138</v>
      </c>
      <c r="L940">
        <v>0</v>
      </c>
      <c r="O940" s="1">
        <v>938</v>
      </c>
      <c r="P940">
        <v>2.4599999999999998E-10</v>
      </c>
      <c r="Q940">
        <v>1.51E-10</v>
      </c>
      <c r="R940">
        <v>8.8300000000000002E-6</v>
      </c>
      <c r="S940">
        <v>0</v>
      </c>
    </row>
    <row r="941" spans="1:19">
      <c r="A941">
        <f t="shared" si="14"/>
        <v>939</v>
      </c>
      <c r="B941">
        <v>800</v>
      </c>
      <c r="C941">
        <v>139</v>
      </c>
      <c r="D941">
        <v>2.4499999999999998E-10</v>
      </c>
      <c r="E941">
        <v>139</v>
      </c>
      <c r="F941">
        <v>1.51E-10</v>
      </c>
      <c r="G941">
        <v>139</v>
      </c>
      <c r="H941">
        <v>8.5199999999999997E-6</v>
      </c>
      <c r="I941">
        <v>139</v>
      </c>
      <c r="J941">
        <v>0</v>
      </c>
      <c r="K941">
        <v>139</v>
      </c>
      <c r="L941">
        <v>0</v>
      </c>
      <c r="O941" s="1">
        <v>939</v>
      </c>
      <c r="P941">
        <v>2.4499999999999998E-10</v>
      </c>
      <c r="Q941">
        <v>1.51E-10</v>
      </c>
      <c r="R941">
        <v>8.5199999999999997E-6</v>
      </c>
      <c r="S941">
        <v>0</v>
      </c>
    </row>
    <row r="942" spans="1:19">
      <c r="A942">
        <f t="shared" si="14"/>
        <v>940</v>
      </c>
      <c r="B942">
        <v>800</v>
      </c>
      <c r="C942">
        <v>140</v>
      </c>
      <c r="D942">
        <v>2.4399999999999998E-10</v>
      </c>
      <c r="E942">
        <v>140</v>
      </c>
      <c r="F942">
        <v>1.5E-10</v>
      </c>
      <c r="G942">
        <v>140</v>
      </c>
      <c r="H942">
        <v>8.2400000000000007E-6</v>
      </c>
      <c r="I942">
        <v>140</v>
      </c>
      <c r="J942">
        <v>0</v>
      </c>
      <c r="K942">
        <v>140</v>
      </c>
      <c r="L942">
        <v>0</v>
      </c>
      <c r="O942" s="1">
        <v>940</v>
      </c>
      <c r="P942">
        <v>2.4399999999999998E-10</v>
      </c>
      <c r="Q942">
        <v>1.5E-10</v>
      </c>
      <c r="R942">
        <v>8.2400000000000007E-6</v>
      </c>
      <c r="S942">
        <v>0</v>
      </c>
    </row>
    <row r="943" spans="1:19">
      <c r="A943">
        <f t="shared" si="14"/>
        <v>941</v>
      </c>
      <c r="B943">
        <v>800</v>
      </c>
      <c r="C943">
        <v>141</v>
      </c>
      <c r="D943">
        <v>2.4299999999999999E-10</v>
      </c>
      <c r="E943">
        <v>141</v>
      </c>
      <c r="F943">
        <v>1.5E-10</v>
      </c>
      <c r="G943">
        <v>141</v>
      </c>
      <c r="H943">
        <v>7.9699999999999999E-6</v>
      </c>
      <c r="I943">
        <v>141</v>
      </c>
      <c r="J943">
        <v>0</v>
      </c>
      <c r="K943">
        <v>141</v>
      </c>
      <c r="L943">
        <v>0</v>
      </c>
      <c r="O943" s="1">
        <v>941</v>
      </c>
      <c r="P943">
        <v>2.4299999999999999E-10</v>
      </c>
      <c r="Q943">
        <v>1.5E-10</v>
      </c>
      <c r="R943">
        <v>7.9699999999999999E-6</v>
      </c>
      <c r="S943">
        <v>0</v>
      </c>
    </row>
    <row r="944" spans="1:19">
      <c r="A944">
        <f t="shared" si="14"/>
        <v>942</v>
      </c>
      <c r="B944">
        <v>800</v>
      </c>
      <c r="C944">
        <v>142</v>
      </c>
      <c r="D944">
        <v>2.4199999999999999E-10</v>
      </c>
      <c r="E944">
        <v>142</v>
      </c>
      <c r="F944">
        <v>1.49E-10</v>
      </c>
      <c r="G944">
        <v>142</v>
      </c>
      <c r="H944">
        <v>7.7000000000000008E-6</v>
      </c>
      <c r="I944">
        <v>142</v>
      </c>
      <c r="J944">
        <v>0</v>
      </c>
      <c r="K944">
        <v>142</v>
      </c>
      <c r="L944">
        <v>0</v>
      </c>
      <c r="O944" s="1">
        <v>942</v>
      </c>
      <c r="P944">
        <v>2.4199999999999999E-10</v>
      </c>
      <c r="Q944">
        <v>1.49E-10</v>
      </c>
      <c r="R944">
        <v>7.7000000000000008E-6</v>
      </c>
      <c r="S944">
        <v>0</v>
      </c>
    </row>
    <row r="945" spans="1:19">
      <c r="A945">
        <f t="shared" si="14"/>
        <v>943</v>
      </c>
      <c r="B945">
        <v>800</v>
      </c>
      <c r="C945">
        <v>143</v>
      </c>
      <c r="D945">
        <v>2.4099999999999999E-10</v>
      </c>
      <c r="E945">
        <v>143</v>
      </c>
      <c r="F945">
        <v>1.49E-10</v>
      </c>
      <c r="G945">
        <v>143</v>
      </c>
      <c r="H945">
        <v>7.4499999999999998E-6</v>
      </c>
      <c r="I945">
        <v>143</v>
      </c>
      <c r="J945">
        <v>0</v>
      </c>
      <c r="K945">
        <v>143</v>
      </c>
      <c r="L945">
        <v>0</v>
      </c>
      <c r="O945" s="1">
        <v>943</v>
      </c>
      <c r="P945">
        <v>2.4099999999999999E-10</v>
      </c>
      <c r="Q945">
        <v>1.49E-10</v>
      </c>
      <c r="R945">
        <v>7.4499999999999998E-6</v>
      </c>
      <c r="S945">
        <v>0</v>
      </c>
    </row>
    <row r="946" spans="1:19">
      <c r="A946">
        <f t="shared" si="14"/>
        <v>944</v>
      </c>
      <c r="B946">
        <v>800</v>
      </c>
      <c r="C946">
        <v>144</v>
      </c>
      <c r="D946">
        <v>2.4E-10</v>
      </c>
      <c r="E946">
        <v>144</v>
      </c>
      <c r="F946">
        <v>1.4800000000000001E-10</v>
      </c>
      <c r="G946">
        <v>144</v>
      </c>
      <c r="H946">
        <v>7.1999999999999997E-6</v>
      </c>
      <c r="I946">
        <v>144</v>
      </c>
      <c r="J946">
        <v>0</v>
      </c>
      <c r="K946">
        <v>144</v>
      </c>
      <c r="L946">
        <v>0</v>
      </c>
      <c r="O946" s="1">
        <v>944</v>
      </c>
      <c r="P946">
        <v>2.4E-10</v>
      </c>
      <c r="Q946">
        <v>1.4800000000000001E-10</v>
      </c>
      <c r="R946">
        <v>7.1999999999999997E-6</v>
      </c>
      <c r="S946">
        <v>0</v>
      </c>
    </row>
    <row r="947" spans="1:19">
      <c r="A947">
        <f t="shared" si="14"/>
        <v>945</v>
      </c>
      <c r="B947">
        <v>800</v>
      </c>
      <c r="C947">
        <v>145</v>
      </c>
      <c r="D947">
        <v>2.39E-10</v>
      </c>
      <c r="E947">
        <v>145</v>
      </c>
      <c r="F947">
        <v>1.4700000000000001E-10</v>
      </c>
      <c r="G947">
        <v>145</v>
      </c>
      <c r="H947">
        <v>6.9700000000000002E-6</v>
      </c>
      <c r="I947">
        <v>145</v>
      </c>
      <c r="J947">
        <v>0</v>
      </c>
      <c r="K947">
        <v>145</v>
      </c>
      <c r="L947">
        <v>0</v>
      </c>
      <c r="O947" s="1">
        <v>945</v>
      </c>
      <c r="P947">
        <v>2.39E-10</v>
      </c>
      <c r="Q947">
        <v>1.4700000000000001E-10</v>
      </c>
      <c r="R947">
        <v>6.9700000000000002E-6</v>
      </c>
      <c r="S947">
        <v>0</v>
      </c>
    </row>
    <row r="948" spans="1:19">
      <c r="A948">
        <f t="shared" si="14"/>
        <v>946</v>
      </c>
      <c r="B948">
        <v>800</v>
      </c>
      <c r="C948">
        <v>146</v>
      </c>
      <c r="D948">
        <v>2.3800000000000001E-10</v>
      </c>
      <c r="E948">
        <v>146</v>
      </c>
      <c r="F948">
        <v>1.4700000000000001E-10</v>
      </c>
      <c r="G948">
        <v>146</v>
      </c>
      <c r="H948">
        <v>6.7399999999999998E-6</v>
      </c>
      <c r="I948">
        <v>146</v>
      </c>
      <c r="J948">
        <v>0</v>
      </c>
      <c r="K948">
        <v>146</v>
      </c>
      <c r="L948">
        <v>0</v>
      </c>
      <c r="O948" s="1">
        <v>946</v>
      </c>
      <c r="P948">
        <v>2.3800000000000001E-10</v>
      </c>
      <c r="Q948">
        <v>1.4700000000000001E-10</v>
      </c>
      <c r="R948">
        <v>6.7399999999999998E-6</v>
      </c>
      <c r="S948">
        <v>0</v>
      </c>
    </row>
    <row r="949" spans="1:19">
      <c r="A949">
        <f t="shared" si="14"/>
        <v>947</v>
      </c>
      <c r="B949">
        <v>800</v>
      </c>
      <c r="C949">
        <v>147</v>
      </c>
      <c r="D949">
        <v>2.3700000000000001E-10</v>
      </c>
      <c r="E949">
        <v>147</v>
      </c>
      <c r="F949">
        <v>1.4600000000000001E-10</v>
      </c>
      <c r="G949">
        <v>147</v>
      </c>
      <c r="H949">
        <v>6.5300000000000002E-6</v>
      </c>
      <c r="I949">
        <v>147</v>
      </c>
      <c r="J949">
        <v>0</v>
      </c>
      <c r="K949">
        <v>147</v>
      </c>
      <c r="L949">
        <v>0</v>
      </c>
      <c r="O949" s="1">
        <v>947</v>
      </c>
      <c r="P949">
        <v>2.3700000000000001E-10</v>
      </c>
      <c r="Q949">
        <v>1.4600000000000001E-10</v>
      </c>
      <c r="R949">
        <v>6.5300000000000002E-6</v>
      </c>
      <c r="S949">
        <v>0</v>
      </c>
    </row>
    <row r="950" spans="1:19">
      <c r="A950">
        <f t="shared" si="14"/>
        <v>948</v>
      </c>
      <c r="B950">
        <v>800</v>
      </c>
      <c r="C950">
        <v>148</v>
      </c>
      <c r="D950">
        <v>2.3600000000000001E-10</v>
      </c>
      <c r="E950">
        <v>148</v>
      </c>
      <c r="F950">
        <v>1.4600000000000001E-10</v>
      </c>
      <c r="G950">
        <v>148</v>
      </c>
      <c r="H950">
        <v>6.3300000000000004E-6</v>
      </c>
      <c r="I950">
        <v>148</v>
      </c>
      <c r="J950">
        <v>0</v>
      </c>
      <c r="K950">
        <v>148</v>
      </c>
      <c r="L950">
        <v>0</v>
      </c>
      <c r="O950" s="1">
        <v>948</v>
      </c>
      <c r="P950">
        <v>2.3600000000000001E-10</v>
      </c>
      <c r="Q950">
        <v>1.4600000000000001E-10</v>
      </c>
      <c r="R950">
        <v>6.3300000000000004E-6</v>
      </c>
      <c r="S950">
        <v>0</v>
      </c>
    </row>
    <row r="951" spans="1:19">
      <c r="A951">
        <f t="shared" si="14"/>
        <v>949</v>
      </c>
      <c r="B951">
        <v>800</v>
      </c>
      <c r="C951">
        <v>149</v>
      </c>
      <c r="D951">
        <v>2.3500000000000002E-10</v>
      </c>
      <c r="E951">
        <v>149</v>
      </c>
      <c r="F951">
        <v>1.4499999999999999E-10</v>
      </c>
      <c r="G951">
        <v>149</v>
      </c>
      <c r="H951">
        <v>6.1299999999999998E-6</v>
      </c>
      <c r="I951">
        <v>149</v>
      </c>
      <c r="J951">
        <v>0</v>
      </c>
      <c r="K951">
        <v>149</v>
      </c>
      <c r="L951">
        <v>0</v>
      </c>
      <c r="O951" s="1">
        <v>949</v>
      </c>
      <c r="P951">
        <v>2.3500000000000002E-10</v>
      </c>
      <c r="Q951">
        <v>1.4499999999999999E-10</v>
      </c>
      <c r="R951">
        <v>6.1299999999999998E-6</v>
      </c>
      <c r="S951">
        <v>0</v>
      </c>
    </row>
    <row r="952" spans="1:19">
      <c r="A952">
        <f t="shared" si="14"/>
        <v>950</v>
      </c>
      <c r="B952">
        <v>800</v>
      </c>
      <c r="C952">
        <v>150</v>
      </c>
      <c r="D952">
        <v>2.3400000000000002E-10</v>
      </c>
      <c r="E952">
        <v>150</v>
      </c>
      <c r="F952">
        <v>1.4499999999999999E-10</v>
      </c>
      <c r="G952">
        <v>150</v>
      </c>
      <c r="H952">
        <v>5.9399999999999999E-6</v>
      </c>
      <c r="I952">
        <v>150</v>
      </c>
      <c r="J952">
        <v>0</v>
      </c>
      <c r="K952">
        <v>150</v>
      </c>
      <c r="L952">
        <v>0</v>
      </c>
      <c r="O952" s="1">
        <v>950</v>
      </c>
      <c r="P952">
        <v>2.3400000000000002E-10</v>
      </c>
      <c r="Q952">
        <v>1.4499999999999999E-10</v>
      </c>
      <c r="R952">
        <v>5.9399999999999999E-6</v>
      </c>
      <c r="S952">
        <v>0</v>
      </c>
    </row>
    <row r="953" spans="1:19">
      <c r="A953">
        <f t="shared" si="14"/>
        <v>951</v>
      </c>
      <c r="B953">
        <v>800</v>
      </c>
      <c r="C953">
        <v>151</v>
      </c>
      <c r="D953">
        <v>2.3300000000000002E-10</v>
      </c>
      <c r="E953">
        <v>151</v>
      </c>
      <c r="F953">
        <v>1.4399999999999999E-10</v>
      </c>
      <c r="G953">
        <v>151</v>
      </c>
      <c r="H953">
        <v>5.75E-6</v>
      </c>
      <c r="I953">
        <v>151</v>
      </c>
      <c r="J953">
        <v>0</v>
      </c>
      <c r="K953">
        <v>151</v>
      </c>
      <c r="L953">
        <v>0</v>
      </c>
      <c r="O953" s="1">
        <v>951</v>
      </c>
      <c r="P953">
        <v>2.3300000000000002E-10</v>
      </c>
      <c r="Q953">
        <v>1.4399999999999999E-10</v>
      </c>
      <c r="R953">
        <v>5.75E-6</v>
      </c>
      <c r="S953">
        <v>0</v>
      </c>
    </row>
    <row r="954" spans="1:19">
      <c r="A954">
        <f t="shared" si="14"/>
        <v>952</v>
      </c>
      <c r="B954">
        <v>800</v>
      </c>
      <c r="C954">
        <v>152</v>
      </c>
      <c r="D954">
        <v>2.32E-10</v>
      </c>
      <c r="E954">
        <v>152</v>
      </c>
      <c r="F954">
        <v>1.4399999999999999E-10</v>
      </c>
      <c r="G954">
        <v>152</v>
      </c>
      <c r="H954">
        <v>5.57E-6</v>
      </c>
      <c r="I954">
        <v>152</v>
      </c>
      <c r="J954">
        <v>0</v>
      </c>
      <c r="K954">
        <v>152</v>
      </c>
      <c r="L954">
        <v>0</v>
      </c>
      <c r="O954" s="1">
        <v>952</v>
      </c>
      <c r="P954">
        <v>2.32E-10</v>
      </c>
      <c r="Q954">
        <v>1.4399999999999999E-10</v>
      </c>
      <c r="R954">
        <v>5.57E-6</v>
      </c>
      <c r="S954">
        <v>0</v>
      </c>
    </row>
    <row r="955" spans="1:19">
      <c r="A955">
        <f t="shared" si="14"/>
        <v>953</v>
      </c>
      <c r="B955">
        <v>800</v>
      </c>
      <c r="C955">
        <v>153</v>
      </c>
      <c r="D955">
        <v>2.31E-10</v>
      </c>
      <c r="E955">
        <v>153</v>
      </c>
      <c r="F955">
        <v>1.43E-10</v>
      </c>
      <c r="G955">
        <v>153</v>
      </c>
      <c r="H955">
        <v>5.4E-6</v>
      </c>
      <c r="I955">
        <v>153</v>
      </c>
      <c r="J955">
        <v>0</v>
      </c>
      <c r="K955">
        <v>153</v>
      </c>
      <c r="L955">
        <v>0</v>
      </c>
      <c r="O955" s="1">
        <v>953</v>
      </c>
      <c r="P955">
        <v>2.31E-10</v>
      </c>
      <c r="Q955">
        <v>1.43E-10</v>
      </c>
      <c r="R955">
        <v>5.4E-6</v>
      </c>
      <c r="S955">
        <v>0</v>
      </c>
    </row>
    <row r="956" spans="1:19">
      <c r="A956">
        <f t="shared" si="14"/>
        <v>954</v>
      </c>
      <c r="B956">
        <v>800</v>
      </c>
      <c r="C956">
        <v>154</v>
      </c>
      <c r="D956">
        <v>2.3000000000000001E-10</v>
      </c>
      <c r="E956">
        <v>154</v>
      </c>
      <c r="F956">
        <v>1.43E-10</v>
      </c>
      <c r="G956">
        <v>154</v>
      </c>
      <c r="H956">
        <v>5.2399999999999998E-6</v>
      </c>
      <c r="I956">
        <v>154</v>
      </c>
      <c r="J956">
        <v>0</v>
      </c>
      <c r="K956">
        <v>154</v>
      </c>
      <c r="L956">
        <v>0</v>
      </c>
      <c r="O956" s="1">
        <v>954</v>
      </c>
      <c r="P956">
        <v>2.3000000000000001E-10</v>
      </c>
      <c r="Q956">
        <v>1.43E-10</v>
      </c>
      <c r="R956">
        <v>5.2399999999999998E-6</v>
      </c>
      <c r="S956">
        <v>0</v>
      </c>
    </row>
    <row r="957" spans="1:19">
      <c r="A957">
        <f t="shared" si="14"/>
        <v>955</v>
      </c>
      <c r="B957">
        <v>800</v>
      </c>
      <c r="C957">
        <v>155</v>
      </c>
      <c r="D957">
        <v>2.2900000000000001E-10</v>
      </c>
      <c r="E957">
        <v>155</v>
      </c>
      <c r="F957">
        <v>1.42E-10</v>
      </c>
      <c r="G957">
        <v>155</v>
      </c>
      <c r="H957">
        <v>5.0799999999999996E-6</v>
      </c>
      <c r="I957">
        <v>155</v>
      </c>
      <c r="J957">
        <v>0</v>
      </c>
      <c r="K957">
        <v>155</v>
      </c>
      <c r="L957">
        <v>0</v>
      </c>
      <c r="O957" s="1">
        <v>955</v>
      </c>
      <c r="P957">
        <v>2.2900000000000001E-10</v>
      </c>
      <c r="Q957">
        <v>1.42E-10</v>
      </c>
      <c r="R957">
        <v>5.0799999999999996E-6</v>
      </c>
      <c r="S957">
        <v>0</v>
      </c>
    </row>
    <row r="958" spans="1:19">
      <c r="A958">
        <f t="shared" si="14"/>
        <v>956</v>
      </c>
      <c r="B958">
        <v>800</v>
      </c>
      <c r="C958">
        <v>156</v>
      </c>
      <c r="D958">
        <v>2.2799999999999999E-10</v>
      </c>
      <c r="E958">
        <v>156</v>
      </c>
      <c r="F958">
        <v>1.42E-10</v>
      </c>
      <c r="G958">
        <v>156</v>
      </c>
      <c r="H958">
        <v>4.9300000000000002E-6</v>
      </c>
      <c r="I958">
        <v>156</v>
      </c>
      <c r="J958">
        <v>0</v>
      </c>
      <c r="K958">
        <v>156</v>
      </c>
      <c r="L958">
        <v>0</v>
      </c>
      <c r="O958" s="1">
        <v>956</v>
      </c>
      <c r="P958">
        <v>2.2799999999999999E-10</v>
      </c>
      <c r="Q958">
        <v>1.42E-10</v>
      </c>
      <c r="R958">
        <v>4.9300000000000002E-6</v>
      </c>
      <c r="S958">
        <v>0</v>
      </c>
    </row>
    <row r="959" spans="1:19">
      <c r="A959">
        <f t="shared" si="14"/>
        <v>957</v>
      </c>
      <c r="B959">
        <v>800</v>
      </c>
      <c r="C959">
        <v>157</v>
      </c>
      <c r="D959">
        <v>2.2799999999999999E-10</v>
      </c>
      <c r="E959">
        <v>157</v>
      </c>
      <c r="F959">
        <v>1.42E-10</v>
      </c>
      <c r="G959">
        <v>157</v>
      </c>
      <c r="H959">
        <v>4.7700000000000001E-6</v>
      </c>
      <c r="I959">
        <v>157</v>
      </c>
      <c r="J959">
        <v>0</v>
      </c>
      <c r="K959">
        <v>157</v>
      </c>
      <c r="L959">
        <v>0</v>
      </c>
      <c r="O959" s="1">
        <v>957</v>
      </c>
      <c r="P959">
        <v>2.2799999999999999E-10</v>
      </c>
      <c r="Q959">
        <v>1.42E-10</v>
      </c>
      <c r="R959">
        <v>4.7700000000000001E-6</v>
      </c>
      <c r="S959">
        <v>0</v>
      </c>
    </row>
    <row r="960" spans="1:19">
      <c r="A960">
        <f t="shared" si="14"/>
        <v>958</v>
      </c>
      <c r="B960">
        <v>800</v>
      </c>
      <c r="C960">
        <v>158</v>
      </c>
      <c r="D960">
        <v>2.2699999999999999E-10</v>
      </c>
      <c r="E960">
        <v>158</v>
      </c>
      <c r="F960">
        <v>1.41E-10</v>
      </c>
      <c r="G960">
        <v>158</v>
      </c>
      <c r="H960">
        <v>4.6299999999999997E-6</v>
      </c>
      <c r="I960">
        <v>158</v>
      </c>
      <c r="J960">
        <v>0</v>
      </c>
      <c r="K960">
        <v>158</v>
      </c>
      <c r="L960">
        <v>0</v>
      </c>
      <c r="O960" s="1">
        <v>958</v>
      </c>
      <c r="P960">
        <v>2.2699999999999999E-10</v>
      </c>
      <c r="Q960">
        <v>1.41E-10</v>
      </c>
      <c r="R960">
        <v>4.6299999999999997E-6</v>
      </c>
      <c r="S960">
        <v>0</v>
      </c>
    </row>
    <row r="961" spans="1:19">
      <c r="A961">
        <f t="shared" si="14"/>
        <v>959</v>
      </c>
      <c r="B961">
        <v>800</v>
      </c>
      <c r="C961">
        <v>159</v>
      </c>
      <c r="D961">
        <v>2.26E-10</v>
      </c>
      <c r="E961">
        <v>159</v>
      </c>
      <c r="F961">
        <v>1.41E-10</v>
      </c>
      <c r="G961">
        <v>159</v>
      </c>
      <c r="H961">
        <v>4.4900000000000002E-6</v>
      </c>
      <c r="I961">
        <v>159</v>
      </c>
      <c r="J961">
        <v>0</v>
      </c>
      <c r="K961">
        <v>159</v>
      </c>
      <c r="L961">
        <v>0</v>
      </c>
      <c r="O961" s="1">
        <v>959</v>
      </c>
      <c r="P961">
        <v>2.26E-10</v>
      </c>
      <c r="Q961">
        <v>1.41E-10</v>
      </c>
      <c r="R961">
        <v>4.4900000000000002E-6</v>
      </c>
      <c r="S961">
        <v>0</v>
      </c>
    </row>
    <row r="962" spans="1:19">
      <c r="A962">
        <f t="shared" si="14"/>
        <v>960</v>
      </c>
      <c r="B962">
        <v>800</v>
      </c>
      <c r="C962">
        <v>160</v>
      </c>
      <c r="D962">
        <v>2.25E-10</v>
      </c>
      <c r="E962">
        <v>160</v>
      </c>
      <c r="F962">
        <v>1.4000000000000001E-10</v>
      </c>
      <c r="G962">
        <v>160</v>
      </c>
      <c r="H962">
        <v>4.3599999999999998E-6</v>
      </c>
      <c r="I962">
        <v>160</v>
      </c>
      <c r="J962">
        <v>0</v>
      </c>
      <c r="K962">
        <v>160</v>
      </c>
      <c r="L962">
        <v>0</v>
      </c>
      <c r="O962" s="1">
        <v>960</v>
      </c>
      <c r="P962">
        <v>2.25E-10</v>
      </c>
      <c r="Q962">
        <v>1.4000000000000001E-10</v>
      </c>
      <c r="R962">
        <v>4.3599999999999998E-6</v>
      </c>
      <c r="S962">
        <v>0</v>
      </c>
    </row>
    <row r="963" spans="1:19">
      <c r="A963">
        <f t="shared" si="14"/>
        <v>961</v>
      </c>
      <c r="B963">
        <v>800</v>
      </c>
      <c r="C963">
        <v>161</v>
      </c>
      <c r="D963">
        <v>2.24E-10</v>
      </c>
      <c r="E963">
        <v>161</v>
      </c>
      <c r="F963">
        <v>1.4000000000000001E-10</v>
      </c>
      <c r="G963">
        <v>161</v>
      </c>
      <c r="H963">
        <v>4.2400000000000001E-6</v>
      </c>
      <c r="I963">
        <v>161</v>
      </c>
      <c r="J963">
        <v>0</v>
      </c>
      <c r="K963">
        <v>161</v>
      </c>
      <c r="L963">
        <v>0</v>
      </c>
      <c r="O963" s="1">
        <v>961</v>
      </c>
      <c r="P963">
        <v>2.24E-10</v>
      </c>
      <c r="Q963">
        <v>1.4000000000000001E-10</v>
      </c>
      <c r="R963">
        <v>4.2400000000000001E-6</v>
      </c>
      <c r="S963">
        <v>0</v>
      </c>
    </row>
    <row r="964" spans="1:19">
      <c r="A964">
        <f t="shared" ref="A964:A1027" si="15">B964+C964</f>
        <v>962</v>
      </c>
      <c r="B964">
        <v>800</v>
      </c>
      <c r="C964">
        <v>162</v>
      </c>
      <c r="D964">
        <v>2.2300000000000001E-10</v>
      </c>
      <c r="E964">
        <v>162</v>
      </c>
      <c r="F964">
        <v>1.3900000000000001E-10</v>
      </c>
      <c r="G964">
        <v>162</v>
      </c>
      <c r="H964">
        <v>4.1099999999999996E-6</v>
      </c>
      <c r="I964">
        <v>162</v>
      </c>
      <c r="J964">
        <v>0</v>
      </c>
      <c r="K964">
        <v>162</v>
      </c>
      <c r="L964">
        <v>0</v>
      </c>
      <c r="O964" s="1">
        <v>962</v>
      </c>
      <c r="P964">
        <v>2.2300000000000001E-10</v>
      </c>
      <c r="Q964">
        <v>1.3900000000000001E-10</v>
      </c>
      <c r="R964">
        <v>4.1099999999999996E-6</v>
      </c>
      <c r="S964">
        <v>0</v>
      </c>
    </row>
    <row r="965" spans="1:19">
      <c r="A965">
        <f t="shared" si="15"/>
        <v>963</v>
      </c>
      <c r="B965">
        <v>800</v>
      </c>
      <c r="C965">
        <v>163</v>
      </c>
      <c r="D965">
        <v>2.2200000000000001E-10</v>
      </c>
      <c r="E965">
        <v>163</v>
      </c>
      <c r="F965">
        <v>1.3900000000000001E-10</v>
      </c>
      <c r="G965">
        <v>163</v>
      </c>
      <c r="H965">
        <v>3.9899999999999999E-6</v>
      </c>
      <c r="I965">
        <v>163</v>
      </c>
      <c r="J965">
        <v>0</v>
      </c>
      <c r="K965">
        <v>163</v>
      </c>
      <c r="L965">
        <v>0</v>
      </c>
      <c r="O965" s="1">
        <v>963</v>
      </c>
      <c r="P965">
        <v>2.2200000000000001E-10</v>
      </c>
      <c r="Q965">
        <v>1.3900000000000001E-10</v>
      </c>
      <c r="R965">
        <v>3.9899999999999999E-6</v>
      </c>
      <c r="S965">
        <v>0</v>
      </c>
    </row>
    <row r="966" spans="1:19">
      <c r="A966">
        <f t="shared" si="15"/>
        <v>964</v>
      </c>
      <c r="B966">
        <v>800</v>
      </c>
      <c r="C966">
        <v>164</v>
      </c>
      <c r="D966">
        <v>2.2100000000000001E-10</v>
      </c>
      <c r="E966">
        <v>164</v>
      </c>
      <c r="F966">
        <v>1.3799999999999999E-10</v>
      </c>
      <c r="G966">
        <v>164</v>
      </c>
      <c r="H966">
        <v>3.8800000000000001E-6</v>
      </c>
      <c r="I966">
        <v>164</v>
      </c>
      <c r="J966">
        <v>0</v>
      </c>
      <c r="K966">
        <v>164</v>
      </c>
      <c r="L966">
        <v>0</v>
      </c>
      <c r="O966" s="1">
        <v>964</v>
      </c>
      <c r="P966">
        <v>2.2100000000000001E-10</v>
      </c>
      <c r="Q966">
        <v>1.3799999999999999E-10</v>
      </c>
      <c r="R966">
        <v>3.8800000000000001E-6</v>
      </c>
      <c r="S966">
        <v>0</v>
      </c>
    </row>
    <row r="967" spans="1:19">
      <c r="A967">
        <f t="shared" si="15"/>
        <v>965</v>
      </c>
      <c r="B967">
        <v>800</v>
      </c>
      <c r="C967">
        <v>165</v>
      </c>
      <c r="D967">
        <v>2.1999999999999999E-10</v>
      </c>
      <c r="E967">
        <v>165</v>
      </c>
      <c r="F967">
        <v>1.3799999999999999E-10</v>
      </c>
      <c r="G967">
        <v>165</v>
      </c>
      <c r="H967">
        <v>3.76E-6</v>
      </c>
      <c r="I967">
        <v>165</v>
      </c>
      <c r="J967">
        <v>0</v>
      </c>
      <c r="K967">
        <v>165</v>
      </c>
      <c r="L967">
        <v>0</v>
      </c>
      <c r="O967" s="1">
        <v>965</v>
      </c>
      <c r="P967">
        <v>2.1999999999999999E-10</v>
      </c>
      <c r="Q967">
        <v>1.3799999999999999E-10</v>
      </c>
      <c r="R967">
        <v>3.76E-6</v>
      </c>
      <c r="S967">
        <v>0</v>
      </c>
    </row>
    <row r="968" spans="1:19">
      <c r="A968">
        <f t="shared" si="15"/>
        <v>966</v>
      </c>
      <c r="B968">
        <v>800</v>
      </c>
      <c r="C968">
        <v>166</v>
      </c>
      <c r="D968">
        <v>2.1999999999999999E-10</v>
      </c>
      <c r="E968">
        <v>166</v>
      </c>
      <c r="F968">
        <v>1.3699999999999999E-10</v>
      </c>
      <c r="G968">
        <v>166</v>
      </c>
      <c r="H968">
        <v>3.6500000000000002E-6</v>
      </c>
      <c r="I968">
        <v>166</v>
      </c>
      <c r="J968">
        <v>0</v>
      </c>
      <c r="K968">
        <v>166</v>
      </c>
      <c r="L968">
        <v>0</v>
      </c>
      <c r="O968" s="1">
        <v>966</v>
      </c>
      <c r="P968">
        <v>2.1999999999999999E-10</v>
      </c>
      <c r="Q968">
        <v>1.3699999999999999E-10</v>
      </c>
      <c r="R968">
        <v>3.6500000000000002E-6</v>
      </c>
      <c r="S968">
        <v>0</v>
      </c>
    </row>
    <row r="969" spans="1:19">
      <c r="A969">
        <f t="shared" si="15"/>
        <v>967</v>
      </c>
      <c r="B969">
        <v>800</v>
      </c>
      <c r="C969">
        <v>167</v>
      </c>
      <c r="D969">
        <v>2.1899999999999999E-10</v>
      </c>
      <c r="E969">
        <v>167</v>
      </c>
      <c r="F969">
        <v>1.3699999999999999E-10</v>
      </c>
      <c r="G969">
        <v>167</v>
      </c>
      <c r="H969">
        <v>3.5499999999999999E-6</v>
      </c>
      <c r="I969">
        <v>167</v>
      </c>
      <c r="J969">
        <v>0</v>
      </c>
      <c r="K969">
        <v>167</v>
      </c>
      <c r="L969">
        <v>0</v>
      </c>
      <c r="O969" s="1">
        <v>967</v>
      </c>
      <c r="P969">
        <v>2.1899999999999999E-10</v>
      </c>
      <c r="Q969">
        <v>1.3699999999999999E-10</v>
      </c>
      <c r="R969">
        <v>3.5499999999999999E-6</v>
      </c>
      <c r="S969">
        <v>0</v>
      </c>
    </row>
    <row r="970" spans="1:19">
      <c r="A970">
        <f t="shared" si="15"/>
        <v>968</v>
      </c>
      <c r="B970">
        <v>800</v>
      </c>
      <c r="C970">
        <v>168</v>
      </c>
      <c r="D970">
        <v>2.18E-10</v>
      </c>
      <c r="E970">
        <v>168</v>
      </c>
      <c r="F970">
        <v>1.36E-10</v>
      </c>
      <c r="G970">
        <v>168</v>
      </c>
      <c r="H970">
        <v>3.45E-6</v>
      </c>
      <c r="I970">
        <v>168</v>
      </c>
      <c r="J970">
        <v>0</v>
      </c>
      <c r="K970">
        <v>168</v>
      </c>
      <c r="L970">
        <v>0</v>
      </c>
      <c r="O970" s="1">
        <v>968</v>
      </c>
      <c r="P970">
        <v>2.18E-10</v>
      </c>
      <c r="Q970">
        <v>1.36E-10</v>
      </c>
      <c r="R970">
        <v>3.45E-6</v>
      </c>
      <c r="S970">
        <v>0</v>
      </c>
    </row>
    <row r="971" spans="1:19">
      <c r="A971">
        <f t="shared" si="15"/>
        <v>969</v>
      </c>
      <c r="B971">
        <v>800</v>
      </c>
      <c r="C971">
        <v>169</v>
      </c>
      <c r="D971">
        <v>2.17E-10</v>
      </c>
      <c r="E971">
        <v>169</v>
      </c>
      <c r="F971">
        <v>1.36E-10</v>
      </c>
      <c r="G971">
        <v>169</v>
      </c>
      <c r="H971">
        <v>3.3500000000000001E-6</v>
      </c>
      <c r="I971">
        <v>169</v>
      </c>
      <c r="J971">
        <v>0</v>
      </c>
      <c r="K971">
        <v>169</v>
      </c>
      <c r="L971">
        <v>0</v>
      </c>
      <c r="O971" s="1">
        <v>969</v>
      </c>
      <c r="P971">
        <v>2.17E-10</v>
      </c>
      <c r="Q971">
        <v>1.36E-10</v>
      </c>
      <c r="R971">
        <v>3.3500000000000001E-6</v>
      </c>
      <c r="S971">
        <v>0</v>
      </c>
    </row>
    <row r="972" spans="1:19">
      <c r="A972">
        <f t="shared" si="15"/>
        <v>970</v>
      </c>
      <c r="B972">
        <v>800</v>
      </c>
      <c r="C972">
        <v>170</v>
      </c>
      <c r="D972">
        <v>2.16E-10</v>
      </c>
      <c r="E972">
        <v>170</v>
      </c>
      <c r="F972">
        <v>1.36E-10</v>
      </c>
      <c r="G972">
        <v>170</v>
      </c>
      <c r="H972">
        <v>3.2499999999999998E-6</v>
      </c>
      <c r="I972">
        <v>170</v>
      </c>
      <c r="J972">
        <v>0</v>
      </c>
      <c r="K972">
        <v>170</v>
      </c>
      <c r="L972">
        <v>0</v>
      </c>
      <c r="O972" s="1">
        <v>970</v>
      </c>
      <c r="P972">
        <v>2.16E-10</v>
      </c>
      <c r="Q972">
        <v>1.36E-10</v>
      </c>
      <c r="R972">
        <v>3.2499999999999998E-6</v>
      </c>
      <c r="S972">
        <v>0</v>
      </c>
    </row>
    <row r="973" spans="1:19">
      <c r="A973">
        <f t="shared" si="15"/>
        <v>971</v>
      </c>
      <c r="B973">
        <v>800</v>
      </c>
      <c r="C973">
        <v>171</v>
      </c>
      <c r="D973">
        <v>2.1500000000000001E-10</v>
      </c>
      <c r="E973">
        <v>171</v>
      </c>
      <c r="F973">
        <v>1.35E-10</v>
      </c>
      <c r="G973">
        <v>171</v>
      </c>
      <c r="H973">
        <v>3.1599999999999998E-6</v>
      </c>
      <c r="I973">
        <v>171</v>
      </c>
      <c r="J973">
        <v>0</v>
      </c>
      <c r="K973">
        <v>171</v>
      </c>
      <c r="L973">
        <v>0</v>
      </c>
      <c r="O973" s="1">
        <v>971</v>
      </c>
      <c r="P973">
        <v>2.1500000000000001E-10</v>
      </c>
      <c r="Q973">
        <v>1.35E-10</v>
      </c>
      <c r="R973">
        <v>3.1599999999999998E-6</v>
      </c>
      <c r="S973">
        <v>0</v>
      </c>
    </row>
    <row r="974" spans="1:19">
      <c r="A974">
        <f t="shared" si="15"/>
        <v>972</v>
      </c>
      <c r="B974">
        <v>800</v>
      </c>
      <c r="C974">
        <v>172</v>
      </c>
      <c r="D974">
        <v>2.1500000000000001E-10</v>
      </c>
      <c r="E974">
        <v>172</v>
      </c>
      <c r="F974">
        <v>1.35E-10</v>
      </c>
      <c r="G974">
        <v>172</v>
      </c>
      <c r="H974">
        <v>3.0699999999999998E-6</v>
      </c>
      <c r="I974">
        <v>172</v>
      </c>
      <c r="J974">
        <v>0</v>
      </c>
      <c r="K974">
        <v>172</v>
      </c>
      <c r="L974">
        <v>0</v>
      </c>
      <c r="O974" s="1">
        <v>972</v>
      </c>
      <c r="P974">
        <v>2.1500000000000001E-10</v>
      </c>
      <c r="Q974">
        <v>1.35E-10</v>
      </c>
      <c r="R974">
        <v>3.0699999999999998E-6</v>
      </c>
      <c r="S974">
        <v>0</v>
      </c>
    </row>
    <row r="975" spans="1:19">
      <c r="A975">
        <f t="shared" si="15"/>
        <v>973</v>
      </c>
      <c r="B975">
        <v>800</v>
      </c>
      <c r="C975">
        <v>173</v>
      </c>
      <c r="D975">
        <v>2.1400000000000001E-10</v>
      </c>
      <c r="E975">
        <v>173</v>
      </c>
      <c r="F975">
        <v>1.34E-10</v>
      </c>
      <c r="G975">
        <v>173</v>
      </c>
      <c r="H975">
        <v>2.9799999999999998E-6</v>
      </c>
      <c r="I975">
        <v>173</v>
      </c>
      <c r="J975">
        <v>0</v>
      </c>
      <c r="K975">
        <v>173</v>
      </c>
      <c r="L975">
        <v>0</v>
      </c>
      <c r="O975" s="1">
        <v>973</v>
      </c>
      <c r="P975">
        <v>2.1400000000000001E-10</v>
      </c>
      <c r="Q975">
        <v>1.34E-10</v>
      </c>
      <c r="R975">
        <v>2.9799999999999998E-6</v>
      </c>
      <c r="S975">
        <v>0</v>
      </c>
    </row>
    <row r="976" spans="1:19">
      <c r="A976">
        <f t="shared" si="15"/>
        <v>974</v>
      </c>
      <c r="B976">
        <v>800</v>
      </c>
      <c r="C976">
        <v>174</v>
      </c>
      <c r="D976">
        <v>2.1299999999999999E-10</v>
      </c>
      <c r="E976">
        <v>174</v>
      </c>
      <c r="F976">
        <v>1.34E-10</v>
      </c>
      <c r="G976">
        <v>174</v>
      </c>
      <c r="H976">
        <v>2.9000000000000002E-6</v>
      </c>
      <c r="I976">
        <v>174</v>
      </c>
      <c r="J976">
        <v>0</v>
      </c>
      <c r="K976">
        <v>174</v>
      </c>
      <c r="L976">
        <v>0</v>
      </c>
      <c r="O976" s="1">
        <v>974</v>
      </c>
      <c r="P976">
        <v>2.1299999999999999E-10</v>
      </c>
      <c r="Q976">
        <v>1.34E-10</v>
      </c>
      <c r="R976">
        <v>2.9000000000000002E-6</v>
      </c>
      <c r="S976">
        <v>0</v>
      </c>
    </row>
    <row r="977" spans="1:19">
      <c r="A977">
        <f t="shared" si="15"/>
        <v>975</v>
      </c>
      <c r="B977">
        <v>800</v>
      </c>
      <c r="C977">
        <v>175</v>
      </c>
      <c r="D977">
        <v>2.1199999999999999E-10</v>
      </c>
      <c r="E977">
        <v>175</v>
      </c>
      <c r="F977">
        <v>1.3300000000000001E-10</v>
      </c>
      <c r="G977">
        <v>175</v>
      </c>
      <c r="H977">
        <v>2.8100000000000002E-6</v>
      </c>
      <c r="I977">
        <v>175</v>
      </c>
      <c r="J977">
        <v>0</v>
      </c>
      <c r="K977">
        <v>175</v>
      </c>
      <c r="L977">
        <v>0</v>
      </c>
      <c r="O977" s="1">
        <v>975</v>
      </c>
      <c r="P977">
        <v>2.1199999999999999E-10</v>
      </c>
      <c r="Q977">
        <v>1.3300000000000001E-10</v>
      </c>
      <c r="R977">
        <v>2.8100000000000002E-6</v>
      </c>
      <c r="S977">
        <v>0</v>
      </c>
    </row>
    <row r="978" spans="1:19">
      <c r="A978">
        <f t="shared" si="15"/>
        <v>976</v>
      </c>
      <c r="B978">
        <v>800</v>
      </c>
      <c r="C978">
        <v>176</v>
      </c>
      <c r="D978">
        <v>2.11E-10</v>
      </c>
      <c r="E978">
        <v>176</v>
      </c>
      <c r="F978">
        <v>1.3300000000000001E-10</v>
      </c>
      <c r="G978">
        <v>176</v>
      </c>
      <c r="H978">
        <v>2.74E-6</v>
      </c>
      <c r="I978">
        <v>176</v>
      </c>
      <c r="J978">
        <v>0</v>
      </c>
      <c r="K978">
        <v>176</v>
      </c>
      <c r="L978">
        <v>0</v>
      </c>
      <c r="O978" s="1">
        <v>976</v>
      </c>
      <c r="P978">
        <v>2.11E-10</v>
      </c>
      <c r="Q978">
        <v>1.3300000000000001E-10</v>
      </c>
      <c r="R978">
        <v>2.74E-6</v>
      </c>
      <c r="S978">
        <v>0</v>
      </c>
    </row>
    <row r="979" spans="1:19">
      <c r="A979">
        <f t="shared" si="15"/>
        <v>977</v>
      </c>
      <c r="B979">
        <v>800</v>
      </c>
      <c r="C979">
        <v>177</v>
      </c>
      <c r="D979">
        <v>2.11E-10</v>
      </c>
      <c r="E979">
        <v>177</v>
      </c>
      <c r="F979">
        <v>1.3300000000000001E-10</v>
      </c>
      <c r="G979">
        <v>177</v>
      </c>
      <c r="H979">
        <v>2.6599999999999999E-6</v>
      </c>
      <c r="I979">
        <v>177</v>
      </c>
      <c r="J979">
        <v>0</v>
      </c>
      <c r="K979">
        <v>177</v>
      </c>
      <c r="L979">
        <v>0</v>
      </c>
      <c r="O979" s="1">
        <v>977</v>
      </c>
      <c r="P979">
        <v>2.11E-10</v>
      </c>
      <c r="Q979">
        <v>1.3300000000000001E-10</v>
      </c>
      <c r="R979">
        <v>2.6599999999999999E-6</v>
      </c>
      <c r="S979">
        <v>0</v>
      </c>
    </row>
    <row r="980" spans="1:19">
      <c r="A980">
        <f t="shared" si="15"/>
        <v>978</v>
      </c>
      <c r="B980">
        <v>800</v>
      </c>
      <c r="C980">
        <v>178</v>
      </c>
      <c r="D980">
        <v>2.1E-10</v>
      </c>
      <c r="E980">
        <v>178</v>
      </c>
      <c r="F980">
        <v>1.3200000000000001E-10</v>
      </c>
      <c r="G980">
        <v>178</v>
      </c>
      <c r="H980">
        <v>2.5799999999999999E-6</v>
      </c>
      <c r="I980">
        <v>178</v>
      </c>
      <c r="J980">
        <v>0</v>
      </c>
      <c r="K980">
        <v>178</v>
      </c>
      <c r="L980">
        <v>0</v>
      </c>
      <c r="O980" s="1">
        <v>978</v>
      </c>
      <c r="P980">
        <v>2.1E-10</v>
      </c>
      <c r="Q980">
        <v>1.3200000000000001E-10</v>
      </c>
      <c r="R980">
        <v>2.5799999999999999E-6</v>
      </c>
      <c r="S980">
        <v>0</v>
      </c>
    </row>
    <row r="981" spans="1:19">
      <c r="A981">
        <f t="shared" si="15"/>
        <v>979</v>
      </c>
      <c r="B981">
        <v>800</v>
      </c>
      <c r="C981">
        <v>179</v>
      </c>
      <c r="D981">
        <v>2.09E-10</v>
      </c>
      <c r="E981">
        <v>179</v>
      </c>
      <c r="F981">
        <v>1.3200000000000001E-10</v>
      </c>
      <c r="G981">
        <v>179</v>
      </c>
      <c r="H981">
        <v>2.5100000000000001E-6</v>
      </c>
      <c r="I981">
        <v>179</v>
      </c>
      <c r="J981">
        <v>0</v>
      </c>
      <c r="K981">
        <v>179</v>
      </c>
      <c r="L981">
        <v>0</v>
      </c>
      <c r="O981" s="1">
        <v>979</v>
      </c>
      <c r="P981">
        <v>2.09E-10</v>
      </c>
      <c r="Q981">
        <v>1.3200000000000001E-10</v>
      </c>
      <c r="R981">
        <v>2.5100000000000001E-6</v>
      </c>
      <c r="S981">
        <v>0</v>
      </c>
    </row>
    <row r="982" spans="1:19">
      <c r="A982">
        <f t="shared" si="15"/>
        <v>980</v>
      </c>
      <c r="B982">
        <v>800</v>
      </c>
      <c r="C982">
        <v>180</v>
      </c>
      <c r="D982">
        <v>2.0800000000000001E-10</v>
      </c>
      <c r="E982">
        <v>180</v>
      </c>
      <c r="F982">
        <v>1.3100000000000001E-10</v>
      </c>
      <c r="G982">
        <v>180</v>
      </c>
      <c r="H982">
        <v>2.4399999999999999E-6</v>
      </c>
      <c r="I982">
        <v>180</v>
      </c>
      <c r="J982">
        <v>0</v>
      </c>
      <c r="K982">
        <v>180</v>
      </c>
      <c r="L982">
        <v>0</v>
      </c>
      <c r="O982" s="1">
        <v>980</v>
      </c>
      <c r="P982">
        <v>2.0800000000000001E-10</v>
      </c>
      <c r="Q982">
        <v>1.3100000000000001E-10</v>
      </c>
      <c r="R982">
        <v>2.4399999999999999E-6</v>
      </c>
      <c r="S982">
        <v>0</v>
      </c>
    </row>
    <row r="983" spans="1:19">
      <c r="A983">
        <f t="shared" si="15"/>
        <v>981</v>
      </c>
      <c r="B983">
        <v>800</v>
      </c>
      <c r="C983">
        <v>181</v>
      </c>
      <c r="D983">
        <v>2.0800000000000001E-10</v>
      </c>
      <c r="E983">
        <v>181</v>
      </c>
      <c r="F983">
        <v>1.3100000000000001E-10</v>
      </c>
      <c r="G983">
        <v>181</v>
      </c>
      <c r="H983">
        <v>2.3700000000000002E-6</v>
      </c>
      <c r="I983">
        <v>181</v>
      </c>
      <c r="J983">
        <v>0</v>
      </c>
      <c r="K983">
        <v>181</v>
      </c>
      <c r="L983">
        <v>0</v>
      </c>
      <c r="O983" s="1">
        <v>981</v>
      </c>
      <c r="P983">
        <v>2.0800000000000001E-10</v>
      </c>
      <c r="Q983">
        <v>1.3100000000000001E-10</v>
      </c>
      <c r="R983">
        <v>2.3700000000000002E-6</v>
      </c>
      <c r="S983">
        <v>0</v>
      </c>
    </row>
    <row r="984" spans="1:19">
      <c r="A984">
        <f t="shared" si="15"/>
        <v>982</v>
      </c>
      <c r="B984">
        <v>800</v>
      </c>
      <c r="C984">
        <v>182</v>
      </c>
      <c r="D984">
        <v>2.0700000000000001E-10</v>
      </c>
      <c r="E984">
        <v>182</v>
      </c>
      <c r="F984">
        <v>1.3100000000000001E-10</v>
      </c>
      <c r="G984">
        <v>182</v>
      </c>
      <c r="H984">
        <v>2.3E-6</v>
      </c>
      <c r="I984">
        <v>182</v>
      </c>
      <c r="J984">
        <v>0</v>
      </c>
      <c r="K984">
        <v>182</v>
      </c>
      <c r="L984">
        <v>0</v>
      </c>
      <c r="O984" s="1">
        <v>982</v>
      </c>
      <c r="P984">
        <v>2.0700000000000001E-10</v>
      </c>
      <c r="Q984">
        <v>1.3100000000000001E-10</v>
      </c>
      <c r="R984">
        <v>2.3E-6</v>
      </c>
      <c r="S984">
        <v>0</v>
      </c>
    </row>
    <row r="985" spans="1:19">
      <c r="A985">
        <f t="shared" si="15"/>
        <v>983</v>
      </c>
      <c r="B985">
        <v>800</v>
      </c>
      <c r="C985">
        <v>183</v>
      </c>
      <c r="D985">
        <v>2.0600000000000001E-10</v>
      </c>
      <c r="E985">
        <v>183</v>
      </c>
      <c r="F985">
        <v>1.2999999999999999E-10</v>
      </c>
      <c r="G985">
        <v>183</v>
      </c>
      <c r="H985">
        <v>2.2299999999999998E-6</v>
      </c>
      <c r="I985">
        <v>183</v>
      </c>
      <c r="J985">
        <v>0</v>
      </c>
      <c r="K985">
        <v>183</v>
      </c>
      <c r="L985">
        <v>0</v>
      </c>
      <c r="O985" s="1">
        <v>983</v>
      </c>
      <c r="P985">
        <v>2.0600000000000001E-10</v>
      </c>
      <c r="Q985">
        <v>1.2999999999999999E-10</v>
      </c>
      <c r="R985">
        <v>2.2299999999999998E-6</v>
      </c>
      <c r="S985">
        <v>0</v>
      </c>
    </row>
    <row r="986" spans="1:19">
      <c r="A986">
        <f t="shared" si="15"/>
        <v>984</v>
      </c>
      <c r="B986">
        <v>800</v>
      </c>
      <c r="C986">
        <v>184</v>
      </c>
      <c r="D986">
        <v>2.0499999999999999E-10</v>
      </c>
      <c r="E986">
        <v>184</v>
      </c>
      <c r="F986">
        <v>1.2999999999999999E-10</v>
      </c>
      <c r="G986">
        <v>184</v>
      </c>
      <c r="H986">
        <v>2.17E-6</v>
      </c>
      <c r="I986">
        <v>184</v>
      </c>
      <c r="J986">
        <v>0</v>
      </c>
      <c r="K986">
        <v>184</v>
      </c>
      <c r="L986">
        <v>0</v>
      </c>
      <c r="O986" s="1">
        <v>984</v>
      </c>
      <c r="P986">
        <v>2.0499999999999999E-10</v>
      </c>
      <c r="Q986">
        <v>1.2999999999999999E-10</v>
      </c>
      <c r="R986">
        <v>2.17E-6</v>
      </c>
      <c r="S986">
        <v>0</v>
      </c>
    </row>
    <row r="987" spans="1:19">
      <c r="A987">
        <f t="shared" si="15"/>
        <v>985</v>
      </c>
      <c r="B987">
        <v>800</v>
      </c>
      <c r="C987">
        <v>185</v>
      </c>
      <c r="D987">
        <v>2.0499999999999999E-10</v>
      </c>
      <c r="E987">
        <v>185</v>
      </c>
      <c r="F987">
        <v>1.2899999999999999E-10</v>
      </c>
      <c r="G987">
        <v>185</v>
      </c>
      <c r="H987">
        <v>2.1100000000000001E-6</v>
      </c>
      <c r="I987">
        <v>185</v>
      </c>
      <c r="J987">
        <v>0</v>
      </c>
      <c r="K987">
        <v>185</v>
      </c>
      <c r="L987">
        <v>0</v>
      </c>
      <c r="O987" s="1">
        <v>985</v>
      </c>
      <c r="P987">
        <v>2.0499999999999999E-10</v>
      </c>
      <c r="Q987">
        <v>1.2899999999999999E-10</v>
      </c>
      <c r="R987">
        <v>2.1100000000000001E-6</v>
      </c>
      <c r="S987">
        <v>0</v>
      </c>
    </row>
    <row r="988" spans="1:19">
      <c r="A988">
        <f t="shared" si="15"/>
        <v>986</v>
      </c>
      <c r="B988">
        <v>800</v>
      </c>
      <c r="C988">
        <v>186</v>
      </c>
      <c r="D988">
        <v>2.0399999999999999E-10</v>
      </c>
      <c r="E988">
        <v>186</v>
      </c>
      <c r="F988">
        <v>1.2899999999999999E-10</v>
      </c>
      <c r="G988">
        <v>186</v>
      </c>
      <c r="H988">
        <v>2.0499999999999999E-6</v>
      </c>
      <c r="I988">
        <v>186</v>
      </c>
      <c r="J988">
        <v>0</v>
      </c>
      <c r="K988">
        <v>186</v>
      </c>
      <c r="L988">
        <v>0</v>
      </c>
      <c r="O988" s="1">
        <v>986</v>
      </c>
      <c r="P988">
        <v>2.0399999999999999E-10</v>
      </c>
      <c r="Q988">
        <v>1.2899999999999999E-10</v>
      </c>
      <c r="R988">
        <v>2.0499999999999999E-6</v>
      </c>
      <c r="S988">
        <v>0</v>
      </c>
    </row>
    <row r="989" spans="1:19">
      <c r="A989">
        <f t="shared" si="15"/>
        <v>987</v>
      </c>
      <c r="B989">
        <v>800</v>
      </c>
      <c r="C989">
        <v>187</v>
      </c>
      <c r="D989">
        <v>2.03E-10</v>
      </c>
      <c r="E989">
        <v>187</v>
      </c>
      <c r="F989">
        <v>1.2899999999999999E-10</v>
      </c>
      <c r="G989">
        <v>187</v>
      </c>
      <c r="H989">
        <v>1.99E-6</v>
      </c>
      <c r="I989">
        <v>187</v>
      </c>
      <c r="J989">
        <v>0</v>
      </c>
      <c r="K989">
        <v>187</v>
      </c>
      <c r="L989">
        <v>0</v>
      </c>
      <c r="O989" s="1">
        <v>987</v>
      </c>
      <c r="P989">
        <v>2.03E-10</v>
      </c>
      <c r="Q989">
        <v>1.2899999999999999E-10</v>
      </c>
      <c r="R989">
        <v>1.99E-6</v>
      </c>
      <c r="S989">
        <v>0</v>
      </c>
    </row>
    <row r="990" spans="1:19">
      <c r="A990">
        <f t="shared" si="15"/>
        <v>988</v>
      </c>
      <c r="B990">
        <v>800</v>
      </c>
      <c r="C990">
        <v>188</v>
      </c>
      <c r="D990">
        <v>2.02E-10</v>
      </c>
      <c r="E990">
        <v>188</v>
      </c>
      <c r="F990">
        <v>1.28E-10</v>
      </c>
      <c r="G990">
        <v>188</v>
      </c>
      <c r="H990">
        <v>1.9300000000000002E-6</v>
      </c>
      <c r="I990">
        <v>188</v>
      </c>
      <c r="J990">
        <v>0</v>
      </c>
      <c r="K990">
        <v>188</v>
      </c>
      <c r="L990">
        <v>0</v>
      </c>
      <c r="O990" s="1">
        <v>988</v>
      </c>
      <c r="P990">
        <v>2.02E-10</v>
      </c>
      <c r="Q990">
        <v>1.28E-10</v>
      </c>
      <c r="R990">
        <v>1.9300000000000002E-6</v>
      </c>
      <c r="S990">
        <v>0</v>
      </c>
    </row>
    <row r="991" spans="1:19">
      <c r="A991">
        <f t="shared" si="15"/>
        <v>989</v>
      </c>
      <c r="B991">
        <v>800</v>
      </c>
      <c r="C991">
        <v>189</v>
      </c>
      <c r="D991">
        <v>2.02E-10</v>
      </c>
      <c r="E991">
        <v>189</v>
      </c>
      <c r="F991">
        <v>1.28E-10</v>
      </c>
      <c r="G991">
        <v>189</v>
      </c>
      <c r="H991">
        <v>1.88E-6</v>
      </c>
      <c r="I991">
        <v>189</v>
      </c>
      <c r="J991">
        <v>0</v>
      </c>
      <c r="K991">
        <v>189</v>
      </c>
      <c r="L991">
        <v>0</v>
      </c>
      <c r="O991" s="1">
        <v>989</v>
      </c>
      <c r="P991">
        <v>2.02E-10</v>
      </c>
      <c r="Q991">
        <v>1.28E-10</v>
      </c>
      <c r="R991">
        <v>1.88E-6</v>
      </c>
      <c r="S991">
        <v>0</v>
      </c>
    </row>
    <row r="992" spans="1:19">
      <c r="A992">
        <f t="shared" si="15"/>
        <v>990</v>
      </c>
      <c r="B992">
        <v>800</v>
      </c>
      <c r="C992">
        <v>190</v>
      </c>
      <c r="D992">
        <v>2.01E-10</v>
      </c>
      <c r="E992">
        <v>190</v>
      </c>
      <c r="F992">
        <v>1.27E-10</v>
      </c>
      <c r="G992">
        <v>190</v>
      </c>
      <c r="H992">
        <v>1.8199999999999999E-6</v>
      </c>
      <c r="I992">
        <v>190</v>
      </c>
      <c r="J992">
        <v>0</v>
      </c>
      <c r="K992">
        <v>190</v>
      </c>
      <c r="L992">
        <v>0</v>
      </c>
      <c r="O992" s="1">
        <v>990</v>
      </c>
      <c r="P992">
        <v>2.01E-10</v>
      </c>
      <c r="Q992">
        <v>1.27E-10</v>
      </c>
      <c r="R992">
        <v>1.8199999999999999E-6</v>
      </c>
      <c r="S992">
        <v>0</v>
      </c>
    </row>
    <row r="993" spans="1:19">
      <c r="A993">
        <f t="shared" si="15"/>
        <v>991</v>
      </c>
      <c r="B993">
        <v>800</v>
      </c>
      <c r="C993">
        <v>191</v>
      </c>
      <c r="D993">
        <v>2.0000000000000001E-10</v>
      </c>
      <c r="E993">
        <v>191</v>
      </c>
      <c r="F993">
        <v>1.27E-10</v>
      </c>
      <c r="G993">
        <v>191</v>
      </c>
      <c r="H993">
        <v>1.7799999999999999E-6</v>
      </c>
      <c r="I993">
        <v>191</v>
      </c>
      <c r="J993">
        <v>0</v>
      </c>
      <c r="K993">
        <v>191</v>
      </c>
      <c r="L993">
        <v>0</v>
      </c>
      <c r="O993" s="1">
        <v>991</v>
      </c>
      <c r="P993">
        <v>2.0000000000000001E-10</v>
      </c>
      <c r="Q993">
        <v>1.27E-10</v>
      </c>
      <c r="R993">
        <v>1.7799999999999999E-6</v>
      </c>
      <c r="S993">
        <v>0</v>
      </c>
    </row>
    <row r="994" spans="1:19">
      <c r="A994">
        <f t="shared" si="15"/>
        <v>992</v>
      </c>
      <c r="B994">
        <v>800</v>
      </c>
      <c r="C994">
        <v>192</v>
      </c>
      <c r="D994">
        <v>2.0000000000000001E-10</v>
      </c>
      <c r="E994">
        <v>192</v>
      </c>
      <c r="F994">
        <v>1.27E-10</v>
      </c>
      <c r="G994">
        <v>192</v>
      </c>
      <c r="H994">
        <v>1.72E-6</v>
      </c>
      <c r="I994">
        <v>192</v>
      </c>
      <c r="J994">
        <v>0</v>
      </c>
      <c r="K994">
        <v>192</v>
      </c>
      <c r="L994">
        <v>0</v>
      </c>
      <c r="O994" s="1">
        <v>992</v>
      </c>
      <c r="P994">
        <v>2.0000000000000001E-10</v>
      </c>
      <c r="Q994">
        <v>1.27E-10</v>
      </c>
      <c r="R994">
        <v>1.72E-6</v>
      </c>
      <c r="S994">
        <v>0</v>
      </c>
    </row>
    <row r="995" spans="1:19">
      <c r="A995">
        <f t="shared" si="15"/>
        <v>993</v>
      </c>
      <c r="B995">
        <v>800</v>
      </c>
      <c r="C995">
        <v>193</v>
      </c>
      <c r="D995">
        <v>1.9900000000000001E-10</v>
      </c>
      <c r="E995">
        <v>193</v>
      </c>
      <c r="F995">
        <v>1.26E-10</v>
      </c>
      <c r="G995">
        <v>193</v>
      </c>
      <c r="H995">
        <v>1.6700000000000001E-6</v>
      </c>
      <c r="I995">
        <v>193</v>
      </c>
      <c r="J995">
        <v>0</v>
      </c>
      <c r="K995">
        <v>193</v>
      </c>
      <c r="L995">
        <v>0</v>
      </c>
      <c r="O995" s="1">
        <v>993</v>
      </c>
      <c r="P995">
        <v>1.9900000000000001E-10</v>
      </c>
      <c r="Q995">
        <v>1.26E-10</v>
      </c>
      <c r="R995">
        <v>1.6700000000000001E-6</v>
      </c>
      <c r="S995">
        <v>0</v>
      </c>
    </row>
    <row r="996" spans="1:19">
      <c r="A996">
        <f t="shared" si="15"/>
        <v>994</v>
      </c>
      <c r="B996">
        <v>800</v>
      </c>
      <c r="C996">
        <v>194</v>
      </c>
      <c r="D996">
        <v>1.9799999999999999E-10</v>
      </c>
      <c r="E996">
        <v>194</v>
      </c>
      <c r="F996">
        <v>1.26E-10</v>
      </c>
      <c r="G996">
        <v>194</v>
      </c>
      <c r="H996">
        <v>1.6300000000000001E-6</v>
      </c>
      <c r="I996">
        <v>194</v>
      </c>
      <c r="J996">
        <v>0</v>
      </c>
      <c r="K996">
        <v>194</v>
      </c>
      <c r="L996">
        <v>0</v>
      </c>
      <c r="O996" s="1">
        <v>994</v>
      </c>
      <c r="P996">
        <v>1.9799999999999999E-10</v>
      </c>
      <c r="Q996">
        <v>1.26E-10</v>
      </c>
      <c r="R996">
        <v>1.6300000000000001E-6</v>
      </c>
      <c r="S996">
        <v>0</v>
      </c>
    </row>
    <row r="997" spans="1:19">
      <c r="A997">
        <f t="shared" si="15"/>
        <v>995</v>
      </c>
      <c r="B997">
        <v>800</v>
      </c>
      <c r="C997">
        <v>195</v>
      </c>
      <c r="D997">
        <v>1.9799999999999999E-10</v>
      </c>
      <c r="E997">
        <v>195</v>
      </c>
      <c r="F997">
        <v>1.2500000000000001E-10</v>
      </c>
      <c r="G997">
        <v>195</v>
      </c>
      <c r="H997">
        <v>1.5799999999999999E-6</v>
      </c>
      <c r="I997">
        <v>195</v>
      </c>
      <c r="J997">
        <v>0</v>
      </c>
      <c r="K997">
        <v>195</v>
      </c>
      <c r="L997">
        <v>0</v>
      </c>
      <c r="O997" s="1">
        <v>995</v>
      </c>
      <c r="P997">
        <v>1.9799999999999999E-10</v>
      </c>
      <c r="Q997">
        <v>1.2500000000000001E-10</v>
      </c>
      <c r="R997">
        <v>1.5799999999999999E-6</v>
      </c>
      <c r="S997">
        <v>0</v>
      </c>
    </row>
    <row r="998" spans="1:19">
      <c r="A998">
        <f t="shared" si="15"/>
        <v>996</v>
      </c>
      <c r="B998">
        <v>800</v>
      </c>
      <c r="C998">
        <v>196</v>
      </c>
      <c r="D998">
        <v>1.9699999999999999E-10</v>
      </c>
      <c r="E998">
        <v>196</v>
      </c>
      <c r="F998">
        <v>1.2500000000000001E-10</v>
      </c>
      <c r="G998">
        <v>196</v>
      </c>
      <c r="H998">
        <v>1.53E-6</v>
      </c>
      <c r="I998">
        <v>196</v>
      </c>
      <c r="J998">
        <v>0</v>
      </c>
      <c r="K998">
        <v>196</v>
      </c>
      <c r="L998">
        <v>0</v>
      </c>
      <c r="O998" s="1">
        <v>996</v>
      </c>
      <c r="P998">
        <v>1.9699999999999999E-10</v>
      </c>
      <c r="Q998">
        <v>1.2500000000000001E-10</v>
      </c>
      <c r="R998">
        <v>1.53E-6</v>
      </c>
      <c r="S998">
        <v>0</v>
      </c>
    </row>
    <row r="999" spans="1:19">
      <c r="A999">
        <f t="shared" si="15"/>
        <v>997</v>
      </c>
      <c r="B999">
        <v>800</v>
      </c>
      <c r="C999">
        <v>197</v>
      </c>
      <c r="D999">
        <v>1.96E-10</v>
      </c>
      <c r="E999">
        <v>197</v>
      </c>
      <c r="F999">
        <v>1.2500000000000001E-10</v>
      </c>
      <c r="G999">
        <v>197</v>
      </c>
      <c r="H999">
        <v>1.4899999999999999E-6</v>
      </c>
      <c r="I999">
        <v>197</v>
      </c>
      <c r="J999">
        <v>0</v>
      </c>
      <c r="K999">
        <v>197</v>
      </c>
      <c r="L999">
        <v>0</v>
      </c>
      <c r="O999" s="1">
        <v>997</v>
      </c>
      <c r="P999">
        <v>1.96E-10</v>
      </c>
      <c r="Q999">
        <v>1.2500000000000001E-10</v>
      </c>
      <c r="R999">
        <v>1.4899999999999999E-6</v>
      </c>
      <c r="S999">
        <v>0</v>
      </c>
    </row>
    <row r="1000" spans="1:19">
      <c r="A1000">
        <f t="shared" si="15"/>
        <v>998</v>
      </c>
      <c r="B1000">
        <v>800</v>
      </c>
      <c r="C1000">
        <v>198</v>
      </c>
      <c r="D1000">
        <v>1.96E-10</v>
      </c>
      <c r="E1000">
        <v>198</v>
      </c>
      <c r="F1000">
        <v>1.2400000000000001E-10</v>
      </c>
      <c r="G1000">
        <v>198</v>
      </c>
      <c r="H1000">
        <v>1.4500000000000001E-6</v>
      </c>
      <c r="I1000">
        <v>198</v>
      </c>
      <c r="J1000">
        <v>0</v>
      </c>
      <c r="K1000">
        <v>198</v>
      </c>
      <c r="L1000">
        <v>0</v>
      </c>
      <c r="O1000" s="1">
        <v>998</v>
      </c>
      <c r="P1000">
        <v>1.96E-10</v>
      </c>
      <c r="Q1000">
        <v>1.2400000000000001E-10</v>
      </c>
      <c r="R1000">
        <v>1.4500000000000001E-6</v>
      </c>
      <c r="S1000">
        <v>0</v>
      </c>
    </row>
    <row r="1001" spans="1:19">
      <c r="A1001">
        <f t="shared" si="15"/>
        <v>999</v>
      </c>
      <c r="B1001">
        <v>800</v>
      </c>
      <c r="C1001">
        <v>199</v>
      </c>
      <c r="D1001">
        <v>1.95E-10</v>
      </c>
      <c r="E1001">
        <v>199</v>
      </c>
      <c r="F1001">
        <v>1.2400000000000001E-10</v>
      </c>
      <c r="G1001">
        <v>199</v>
      </c>
      <c r="H1001">
        <v>1.4100000000000001E-6</v>
      </c>
      <c r="I1001">
        <v>199</v>
      </c>
      <c r="J1001">
        <v>0</v>
      </c>
      <c r="K1001">
        <v>199</v>
      </c>
      <c r="L1001">
        <v>0</v>
      </c>
      <c r="O1001" s="1">
        <v>999</v>
      </c>
      <c r="P1001">
        <v>1.95E-10</v>
      </c>
      <c r="Q1001">
        <v>1.2400000000000001E-10</v>
      </c>
      <c r="R1001">
        <v>1.4100000000000001E-6</v>
      </c>
      <c r="S1001">
        <v>0</v>
      </c>
    </row>
    <row r="1002" spans="1:19">
      <c r="A1002">
        <f t="shared" si="15"/>
        <v>1000</v>
      </c>
      <c r="B1002">
        <v>800</v>
      </c>
      <c r="C1002">
        <v>200</v>
      </c>
      <c r="D1002">
        <v>1.94E-10</v>
      </c>
      <c r="E1002">
        <v>200</v>
      </c>
      <c r="F1002">
        <v>1.2400000000000001E-10</v>
      </c>
      <c r="G1002">
        <v>200</v>
      </c>
      <c r="H1002">
        <v>1.3599999999999999E-6</v>
      </c>
      <c r="I1002">
        <v>200</v>
      </c>
      <c r="J1002">
        <v>0</v>
      </c>
      <c r="K1002">
        <v>200</v>
      </c>
      <c r="L1002">
        <v>0</v>
      </c>
      <c r="O1002" s="1">
        <v>1000</v>
      </c>
      <c r="P1002">
        <v>1.94E-10</v>
      </c>
      <c r="Q1002">
        <v>1.2400000000000001E-10</v>
      </c>
      <c r="R1002">
        <v>1.3599999999999999E-6</v>
      </c>
      <c r="S1002">
        <v>0</v>
      </c>
    </row>
    <row r="1003" spans="1:19">
      <c r="A1003">
        <f t="shared" si="15"/>
        <v>1001</v>
      </c>
      <c r="B1003">
        <v>800</v>
      </c>
      <c r="C1003">
        <v>201</v>
      </c>
      <c r="D1003">
        <v>1.94E-10</v>
      </c>
      <c r="E1003">
        <v>201</v>
      </c>
      <c r="F1003">
        <v>1.2299999999999999E-10</v>
      </c>
      <c r="G1003">
        <v>201</v>
      </c>
      <c r="H1003">
        <v>1.3200000000000001E-6</v>
      </c>
      <c r="I1003">
        <v>201</v>
      </c>
      <c r="J1003">
        <v>0</v>
      </c>
      <c r="K1003">
        <v>201</v>
      </c>
      <c r="L1003">
        <v>0</v>
      </c>
      <c r="O1003" s="1">
        <v>1001</v>
      </c>
      <c r="P1003">
        <v>1.94E-10</v>
      </c>
      <c r="Q1003">
        <v>1.2299999999999999E-10</v>
      </c>
      <c r="R1003">
        <v>1.3200000000000001E-6</v>
      </c>
      <c r="S1003">
        <v>0</v>
      </c>
    </row>
    <row r="1004" spans="1:19">
      <c r="A1004">
        <f t="shared" si="15"/>
        <v>1002</v>
      </c>
      <c r="B1004">
        <v>800</v>
      </c>
      <c r="C1004">
        <v>202</v>
      </c>
      <c r="D1004">
        <v>1.9300000000000001E-10</v>
      </c>
      <c r="E1004">
        <v>202</v>
      </c>
      <c r="F1004">
        <v>1.2299999999999999E-10</v>
      </c>
      <c r="G1004">
        <v>202</v>
      </c>
      <c r="H1004">
        <v>1.2899999999999999E-6</v>
      </c>
      <c r="I1004">
        <v>202</v>
      </c>
      <c r="J1004">
        <v>0</v>
      </c>
      <c r="K1004">
        <v>202</v>
      </c>
      <c r="L1004">
        <v>0</v>
      </c>
      <c r="O1004" s="1">
        <v>1002</v>
      </c>
      <c r="P1004">
        <v>1.9300000000000001E-10</v>
      </c>
      <c r="Q1004">
        <v>1.2299999999999999E-10</v>
      </c>
      <c r="R1004">
        <v>1.2899999999999999E-6</v>
      </c>
      <c r="S1004">
        <v>0</v>
      </c>
    </row>
    <row r="1005" spans="1:19">
      <c r="A1005">
        <f t="shared" si="15"/>
        <v>1003</v>
      </c>
      <c r="B1005">
        <v>800</v>
      </c>
      <c r="C1005">
        <v>203</v>
      </c>
      <c r="D1005">
        <v>1.9200000000000001E-10</v>
      </c>
      <c r="E1005">
        <v>203</v>
      </c>
      <c r="F1005">
        <v>1.2299999999999999E-10</v>
      </c>
      <c r="G1005">
        <v>203</v>
      </c>
      <c r="H1005">
        <v>1.2500000000000001E-6</v>
      </c>
      <c r="I1005">
        <v>203</v>
      </c>
      <c r="J1005">
        <v>0</v>
      </c>
      <c r="K1005">
        <v>203</v>
      </c>
      <c r="L1005">
        <v>0</v>
      </c>
      <c r="O1005" s="1">
        <v>1003</v>
      </c>
      <c r="P1005">
        <v>1.9200000000000001E-10</v>
      </c>
      <c r="Q1005">
        <v>1.2299999999999999E-10</v>
      </c>
      <c r="R1005">
        <v>1.2500000000000001E-6</v>
      </c>
      <c r="S1005">
        <v>0</v>
      </c>
    </row>
    <row r="1006" spans="1:19">
      <c r="A1006">
        <f t="shared" si="15"/>
        <v>1004</v>
      </c>
      <c r="B1006">
        <v>800</v>
      </c>
      <c r="C1006">
        <v>204</v>
      </c>
      <c r="D1006">
        <v>1.9200000000000001E-10</v>
      </c>
      <c r="E1006">
        <v>204</v>
      </c>
      <c r="F1006">
        <v>1.2199999999999999E-10</v>
      </c>
      <c r="G1006">
        <v>204</v>
      </c>
      <c r="H1006">
        <v>1.2100000000000001E-6</v>
      </c>
      <c r="I1006">
        <v>204</v>
      </c>
      <c r="J1006">
        <v>0</v>
      </c>
      <c r="K1006">
        <v>204</v>
      </c>
      <c r="L1006">
        <v>0</v>
      </c>
      <c r="O1006" s="1">
        <v>1004</v>
      </c>
      <c r="P1006">
        <v>1.9200000000000001E-10</v>
      </c>
      <c r="Q1006">
        <v>1.2199999999999999E-10</v>
      </c>
      <c r="R1006">
        <v>1.2100000000000001E-6</v>
      </c>
      <c r="S1006">
        <v>0</v>
      </c>
    </row>
    <row r="1007" spans="1:19">
      <c r="A1007">
        <f t="shared" si="15"/>
        <v>1005</v>
      </c>
      <c r="B1007">
        <v>800</v>
      </c>
      <c r="C1007">
        <v>205</v>
      </c>
      <c r="D1007">
        <v>1.9100000000000001E-10</v>
      </c>
      <c r="E1007">
        <v>205</v>
      </c>
      <c r="F1007">
        <v>1.2199999999999999E-10</v>
      </c>
      <c r="G1007">
        <v>205</v>
      </c>
      <c r="H1007">
        <v>1.1799999999999999E-6</v>
      </c>
      <c r="I1007">
        <v>205</v>
      </c>
      <c r="J1007">
        <v>0</v>
      </c>
      <c r="K1007">
        <v>205</v>
      </c>
      <c r="L1007">
        <v>0</v>
      </c>
      <c r="O1007" s="1">
        <v>1005</v>
      </c>
      <c r="P1007">
        <v>1.9100000000000001E-10</v>
      </c>
      <c r="Q1007">
        <v>1.2199999999999999E-10</v>
      </c>
      <c r="R1007">
        <v>1.1799999999999999E-6</v>
      </c>
      <c r="S1007">
        <v>0</v>
      </c>
    </row>
    <row r="1008" spans="1:19">
      <c r="A1008">
        <f t="shared" si="15"/>
        <v>1006</v>
      </c>
      <c r="B1008">
        <v>800</v>
      </c>
      <c r="C1008">
        <v>206</v>
      </c>
      <c r="D1008">
        <v>1.8999999999999999E-10</v>
      </c>
      <c r="E1008">
        <v>206</v>
      </c>
      <c r="F1008">
        <v>1.2199999999999999E-10</v>
      </c>
      <c r="G1008">
        <v>206</v>
      </c>
      <c r="H1008">
        <v>1.1400000000000001E-6</v>
      </c>
      <c r="I1008">
        <v>206</v>
      </c>
      <c r="J1008">
        <v>0</v>
      </c>
      <c r="K1008">
        <v>206</v>
      </c>
      <c r="L1008">
        <v>0</v>
      </c>
      <c r="O1008" s="1">
        <v>1006</v>
      </c>
      <c r="P1008">
        <v>1.8999999999999999E-10</v>
      </c>
      <c r="Q1008">
        <v>1.2199999999999999E-10</v>
      </c>
      <c r="R1008">
        <v>1.1400000000000001E-6</v>
      </c>
      <c r="S1008">
        <v>0</v>
      </c>
    </row>
    <row r="1009" spans="1:19">
      <c r="A1009">
        <f t="shared" si="15"/>
        <v>1007</v>
      </c>
      <c r="B1009">
        <v>800</v>
      </c>
      <c r="C1009">
        <v>207</v>
      </c>
      <c r="D1009">
        <v>1.8999999999999999E-10</v>
      </c>
      <c r="E1009">
        <v>207</v>
      </c>
      <c r="F1009">
        <v>1.21E-10</v>
      </c>
      <c r="G1009">
        <v>207</v>
      </c>
      <c r="H1009">
        <v>1.11E-6</v>
      </c>
      <c r="I1009">
        <v>207</v>
      </c>
      <c r="J1009">
        <v>0</v>
      </c>
      <c r="K1009">
        <v>207</v>
      </c>
      <c r="L1009">
        <v>0</v>
      </c>
      <c r="O1009" s="1">
        <v>1007</v>
      </c>
      <c r="P1009">
        <v>1.8999999999999999E-10</v>
      </c>
      <c r="Q1009">
        <v>1.21E-10</v>
      </c>
      <c r="R1009">
        <v>1.11E-6</v>
      </c>
      <c r="S1009">
        <v>0</v>
      </c>
    </row>
    <row r="1010" spans="1:19">
      <c r="A1010">
        <f t="shared" si="15"/>
        <v>1008</v>
      </c>
      <c r="B1010">
        <v>800</v>
      </c>
      <c r="C1010">
        <v>208</v>
      </c>
      <c r="D1010">
        <v>1.8899999999999999E-10</v>
      </c>
      <c r="E1010">
        <v>208</v>
      </c>
      <c r="F1010">
        <v>1.21E-10</v>
      </c>
      <c r="G1010">
        <v>208</v>
      </c>
      <c r="H1010">
        <v>1.08E-6</v>
      </c>
      <c r="I1010">
        <v>208</v>
      </c>
      <c r="J1010">
        <v>0</v>
      </c>
      <c r="K1010">
        <v>208</v>
      </c>
      <c r="L1010">
        <v>0</v>
      </c>
      <c r="O1010" s="1">
        <v>1008</v>
      </c>
      <c r="P1010">
        <v>1.8899999999999999E-10</v>
      </c>
      <c r="Q1010">
        <v>1.21E-10</v>
      </c>
      <c r="R1010">
        <v>1.08E-6</v>
      </c>
      <c r="S1010">
        <v>0</v>
      </c>
    </row>
    <row r="1011" spans="1:19">
      <c r="A1011">
        <f t="shared" si="15"/>
        <v>1009</v>
      </c>
      <c r="B1011">
        <v>800</v>
      </c>
      <c r="C1011">
        <v>209</v>
      </c>
      <c r="D1011">
        <v>1.8899999999999999E-10</v>
      </c>
      <c r="E1011">
        <v>209</v>
      </c>
      <c r="F1011">
        <v>1.21E-10</v>
      </c>
      <c r="G1011">
        <v>209</v>
      </c>
      <c r="H1011">
        <v>1.0499999999999999E-6</v>
      </c>
      <c r="I1011">
        <v>209</v>
      </c>
      <c r="J1011">
        <v>0</v>
      </c>
      <c r="K1011">
        <v>209</v>
      </c>
      <c r="L1011">
        <v>0</v>
      </c>
      <c r="O1011" s="1">
        <v>1009</v>
      </c>
      <c r="P1011">
        <v>1.8899999999999999E-10</v>
      </c>
      <c r="Q1011">
        <v>1.21E-10</v>
      </c>
      <c r="R1011">
        <v>1.0499999999999999E-6</v>
      </c>
      <c r="S1011">
        <v>0</v>
      </c>
    </row>
    <row r="1012" spans="1:19">
      <c r="A1012">
        <f t="shared" si="15"/>
        <v>1010</v>
      </c>
      <c r="B1012">
        <v>800</v>
      </c>
      <c r="C1012">
        <v>210</v>
      </c>
      <c r="D1012">
        <v>1.88E-10</v>
      </c>
      <c r="E1012">
        <v>210</v>
      </c>
      <c r="F1012">
        <v>1.2E-10</v>
      </c>
      <c r="G1012">
        <v>210</v>
      </c>
      <c r="H1012">
        <v>1.02E-6</v>
      </c>
      <c r="I1012">
        <v>210</v>
      </c>
      <c r="J1012">
        <v>0</v>
      </c>
      <c r="K1012">
        <v>210</v>
      </c>
      <c r="L1012">
        <v>0</v>
      </c>
      <c r="O1012" s="1">
        <v>1010</v>
      </c>
      <c r="P1012">
        <v>1.88E-10</v>
      </c>
      <c r="Q1012">
        <v>1.2E-10</v>
      </c>
      <c r="R1012">
        <v>1.02E-6</v>
      </c>
      <c r="S1012">
        <v>0</v>
      </c>
    </row>
    <row r="1013" spans="1:19">
      <c r="A1013">
        <f t="shared" si="15"/>
        <v>1011</v>
      </c>
      <c r="B1013">
        <v>800</v>
      </c>
      <c r="C1013">
        <v>211</v>
      </c>
      <c r="D1013">
        <v>1.87E-10</v>
      </c>
      <c r="E1013">
        <v>211</v>
      </c>
      <c r="F1013">
        <v>1.2E-10</v>
      </c>
      <c r="G1013">
        <v>211</v>
      </c>
      <c r="H1013">
        <v>9.9000000000000005E-7</v>
      </c>
      <c r="I1013">
        <v>211</v>
      </c>
      <c r="J1013">
        <v>0</v>
      </c>
      <c r="K1013">
        <v>211</v>
      </c>
      <c r="L1013">
        <v>0</v>
      </c>
      <c r="O1013" s="1">
        <v>1011</v>
      </c>
      <c r="P1013">
        <v>1.87E-10</v>
      </c>
      <c r="Q1013">
        <v>1.2E-10</v>
      </c>
      <c r="R1013">
        <v>9.9000000000000005E-7</v>
      </c>
      <c r="S1013">
        <v>0</v>
      </c>
    </row>
    <row r="1014" spans="1:19">
      <c r="A1014">
        <f t="shared" si="15"/>
        <v>1012</v>
      </c>
      <c r="B1014">
        <v>800</v>
      </c>
      <c r="C1014">
        <v>212</v>
      </c>
      <c r="D1014">
        <v>1.87E-10</v>
      </c>
      <c r="E1014">
        <v>212</v>
      </c>
      <c r="F1014">
        <v>1.2E-10</v>
      </c>
      <c r="G1014">
        <v>212</v>
      </c>
      <c r="H1014">
        <v>9.5999999999999991E-7</v>
      </c>
      <c r="I1014">
        <v>212</v>
      </c>
      <c r="J1014">
        <v>0</v>
      </c>
      <c r="K1014">
        <v>212</v>
      </c>
      <c r="L1014">
        <v>0</v>
      </c>
      <c r="O1014" s="1">
        <v>1012</v>
      </c>
      <c r="P1014">
        <v>1.87E-10</v>
      </c>
      <c r="Q1014">
        <v>1.2E-10</v>
      </c>
      <c r="R1014">
        <v>9.5999999999999991E-7</v>
      </c>
      <c r="S1014">
        <v>0</v>
      </c>
    </row>
    <row r="1015" spans="1:19">
      <c r="A1015">
        <f t="shared" si="15"/>
        <v>1013</v>
      </c>
      <c r="B1015">
        <v>800</v>
      </c>
      <c r="C1015">
        <v>213</v>
      </c>
      <c r="D1015">
        <v>1.86E-10</v>
      </c>
      <c r="E1015">
        <v>213</v>
      </c>
      <c r="F1015">
        <v>1.19E-10</v>
      </c>
      <c r="G1015">
        <v>213</v>
      </c>
      <c r="H1015">
        <v>9.2999999999999999E-7</v>
      </c>
      <c r="I1015">
        <v>213</v>
      </c>
      <c r="J1015">
        <v>0</v>
      </c>
      <c r="K1015">
        <v>213</v>
      </c>
      <c r="L1015">
        <v>0</v>
      </c>
      <c r="O1015" s="1">
        <v>1013</v>
      </c>
      <c r="P1015">
        <v>1.86E-10</v>
      </c>
      <c r="Q1015">
        <v>1.19E-10</v>
      </c>
      <c r="R1015">
        <v>9.2999999999999999E-7</v>
      </c>
      <c r="S1015">
        <v>0</v>
      </c>
    </row>
    <row r="1016" spans="1:19">
      <c r="A1016">
        <f t="shared" si="15"/>
        <v>1014</v>
      </c>
      <c r="B1016">
        <v>800</v>
      </c>
      <c r="C1016">
        <v>214</v>
      </c>
      <c r="D1016">
        <v>1.8500000000000001E-10</v>
      </c>
      <c r="E1016">
        <v>214</v>
      </c>
      <c r="F1016">
        <v>1.19E-10</v>
      </c>
      <c r="G1016">
        <v>214</v>
      </c>
      <c r="H1016">
        <v>8.9999999999999996E-7</v>
      </c>
      <c r="I1016">
        <v>214</v>
      </c>
      <c r="J1016">
        <v>0</v>
      </c>
      <c r="K1016">
        <v>214</v>
      </c>
      <c r="L1016">
        <v>0</v>
      </c>
      <c r="O1016" s="1">
        <v>1014</v>
      </c>
      <c r="P1016">
        <v>1.8500000000000001E-10</v>
      </c>
      <c r="Q1016">
        <v>1.19E-10</v>
      </c>
      <c r="R1016">
        <v>8.9999999999999996E-7</v>
      </c>
      <c r="S1016">
        <v>0</v>
      </c>
    </row>
    <row r="1017" spans="1:19">
      <c r="A1017">
        <f t="shared" si="15"/>
        <v>1015</v>
      </c>
      <c r="B1017">
        <v>800</v>
      </c>
      <c r="C1017">
        <v>215</v>
      </c>
      <c r="D1017">
        <v>1.8500000000000001E-10</v>
      </c>
      <c r="E1017">
        <v>215</v>
      </c>
      <c r="F1017">
        <v>1.19E-10</v>
      </c>
      <c r="G1017">
        <v>215</v>
      </c>
      <c r="H1017">
        <v>8.7000000000000003E-7</v>
      </c>
      <c r="I1017">
        <v>215</v>
      </c>
      <c r="J1017">
        <v>0</v>
      </c>
      <c r="K1017">
        <v>215</v>
      </c>
      <c r="L1017">
        <v>0</v>
      </c>
      <c r="O1017" s="1">
        <v>1015</v>
      </c>
      <c r="P1017">
        <v>1.8500000000000001E-10</v>
      </c>
      <c r="Q1017">
        <v>1.19E-10</v>
      </c>
      <c r="R1017">
        <v>8.7000000000000003E-7</v>
      </c>
      <c r="S1017">
        <v>0</v>
      </c>
    </row>
    <row r="1018" spans="1:19">
      <c r="A1018">
        <f t="shared" si="15"/>
        <v>1016</v>
      </c>
      <c r="B1018">
        <v>800</v>
      </c>
      <c r="C1018">
        <v>216</v>
      </c>
      <c r="D1018">
        <v>1.8400000000000001E-10</v>
      </c>
      <c r="E1018">
        <v>216</v>
      </c>
      <c r="F1018">
        <v>1.1800000000000001E-10</v>
      </c>
      <c r="G1018">
        <v>216</v>
      </c>
      <c r="H1018">
        <v>8.5000000000000001E-7</v>
      </c>
      <c r="I1018">
        <v>216</v>
      </c>
      <c r="J1018">
        <v>0</v>
      </c>
      <c r="K1018">
        <v>216</v>
      </c>
      <c r="L1018">
        <v>0</v>
      </c>
      <c r="O1018" s="1">
        <v>1016</v>
      </c>
      <c r="P1018">
        <v>1.8400000000000001E-10</v>
      </c>
      <c r="Q1018">
        <v>1.1800000000000001E-10</v>
      </c>
      <c r="R1018">
        <v>8.5000000000000001E-7</v>
      </c>
      <c r="S1018">
        <v>0</v>
      </c>
    </row>
    <row r="1019" spans="1:19">
      <c r="A1019">
        <f t="shared" si="15"/>
        <v>1017</v>
      </c>
      <c r="B1019">
        <v>800</v>
      </c>
      <c r="C1019">
        <v>217</v>
      </c>
      <c r="D1019">
        <v>1.8400000000000001E-10</v>
      </c>
      <c r="E1019">
        <v>217</v>
      </c>
      <c r="F1019">
        <v>1.1800000000000001E-10</v>
      </c>
      <c r="G1019">
        <v>217</v>
      </c>
      <c r="H1019">
        <v>8.1999999999999998E-7</v>
      </c>
      <c r="I1019">
        <v>217</v>
      </c>
      <c r="J1019">
        <v>0</v>
      </c>
      <c r="K1019">
        <v>217</v>
      </c>
      <c r="L1019">
        <v>0</v>
      </c>
      <c r="O1019" s="1">
        <v>1017</v>
      </c>
      <c r="P1019">
        <v>1.8400000000000001E-10</v>
      </c>
      <c r="Q1019">
        <v>1.1800000000000001E-10</v>
      </c>
      <c r="R1019">
        <v>8.1999999999999998E-7</v>
      </c>
      <c r="S1019">
        <v>0</v>
      </c>
    </row>
    <row r="1020" spans="1:19">
      <c r="A1020">
        <f t="shared" si="15"/>
        <v>1018</v>
      </c>
      <c r="B1020">
        <v>800</v>
      </c>
      <c r="C1020">
        <v>218</v>
      </c>
      <c r="D1020">
        <v>1.8299999999999999E-10</v>
      </c>
      <c r="E1020">
        <v>218</v>
      </c>
      <c r="F1020">
        <v>1.1800000000000001E-10</v>
      </c>
      <c r="G1020">
        <v>218</v>
      </c>
      <c r="H1020">
        <v>7.8999999999999995E-7</v>
      </c>
      <c r="I1020">
        <v>218</v>
      </c>
      <c r="J1020">
        <v>0</v>
      </c>
      <c r="K1020">
        <v>218</v>
      </c>
      <c r="L1020">
        <v>0</v>
      </c>
      <c r="O1020" s="1">
        <v>1018</v>
      </c>
      <c r="P1020">
        <v>1.8299999999999999E-10</v>
      </c>
      <c r="Q1020">
        <v>1.1800000000000001E-10</v>
      </c>
      <c r="R1020">
        <v>7.8999999999999995E-7</v>
      </c>
      <c r="S1020">
        <v>0</v>
      </c>
    </row>
    <row r="1021" spans="1:19">
      <c r="A1021">
        <f t="shared" si="15"/>
        <v>1019</v>
      </c>
      <c r="B1021">
        <v>800</v>
      </c>
      <c r="C1021">
        <v>219</v>
      </c>
      <c r="D1021">
        <v>1.8299999999999999E-10</v>
      </c>
      <c r="E1021">
        <v>219</v>
      </c>
      <c r="F1021">
        <v>1.1700000000000001E-10</v>
      </c>
      <c r="G1021">
        <v>219</v>
      </c>
      <c r="H1021">
        <v>7.7000000000000004E-7</v>
      </c>
      <c r="I1021">
        <v>219</v>
      </c>
      <c r="J1021">
        <v>0</v>
      </c>
      <c r="K1021">
        <v>219</v>
      </c>
      <c r="L1021">
        <v>0</v>
      </c>
      <c r="O1021" s="1">
        <v>1019</v>
      </c>
      <c r="P1021">
        <v>1.8299999999999999E-10</v>
      </c>
      <c r="Q1021">
        <v>1.1700000000000001E-10</v>
      </c>
      <c r="R1021">
        <v>7.7000000000000004E-7</v>
      </c>
      <c r="S1021">
        <v>0</v>
      </c>
    </row>
    <row r="1022" spans="1:19">
      <c r="A1022">
        <f t="shared" si="15"/>
        <v>1020</v>
      </c>
      <c r="B1022">
        <v>800</v>
      </c>
      <c r="C1022">
        <v>220</v>
      </c>
      <c r="D1022">
        <v>1.8199999999999999E-10</v>
      </c>
      <c r="E1022">
        <v>220</v>
      </c>
      <c r="F1022">
        <v>1.1700000000000001E-10</v>
      </c>
      <c r="G1022">
        <v>220</v>
      </c>
      <c r="H1022">
        <v>7.5000000000000002E-7</v>
      </c>
      <c r="I1022">
        <v>220</v>
      </c>
      <c r="J1022">
        <v>0</v>
      </c>
      <c r="K1022">
        <v>220</v>
      </c>
      <c r="L1022">
        <v>0</v>
      </c>
      <c r="O1022" s="1">
        <v>1020</v>
      </c>
      <c r="P1022">
        <v>1.8199999999999999E-10</v>
      </c>
      <c r="Q1022">
        <v>1.1700000000000001E-10</v>
      </c>
      <c r="R1022">
        <v>7.5000000000000002E-7</v>
      </c>
      <c r="S1022">
        <v>0</v>
      </c>
    </row>
    <row r="1023" spans="1:19">
      <c r="A1023">
        <f t="shared" si="15"/>
        <v>1021</v>
      </c>
      <c r="B1023">
        <v>800</v>
      </c>
      <c r="C1023">
        <v>221</v>
      </c>
      <c r="D1023">
        <v>1.81E-10</v>
      </c>
      <c r="E1023">
        <v>221</v>
      </c>
      <c r="F1023">
        <v>1.1700000000000001E-10</v>
      </c>
      <c r="G1023">
        <v>221</v>
      </c>
      <c r="H1023">
        <v>7.1999999999999999E-7</v>
      </c>
      <c r="I1023">
        <v>221</v>
      </c>
      <c r="J1023">
        <v>0</v>
      </c>
      <c r="K1023">
        <v>221</v>
      </c>
      <c r="L1023">
        <v>0</v>
      </c>
      <c r="O1023" s="1">
        <v>1021</v>
      </c>
      <c r="P1023">
        <v>1.81E-10</v>
      </c>
      <c r="Q1023">
        <v>1.1700000000000001E-10</v>
      </c>
      <c r="R1023">
        <v>7.1999999999999999E-7</v>
      </c>
      <c r="S1023">
        <v>0</v>
      </c>
    </row>
    <row r="1024" spans="1:19">
      <c r="A1024">
        <f t="shared" si="15"/>
        <v>1022</v>
      </c>
      <c r="B1024">
        <v>800</v>
      </c>
      <c r="C1024">
        <v>222</v>
      </c>
      <c r="D1024">
        <v>1.81E-10</v>
      </c>
      <c r="E1024">
        <v>222</v>
      </c>
      <c r="F1024">
        <v>1.16E-10</v>
      </c>
      <c r="G1024">
        <v>222</v>
      </c>
      <c r="H1024">
        <v>6.9999999999999997E-7</v>
      </c>
      <c r="I1024">
        <v>222</v>
      </c>
      <c r="J1024">
        <v>0</v>
      </c>
      <c r="K1024">
        <v>222</v>
      </c>
      <c r="L1024">
        <v>0</v>
      </c>
      <c r="O1024" s="1">
        <v>1022</v>
      </c>
      <c r="P1024">
        <v>1.81E-10</v>
      </c>
      <c r="Q1024">
        <v>1.16E-10</v>
      </c>
      <c r="R1024">
        <v>6.9999999999999997E-7</v>
      </c>
      <c r="S1024">
        <v>0</v>
      </c>
    </row>
    <row r="1025" spans="1:19">
      <c r="A1025">
        <f t="shared" si="15"/>
        <v>1023</v>
      </c>
      <c r="B1025">
        <v>800</v>
      </c>
      <c r="C1025">
        <v>223</v>
      </c>
      <c r="D1025">
        <v>1.8E-10</v>
      </c>
      <c r="E1025">
        <v>223</v>
      </c>
      <c r="F1025">
        <v>1.16E-10</v>
      </c>
      <c r="G1025">
        <v>223</v>
      </c>
      <c r="H1025">
        <v>6.7999999999999995E-7</v>
      </c>
      <c r="I1025">
        <v>223</v>
      </c>
      <c r="J1025">
        <v>0</v>
      </c>
      <c r="K1025">
        <v>223</v>
      </c>
      <c r="L1025">
        <v>0</v>
      </c>
      <c r="O1025" s="1">
        <v>1023</v>
      </c>
      <c r="P1025">
        <v>1.8E-10</v>
      </c>
      <c r="Q1025">
        <v>1.16E-10</v>
      </c>
      <c r="R1025">
        <v>6.7999999999999995E-7</v>
      </c>
      <c r="S1025">
        <v>0</v>
      </c>
    </row>
    <row r="1026" spans="1:19">
      <c r="A1026">
        <f t="shared" si="15"/>
        <v>1024</v>
      </c>
      <c r="B1026">
        <v>800</v>
      </c>
      <c r="C1026">
        <v>224</v>
      </c>
      <c r="D1026">
        <v>1.8E-10</v>
      </c>
      <c r="E1026">
        <v>224</v>
      </c>
      <c r="F1026">
        <v>1.16E-10</v>
      </c>
      <c r="G1026">
        <v>224</v>
      </c>
      <c r="H1026">
        <v>6.6000000000000003E-7</v>
      </c>
      <c r="I1026">
        <v>224</v>
      </c>
      <c r="J1026">
        <v>0</v>
      </c>
      <c r="K1026">
        <v>224</v>
      </c>
      <c r="L1026">
        <v>0</v>
      </c>
      <c r="O1026" s="1">
        <v>1024</v>
      </c>
      <c r="P1026">
        <v>1.8E-10</v>
      </c>
      <c r="Q1026">
        <v>1.16E-10</v>
      </c>
      <c r="R1026">
        <v>6.6000000000000003E-7</v>
      </c>
      <c r="S1026">
        <v>0</v>
      </c>
    </row>
    <row r="1027" spans="1:19">
      <c r="A1027">
        <f t="shared" si="15"/>
        <v>1025</v>
      </c>
      <c r="B1027">
        <v>800</v>
      </c>
      <c r="C1027">
        <v>225</v>
      </c>
      <c r="D1027">
        <v>1.79E-10</v>
      </c>
      <c r="E1027">
        <v>225</v>
      </c>
      <c r="F1027">
        <v>1.15E-10</v>
      </c>
      <c r="G1027">
        <v>225</v>
      </c>
      <c r="H1027">
        <v>6.4000000000000001E-7</v>
      </c>
      <c r="I1027">
        <v>225</v>
      </c>
      <c r="J1027">
        <v>0</v>
      </c>
      <c r="K1027">
        <v>225</v>
      </c>
      <c r="L1027">
        <v>0</v>
      </c>
      <c r="O1027" s="1">
        <v>1025</v>
      </c>
      <c r="P1027">
        <v>1.79E-10</v>
      </c>
      <c r="Q1027">
        <v>1.15E-10</v>
      </c>
      <c r="R1027">
        <v>6.4000000000000001E-7</v>
      </c>
      <c r="S1027">
        <v>0</v>
      </c>
    </row>
    <row r="1028" spans="1:19">
      <c r="A1028">
        <f t="shared" ref="A1028:A1091" si="16">B1028+C1028</f>
        <v>1026</v>
      </c>
      <c r="B1028">
        <v>800</v>
      </c>
      <c r="C1028">
        <v>226</v>
      </c>
      <c r="D1028">
        <v>1.79E-10</v>
      </c>
      <c r="E1028">
        <v>226</v>
      </c>
      <c r="F1028">
        <v>1.15E-10</v>
      </c>
      <c r="G1028">
        <v>226</v>
      </c>
      <c r="H1028">
        <v>6.1999999999999999E-7</v>
      </c>
      <c r="I1028">
        <v>226</v>
      </c>
      <c r="J1028">
        <v>0</v>
      </c>
      <c r="K1028">
        <v>226</v>
      </c>
      <c r="L1028">
        <v>0</v>
      </c>
      <c r="O1028" s="1">
        <v>1026</v>
      </c>
      <c r="P1028">
        <v>1.79E-10</v>
      </c>
      <c r="Q1028">
        <v>1.15E-10</v>
      </c>
      <c r="R1028">
        <v>6.1999999999999999E-7</v>
      </c>
      <c r="S1028">
        <v>0</v>
      </c>
    </row>
    <row r="1029" spans="1:19">
      <c r="A1029">
        <f t="shared" si="16"/>
        <v>1027</v>
      </c>
      <c r="B1029">
        <v>800</v>
      </c>
      <c r="C1029">
        <v>227</v>
      </c>
      <c r="D1029">
        <v>1.7800000000000001E-10</v>
      </c>
      <c r="E1029">
        <v>227</v>
      </c>
      <c r="F1029">
        <v>1.15E-10</v>
      </c>
      <c r="G1029">
        <v>227</v>
      </c>
      <c r="H1029">
        <v>6.0999999999999998E-7</v>
      </c>
      <c r="I1029">
        <v>227</v>
      </c>
      <c r="J1029">
        <v>0</v>
      </c>
      <c r="K1029">
        <v>227</v>
      </c>
      <c r="L1029">
        <v>0</v>
      </c>
      <c r="O1029" s="1">
        <v>1027</v>
      </c>
      <c r="P1029">
        <v>1.7800000000000001E-10</v>
      </c>
      <c r="Q1029">
        <v>1.15E-10</v>
      </c>
      <c r="R1029">
        <v>6.0999999999999998E-7</v>
      </c>
      <c r="S1029">
        <v>0</v>
      </c>
    </row>
    <row r="1030" spans="1:19">
      <c r="A1030">
        <f t="shared" si="16"/>
        <v>1028</v>
      </c>
      <c r="B1030">
        <v>800</v>
      </c>
      <c r="C1030">
        <v>228</v>
      </c>
      <c r="D1030">
        <v>1.7800000000000001E-10</v>
      </c>
      <c r="E1030">
        <v>228</v>
      </c>
      <c r="F1030">
        <v>1.1399999999999999E-10</v>
      </c>
      <c r="G1030">
        <v>228</v>
      </c>
      <c r="H1030">
        <v>5.8999999999999996E-7</v>
      </c>
      <c r="I1030">
        <v>228</v>
      </c>
      <c r="J1030">
        <v>0</v>
      </c>
      <c r="K1030">
        <v>228</v>
      </c>
      <c r="L1030">
        <v>0</v>
      </c>
      <c r="O1030" s="1">
        <v>1028</v>
      </c>
      <c r="P1030">
        <v>1.7800000000000001E-10</v>
      </c>
      <c r="Q1030">
        <v>1.1399999999999999E-10</v>
      </c>
      <c r="R1030">
        <v>5.8999999999999996E-7</v>
      </c>
      <c r="S1030">
        <v>0</v>
      </c>
    </row>
    <row r="1031" spans="1:19">
      <c r="A1031">
        <f t="shared" si="16"/>
        <v>1029</v>
      </c>
      <c r="B1031">
        <v>800</v>
      </c>
      <c r="C1031">
        <v>229</v>
      </c>
      <c r="D1031">
        <v>1.7700000000000001E-10</v>
      </c>
      <c r="E1031">
        <v>229</v>
      </c>
      <c r="F1031">
        <v>1.1399999999999999E-10</v>
      </c>
      <c r="G1031">
        <v>229</v>
      </c>
      <c r="H1031">
        <v>5.7000000000000005E-7</v>
      </c>
      <c r="I1031">
        <v>229</v>
      </c>
      <c r="J1031">
        <v>0</v>
      </c>
      <c r="K1031">
        <v>229</v>
      </c>
      <c r="L1031">
        <v>0</v>
      </c>
      <c r="O1031" s="1">
        <v>1029</v>
      </c>
      <c r="P1031">
        <v>1.7700000000000001E-10</v>
      </c>
      <c r="Q1031">
        <v>1.1399999999999999E-10</v>
      </c>
      <c r="R1031">
        <v>5.7000000000000005E-7</v>
      </c>
      <c r="S1031">
        <v>0</v>
      </c>
    </row>
    <row r="1032" spans="1:19">
      <c r="A1032">
        <f t="shared" si="16"/>
        <v>1030</v>
      </c>
      <c r="B1032">
        <v>800</v>
      </c>
      <c r="C1032">
        <v>230</v>
      </c>
      <c r="D1032">
        <v>1.7600000000000001E-10</v>
      </c>
      <c r="E1032">
        <v>230</v>
      </c>
      <c r="F1032">
        <v>1.1399999999999999E-10</v>
      </c>
      <c r="G1032">
        <v>230</v>
      </c>
      <c r="H1032">
        <v>5.6000000000000004E-7</v>
      </c>
      <c r="I1032">
        <v>230</v>
      </c>
      <c r="J1032">
        <v>0</v>
      </c>
      <c r="K1032">
        <v>230</v>
      </c>
      <c r="L1032">
        <v>0</v>
      </c>
      <c r="O1032" s="1">
        <v>1030</v>
      </c>
      <c r="P1032">
        <v>1.7600000000000001E-10</v>
      </c>
      <c r="Q1032">
        <v>1.1399999999999999E-10</v>
      </c>
      <c r="R1032">
        <v>5.6000000000000004E-7</v>
      </c>
      <c r="S1032">
        <v>0</v>
      </c>
    </row>
    <row r="1033" spans="1:19">
      <c r="A1033">
        <f t="shared" si="16"/>
        <v>1031</v>
      </c>
      <c r="B1033">
        <v>800</v>
      </c>
      <c r="C1033">
        <v>231</v>
      </c>
      <c r="D1033">
        <v>1.7600000000000001E-10</v>
      </c>
      <c r="E1033">
        <v>231</v>
      </c>
      <c r="F1033">
        <v>1.13E-10</v>
      </c>
      <c r="G1033">
        <v>231</v>
      </c>
      <c r="H1033">
        <v>5.4000000000000002E-7</v>
      </c>
      <c r="I1033">
        <v>231</v>
      </c>
      <c r="J1033">
        <v>0</v>
      </c>
      <c r="K1033">
        <v>231</v>
      </c>
      <c r="L1033">
        <v>0</v>
      </c>
      <c r="O1033" s="1">
        <v>1031</v>
      </c>
      <c r="P1033">
        <v>1.7600000000000001E-10</v>
      </c>
      <c r="Q1033">
        <v>1.13E-10</v>
      </c>
      <c r="R1033">
        <v>5.4000000000000002E-7</v>
      </c>
      <c r="S1033">
        <v>0</v>
      </c>
    </row>
    <row r="1034" spans="1:19">
      <c r="A1034">
        <f t="shared" si="16"/>
        <v>1032</v>
      </c>
      <c r="B1034">
        <v>800</v>
      </c>
      <c r="C1034">
        <v>232</v>
      </c>
      <c r="D1034">
        <v>1.7499999999999999E-10</v>
      </c>
      <c r="E1034">
        <v>232</v>
      </c>
      <c r="F1034">
        <v>1.13E-10</v>
      </c>
      <c r="G1034">
        <v>232</v>
      </c>
      <c r="H1034">
        <v>5.2E-7</v>
      </c>
      <c r="I1034">
        <v>232</v>
      </c>
      <c r="J1034">
        <v>0</v>
      </c>
      <c r="K1034">
        <v>232</v>
      </c>
      <c r="L1034">
        <v>0</v>
      </c>
      <c r="O1034" s="1">
        <v>1032</v>
      </c>
      <c r="P1034">
        <v>1.7499999999999999E-10</v>
      </c>
      <c r="Q1034">
        <v>1.13E-10</v>
      </c>
      <c r="R1034">
        <v>5.2E-7</v>
      </c>
      <c r="S1034">
        <v>0</v>
      </c>
    </row>
    <row r="1035" spans="1:19">
      <c r="A1035">
        <f t="shared" si="16"/>
        <v>1033</v>
      </c>
      <c r="B1035">
        <v>800</v>
      </c>
      <c r="C1035">
        <v>233</v>
      </c>
      <c r="D1035">
        <v>1.7499999999999999E-10</v>
      </c>
      <c r="E1035">
        <v>233</v>
      </c>
      <c r="F1035">
        <v>1.13E-10</v>
      </c>
      <c r="G1035">
        <v>233</v>
      </c>
      <c r="H1035">
        <v>5.0999999999999999E-7</v>
      </c>
      <c r="I1035">
        <v>233</v>
      </c>
      <c r="J1035">
        <v>0</v>
      </c>
      <c r="K1035">
        <v>233</v>
      </c>
      <c r="L1035">
        <v>0</v>
      </c>
      <c r="O1035" s="1">
        <v>1033</v>
      </c>
      <c r="P1035">
        <v>1.7499999999999999E-10</v>
      </c>
      <c r="Q1035">
        <v>1.13E-10</v>
      </c>
      <c r="R1035">
        <v>5.0999999999999999E-7</v>
      </c>
      <c r="S1035">
        <v>0</v>
      </c>
    </row>
    <row r="1036" spans="1:19">
      <c r="A1036">
        <f t="shared" si="16"/>
        <v>1034</v>
      </c>
      <c r="B1036">
        <v>800</v>
      </c>
      <c r="C1036">
        <v>234</v>
      </c>
      <c r="D1036">
        <v>1.7399999999999999E-10</v>
      </c>
      <c r="E1036">
        <v>234</v>
      </c>
      <c r="F1036">
        <v>1.13E-10</v>
      </c>
      <c r="G1036">
        <v>234</v>
      </c>
      <c r="H1036">
        <v>4.8999999999999997E-7</v>
      </c>
      <c r="I1036">
        <v>234</v>
      </c>
      <c r="J1036">
        <v>0</v>
      </c>
      <c r="K1036">
        <v>234</v>
      </c>
      <c r="L1036">
        <v>0</v>
      </c>
      <c r="O1036" s="1">
        <v>1034</v>
      </c>
      <c r="P1036">
        <v>1.7399999999999999E-10</v>
      </c>
      <c r="Q1036">
        <v>1.13E-10</v>
      </c>
      <c r="R1036">
        <v>4.8999999999999997E-7</v>
      </c>
      <c r="S1036">
        <v>0</v>
      </c>
    </row>
    <row r="1037" spans="1:19">
      <c r="A1037">
        <f t="shared" si="16"/>
        <v>1035</v>
      </c>
      <c r="B1037">
        <v>800</v>
      </c>
      <c r="C1037">
        <v>235</v>
      </c>
      <c r="D1037">
        <v>1.7399999999999999E-10</v>
      </c>
      <c r="E1037">
        <v>235</v>
      </c>
      <c r="F1037">
        <v>1.12E-10</v>
      </c>
      <c r="G1037">
        <v>235</v>
      </c>
      <c r="H1037">
        <v>4.7999999999999996E-7</v>
      </c>
      <c r="I1037">
        <v>235</v>
      </c>
      <c r="J1037">
        <v>0</v>
      </c>
      <c r="K1037">
        <v>235</v>
      </c>
      <c r="L1037">
        <v>0</v>
      </c>
      <c r="O1037" s="1">
        <v>1035</v>
      </c>
      <c r="P1037">
        <v>1.7399999999999999E-10</v>
      </c>
      <c r="Q1037">
        <v>1.12E-10</v>
      </c>
      <c r="R1037">
        <v>4.7999999999999996E-7</v>
      </c>
      <c r="S1037">
        <v>0</v>
      </c>
    </row>
    <row r="1038" spans="1:19">
      <c r="A1038">
        <f t="shared" si="16"/>
        <v>1036</v>
      </c>
      <c r="B1038">
        <v>800</v>
      </c>
      <c r="C1038">
        <v>236</v>
      </c>
      <c r="D1038">
        <v>1.73E-10</v>
      </c>
      <c r="E1038">
        <v>236</v>
      </c>
      <c r="F1038">
        <v>1.12E-10</v>
      </c>
      <c r="G1038">
        <v>236</v>
      </c>
      <c r="H1038">
        <v>4.5999999999999999E-7</v>
      </c>
      <c r="I1038">
        <v>236</v>
      </c>
      <c r="J1038">
        <v>0</v>
      </c>
      <c r="K1038">
        <v>236</v>
      </c>
      <c r="L1038">
        <v>0</v>
      </c>
      <c r="O1038" s="1">
        <v>1036</v>
      </c>
      <c r="P1038">
        <v>1.73E-10</v>
      </c>
      <c r="Q1038">
        <v>1.12E-10</v>
      </c>
      <c r="R1038">
        <v>4.5999999999999999E-7</v>
      </c>
      <c r="S1038">
        <v>0</v>
      </c>
    </row>
    <row r="1039" spans="1:19">
      <c r="A1039">
        <f t="shared" si="16"/>
        <v>1037</v>
      </c>
      <c r="B1039">
        <v>800</v>
      </c>
      <c r="C1039">
        <v>237</v>
      </c>
      <c r="D1039">
        <v>1.73E-10</v>
      </c>
      <c r="E1039">
        <v>237</v>
      </c>
      <c r="F1039">
        <v>1.12E-10</v>
      </c>
      <c r="G1039">
        <v>237</v>
      </c>
      <c r="H1039">
        <v>4.4999999999999998E-7</v>
      </c>
      <c r="I1039">
        <v>237</v>
      </c>
      <c r="J1039">
        <v>0</v>
      </c>
      <c r="K1039">
        <v>237</v>
      </c>
      <c r="L1039">
        <v>0</v>
      </c>
      <c r="O1039" s="1">
        <v>1037</v>
      </c>
      <c r="P1039">
        <v>1.73E-10</v>
      </c>
      <c r="Q1039">
        <v>1.12E-10</v>
      </c>
      <c r="R1039">
        <v>4.4999999999999998E-7</v>
      </c>
      <c r="S1039">
        <v>0</v>
      </c>
    </row>
    <row r="1040" spans="1:19">
      <c r="A1040">
        <f t="shared" si="16"/>
        <v>1038</v>
      </c>
      <c r="B1040">
        <v>800</v>
      </c>
      <c r="C1040">
        <v>238</v>
      </c>
      <c r="D1040">
        <v>1.72E-10</v>
      </c>
      <c r="E1040">
        <v>238</v>
      </c>
      <c r="F1040">
        <v>1.11E-10</v>
      </c>
      <c r="G1040">
        <v>238</v>
      </c>
      <c r="H1040">
        <v>4.3000000000000001E-7</v>
      </c>
      <c r="I1040">
        <v>238</v>
      </c>
      <c r="J1040">
        <v>0</v>
      </c>
      <c r="K1040">
        <v>238</v>
      </c>
      <c r="L1040">
        <v>0</v>
      </c>
      <c r="O1040" s="1">
        <v>1038</v>
      </c>
      <c r="P1040">
        <v>1.72E-10</v>
      </c>
      <c r="Q1040">
        <v>1.11E-10</v>
      </c>
      <c r="R1040">
        <v>4.3000000000000001E-7</v>
      </c>
      <c r="S1040">
        <v>0</v>
      </c>
    </row>
    <row r="1041" spans="1:19">
      <c r="A1041">
        <f t="shared" si="16"/>
        <v>1039</v>
      </c>
      <c r="B1041">
        <v>800</v>
      </c>
      <c r="C1041">
        <v>239</v>
      </c>
      <c r="D1041">
        <v>1.72E-10</v>
      </c>
      <c r="E1041">
        <v>239</v>
      </c>
      <c r="F1041">
        <v>1.11E-10</v>
      </c>
      <c r="G1041">
        <v>239</v>
      </c>
      <c r="H1041">
        <v>4.2E-7</v>
      </c>
      <c r="I1041">
        <v>239</v>
      </c>
      <c r="J1041">
        <v>0</v>
      </c>
      <c r="K1041">
        <v>239</v>
      </c>
      <c r="L1041">
        <v>0</v>
      </c>
      <c r="O1041" s="1">
        <v>1039</v>
      </c>
      <c r="P1041">
        <v>1.72E-10</v>
      </c>
      <c r="Q1041">
        <v>1.11E-10</v>
      </c>
      <c r="R1041">
        <v>4.2E-7</v>
      </c>
      <c r="S1041">
        <v>0</v>
      </c>
    </row>
    <row r="1042" spans="1:19">
      <c r="A1042">
        <f t="shared" si="16"/>
        <v>1040</v>
      </c>
      <c r="B1042">
        <v>800</v>
      </c>
      <c r="C1042">
        <v>240</v>
      </c>
      <c r="D1042">
        <v>1.71E-10</v>
      </c>
      <c r="E1042">
        <v>240</v>
      </c>
      <c r="F1042">
        <v>1.11E-10</v>
      </c>
      <c r="G1042">
        <v>240</v>
      </c>
      <c r="H1042">
        <v>4.0999999999999999E-7</v>
      </c>
      <c r="I1042">
        <v>240</v>
      </c>
      <c r="J1042">
        <v>0</v>
      </c>
      <c r="K1042">
        <v>240</v>
      </c>
      <c r="L1042">
        <v>0</v>
      </c>
      <c r="O1042" s="1">
        <v>1040</v>
      </c>
      <c r="P1042">
        <v>1.71E-10</v>
      </c>
      <c r="Q1042">
        <v>1.11E-10</v>
      </c>
      <c r="R1042">
        <v>4.0999999999999999E-7</v>
      </c>
      <c r="S1042">
        <v>0</v>
      </c>
    </row>
    <row r="1043" spans="1:19">
      <c r="A1043">
        <f t="shared" si="16"/>
        <v>1041</v>
      </c>
      <c r="B1043">
        <v>800</v>
      </c>
      <c r="C1043">
        <v>241</v>
      </c>
      <c r="D1043">
        <v>1.71E-10</v>
      </c>
      <c r="E1043">
        <v>241</v>
      </c>
      <c r="F1043">
        <v>1.11E-10</v>
      </c>
      <c r="G1043">
        <v>241</v>
      </c>
      <c r="H1043">
        <v>3.9999999999999998E-7</v>
      </c>
      <c r="I1043">
        <v>241</v>
      </c>
      <c r="J1043">
        <v>0</v>
      </c>
      <c r="K1043">
        <v>241</v>
      </c>
      <c r="L1043">
        <v>0</v>
      </c>
      <c r="O1043" s="1">
        <v>1041</v>
      </c>
      <c r="P1043">
        <v>1.71E-10</v>
      </c>
      <c r="Q1043">
        <v>1.11E-10</v>
      </c>
      <c r="R1043">
        <v>3.9999999999999998E-7</v>
      </c>
      <c r="S1043">
        <v>0</v>
      </c>
    </row>
    <row r="1044" spans="1:19">
      <c r="A1044">
        <f t="shared" si="16"/>
        <v>1042</v>
      </c>
      <c r="B1044">
        <v>800</v>
      </c>
      <c r="C1044">
        <v>242</v>
      </c>
      <c r="D1044">
        <v>1.7000000000000001E-10</v>
      </c>
      <c r="E1044">
        <v>242</v>
      </c>
      <c r="F1044">
        <v>1.0999999999999999E-10</v>
      </c>
      <c r="G1044">
        <v>242</v>
      </c>
      <c r="H1044">
        <v>3.9000000000000002E-7</v>
      </c>
      <c r="I1044">
        <v>242</v>
      </c>
      <c r="J1044">
        <v>0</v>
      </c>
      <c r="K1044">
        <v>242</v>
      </c>
      <c r="L1044">
        <v>0</v>
      </c>
      <c r="O1044" s="1">
        <v>1042</v>
      </c>
      <c r="P1044">
        <v>1.7000000000000001E-10</v>
      </c>
      <c r="Q1044">
        <v>1.0999999999999999E-10</v>
      </c>
      <c r="R1044">
        <v>3.9000000000000002E-7</v>
      </c>
      <c r="S1044">
        <v>0</v>
      </c>
    </row>
    <row r="1045" spans="1:19">
      <c r="A1045">
        <f t="shared" si="16"/>
        <v>1043</v>
      </c>
      <c r="B1045">
        <v>800</v>
      </c>
      <c r="C1045">
        <v>243</v>
      </c>
      <c r="D1045">
        <v>1.7000000000000001E-10</v>
      </c>
      <c r="E1045">
        <v>243</v>
      </c>
      <c r="F1045">
        <v>1.0999999999999999E-10</v>
      </c>
      <c r="G1045">
        <v>243</v>
      </c>
      <c r="H1045">
        <v>3.8000000000000001E-7</v>
      </c>
      <c r="I1045">
        <v>243</v>
      </c>
      <c r="J1045">
        <v>0</v>
      </c>
      <c r="K1045">
        <v>243</v>
      </c>
      <c r="L1045">
        <v>0</v>
      </c>
      <c r="O1045" s="1">
        <v>1043</v>
      </c>
      <c r="P1045">
        <v>1.7000000000000001E-10</v>
      </c>
      <c r="Q1045">
        <v>1.0999999999999999E-10</v>
      </c>
      <c r="R1045">
        <v>3.8000000000000001E-7</v>
      </c>
      <c r="S1045">
        <v>0</v>
      </c>
    </row>
    <row r="1046" spans="1:19">
      <c r="A1046">
        <f t="shared" si="16"/>
        <v>1044</v>
      </c>
      <c r="B1046">
        <v>800</v>
      </c>
      <c r="C1046">
        <v>244</v>
      </c>
      <c r="D1046">
        <v>1.6900000000000001E-10</v>
      </c>
      <c r="E1046">
        <v>244</v>
      </c>
      <c r="F1046">
        <v>1.0999999999999999E-10</v>
      </c>
      <c r="G1046">
        <v>244</v>
      </c>
      <c r="H1046">
        <v>3.5999999999999999E-7</v>
      </c>
      <c r="I1046">
        <v>244</v>
      </c>
      <c r="J1046">
        <v>0</v>
      </c>
      <c r="K1046">
        <v>244</v>
      </c>
      <c r="L1046">
        <v>0</v>
      </c>
      <c r="O1046" s="1">
        <v>1044</v>
      </c>
      <c r="P1046">
        <v>1.6900000000000001E-10</v>
      </c>
      <c r="Q1046">
        <v>1.0999999999999999E-10</v>
      </c>
      <c r="R1046">
        <v>3.5999999999999999E-7</v>
      </c>
      <c r="S1046">
        <v>0</v>
      </c>
    </row>
    <row r="1047" spans="1:19">
      <c r="A1047">
        <f t="shared" si="16"/>
        <v>1045</v>
      </c>
      <c r="B1047">
        <v>800</v>
      </c>
      <c r="C1047">
        <v>245</v>
      </c>
      <c r="D1047">
        <v>1.6900000000000001E-10</v>
      </c>
      <c r="E1047">
        <v>245</v>
      </c>
      <c r="F1047">
        <v>1.09E-10</v>
      </c>
      <c r="G1047">
        <v>245</v>
      </c>
      <c r="H1047">
        <v>3.4999999999999998E-7</v>
      </c>
      <c r="I1047">
        <v>245</v>
      </c>
      <c r="J1047">
        <v>0</v>
      </c>
      <c r="K1047">
        <v>245</v>
      </c>
      <c r="L1047">
        <v>0</v>
      </c>
      <c r="O1047" s="1">
        <v>1045</v>
      </c>
      <c r="P1047">
        <v>1.6900000000000001E-10</v>
      </c>
      <c r="Q1047">
        <v>1.09E-10</v>
      </c>
      <c r="R1047">
        <v>3.4999999999999998E-7</v>
      </c>
      <c r="S1047">
        <v>0</v>
      </c>
    </row>
    <row r="1048" spans="1:19">
      <c r="A1048">
        <f t="shared" si="16"/>
        <v>1046</v>
      </c>
      <c r="B1048">
        <v>800</v>
      </c>
      <c r="C1048">
        <v>246</v>
      </c>
      <c r="D1048">
        <v>1.6799999999999999E-10</v>
      </c>
      <c r="E1048">
        <v>246</v>
      </c>
      <c r="F1048">
        <v>1.09E-10</v>
      </c>
      <c r="G1048">
        <v>246</v>
      </c>
      <c r="H1048">
        <v>3.3999999999999997E-7</v>
      </c>
      <c r="I1048">
        <v>246</v>
      </c>
      <c r="J1048">
        <v>0</v>
      </c>
      <c r="K1048">
        <v>246</v>
      </c>
      <c r="L1048">
        <v>0</v>
      </c>
      <c r="O1048" s="1">
        <v>1046</v>
      </c>
      <c r="P1048">
        <v>1.6799999999999999E-10</v>
      </c>
      <c r="Q1048">
        <v>1.09E-10</v>
      </c>
      <c r="R1048">
        <v>3.3999999999999997E-7</v>
      </c>
      <c r="S1048">
        <v>0</v>
      </c>
    </row>
    <row r="1049" spans="1:19">
      <c r="A1049">
        <f t="shared" si="16"/>
        <v>1047</v>
      </c>
      <c r="B1049">
        <v>800</v>
      </c>
      <c r="C1049">
        <v>247</v>
      </c>
      <c r="D1049">
        <v>1.6799999999999999E-10</v>
      </c>
      <c r="E1049">
        <v>247</v>
      </c>
      <c r="F1049">
        <v>1.09E-10</v>
      </c>
      <c r="G1049">
        <v>247</v>
      </c>
      <c r="H1049">
        <v>3.2000000000000001E-7</v>
      </c>
      <c r="I1049">
        <v>247</v>
      </c>
      <c r="J1049">
        <v>0</v>
      </c>
      <c r="K1049">
        <v>247</v>
      </c>
      <c r="L1049">
        <v>0</v>
      </c>
      <c r="O1049" s="1">
        <v>1047</v>
      </c>
      <c r="P1049">
        <v>1.6799999999999999E-10</v>
      </c>
      <c r="Q1049">
        <v>1.09E-10</v>
      </c>
      <c r="R1049">
        <v>3.2000000000000001E-7</v>
      </c>
      <c r="S1049">
        <v>0</v>
      </c>
    </row>
    <row r="1050" spans="1:19">
      <c r="A1050">
        <f t="shared" si="16"/>
        <v>1048</v>
      </c>
      <c r="B1050">
        <v>800</v>
      </c>
      <c r="C1050">
        <v>248</v>
      </c>
      <c r="D1050">
        <v>1.6699999999999999E-10</v>
      </c>
      <c r="E1050">
        <v>248</v>
      </c>
      <c r="F1050">
        <v>1.09E-10</v>
      </c>
      <c r="G1050">
        <v>248</v>
      </c>
      <c r="H1050">
        <v>3.1E-7</v>
      </c>
      <c r="I1050">
        <v>248</v>
      </c>
      <c r="J1050">
        <v>0</v>
      </c>
      <c r="K1050">
        <v>248</v>
      </c>
      <c r="L1050">
        <v>0</v>
      </c>
      <c r="O1050" s="1">
        <v>1048</v>
      </c>
      <c r="P1050">
        <v>1.6699999999999999E-10</v>
      </c>
      <c r="Q1050">
        <v>1.09E-10</v>
      </c>
      <c r="R1050">
        <v>3.1E-7</v>
      </c>
      <c r="S1050">
        <v>0</v>
      </c>
    </row>
    <row r="1051" spans="1:19">
      <c r="A1051">
        <f t="shared" si="16"/>
        <v>1049</v>
      </c>
      <c r="B1051">
        <v>800</v>
      </c>
      <c r="C1051">
        <v>249</v>
      </c>
      <c r="D1051">
        <v>1.6699999999999999E-10</v>
      </c>
      <c r="E1051">
        <v>249</v>
      </c>
      <c r="F1051">
        <v>1.08E-10</v>
      </c>
      <c r="G1051">
        <v>249</v>
      </c>
      <c r="H1051">
        <v>3.1E-7</v>
      </c>
      <c r="I1051">
        <v>249</v>
      </c>
      <c r="J1051">
        <v>0</v>
      </c>
      <c r="K1051">
        <v>249</v>
      </c>
      <c r="L1051">
        <v>0</v>
      </c>
      <c r="O1051" s="1">
        <v>1049</v>
      </c>
      <c r="P1051">
        <v>1.6699999999999999E-10</v>
      </c>
      <c r="Q1051">
        <v>1.08E-10</v>
      </c>
      <c r="R1051">
        <v>3.1E-7</v>
      </c>
      <c r="S1051">
        <v>0</v>
      </c>
    </row>
    <row r="1052" spans="1:19">
      <c r="A1052">
        <f t="shared" si="16"/>
        <v>1050</v>
      </c>
      <c r="B1052">
        <v>800</v>
      </c>
      <c r="C1052">
        <v>250</v>
      </c>
      <c r="D1052">
        <v>1.66E-10</v>
      </c>
      <c r="E1052">
        <v>250</v>
      </c>
      <c r="F1052">
        <v>1.08E-10</v>
      </c>
      <c r="G1052">
        <v>250</v>
      </c>
      <c r="H1052">
        <v>2.9999999999999999E-7</v>
      </c>
      <c r="I1052">
        <v>250</v>
      </c>
      <c r="J1052">
        <v>0</v>
      </c>
      <c r="K1052">
        <v>250</v>
      </c>
      <c r="L1052">
        <v>0</v>
      </c>
      <c r="O1052" s="1">
        <v>1050</v>
      </c>
      <c r="P1052">
        <v>1.66E-10</v>
      </c>
      <c r="Q1052">
        <v>1.08E-10</v>
      </c>
      <c r="R1052">
        <v>2.9999999999999999E-7</v>
      </c>
      <c r="S1052">
        <v>0</v>
      </c>
    </row>
    <row r="1053" spans="1:19">
      <c r="A1053">
        <f t="shared" si="16"/>
        <v>1051</v>
      </c>
      <c r="B1053">
        <v>800</v>
      </c>
      <c r="C1053">
        <v>251</v>
      </c>
      <c r="D1053">
        <v>1.66E-10</v>
      </c>
      <c r="E1053">
        <v>251</v>
      </c>
      <c r="F1053">
        <v>1.08E-10</v>
      </c>
      <c r="G1053">
        <v>251</v>
      </c>
      <c r="H1053">
        <v>2.8999999999999998E-7</v>
      </c>
      <c r="I1053">
        <v>251</v>
      </c>
      <c r="J1053">
        <v>0</v>
      </c>
      <c r="K1053">
        <v>251</v>
      </c>
      <c r="L1053">
        <v>0</v>
      </c>
      <c r="O1053" s="1">
        <v>1051</v>
      </c>
      <c r="P1053">
        <v>1.66E-10</v>
      </c>
      <c r="Q1053">
        <v>1.08E-10</v>
      </c>
      <c r="R1053">
        <v>2.8999999999999998E-7</v>
      </c>
      <c r="S1053">
        <v>0</v>
      </c>
    </row>
    <row r="1054" spans="1:19">
      <c r="A1054">
        <f t="shared" si="16"/>
        <v>1052</v>
      </c>
      <c r="B1054">
        <v>800</v>
      </c>
      <c r="C1054">
        <v>252</v>
      </c>
      <c r="D1054">
        <v>1.65E-10</v>
      </c>
      <c r="E1054">
        <v>252</v>
      </c>
      <c r="F1054">
        <v>1.0700000000000001E-10</v>
      </c>
      <c r="G1054">
        <v>252</v>
      </c>
      <c r="H1054">
        <v>2.8000000000000002E-7</v>
      </c>
      <c r="I1054">
        <v>252</v>
      </c>
      <c r="J1054">
        <v>0</v>
      </c>
      <c r="K1054">
        <v>252</v>
      </c>
      <c r="L1054">
        <v>0</v>
      </c>
      <c r="O1054" s="1">
        <v>1052</v>
      </c>
      <c r="P1054">
        <v>1.65E-10</v>
      </c>
      <c r="Q1054">
        <v>1.0700000000000001E-10</v>
      </c>
      <c r="R1054">
        <v>2.8000000000000002E-7</v>
      </c>
      <c r="S1054">
        <v>0</v>
      </c>
    </row>
    <row r="1055" spans="1:19">
      <c r="A1055">
        <f t="shared" si="16"/>
        <v>1053</v>
      </c>
      <c r="B1055">
        <v>800</v>
      </c>
      <c r="C1055">
        <v>253</v>
      </c>
      <c r="D1055">
        <v>1.65E-10</v>
      </c>
      <c r="E1055">
        <v>253</v>
      </c>
      <c r="F1055">
        <v>1.0700000000000001E-10</v>
      </c>
      <c r="G1055">
        <v>253</v>
      </c>
      <c r="H1055">
        <v>2.7000000000000001E-7</v>
      </c>
      <c r="I1055">
        <v>253</v>
      </c>
      <c r="J1055">
        <v>0</v>
      </c>
      <c r="K1055">
        <v>253</v>
      </c>
      <c r="L1055">
        <v>0</v>
      </c>
      <c r="O1055" s="1">
        <v>1053</v>
      </c>
      <c r="P1055">
        <v>1.65E-10</v>
      </c>
      <c r="Q1055">
        <v>1.0700000000000001E-10</v>
      </c>
      <c r="R1055">
        <v>2.7000000000000001E-7</v>
      </c>
      <c r="S1055">
        <v>0</v>
      </c>
    </row>
    <row r="1056" spans="1:19">
      <c r="A1056">
        <f t="shared" si="16"/>
        <v>1054</v>
      </c>
      <c r="B1056">
        <v>800</v>
      </c>
      <c r="C1056">
        <v>254</v>
      </c>
      <c r="D1056">
        <v>1.64E-10</v>
      </c>
      <c r="E1056">
        <v>254</v>
      </c>
      <c r="F1056">
        <v>1.0700000000000001E-10</v>
      </c>
      <c r="G1056">
        <v>254</v>
      </c>
      <c r="H1056">
        <v>2.6E-7</v>
      </c>
      <c r="I1056">
        <v>254</v>
      </c>
      <c r="J1056">
        <v>0</v>
      </c>
      <c r="K1056">
        <v>254</v>
      </c>
      <c r="L1056">
        <v>0</v>
      </c>
      <c r="O1056" s="1">
        <v>1054</v>
      </c>
      <c r="P1056">
        <v>1.64E-10</v>
      </c>
      <c r="Q1056">
        <v>1.0700000000000001E-10</v>
      </c>
      <c r="R1056">
        <v>2.6E-7</v>
      </c>
      <c r="S1056">
        <v>0</v>
      </c>
    </row>
    <row r="1057" spans="1:19">
      <c r="A1057">
        <f t="shared" si="16"/>
        <v>1055</v>
      </c>
      <c r="B1057">
        <v>800</v>
      </c>
      <c r="C1057">
        <v>255</v>
      </c>
      <c r="D1057">
        <v>1.64E-10</v>
      </c>
      <c r="E1057">
        <v>255</v>
      </c>
      <c r="F1057">
        <v>1.0700000000000001E-10</v>
      </c>
      <c r="G1057">
        <v>255</v>
      </c>
      <c r="H1057">
        <v>2.6E-7</v>
      </c>
      <c r="I1057">
        <v>255</v>
      </c>
      <c r="J1057">
        <v>0</v>
      </c>
      <c r="K1057">
        <v>255</v>
      </c>
      <c r="L1057">
        <v>0</v>
      </c>
      <c r="O1057" s="1">
        <v>1055</v>
      </c>
      <c r="P1057">
        <v>1.64E-10</v>
      </c>
      <c r="Q1057">
        <v>1.0700000000000001E-10</v>
      </c>
      <c r="R1057">
        <v>2.6E-7</v>
      </c>
      <c r="S1057">
        <v>0</v>
      </c>
    </row>
    <row r="1058" spans="1:19">
      <c r="A1058">
        <f t="shared" si="16"/>
        <v>1056</v>
      </c>
      <c r="B1058">
        <v>800</v>
      </c>
      <c r="C1058">
        <v>256</v>
      </c>
      <c r="D1058">
        <v>1.64E-10</v>
      </c>
      <c r="E1058">
        <v>256</v>
      </c>
      <c r="F1058">
        <v>1.06E-10</v>
      </c>
      <c r="G1058">
        <v>256</v>
      </c>
      <c r="H1058">
        <v>2.4999999999999999E-7</v>
      </c>
      <c r="I1058">
        <v>256</v>
      </c>
      <c r="J1058">
        <v>0</v>
      </c>
      <c r="K1058">
        <v>256</v>
      </c>
      <c r="L1058">
        <v>0</v>
      </c>
      <c r="O1058" s="1">
        <v>1056</v>
      </c>
      <c r="P1058">
        <v>1.64E-10</v>
      </c>
      <c r="Q1058">
        <v>1.06E-10</v>
      </c>
      <c r="R1058">
        <v>2.4999999999999999E-7</v>
      </c>
      <c r="S1058">
        <v>0</v>
      </c>
    </row>
    <row r="1059" spans="1:19">
      <c r="A1059">
        <f t="shared" si="16"/>
        <v>1057</v>
      </c>
      <c r="B1059">
        <v>800</v>
      </c>
      <c r="C1059">
        <v>257</v>
      </c>
      <c r="D1059">
        <v>1.6300000000000001E-10</v>
      </c>
      <c r="E1059">
        <v>257</v>
      </c>
      <c r="F1059">
        <v>1.06E-10</v>
      </c>
      <c r="G1059">
        <v>257</v>
      </c>
      <c r="H1059">
        <v>2.3999999999999998E-7</v>
      </c>
      <c r="I1059">
        <v>257</v>
      </c>
      <c r="J1059">
        <v>0</v>
      </c>
      <c r="K1059">
        <v>257</v>
      </c>
      <c r="L1059">
        <v>0</v>
      </c>
      <c r="O1059" s="1">
        <v>1057</v>
      </c>
      <c r="P1059">
        <v>1.6300000000000001E-10</v>
      </c>
      <c r="Q1059">
        <v>1.06E-10</v>
      </c>
      <c r="R1059">
        <v>2.3999999999999998E-7</v>
      </c>
      <c r="S1059">
        <v>0</v>
      </c>
    </row>
    <row r="1060" spans="1:19">
      <c r="A1060">
        <f t="shared" si="16"/>
        <v>1058</v>
      </c>
      <c r="B1060">
        <v>800</v>
      </c>
      <c r="C1060">
        <v>258</v>
      </c>
      <c r="D1060">
        <v>1.6300000000000001E-10</v>
      </c>
      <c r="E1060">
        <v>258</v>
      </c>
      <c r="F1060">
        <v>1.06E-10</v>
      </c>
      <c r="G1060">
        <v>258</v>
      </c>
      <c r="H1060">
        <v>2.2999999999999999E-7</v>
      </c>
      <c r="I1060">
        <v>258</v>
      </c>
      <c r="J1060">
        <v>0</v>
      </c>
      <c r="K1060">
        <v>258</v>
      </c>
      <c r="L1060">
        <v>0</v>
      </c>
      <c r="O1060" s="1">
        <v>1058</v>
      </c>
      <c r="P1060">
        <v>1.6300000000000001E-10</v>
      </c>
      <c r="Q1060">
        <v>1.06E-10</v>
      </c>
      <c r="R1060">
        <v>2.2999999999999999E-7</v>
      </c>
      <c r="S1060">
        <v>0</v>
      </c>
    </row>
    <row r="1061" spans="1:19">
      <c r="A1061">
        <f t="shared" si="16"/>
        <v>1059</v>
      </c>
      <c r="B1061">
        <v>800</v>
      </c>
      <c r="C1061">
        <v>259</v>
      </c>
      <c r="D1061">
        <v>1.6200000000000001E-10</v>
      </c>
      <c r="E1061">
        <v>259</v>
      </c>
      <c r="F1061">
        <v>1.06E-10</v>
      </c>
      <c r="G1061">
        <v>259</v>
      </c>
      <c r="H1061">
        <v>2.2000000000000001E-7</v>
      </c>
      <c r="I1061">
        <v>259</v>
      </c>
      <c r="J1061">
        <v>0</v>
      </c>
      <c r="K1061">
        <v>259</v>
      </c>
      <c r="L1061">
        <v>0</v>
      </c>
      <c r="O1061" s="1">
        <v>1059</v>
      </c>
      <c r="P1061">
        <v>1.6200000000000001E-10</v>
      </c>
      <c r="Q1061">
        <v>1.06E-10</v>
      </c>
      <c r="R1061">
        <v>2.2000000000000001E-7</v>
      </c>
      <c r="S1061">
        <v>0</v>
      </c>
    </row>
    <row r="1062" spans="1:19">
      <c r="A1062">
        <f t="shared" si="16"/>
        <v>1060</v>
      </c>
      <c r="B1062">
        <v>800</v>
      </c>
      <c r="C1062">
        <v>260</v>
      </c>
      <c r="D1062">
        <v>1.6200000000000001E-10</v>
      </c>
      <c r="E1062">
        <v>260</v>
      </c>
      <c r="F1062">
        <v>1.05E-10</v>
      </c>
      <c r="G1062">
        <v>260</v>
      </c>
      <c r="H1062">
        <v>2.2000000000000001E-7</v>
      </c>
      <c r="I1062">
        <v>260</v>
      </c>
      <c r="J1062">
        <v>0</v>
      </c>
      <c r="K1062">
        <v>260</v>
      </c>
      <c r="L1062">
        <v>0</v>
      </c>
      <c r="O1062" s="1">
        <v>1060</v>
      </c>
      <c r="P1062">
        <v>1.6200000000000001E-10</v>
      </c>
      <c r="Q1062">
        <v>1.05E-10</v>
      </c>
      <c r="R1062">
        <v>2.2000000000000001E-7</v>
      </c>
      <c r="S1062">
        <v>0</v>
      </c>
    </row>
    <row r="1063" spans="1:19">
      <c r="A1063">
        <f t="shared" si="16"/>
        <v>1061</v>
      </c>
      <c r="B1063">
        <v>800</v>
      </c>
      <c r="C1063">
        <v>261</v>
      </c>
      <c r="D1063">
        <v>1.6100000000000001E-10</v>
      </c>
      <c r="E1063">
        <v>261</v>
      </c>
      <c r="F1063">
        <v>1.05E-10</v>
      </c>
      <c r="G1063">
        <v>261</v>
      </c>
      <c r="H1063">
        <v>2.1E-7</v>
      </c>
      <c r="I1063">
        <v>261</v>
      </c>
      <c r="J1063">
        <v>0</v>
      </c>
      <c r="K1063">
        <v>261</v>
      </c>
      <c r="L1063">
        <v>0</v>
      </c>
      <c r="O1063" s="1">
        <v>1061</v>
      </c>
      <c r="P1063">
        <v>1.6100000000000001E-10</v>
      </c>
      <c r="Q1063">
        <v>1.05E-10</v>
      </c>
      <c r="R1063">
        <v>2.1E-7</v>
      </c>
      <c r="S1063">
        <v>0</v>
      </c>
    </row>
    <row r="1064" spans="1:19">
      <c r="A1064">
        <f t="shared" si="16"/>
        <v>1062</v>
      </c>
      <c r="B1064">
        <v>800</v>
      </c>
      <c r="C1064">
        <v>262</v>
      </c>
      <c r="D1064">
        <v>1.6100000000000001E-10</v>
      </c>
      <c r="E1064">
        <v>262</v>
      </c>
      <c r="F1064">
        <v>1.05E-10</v>
      </c>
      <c r="G1064">
        <v>262</v>
      </c>
      <c r="H1064">
        <v>1.9999999999999999E-7</v>
      </c>
      <c r="I1064">
        <v>262</v>
      </c>
      <c r="J1064">
        <v>0</v>
      </c>
      <c r="K1064">
        <v>262</v>
      </c>
      <c r="L1064">
        <v>0</v>
      </c>
      <c r="O1064" s="1">
        <v>1062</v>
      </c>
      <c r="P1064">
        <v>1.6100000000000001E-10</v>
      </c>
      <c r="Q1064">
        <v>1.05E-10</v>
      </c>
      <c r="R1064">
        <v>1.9999999999999999E-7</v>
      </c>
      <c r="S1064">
        <v>0</v>
      </c>
    </row>
    <row r="1065" spans="1:19">
      <c r="A1065">
        <f t="shared" si="16"/>
        <v>1063</v>
      </c>
      <c r="B1065">
        <v>800</v>
      </c>
      <c r="C1065">
        <v>263</v>
      </c>
      <c r="D1065">
        <v>1.5999999999999999E-10</v>
      </c>
      <c r="E1065">
        <v>263</v>
      </c>
      <c r="F1065">
        <v>1.05E-10</v>
      </c>
      <c r="G1065">
        <v>263</v>
      </c>
      <c r="H1065">
        <v>1.9999999999999999E-7</v>
      </c>
      <c r="I1065">
        <v>263</v>
      </c>
      <c r="J1065">
        <v>0</v>
      </c>
      <c r="K1065">
        <v>263</v>
      </c>
      <c r="L1065">
        <v>0</v>
      </c>
      <c r="O1065" s="1">
        <v>1063</v>
      </c>
      <c r="P1065">
        <v>1.5999999999999999E-10</v>
      </c>
      <c r="Q1065">
        <v>1.05E-10</v>
      </c>
      <c r="R1065">
        <v>1.9999999999999999E-7</v>
      </c>
      <c r="S1065">
        <v>0</v>
      </c>
    </row>
    <row r="1066" spans="1:19">
      <c r="A1066">
        <f t="shared" si="16"/>
        <v>1064</v>
      </c>
      <c r="B1066">
        <v>800</v>
      </c>
      <c r="C1066">
        <v>264</v>
      </c>
      <c r="D1066">
        <v>1.5999999999999999E-10</v>
      </c>
      <c r="E1066">
        <v>264</v>
      </c>
      <c r="F1066">
        <v>1.04E-10</v>
      </c>
      <c r="G1066">
        <v>264</v>
      </c>
      <c r="H1066">
        <v>1.9000000000000001E-7</v>
      </c>
      <c r="I1066">
        <v>264</v>
      </c>
      <c r="J1066">
        <v>0</v>
      </c>
      <c r="K1066">
        <v>264</v>
      </c>
      <c r="L1066">
        <v>0</v>
      </c>
      <c r="O1066" s="1">
        <v>1064</v>
      </c>
      <c r="P1066">
        <v>1.5999999999999999E-10</v>
      </c>
      <c r="Q1066">
        <v>1.04E-10</v>
      </c>
      <c r="R1066">
        <v>1.9000000000000001E-7</v>
      </c>
      <c r="S1066">
        <v>0</v>
      </c>
    </row>
    <row r="1067" spans="1:19">
      <c r="A1067">
        <f t="shared" si="16"/>
        <v>1065</v>
      </c>
      <c r="B1067">
        <v>800</v>
      </c>
      <c r="C1067">
        <v>265</v>
      </c>
      <c r="D1067">
        <v>1.5999999999999999E-10</v>
      </c>
      <c r="E1067">
        <v>265</v>
      </c>
      <c r="F1067">
        <v>1.04E-10</v>
      </c>
      <c r="G1067">
        <v>265</v>
      </c>
      <c r="H1067">
        <v>1.8E-7</v>
      </c>
      <c r="I1067">
        <v>265</v>
      </c>
      <c r="J1067">
        <v>0</v>
      </c>
      <c r="K1067">
        <v>265</v>
      </c>
      <c r="L1067">
        <v>0</v>
      </c>
      <c r="O1067" s="1">
        <v>1065</v>
      </c>
      <c r="P1067">
        <v>1.5999999999999999E-10</v>
      </c>
      <c r="Q1067">
        <v>1.04E-10</v>
      </c>
      <c r="R1067">
        <v>1.8E-7</v>
      </c>
      <c r="S1067">
        <v>0</v>
      </c>
    </row>
    <row r="1068" spans="1:19">
      <c r="A1068">
        <f t="shared" si="16"/>
        <v>1066</v>
      </c>
      <c r="B1068">
        <v>800</v>
      </c>
      <c r="C1068">
        <v>266</v>
      </c>
      <c r="D1068">
        <v>1.5899999999999999E-10</v>
      </c>
      <c r="E1068">
        <v>266</v>
      </c>
      <c r="F1068">
        <v>1.04E-10</v>
      </c>
      <c r="G1068">
        <v>266</v>
      </c>
      <c r="H1068">
        <v>1.8E-7</v>
      </c>
      <c r="I1068">
        <v>266</v>
      </c>
      <c r="J1068">
        <v>0</v>
      </c>
      <c r="K1068">
        <v>266</v>
      </c>
      <c r="L1068">
        <v>0</v>
      </c>
      <c r="O1068" s="1">
        <v>1066</v>
      </c>
      <c r="P1068">
        <v>1.5899999999999999E-10</v>
      </c>
      <c r="Q1068">
        <v>1.04E-10</v>
      </c>
      <c r="R1068">
        <v>1.8E-7</v>
      </c>
      <c r="S1068">
        <v>0</v>
      </c>
    </row>
    <row r="1069" spans="1:19">
      <c r="A1069">
        <f t="shared" si="16"/>
        <v>1067</v>
      </c>
      <c r="B1069">
        <v>800</v>
      </c>
      <c r="C1069">
        <v>267</v>
      </c>
      <c r="D1069">
        <v>1.5899999999999999E-10</v>
      </c>
      <c r="E1069">
        <v>267</v>
      </c>
      <c r="F1069">
        <v>1.04E-10</v>
      </c>
      <c r="G1069">
        <v>267</v>
      </c>
      <c r="H1069">
        <v>1.6999999999999999E-7</v>
      </c>
      <c r="I1069">
        <v>267</v>
      </c>
      <c r="J1069">
        <v>0</v>
      </c>
      <c r="K1069">
        <v>267</v>
      </c>
      <c r="L1069">
        <v>0</v>
      </c>
      <c r="O1069" s="1">
        <v>1067</v>
      </c>
      <c r="P1069">
        <v>1.5899999999999999E-10</v>
      </c>
      <c r="Q1069">
        <v>1.04E-10</v>
      </c>
      <c r="R1069">
        <v>1.6999999999999999E-7</v>
      </c>
      <c r="S1069">
        <v>0</v>
      </c>
    </row>
    <row r="1070" spans="1:19">
      <c r="A1070">
        <f t="shared" si="16"/>
        <v>1068</v>
      </c>
      <c r="B1070">
        <v>800</v>
      </c>
      <c r="C1070">
        <v>268</v>
      </c>
      <c r="D1070">
        <v>1.58E-10</v>
      </c>
      <c r="E1070">
        <v>268</v>
      </c>
      <c r="F1070">
        <v>1.0300000000000001E-10</v>
      </c>
      <c r="G1070">
        <v>268</v>
      </c>
      <c r="H1070">
        <v>1.6999999999999999E-7</v>
      </c>
      <c r="I1070">
        <v>268</v>
      </c>
      <c r="J1070">
        <v>0</v>
      </c>
      <c r="K1070">
        <v>268</v>
      </c>
      <c r="L1070">
        <v>0</v>
      </c>
      <c r="O1070" s="1">
        <v>1068</v>
      </c>
      <c r="P1070">
        <v>1.58E-10</v>
      </c>
      <c r="Q1070">
        <v>1.0300000000000001E-10</v>
      </c>
      <c r="R1070">
        <v>1.6999999999999999E-7</v>
      </c>
      <c r="S1070">
        <v>0</v>
      </c>
    </row>
    <row r="1071" spans="1:19">
      <c r="A1071">
        <f t="shared" si="16"/>
        <v>1069</v>
      </c>
      <c r="B1071">
        <v>800</v>
      </c>
      <c r="C1071">
        <v>269</v>
      </c>
      <c r="D1071">
        <v>1.58E-10</v>
      </c>
      <c r="E1071">
        <v>269</v>
      </c>
      <c r="F1071">
        <v>1.0300000000000001E-10</v>
      </c>
      <c r="G1071">
        <v>269</v>
      </c>
      <c r="H1071">
        <v>1.6E-7</v>
      </c>
      <c r="I1071">
        <v>269</v>
      </c>
      <c r="J1071">
        <v>0</v>
      </c>
      <c r="K1071">
        <v>269</v>
      </c>
      <c r="L1071">
        <v>0</v>
      </c>
      <c r="O1071" s="1">
        <v>1069</v>
      </c>
      <c r="P1071">
        <v>1.58E-10</v>
      </c>
      <c r="Q1071">
        <v>1.0300000000000001E-10</v>
      </c>
      <c r="R1071">
        <v>1.6E-7</v>
      </c>
      <c r="S1071">
        <v>0</v>
      </c>
    </row>
    <row r="1072" spans="1:19">
      <c r="A1072">
        <f t="shared" si="16"/>
        <v>1070</v>
      </c>
      <c r="B1072">
        <v>800</v>
      </c>
      <c r="C1072">
        <v>270</v>
      </c>
      <c r="D1072">
        <v>1.57E-10</v>
      </c>
      <c r="E1072">
        <v>270</v>
      </c>
      <c r="F1072">
        <v>1.0300000000000001E-10</v>
      </c>
      <c r="G1072">
        <v>270</v>
      </c>
      <c r="H1072">
        <v>1.6E-7</v>
      </c>
      <c r="I1072">
        <v>270</v>
      </c>
      <c r="J1072">
        <v>0</v>
      </c>
      <c r="K1072">
        <v>270</v>
      </c>
      <c r="L1072">
        <v>0</v>
      </c>
      <c r="O1072" s="1">
        <v>1070</v>
      </c>
      <c r="P1072">
        <v>1.57E-10</v>
      </c>
      <c r="Q1072">
        <v>1.0300000000000001E-10</v>
      </c>
      <c r="R1072">
        <v>1.6E-7</v>
      </c>
      <c r="S1072">
        <v>0</v>
      </c>
    </row>
    <row r="1073" spans="1:19">
      <c r="A1073">
        <f t="shared" si="16"/>
        <v>1071</v>
      </c>
      <c r="B1073">
        <v>800</v>
      </c>
      <c r="C1073">
        <v>271</v>
      </c>
      <c r="D1073">
        <v>1.57E-10</v>
      </c>
      <c r="E1073">
        <v>271</v>
      </c>
      <c r="F1073">
        <v>1.0300000000000001E-10</v>
      </c>
      <c r="G1073">
        <v>271</v>
      </c>
      <c r="H1073">
        <v>1.6E-7</v>
      </c>
      <c r="I1073">
        <v>271</v>
      </c>
      <c r="J1073">
        <v>0</v>
      </c>
      <c r="K1073">
        <v>271</v>
      </c>
      <c r="L1073">
        <v>0</v>
      </c>
      <c r="O1073" s="1">
        <v>1071</v>
      </c>
      <c r="P1073">
        <v>1.57E-10</v>
      </c>
      <c r="Q1073">
        <v>1.0300000000000001E-10</v>
      </c>
      <c r="R1073">
        <v>1.6E-7</v>
      </c>
      <c r="S1073">
        <v>0</v>
      </c>
    </row>
    <row r="1074" spans="1:19">
      <c r="A1074">
        <f t="shared" si="16"/>
        <v>1072</v>
      </c>
      <c r="B1074">
        <v>800</v>
      </c>
      <c r="C1074">
        <v>272</v>
      </c>
      <c r="D1074">
        <v>1.57E-10</v>
      </c>
      <c r="E1074">
        <v>272</v>
      </c>
      <c r="F1074">
        <v>1.02E-10</v>
      </c>
      <c r="G1074">
        <v>272</v>
      </c>
      <c r="H1074">
        <v>1.4999999999999999E-7</v>
      </c>
      <c r="I1074">
        <v>272</v>
      </c>
      <c r="J1074">
        <v>0</v>
      </c>
      <c r="K1074">
        <v>272</v>
      </c>
      <c r="L1074">
        <v>0</v>
      </c>
      <c r="O1074" s="1">
        <v>1072</v>
      </c>
      <c r="P1074">
        <v>1.57E-10</v>
      </c>
      <c r="Q1074">
        <v>1.02E-10</v>
      </c>
      <c r="R1074">
        <v>1.4999999999999999E-7</v>
      </c>
      <c r="S1074">
        <v>0</v>
      </c>
    </row>
    <row r="1075" spans="1:19">
      <c r="A1075">
        <f t="shared" si="16"/>
        <v>1073</v>
      </c>
      <c r="B1075">
        <v>800</v>
      </c>
      <c r="C1075">
        <v>273</v>
      </c>
      <c r="D1075">
        <v>1.56E-10</v>
      </c>
      <c r="E1075">
        <v>273</v>
      </c>
      <c r="F1075">
        <v>1.02E-10</v>
      </c>
      <c r="G1075">
        <v>273</v>
      </c>
      <c r="H1075">
        <v>1.4999999999999999E-7</v>
      </c>
      <c r="I1075">
        <v>273</v>
      </c>
      <c r="J1075">
        <v>0</v>
      </c>
      <c r="K1075">
        <v>273</v>
      </c>
      <c r="L1075">
        <v>0</v>
      </c>
      <c r="O1075" s="1">
        <v>1073</v>
      </c>
      <c r="P1075">
        <v>1.56E-10</v>
      </c>
      <c r="Q1075">
        <v>1.02E-10</v>
      </c>
      <c r="R1075">
        <v>1.4999999999999999E-7</v>
      </c>
      <c r="S1075">
        <v>0</v>
      </c>
    </row>
    <row r="1076" spans="1:19">
      <c r="A1076">
        <f t="shared" si="16"/>
        <v>1074</v>
      </c>
      <c r="B1076">
        <v>800</v>
      </c>
      <c r="C1076">
        <v>274</v>
      </c>
      <c r="D1076">
        <v>1.56E-10</v>
      </c>
      <c r="E1076">
        <v>274</v>
      </c>
      <c r="F1076">
        <v>1.02E-10</v>
      </c>
      <c r="G1076">
        <v>274</v>
      </c>
      <c r="H1076">
        <v>1.4000000000000001E-7</v>
      </c>
      <c r="I1076">
        <v>274</v>
      </c>
      <c r="J1076">
        <v>0</v>
      </c>
      <c r="K1076">
        <v>274</v>
      </c>
      <c r="L1076">
        <v>0</v>
      </c>
      <c r="O1076" s="1">
        <v>1074</v>
      </c>
      <c r="P1076">
        <v>1.56E-10</v>
      </c>
      <c r="Q1076">
        <v>1.02E-10</v>
      </c>
      <c r="R1076">
        <v>1.4000000000000001E-7</v>
      </c>
      <c r="S1076">
        <v>0</v>
      </c>
    </row>
    <row r="1077" spans="1:19">
      <c r="A1077">
        <f t="shared" si="16"/>
        <v>1075</v>
      </c>
      <c r="B1077">
        <v>800</v>
      </c>
      <c r="C1077">
        <v>275</v>
      </c>
      <c r="D1077">
        <v>1.5500000000000001E-10</v>
      </c>
      <c r="E1077">
        <v>275</v>
      </c>
      <c r="F1077">
        <v>1.02E-10</v>
      </c>
      <c r="G1077">
        <v>275</v>
      </c>
      <c r="H1077">
        <v>1.4000000000000001E-7</v>
      </c>
      <c r="I1077">
        <v>275</v>
      </c>
      <c r="J1077">
        <v>0</v>
      </c>
      <c r="K1077">
        <v>275</v>
      </c>
      <c r="L1077">
        <v>0</v>
      </c>
      <c r="O1077" s="1">
        <v>1075</v>
      </c>
      <c r="P1077">
        <v>1.5500000000000001E-10</v>
      </c>
      <c r="Q1077">
        <v>1.02E-10</v>
      </c>
      <c r="R1077">
        <v>1.4000000000000001E-7</v>
      </c>
      <c r="S1077">
        <v>0</v>
      </c>
    </row>
    <row r="1078" spans="1:19">
      <c r="A1078">
        <f t="shared" si="16"/>
        <v>1076</v>
      </c>
      <c r="B1078">
        <v>800</v>
      </c>
      <c r="C1078">
        <v>276</v>
      </c>
      <c r="D1078">
        <v>1.5500000000000001E-10</v>
      </c>
      <c r="E1078">
        <v>276</v>
      </c>
      <c r="F1078">
        <v>1.01E-10</v>
      </c>
      <c r="G1078">
        <v>276</v>
      </c>
      <c r="H1078">
        <v>1.3E-7</v>
      </c>
      <c r="I1078">
        <v>276</v>
      </c>
      <c r="J1078">
        <v>0</v>
      </c>
      <c r="K1078">
        <v>276</v>
      </c>
      <c r="L1078">
        <v>0</v>
      </c>
      <c r="O1078" s="1">
        <v>1076</v>
      </c>
      <c r="P1078">
        <v>1.5500000000000001E-10</v>
      </c>
      <c r="Q1078">
        <v>1.01E-10</v>
      </c>
      <c r="R1078">
        <v>1.3E-7</v>
      </c>
      <c r="S1078">
        <v>0</v>
      </c>
    </row>
    <row r="1079" spans="1:19">
      <c r="A1079">
        <f t="shared" si="16"/>
        <v>1077</v>
      </c>
      <c r="B1079">
        <v>800</v>
      </c>
      <c r="C1079">
        <v>277</v>
      </c>
      <c r="D1079">
        <v>1.5400000000000001E-10</v>
      </c>
      <c r="E1079">
        <v>277</v>
      </c>
      <c r="F1079">
        <v>1.01E-10</v>
      </c>
      <c r="G1079">
        <v>277</v>
      </c>
      <c r="H1079">
        <v>1.3E-7</v>
      </c>
      <c r="I1079">
        <v>277</v>
      </c>
      <c r="J1079">
        <v>0</v>
      </c>
      <c r="K1079">
        <v>277</v>
      </c>
      <c r="L1079">
        <v>0</v>
      </c>
      <c r="O1079" s="1">
        <v>1077</v>
      </c>
      <c r="P1079">
        <v>1.5400000000000001E-10</v>
      </c>
      <c r="Q1079">
        <v>1.01E-10</v>
      </c>
      <c r="R1079">
        <v>1.3E-7</v>
      </c>
      <c r="S1079">
        <v>0</v>
      </c>
    </row>
    <row r="1080" spans="1:19">
      <c r="A1080">
        <f t="shared" si="16"/>
        <v>1078</v>
      </c>
      <c r="B1080">
        <v>800</v>
      </c>
      <c r="C1080">
        <v>278</v>
      </c>
      <c r="D1080">
        <v>1.5400000000000001E-10</v>
      </c>
      <c r="E1080">
        <v>278</v>
      </c>
      <c r="F1080">
        <v>1.01E-10</v>
      </c>
      <c r="G1080">
        <v>278</v>
      </c>
      <c r="H1080">
        <v>1.1999999999999999E-7</v>
      </c>
      <c r="I1080">
        <v>278</v>
      </c>
      <c r="J1080">
        <v>0</v>
      </c>
      <c r="K1080">
        <v>278</v>
      </c>
      <c r="L1080">
        <v>0</v>
      </c>
      <c r="O1080" s="1">
        <v>1078</v>
      </c>
      <c r="P1080">
        <v>1.5400000000000001E-10</v>
      </c>
      <c r="Q1080">
        <v>1.01E-10</v>
      </c>
      <c r="R1080">
        <v>1.1999999999999999E-7</v>
      </c>
      <c r="S1080">
        <v>0</v>
      </c>
    </row>
    <row r="1081" spans="1:19">
      <c r="A1081">
        <f t="shared" si="16"/>
        <v>1079</v>
      </c>
      <c r="B1081">
        <v>800</v>
      </c>
      <c r="C1081">
        <v>279</v>
      </c>
      <c r="D1081">
        <v>1.5400000000000001E-10</v>
      </c>
      <c r="E1081">
        <v>279</v>
      </c>
      <c r="F1081">
        <v>1.01E-10</v>
      </c>
      <c r="G1081">
        <v>279</v>
      </c>
      <c r="H1081">
        <v>1.1999999999999999E-7</v>
      </c>
      <c r="I1081">
        <v>279</v>
      </c>
      <c r="J1081">
        <v>0</v>
      </c>
      <c r="K1081">
        <v>279</v>
      </c>
      <c r="L1081">
        <v>0</v>
      </c>
      <c r="O1081" s="1">
        <v>1079</v>
      </c>
      <c r="P1081">
        <v>1.5400000000000001E-10</v>
      </c>
      <c r="Q1081">
        <v>1.01E-10</v>
      </c>
      <c r="R1081">
        <v>1.1999999999999999E-7</v>
      </c>
      <c r="S1081">
        <v>0</v>
      </c>
    </row>
    <row r="1082" spans="1:19">
      <c r="A1082">
        <f t="shared" si="16"/>
        <v>1080</v>
      </c>
      <c r="B1082">
        <v>800</v>
      </c>
      <c r="C1082">
        <v>280</v>
      </c>
      <c r="D1082">
        <v>1.5299999999999999E-10</v>
      </c>
      <c r="E1082">
        <v>280</v>
      </c>
      <c r="F1082">
        <v>1E-10</v>
      </c>
      <c r="G1082">
        <v>280</v>
      </c>
      <c r="H1082">
        <v>1.1000000000000001E-7</v>
      </c>
      <c r="I1082">
        <v>280</v>
      </c>
      <c r="J1082">
        <v>0</v>
      </c>
      <c r="K1082">
        <v>280</v>
      </c>
      <c r="L1082">
        <v>0</v>
      </c>
      <c r="O1082" s="1">
        <v>1080</v>
      </c>
      <c r="P1082">
        <v>1.5299999999999999E-10</v>
      </c>
      <c r="Q1082">
        <v>1E-10</v>
      </c>
      <c r="R1082">
        <v>1.1000000000000001E-7</v>
      </c>
      <c r="S1082">
        <v>0</v>
      </c>
    </row>
    <row r="1083" spans="1:19">
      <c r="A1083">
        <f t="shared" si="16"/>
        <v>1081</v>
      </c>
      <c r="B1083">
        <v>800</v>
      </c>
      <c r="C1083">
        <v>281</v>
      </c>
      <c r="D1083">
        <v>1.5299999999999999E-10</v>
      </c>
      <c r="E1083">
        <v>281</v>
      </c>
      <c r="F1083">
        <v>1E-10</v>
      </c>
      <c r="G1083">
        <v>281</v>
      </c>
      <c r="H1083">
        <v>1.1000000000000001E-7</v>
      </c>
      <c r="I1083">
        <v>281</v>
      </c>
      <c r="J1083">
        <v>0</v>
      </c>
      <c r="K1083">
        <v>281</v>
      </c>
      <c r="L1083">
        <v>0</v>
      </c>
      <c r="O1083" s="1">
        <v>1081</v>
      </c>
      <c r="P1083">
        <v>1.5299999999999999E-10</v>
      </c>
      <c r="Q1083">
        <v>1E-10</v>
      </c>
      <c r="R1083">
        <v>1.1000000000000001E-7</v>
      </c>
      <c r="S1083">
        <v>0</v>
      </c>
    </row>
    <row r="1084" spans="1:19">
      <c r="A1084">
        <f t="shared" si="16"/>
        <v>1082</v>
      </c>
      <c r="B1084">
        <v>800</v>
      </c>
      <c r="C1084">
        <v>282</v>
      </c>
      <c r="D1084">
        <v>1.5199999999999999E-10</v>
      </c>
      <c r="E1084">
        <v>282</v>
      </c>
      <c r="F1084">
        <v>1E-10</v>
      </c>
      <c r="G1084">
        <v>282</v>
      </c>
      <c r="H1084">
        <v>1.1000000000000001E-7</v>
      </c>
      <c r="I1084">
        <v>282</v>
      </c>
      <c r="J1084">
        <v>0</v>
      </c>
      <c r="K1084">
        <v>282</v>
      </c>
      <c r="L1084">
        <v>0</v>
      </c>
      <c r="O1084" s="1">
        <v>1082</v>
      </c>
      <c r="P1084">
        <v>1.5199999999999999E-10</v>
      </c>
      <c r="Q1084">
        <v>1E-10</v>
      </c>
      <c r="R1084">
        <v>1.1000000000000001E-7</v>
      </c>
      <c r="S1084">
        <v>0</v>
      </c>
    </row>
    <row r="1085" spans="1:19">
      <c r="A1085">
        <f t="shared" si="16"/>
        <v>1083</v>
      </c>
      <c r="B1085">
        <v>800</v>
      </c>
      <c r="C1085">
        <v>283</v>
      </c>
      <c r="D1085">
        <v>1.5199999999999999E-10</v>
      </c>
      <c r="E1085">
        <v>283</v>
      </c>
      <c r="F1085">
        <v>1E-10</v>
      </c>
      <c r="G1085">
        <v>283</v>
      </c>
      <c r="H1085">
        <v>9.9999999999999995E-8</v>
      </c>
      <c r="I1085">
        <v>283</v>
      </c>
      <c r="J1085">
        <v>0</v>
      </c>
      <c r="K1085">
        <v>283</v>
      </c>
      <c r="L1085">
        <v>0</v>
      </c>
      <c r="O1085" s="1">
        <v>1083</v>
      </c>
      <c r="P1085">
        <v>1.5199999999999999E-10</v>
      </c>
      <c r="Q1085">
        <v>1E-10</v>
      </c>
      <c r="R1085">
        <v>9.9999999999999995E-8</v>
      </c>
      <c r="S1085">
        <v>0</v>
      </c>
    </row>
    <row r="1086" spans="1:19">
      <c r="A1086">
        <f t="shared" si="16"/>
        <v>1084</v>
      </c>
      <c r="B1086">
        <v>800</v>
      </c>
      <c r="C1086">
        <v>284</v>
      </c>
      <c r="D1086">
        <v>1.5199999999999999E-10</v>
      </c>
      <c r="E1086">
        <v>284</v>
      </c>
      <c r="F1086">
        <v>1E-10</v>
      </c>
      <c r="G1086">
        <v>284</v>
      </c>
      <c r="H1086">
        <v>9.9999999999999995E-8</v>
      </c>
      <c r="I1086">
        <v>284</v>
      </c>
      <c r="J1086">
        <v>0</v>
      </c>
      <c r="K1086">
        <v>284</v>
      </c>
      <c r="L1086">
        <v>0</v>
      </c>
      <c r="O1086" s="1">
        <v>1084</v>
      </c>
      <c r="P1086">
        <v>1.5199999999999999E-10</v>
      </c>
      <c r="Q1086">
        <v>1E-10</v>
      </c>
      <c r="R1086">
        <v>9.9999999999999995E-8</v>
      </c>
      <c r="S1086">
        <v>0</v>
      </c>
    </row>
    <row r="1087" spans="1:19">
      <c r="A1087">
        <f t="shared" si="16"/>
        <v>1085</v>
      </c>
      <c r="B1087">
        <v>800</v>
      </c>
      <c r="C1087">
        <v>285</v>
      </c>
      <c r="D1087">
        <v>1.51E-10</v>
      </c>
      <c r="E1087">
        <v>285</v>
      </c>
      <c r="F1087">
        <v>9.8999999999999994E-11</v>
      </c>
      <c r="G1087">
        <v>285</v>
      </c>
      <c r="H1087">
        <v>9.9999999999999995E-8</v>
      </c>
      <c r="I1087">
        <v>285</v>
      </c>
      <c r="J1087">
        <v>0</v>
      </c>
      <c r="K1087">
        <v>285</v>
      </c>
      <c r="L1087">
        <v>0</v>
      </c>
      <c r="O1087" s="1">
        <v>1085</v>
      </c>
      <c r="P1087">
        <v>1.51E-10</v>
      </c>
      <c r="Q1087">
        <v>9.8999999999999994E-11</v>
      </c>
      <c r="R1087">
        <v>9.9999999999999995E-8</v>
      </c>
      <c r="S1087">
        <v>0</v>
      </c>
    </row>
    <row r="1088" spans="1:19">
      <c r="A1088">
        <f t="shared" si="16"/>
        <v>1086</v>
      </c>
      <c r="B1088">
        <v>800</v>
      </c>
      <c r="C1088">
        <v>286</v>
      </c>
      <c r="D1088">
        <v>1.51E-10</v>
      </c>
      <c r="E1088">
        <v>286</v>
      </c>
      <c r="F1088">
        <v>9.8999999999999994E-11</v>
      </c>
      <c r="G1088">
        <v>286</v>
      </c>
      <c r="H1088">
        <v>8.9999999999999999E-8</v>
      </c>
      <c r="I1088">
        <v>286</v>
      </c>
      <c r="J1088">
        <v>0</v>
      </c>
      <c r="K1088">
        <v>286</v>
      </c>
      <c r="L1088">
        <v>0</v>
      </c>
      <c r="O1088" s="1">
        <v>1086</v>
      </c>
      <c r="P1088">
        <v>1.51E-10</v>
      </c>
      <c r="Q1088">
        <v>9.8999999999999994E-11</v>
      </c>
      <c r="R1088">
        <v>8.9999999999999999E-8</v>
      </c>
      <c r="S1088">
        <v>0</v>
      </c>
    </row>
    <row r="1089" spans="1:19">
      <c r="A1089">
        <f t="shared" si="16"/>
        <v>1087</v>
      </c>
      <c r="B1089">
        <v>800</v>
      </c>
      <c r="C1089">
        <v>287</v>
      </c>
      <c r="D1089">
        <v>1.5E-10</v>
      </c>
      <c r="E1089">
        <v>287</v>
      </c>
      <c r="F1089">
        <v>9.8999999999999994E-11</v>
      </c>
      <c r="G1089">
        <v>287</v>
      </c>
      <c r="H1089">
        <v>8.9999999999999999E-8</v>
      </c>
      <c r="I1089">
        <v>287</v>
      </c>
      <c r="J1089">
        <v>0</v>
      </c>
      <c r="K1089">
        <v>287</v>
      </c>
      <c r="L1089">
        <v>0</v>
      </c>
      <c r="O1089" s="1">
        <v>1087</v>
      </c>
      <c r="P1089">
        <v>1.5E-10</v>
      </c>
      <c r="Q1089">
        <v>9.8999999999999994E-11</v>
      </c>
      <c r="R1089">
        <v>8.9999999999999999E-8</v>
      </c>
      <c r="S1089">
        <v>0</v>
      </c>
    </row>
    <row r="1090" spans="1:19">
      <c r="A1090">
        <f t="shared" si="16"/>
        <v>1088</v>
      </c>
      <c r="B1090">
        <v>800</v>
      </c>
      <c r="C1090">
        <v>288</v>
      </c>
      <c r="D1090">
        <v>1.5E-10</v>
      </c>
      <c r="E1090">
        <v>288</v>
      </c>
      <c r="F1090">
        <v>9.8999999999999994E-11</v>
      </c>
      <c r="G1090">
        <v>288</v>
      </c>
      <c r="H1090">
        <v>8.9999999999999999E-8</v>
      </c>
      <c r="I1090">
        <v>288</v>
      </c>
      <c r="J1090">
        <v>0</v>
      </c>
      <c r="K1090">
        <v>288</v>
      </c>
      <c r="L1090">
        <v>0</v>
      </c>
      <c r="O1090" s="1">
        <v>1088</v>
      </c>
      <c r="P1090">
        <v>1.5E-10</v>
      </c>
      <c r="Q1090">
        <v>9.8999999999999994E-11</v>
      </c>
      <c r="R1090">
        <v>8.9999999999999999E-8</v>
      </c>
      <c r="S1090">
        <v>0</v>
      </c>
    </row>
    <row r="1091" spans="1:19">
      <c r="A1091">
        <f t="shared" si="16"/>
        <v>1089</v>
      </c>
      <c r="B1091">
        <v>800</v>
      </c>
      <c r="C1091">
        <v>289</v>
      </c>
      <c r="D1091">
        <v>1.5E-10</v>
      </c>
      <c r="E1091">
        <v>289</v>
      </c>
      <c r="F1091">
        <v>9.7999999999999998E-11</v>
      </c>
      <c r="G1091">
        <v>289</v>
      </c>
      <c r="H1091">
        <v>8.9999999999999999E-8</v>
      </c>
      <c r="I1091">
        <v>289</v>
      </c>
      <c r="J1091">
        <v>0</v>
      </c>
      <c r="K1091">
        <v>289</v>
      </c>
      <c r="L1091">
        <v>0</v>
      </c>
      <c r="O1091" s="1">
        <v>1089</v>
      </c>
      <c r="P1091">
        <v>1.5E-10</v>
      </c>
      <c r="Q1091">
        <v>9.7999999999999998E-11</v>
      </c>
      <c r="R1091">
        <v>8.9999999999999999E-8</v>
      </c>
      <c r="S1091">
        <v>0</v>
      </c>
    </row>
    <row r="1092" spans="1:19">
      <c r="A1092">
        <f t="shared" ref="A1092:A1155" si="17">B1092+C1092</f>
        <v>1090</v>
      </c>
      <c r="B1092">
        <v>800</v>
      </c>
      <c r="C1092">
        <v>290</v>
      </c>
      <c r="D1092">
        <v>1.49E-10</v>
      </c>
      <c r="E1092">
        <v>290</v>
      </c>
      <c r="F1092">
        <v>9.7999999999999998E-11</v>
      </c>
      <c r="G1092">
        <v>290</v>
      </c>
      <c r="H1092">
        <v>8.0000000000000002E-8</v>
      </c>
      <c r="I1092">
        <v>290</v>
      </c>
      <c r="J1092">
        <v>0</v>
      </c>
      <c r="K1092">
        <v>290</v>
      </c>
      <c r="L1092">
        <v>0</v>
      </c>
      <c r="O1092" s="1">
        <v>1090</v>
      </c>
      <c r="P1092">
        <v>1.49E-10</v>
      </c>
      <c r="Q1092">
        <v>9.7999999999999998E-11</v>
      </c>
      <c r="R1092">
        <v>8.0000000000000002E-8</v>
      </c>
      <c r="S1092">
        <v>0</v>
      </c>
    </row>
    <row r="1093" spans="1:19">
      <c r="A1093">
        <f t="shared" si="17"/>
        <v>1091</v>
      </c>
      <c r="B1093">
        <v>800</v>
      </c>
      <c r="C1093">
        <v>291</v>
      </c>
      <c r="D1093">
        <v>1.49E-10</v>
      </c>
      <c r="E1093">
        <v>291</v>
      </c>
      <c r="F1093">
        <v>9.7999999999999998E-11</v>
      </c>
      <c r="G1093">
        <v>291</v>
      </c>
      <c r="H1093">
        <v>8.0000000000000002E-8</v>
      </c>
      <c r="I1093">
        <v>291</v>
      </c>
      <c r="J1093">
        <v>0</v>
      </c>
      <c r="K1093">
        <v>291</v>
      </c>
      <c r="L1093">
        <v>0</v>
      </c>
      <c r="O1093" s="1">
        <v>1091</v>
      </c>
      <c r="P1093">
        <v>1.49E-10</v>
      </c>
      <c r="Q1093">
        <v>9.7999999999999998E-11</v>
      </c>
      <c r="R1093">
        <v>8.0000000000000002E-8</v>
      </c>
      <c r="S1093">
        <v>0</v>
      </c>
    </row>
    <row r="1094" spans="1:19">
      <c r="A1094">
        <f t="shared" si="17"/>
        <v>1092</v>
      </c>
      <c r="B1094">
        <v>800</v>
      </c>
      <c r="C1094">
        <v>292</v>
      </c>
      <c r="D1094">
        <v>1.49E-10</v>
      </c>
      <c r="E1094">
        <v>292</v>
      </c>
      <c r="F1094">
        <v>9.7999999999999998E-11</v>
      </c>
      <c r="G1094">
        <v>292</v>
      </c>
      <c r="H1094">
        <v>8.0000000000000002E-8</v>
      </c>
      <c r="I1094">
        <v>292</v>
      </c>
      <c r="J1094">
        <v>0</v>
      </c>
      <c r="K1094">
        <v>292</v>
      </c>
      <c r="L1094">
        <v>0</v>
      </c>
      <c r="O1094" s="1">
        <v>1092</v>
      </c>
      <c r="P1094">
        <v>1.49E-10</v>
      </c>
      <c r="Q1094">
        <v>9.7999999999999998E-11</v>
      </c>
      <c r="R1094">
        <v>8.0000000000000002E-8</v>
      </c>
      <c r="S1094">
        <v>0</v>
      </c>
    </row>
    <row r="1095" spans="1:19">
      <c r="A1095">
        <f t="shared" si="17"/>
        <v>1093</v>
      </c>
      <c r="B1095">
        <v>800</v>
      </c>
      <c r="C1095">
        <v>293</v>
      </c>
      <c r="D1095">
        <v>1.4800000000000001E-10</v>
      </c>
      <c r="E1095">
        <v>293</v>
      </c>
      <c r="F1095">
        <v>9.7999999999999998E-11</v>
      </c>
      <c r="G1095">
        <v>293</v>
      </c>
      <c r="H1095">
        <v>8.0000000000000002E-8</v>
      </c>
      <c r="I1095">
        <v>293</v>
      </c>
      <c r="J1095">
        <v>0</v>
      </c>
      <c r="K1095">
        <v>293</v>
      </c>
      <c r="L1095">
        <v>0</v>
      </c>
      <c r="O1095" s="1">
        <v>1093</v>
      </c>
      <c r="P1095">
        <v>1.4800000000000001E-10</v>
      </c>
      <c r="Q1095">
        <v>9.7999999999999998E-11</v>
      </c>
      <c r="R1095">
        <v>8.0000000000000002E-8</v>
      </c>
      <c r="S1095">
        <v>0</v>
      </c>
    </row>
    <row r="1096" spans="1:19">
      <c r="A1096">
        <f t="shared" si="17"/>
        <v>1094</v>
      </c>
      <c r="B1096">
        <v>800</v>
      </c>
      <c r="C1096">
        <v>294</v>
      </c>
      <c r="D1096">
        <v>1.4800000000000001E-10</v>
      </c>
      <c r="E1096">
        <v>294</v>
      </c>
      <c r="F1096">
        <v>9.7000000000000001E-11</v>
      </c>
      <c r="G1096">
        <v>294</v>
      </c>
      <c r="H1096">
        <v>8.0000000000000002E-8</v>
      </c>
      <c r="I1096">
        <v>294</v>
      </c>
      <c r="J1096">
        <v>0</v>
      </c>
      <c r="K1096">
        <v>294</v>
      </c>
      <c r="L1096">
        <v>0</v>
      </c>
      <c r="O1096" s="1">
        <v>1094</v>
      </c>
      <c r="P1096">
        <v>1.4800000000000001E-10</v>
      </c>
      <c r="Q1096">
        <v>9.7000000000000001E-11</v>
      </c>
      <c r="R1096">
        <v>8.0000000000000002E-8</v>
      </c>
      <c r="S1096">
        <v>0</v>
      </c>
    </row>
    <row r="1097" spans="1:19">
      <c r="A1097">
        <f t="shared" si="17"/>
        <v>1095</v>
      </c>
      <c r="B1097">
        <v>800</v>
      </c>
      <c r="C1097">
        <v>295</v>
      </c>
      <c r="D1097">
        <v>1.4700000000000001E-10</v>
      </c>
      <c r="E1097">
        <v>295</v>
      </c>
      <c r="F1097">
        <v>9.7000000000000001E-11</v>
      </c>
      <c r="G1097">
        <v>295</v>
      </c>
      <c r="H1097">
        <v>7.0000000000000005E-8</v>
      </c>
      <c r="I1097">
        <v>295</v>
      </c>
      <c r="J1097">
        <v>0</v>
      </c>
      <c r="K1097">
        <v>295</v>
      </c>
      <c r="L1097">
        <v>0</v>
      </c>
      <c r="O1097" s="1">
        <v>1095</v>
      </c>
      <c r="P1097">
        <v>1.4700000000000001E-10</v>
      </c>
      <c r="Q1097">
        <v>9.7000000000000001E-11</v>
      </c>
      <c r="R1097">
        <v>7.0000000000000005E-8</v>
      </c>
      <c r="S1097">
        <v>0</v>
      </c>
    </row>
    <row r="1098" spans="1:19">
      <c r="A1098">
        <f t="shared" si="17"/>
        <v>1096</v>
      </c>
      <c r="B1098">
        <v>800</v>
      </c>
      <c r="C1098">
        <v>296</v>
      </c>
      <c r="D1098">
        <v>1.4700000000000001E-10</v>
      </c>
      <c r="E1098">
        <v>296</v>
      </c>
      <c r="F1098">
        <v>9.7000000000000001E-11</v>
      </c>
      <c r="G1098">
        <v>296</v>
      </c>
      <c r="H1098">
        <v>7.0000000000000005E-8</v>
      </c>
      <c r="I1098">
        <v>296</v>
      </c>
      <c r="J1098">
        <v>0</v>
      </c>
      <c r="K1098">
        <v>296</v>
      </c>
      <c r="L1098">
        <v>0</v>
      </c>
      <c r="O1098" s="1">
        <v>1096</v>
      </c>
      <c r="P1098">
        <v>1.4700000000000001E-10</v>
      </c>
      <c r="Q1098">
        <v>9.7000000000000001E-11</v>
      </c>
      <c r="R1098">
        <v>7.0000000000000005E-8</v>
      </c>
      <c r="S1098">
        <v>0</v>
      </c>
    </row>
    <row r="1099" spans="1:19">
      <c r="A1099">
        <f t="shared" si="17"/>
        <v>1097</v>
      </c>
      <c r="B1099">
        <v>800</v>
      </c>
      <c r="C1099">
        <v>297</v>
      </c>
      <c r="D1099">
        <v>1.4700000000000001E-10</v>
      </c>
      <c r="E1099">
        <v>297</v>
      </c>
      <c r="F1099">
        <v>9.7000000000000001E-11</v>
      </c>
      <c r="G1099">
        <v>297</v>
      </c>
      <c r="H1099">
        <v>7.0000000000000005E-8</v>
      </c>
      <c r="I1099">
        <v>297</v>
      </c>
      <c r="J1099">
        <v>0</v>
      </c>
      <c r="K1099">
        <v>297</v>
      </c>
      <c r="L1099">
        <v>0</v>
      </c>
      <c r="O1099" s="1">
        <v>1097</v>
      </c>
      <c r="P1099">
        <v>1.4700000000000001E-10</v>
      </c>
      <c r="Q1099">
        <v>9.7000000000000001E-11</v>
      </c>
      <c r="R1099">
        <v>7.0000000000000005E-8</v>
      </c>
      <c r="S1099">
        <v>0</v>
      </c>
    </row>
    <row r="1100" spans="1:19">
      <c r="A1100">
        <f t="shared" si="17"/>
        <v>1098</v>
      </c>
      <c r="B1100">
        <v>800</v>
      </c>
      <c r="C1100">
        <v>298</v>
      </c>
      <c r="D1100">
        <v>1.4600000000000001E-10</v>
      </c>
      <c r="E1100">
        <v>298</v>
      </c>
      <c r="F1100">
        <v>9.6000000000000005E-11</v>
      </c>
      <c r="G1100">
        <v>298</v>
      </c>
      <c r="H1100">
        <v>5.9999999999999995E-8</v>
      </c>
      <c r="I1100">
        <v>298</v>
      </c>
      <c r="J1100">
        <v>0</v>
      </c>
      <c r="K1100">
        <v>298</v>
      </c>
      <c r="L1100">
        <v>0</v>
      </c>
      <c r="O1100" s="1">
        <v>1098</v>
      </c>
      <c r="P1100">
        <v>1.4600000000000001E-10</v>
      </c>
      <c r="Q1100">
        <v>9.6000000000000005E-11</v>
      </c>
      <c r="R1100">
        <v>5.9999999999999995E-8</v>
      </c>
      <c r="S1100">
        <v>0</v>
      </c>
    </row>
    <row r="1101" spans="1:19">
      <c r="A1101">
        <f t="shared" si="17"/>
        <v>1099</v>
      </c>
      <c r="B1101">
        <v>800</v>
      </c>
      <c r="C1101">
        <v>299</v>
      </c>
      <c r="D1101">
        <v>1.4600000000000001E-10</v>
      </c>
      <c r="E1101">
        <v>299</v>
      </c>
      <c r="F1101">
        <v>9.6000000000000005E-11</v>
      </c>
      <c r="G1101">
        <v>299</v>
      </c>
      <c r="H1101">
        <v>5.9999999999999995E-8</v>
      </c>
      <c r="I1101">
        <v>299</v>
      </c>
      <c r="J1101">
        <v>0</v>
      </c>
      <c r="K1101">
        <v>299</v>
      </c>
      <c r="L1101">
        <v>0</v>
      </c>
      <c r="O1101" s="1">
        <v>1099</v>
      </c>
      <c r="P1101">
        <v>1.4600000000000001E-10</v>
      </c>
      <c r="Q1101">
        <v>9.6000000000000005E-11</v>
      </c>
      <c r="R1101">
        <v>5.9999999999999995E-8</v>
      </c>
      <c r="S1101">
        <v>0</v>
      </c>
    </row>
    <row r="1102" spans="1:19">
      <c r="A1102">
        <f t="shared" si="17"/>
        <v>1100</v>
      </c>
      <c r="B1102">
        <v>800</v>
      </c>
      <c r="C1102">
        <v>300</v>
      </c>
      <c r="D1102">
        <v>1.4600000000000001E-10</v>
      </c>
      <c r="E1102">
        <v>300</v>
      </c>
      <c r="F1102">
        <v>9.6000000000000005E-11</v>
      </c>
      <c r="G1102">
        <v>300</v>
      </c>
      <c r="H1102">
        <v>5.9999999999999995E-8</v>
      </c>
      <c r="I1102">
        <v>300</v>
      </c>
      <c r="J1102">
        <v>0</v>
      </c>
      <c r="K1102">
        <v>300</v>
      </c>
      <c r="L1102">
        <v>0</v>
      </c>
      <c r="O1102" s="1">
        <v>1100</v>
      </c>
      <c r="P1102">
        <v>1.4600000000000001E-10</v>
      </c>
      <c r="Q1102">
        <v>9.6000000000000005E-11</v>
      </c>
      <c r="R1102">
        <v>5.9999999999999995E-8</v>
      </c>
      <c r="S1102">
        <v>0</v>
      </c>
    </row>
    <row r="1103" spans="1:19">
      <c r="A1103">
        <f t="shared" si="17"/>
        <v>1101</v>
      </c>
      <c r="B1103">
        <v>800</v>
      </c>
      <c r="C1103">
        <v>301</v>
      </c>
      <c r="D1103">
        <v>1.4499999999999999E-10</v>
      </c>
      <c r="E1103">
        <v>301</v>
      </c>
      <c r="F1103">
        <v>9.6000000000000005E-11</v>
      </c>
      <c r="G1103">
        <v>301</v>
      </c>
      <c r="H1103">
        <v>5.9999999999999995E-8</v>
      </c>
      <c r="I1103">
        <v>301</v>
      </c>
      <c r="J1103">
        <v>0</v>
      </c>
      <c r="K1103">
        <v>301</v>
      </c>
      <c r="L1103">
        <v>0</v>
      </c>
      <c r="O1103" s="1">
        <v>1101</v>
      </c>
      <c r="P1103">
        <v>1.4499999999999999E-10</v>
      </c>
      <c r="Q1103">
        <v>9.6000000000000005E-11</v>
      </c>
      <c r="R1103">
        <v>5.9999999999999995E-8</v>
      </c>
      <c r="S1103">
        <v>0</v>
      </c>
    </row>
    <row r="1104" spans="1:19">
      <c r="A1104">
        <f t="shared" si="17"/>
        <v>1102</v>
      </c>
      <c r="B1104">
        <v>800</v>
      </c>
      <c r="C1104">
        <v>302</v>
      </c>
      <c r="D1104">
        <v>1.4499999999999999E-10</v>
      </c>
      <c r="E1104">
        <v>302</v>
      </c>
      <c r="F1104">
        <v>9.6000000000000005E-11</v>
      </c>
      <c r="G1104">
        <v>302</v>
      </c>
      <c r="H1104">
        <v>4.9999999999999998E-8</v>
      </c>
      <c r="I1104">
        <v>302</v>
      </c>
      <c r="J1104">
        <v>0</v>
      </c>
      <c r="K1104">
        <v>302</v>
      </c>
      <c r="L1104">
        <v>0</v>
      </c>
      <c r="O1104" s="1">
        <v>1102</v>
      </c>
      <c r="P1104">
        <v>1.4499999999999999E-10</v>
      </c>
      <c r="Q1104">
        <v>9.6000000000000005E-11</v>
      </c>
      <c r="R1104">
        <v>4.9999999999999998E-8</v>
      </c>
      <c r="S1104">
        <v>0</v>
      </c>
    </row>
    <row r="1105" spans="1:19">
      <c r="A1105">
        <f t="shared" si="17"/>
        <v>1103</v>
      </c>
      <c r="B1105">
        <v>800</v>
      </c>
      <c r="C1105">
        <v>303</v>
      </c>
      <c r="D1105">
        <v>1.4499999999999999E-10</v>
      </c>
      <c r="E1105">
        <v>303</v>
      </c>
      <c r="F1105">
        <v>9.4999999999999995E-11</v>
      </c>
      <c r="G1105">
        <v>303</v>
      </c>
      <c r="H1105">
        <v>4.9999999999999998E-8</v>
      </c>
      <c r="I1105">
        <v>303</v>
      </c>
      <c r="J1105">
        <v>0</v>
      </c>
      <c r="K1105">
        <v>303</v>
      </c>
      <c r="L1105">
        <v>0</v>
      </c>
      <c r="O1105" s="1">
        <v>1103</v>
      </c>
      <c r="P1105">
        <v>1.4499999999999999E-10</v>
      </c>
      <c r="Q1105">
        <v>9.4999999999999995E-11</v>
      </c>
      <c r="R1105">
        <v>4.9999999999999998E-8</v>
      </c>
      <c r="S1105">
        <v>0</v>
      </c>
    </row>
    <row r="1106" spans="1:19">
      <c r="A1106">
        <f t="shared" si="17"/>
        <v>1104</v>
      </c>
      <c r="B1106">
        <v>800</v>
      </c>
      <c r="C1106">
        <v>304</v>
      </c>
      <c r="D1106">
        <v>1.4399999999999999E-10</v>
      </c>
      <c r="E1106">
        <v>304</v>
      </c>
      <c r="F1106">
        <v>9.4999999999999995E-11</v>
      </c>
      <c r="G1106">
        <v>304</v>
      </c>
      <c r="H1106">
        <v>4.9999999999999998E-8</v>
      </c>
      <c r="I1106">
        <v>304</v>
      </c>
      <c r="J1106">
        <v>0</v>
      </c>
      <c r="K1106">
        <v>304</v>
      </c>
      <c r="L1106">
        <v>0</v>
      </c>
      <c r="O1106" s="1">
        <v>1104</v>
      </c>
      <c r="P1106">
        <v>1.4399999999999999E-10</v>
      </c>
      <c r="Q1106">
        <v>9.4999999999999995E-11</v>
      </c>
      <c r="R1106">
        <v>4.9999999999999998E-8</v>
      </c>
      <c r="S1106">
        <v>0</v>
      </c>
    </row>
    <row r="1107" spans="1:19">
      <c r="A1107">
        <f t="shared" si="17"/>
        <v>1105</v>
      </c>
      <c r="B1107">
        <v>800</v>
      </c>
      <c r="C1107">
        <v>305</v>
      </c>
      <c r="D1107">
        <v>1.4399999999999999E-10</v>
      </c>
      <c r="E1107">
        <v>305</v>
      </c>
      <c r="F1107">
        <v>9.4999999999999995E-11</v>
      </c>
      <c r="G1107">
        <v>305</v>
      </c>
      <c r="H1107">
        <v>4.9999999999999998E-8</v>
      </c>
      <c r="I1107">
        <v>305</v>
      </c>
      <c r="J1107">
        <v>0</v>
      </c>
      <c r="K1107">
        <v>305</v>
      </c>
      <c r="L1107">
        <v>0</v>
      </c>
      <c r="O1107" s="1">
        <v>1105</v>
      </c>
      <c r="P1107">
        <v>1.4399999999999999E-10</v>
      </c>
      <c r="Q1107">
        <v>9.4999999999999995E-11</v>
      </c>
      <c r="R1107">
        <v>4.9999999999999998E-8</v>
      </c>
      <c r="S1107">
        <v>0</v>
      </c>
    </row>
    <row r="1108" spans="1:19">
      <c r="A1108">
        <f t="shared" si="17"/>
        <v>1106</v>
      </c>
      <c r="B1108">
        <v>800</v>
      </c>
      <c r="C1108">
        <v>306</v>
      </c>
      <c r="D1108">
        <v>1.4399999999999999E-10</v>
      </c>
      <c r="E1108">
        <v>306</v>
      </c>
      <c r="F1108">
        <v>9.4999999999999995E-11</v>
      </c>
      <c r="G1108">
        <v>306</v>
      </c>
      <c r="H1108">
        <v>4.9999999999999998E-8</v>
      </c>
      <c r="I1108">
        <v>306</v>
      </c>
      <c r="J1108">
        <v>0</v>
      </c>
      <c r="K1108">
        <v>306</v>
      </c>
      <c r="L1108">
        <v>0</v>
      </c>
      <c r="O1108" s="1">
        <v>1106</v>
      </c>
      <c r="P1108">
        <v>1.4399999999999999E-10</v>
      </c>
      <c r="Q1108">
        <v>9.4999999999999995E-11</v>
      </c>
      <c r="R1108">
        <v>4.9999999999999998E-8</v>
      </c>
      <c r="S1108">
        <v>0</v>
      </c>
    </row>
    <row r="1109" spans="1:19">
      <c r="A1109">
        <f t="shared" si="17"/>
        <v>1107</v>
      </c>
      <c r="B1109">
        <v>800</v>
      </c>
      <c r="C1109">
        <v>307</v>
      </c>
      <c r="D1109">
        <v>1.43E-10</v>
      </c>
      <c r="E1109">
        <v>307</v>
      </c>
      <c r="F1109">
        <v>9.4999999999999995E-11</v>
      </c>
      <c r="G1109">
        <v>307</v>
      </c>
      <c r="H1109">
        <v>4.0000000000000001E-8</v>
      </c>
      <c r="I1109">
        <v>307</v>
      </c>
      <c r="J1109">
        <v>0</v>
      </c>
      <c r="K1109">
        <v>307</v>
      </c>
      <c r="L1109">
        <v>0</v>
      </c>
      <c r="O1109" s="1">
        <v>1107</v>
      </c>
      <c r="P1109">
        <v>1.43E-10</v>
      </c>
      <c r="Q1109">
        <v>9.4999999999999995E-11</v>
      </c>
      <c r="R1109">
        <v>4.0000000000000001E-8</v>
      </c>
      <c r="S1109">
        <v>0</v>
      </c>
    </row>
    <row r="1110" spans="1:19">
      <c r="A1110">
        <f t="shared" si="17"/>
        <v>1108</v>
      </c>
      <c r="B1110">
        <v>800</v>
      </c>
      <c r="C1110">
        <v>308</v>
      </c>
      <c r="D1110">
        <v>1.43E-10</v>
      </c>
      <c r="E1110">
        <v>308</v>
      </c>
      <c r="F1110">
        <v>9.3999999999999999E-11</v>
      </c>
      <c r="G1110">
        <v>308</v>
      </c>
      <c r="H1110">
        <v>4.0000000000000001E-8</v>
      </c>
      <c r="I1110">
        <v>308</v>
      </c>
      <c r="J1110">
        <v>0</v>
      </c>
      <c r="K1110">
        <v>308</v>
      </c>
      <c r="L1110">
        <v>0</v>
      </c>
      <c r="O1110" s="1">
        <v>1108</v>
      </c>
      <c r="P1110">
        <v>1.43E-10</v>
      </c>
      <c r="Q1110">
        <v>9.3999999999999999E-11</v>
      </c>
      <c r="R1110">
        <v>4.0000000000000001E-8</v>
      </c>
      <c r="S1110">
        <v>0</v>
      </c>
    </row>
    <row r="1111" spans="1:19">
      <c r="A1111">
        <f t="shared" si="17"/>
        <v>1109</v>
      </c>
      <c r="B1111">
        <v>800</v>
      </c>
      <c r="C1111">
        <v>309</v>
      </c>
      <c r="D1111">
        <v>1.42E-10</v>
      </c>
      <c r="E1111">
        <v>309</v>
      </c>
      <c r="F1111">
        <v>9.3999999999999999E-11</v>
      </c>
      <c r="G1111">
        <v>309</v>
      </c>
      <c r="H1111">
        <v>4.0000000000000001E-8</v>
      </c>
      <c r="I1111">
        <v>309</v>
      </c>
      <c r="J1111">
        <v>0</v>
      </c>
      <c r="K1111">
        <v>309</v>
      </c>
      <c r="L1111">
        <v>0</v>
      </c>
      <c r="O1111" s="1">
        <v>1109</v>
      </c>
      <c r="P1111">
        <v>1.42E-10</v>
      </c>
      <c r="Q1111">
        <v>9.3999999999999999E-11</v>
      </c>
      <c r="R1111">
        <v>4.0000000000000001E-8</v>
      </c>
      <c r="S1111">
        <v>0</v>
      </c>
    </row>
    <row r="1112" spans="1:19">
      <c r="A1112">
        <f t="shared" si="17"/>
        <v>1110</v>
      </c>
      <c r="B1112">
        <v>800</v>
      </c>
      <c r="C1112">
        <v>310</v>
      </c>
      <c r="D1112">
        <v>1.42E-10</v>
      </c>
      <c r="E1112">
        <v>310</v>
      </c>
      <c r="F1112">
        <v>9.3999999999999999E-11</v>
      </c>
      <c r="G1112">
        <v>310</v>
      </c>
      <c r="H1112">
        <v>4.0000000000000001E-8</v>
      </c>
      <c r="I1112">
        <v>310</v>
      </c>
      <c r="J1112">
        <v>0</v>
      </c>
      <c r="K1112">
        <v>310</v>
      </c>
      <c r="L1112">
        <v>0</v>
      </c>
      <c r="O1112" s="1">
        <v>1110</v>
      </c>
      <c r="P1112">
        <v>1.42E-10</v>
      </c>
      <c r="Q1112">
        <v>9.3999999999999999E-11</v>
      </c>
      <c r="R1112">
        <v>4.0000000000000001E-8</v>
      </c>
      <c r="S1112">
        <v>0</v>
      </c>
    </row>
    <row r="1113" spans="1:19">
      <c r="A1113">
        <f t="shared" si="17"/>
        <v>1111</v>
      </c>
      <c r="B1113">
        <v>800</v>
      </c>
      <c r="C1113">
        <v>311</v>
      </c>
      <c r="D1113">
        <v>1.42E-10</v>
      </c>
      <c r="E1113">
        <v>311</v>
      </c>
      <c r="F1113">
        <v>9.3999999999999999E-11</v>
      </c>
      <c r="G1113">
        <v>311</v>
      </c>
      <c r="H1113">
        <v>4.0000000000000001E-8</v>
      </c>
      <c r="I1113">
        <v>311</v>
      </c>
      <c r="J1113">
        <v>0</v>
      </c>
      <c r="K1113">
        <v>311</v>
      </c>
      <c r="L1113">
        <v>0</v>
      </c>
      <c r="O1113" s="1">
        <v>1111</v>
      </c>
      <c r="P1113">
        <v>1.42E-10</v>
      </c>
      <c r="Q1113">
        <v>9.3999999999999999E-11</v>
      </c>
      <c r="R1113">
        <v>4.0000000000000001E-8</v>
      </c>
      <c r="S1113">
        <v>0</v>
      </c>
    </row>
    <row r="1114" spans="1:19">
      <c r="A1114">
        <f t="shared" si="17"/>
        <v>1112</v>
      </c>
      <c r="B1114">
        <v>800</v>
      </c>
      <c r="C1114">
        <v>312</v>
      </c>
      <c r="D1114">
        <v>1.41E-10</v>
      </c>
      <c r="E1114">
        <v>312</v>
      </c>
      <c r="F1114">
        <v>9.3999999999999999E-11</v>
      </c>
      <c r="G1114">
        <v>312</v>
      </c>
      <c r="H1114">
        <v>2.9999999999999997E-8</v>
      </c>
      <c r="I1114">
        <v>312</v>
      </c>
      <c r="J1114">
        <v>0</v>
      </c>
      <c r="K1114">
        <v>312</v>
      </c>
      <c r="L1114">
        <v>0</v>
      </c>
      <c r="O1114" s="1">
        <v>1112</v>
      </c>
      <c r="P1114">
        <v>1.41E-10</v>
      </c>
      <c r="Q1114">
        <v>9.3999999999999999E-11</v>
      </c>
      <c r="R1114">
        <v>2.9999999999999997E-8</v>
      </c>
      <c r="S1114">
        <v>0</v>
      </c>
    </row>
    <row r="1115" spans="1:19">
      <c r="A1115">
        <f t="shared" si="17"/>
        <v>1113</v>
      </c>
      <c r="B1115">
        <v>800</v>
      </c>
      <c r="C1115">
        <v>313</v>
      </c>
      <c r="D1115">
        <v>1.41E-10</v>
      </c>
      <c r="E1115">
        <v>313</v>
      </c>
      <c r="F1115">
        <v>9.3000000000000002E-11</v>
      </c>
      <c r="G1115">
        <v>313</v>
      </c>
      <c r="H1115">
        <v>2.9999999999999997E-8</v>
      </c>
      <c r="I1115">
        <v>313</v>
      </c>
      <c r="J1115">
        <v>0</v>
      </c>
      <c r="K1115">
        <v>313</v>
      </c>
      <c r="L1115">
        <v>0</v>
      </c>
      <c r="O1115" s="1">
        <v>1113</v>
      </c>
      <c r="P1115">
        <v>1.41E-10</v>
      </c>
      <c r="Q1115">
        <v>9.3000000000000002E-11</v>
      </c>
      <c r="R1115">
        <v>2.9999999999999997E-8</v>
      </c>
      <c r="S1115">
        <v>0</v>
      </c>
    </row>
    <row r="1116" spans="1:19">
      <c r="A1116">
        <f t="shared" si="17"/>
        <v>1114</v>
      </c>
      <c r="B1116">
        <v>800</v>
      </c>
      <c r="C1116">
        <v>314</v>
      </c>
      <c r="D1116">
        <v>1.41E-10</v>
      </c>
      <c r="E1116">
        <v>314</v>
      </c>
      <c r="F1116">
        <v>9.3000000000000002E-11</v>
      </c>
      <c r="G1116">
        <v>314</v>
      </c>
      <c r="H1116">
        <v>2.9999999999999997E-8</v>
      </c>
      <c r="I1116">
        <v>314</v>
      </c>
      <c r="J1116">
        <v>0</v>
      </c>
      <c r="K1116">
        <v>314</v>
      </c>
      <c r="L1116">
        <v>0</v>
      </c>
      <c r="O1116" s="1">
        <v>1114</v>
      </c>
      <c r="P1116">
        <v>1.41E-10</v>
      </c>
      <c r="Q1116">
        <v>9.3000000000000002E-11</v>
      </c>
      <c r="R1116">
        <v>2.9999999999999997E-8</v>
      </c>
      <c r="S1116">
        <v>0</v>
      </c>
    </row>
    <row r="1117" spans="1:19">
      <c r="A1117">
        <f t="shared" si="17"/>
        <v>1115</v>
      </c>
      <c r="B1117">
        <v>800</v>
      </c>
      <c r="C1117">
        <v>315</v>
      </c>
      <c r="D1117">
        <v>1.4000000000000001E-10</v>
      </c>
      <c r="E1117">
        <v>315</v>
      </c>
      <c r="F1117">
        <v>9.3000000000000002E-11</v>
      </c>
      <c r="G1117">
        <v>315</v>
      </c>
      <c r="H1117">
        <v>2.9999999999999997E-8</v>
      </c>
      <c r="I1117">
        <v>315</v>
      </c>
      <c r="J1117">
        <v>0</v>
      </c>
      <c r="K1117">
        <v>315</v>
      </c>
      <c r="L1117">
        <v>0</v>
      </c>
      <c r="O1117" s="1">
        <v>1115</v>
      </c>
      <c r="P1117">
        <v>1.4000000000000001E-10</v>
      </c>
      <c r="Q1117">
        <v>9.3000000000000002E-11</v>
      </c>
      <c r="R1117">
        <v>2.9999999999999997E-8</v>
      </c>
      <c r="S1117">
        <v>0</v>
      </c>
    </row>
    <row r="1118" spans="1:19">
      <c r="A1118">
        <f t="shared" si="17"/>
        <v>1116</v>
      </c>
      <c r="B1118">
        <v>800</v>
      </c>
      <c r="C1118">
        <v>316</v>
      </c>
      <c r="D1118">
        <v>1.4000000000000001E-10</v>
      </c>
      <c r="E1118">
        <v>316</v>
      </c>
      <c r="F1118">
        <v>9.3000000000000002E-11</v>
      </c>
      <c r="G1118">
        <v>316</v>
      </c>
      <c r="H1118">
        <v>2E-8</v>
      </c>
      <c r="I1118">
        <v>316</v>
      </c>
      <c r="J1118">
        <v>0</v>
      </c>
      <c r="K1118">
        <v>316</v>
      </c>
      <c r="L1118">
        <v>0</v>
      </c>
      <c r="O1118" s="1">
        <v>1116</v>
      </c>
      <c r="P1118">
        <v>1.4000000000000001E-10</v>
      </c>
      <c r="Q1118">
        <v>9.3000000000000002E-11</v>
      </c>
      <c r="R1118">
        <v>2E-8</v>
      </c>
      <c r="S1118">
        <v>0</v>
      </c>
    </row>
    <row r="1119" spans="1:19">
      <c r="A1119">
        <f t="shared" si="17"/>
        <v>1117</v>
      </c>
      <c r="B1119">
        <v>800</v>
      </c>
      <c r="C1119">
        <v>317</v>
      </c>
      <c r="D1119">
        <v>1.4000000000000001E-10</v>
      </c>
      <c r="E1119">
        <v>317</v>
      </c>
      <c r="F1119">
        <v>9.3000000000000002E-11</v>
      </c>
      <c r="G1119">
        <v>317</v>
      </c>
      <c r="H1119">
        <v>2E-8</v>
      </c>
      <c r="I1119">
        <v>317</v>
      </c>
      <c r="J1119">
        <v>0</v>
      </c>
      <c r="K1119">
        <v>317</v>
      </c>
      <c r="L1119">
        <v>0</v>
      </c>
      <c r="O1119" s="1">
        <v>1117</v>
      </c>
      <c r="P1119">
        <v>1.4000000000000001E-10</v>
      </c>
      <c r="Q1119">
        <v>9.3000000000000002E-11</v>
      </c>
      <c r="R1119">
        <v>2E-8</v>
      </c>
      <c r="S1119">
        <v>0</v>
      </c>
    </row>
    <row r="1120" spans="1:19">
      <c r="A1120">
        <f t="shared" si="17"/>
        <v>1118</v>
      </c>
      <c r="B1120">
        <v>800</v>
      </c>
      <c r="C1120">
        <v>318</v>
      </c>
      <c r="D1120">
        <v>1.3900000000000001E-10</v>
      </c>
      <c r="E1120">
        <v>318</v>
      </c>
      <c r="F1120">
        <v>9.2000000000000005E-11</v>
      </c>
      <c r="G1120">
        <v>318</v>
      </c>
      <c r="H1120">
        <v>2E-8</v>
      </c>
      <c r="I1120">
        <v>318</v>
      </c>
      <c r="J1120">
        <v>0</v>
      </c>
      <c r="K1120">
        <v>318</v>
      </c>
      <c r="L1120">
        <v>0</v>
      </c>
      <c r="O1120" s="1">
        <v>1118</v>
      </c>
      <c r="P1120">
        <v>1.3900000000000001E-10</v>
      </c>
      <c r="Q1120">
        <v>9.2000000000000005E-11</v>
      </c>
      <c r="R1120">
        <v>2E-8</v>
      </c>
      <c r="S1120">
        <v>0</v>
      </c>
    </row>
    <row r="1121" spans="1:19">
      <c r="A1121">
        <f t="shared" si="17"/>
        <v>1119</v>
      </c>
      <c r="B1121">
        <v>800</v>
      </c>
      <c r="C1121">
        <v>319</v>
      </c>
      <c r="D1121">
        <v>1.3900000000000001E-10</v>
      </c>
      <c r="E1121">
        <v>319</v>
      </c>
      <c r="F1121">
        <v>9.2000000000000005E-11</v>
      </c>
      <c r="G1121">
        <v>319</v>
      </c>
      <c r="H1121">
        <v>2E-8</v>
      </c>
      <c r="I1121">
        <v>319</v>
      </c>
      <c r="J1121">
        <v>0</v>
      </c>
      <c r="K1121">
        <v>319</v>
      </c>
      <c r="L1121">
        <v>0</v>
      </c>
      <c r="O1121" s="1">
        <v>1119</v>
      </c>
      <c r="P1121">
        <v>1.3900000000000001E-10</v>
      </c>
      <c r="Q1121">
        <v>9.2000000000000005E-11</v>
      </c>
      <c r="R1121">
        <v>2E-8</v>
      </c>
      <c r="S1121">
        <v>0</v>
      </c>
    </row>
    <row r="1122" spans="1:19">
      <c r="A1122">
        <f t="shared" si="17"/>
        <v>1120</v>
      </c>
      <c r="B1122">
        <v>800</v>
      </c>
      <c r="C1122">
        <v>320</v>
      </c>
      <c r="D1122">
        <v>1.3900000000000001E-10</v>
      </c>
      <c r="E1122">
        <v>320</v>
      </c>
      <c r="F1122">
        <v>9.2000000000000005E-11</v>
      </c>
      <c r="G1122">
        <v>320</v>
      </c>
      <c r="H1122">
        <v>1.9372E-8</v>
      </c>
      <c r="I1122">
        <v>320</v>
      </c>
      <c r="J1122">
        <v>0</v>
      </c>
      <c r="K1122">
        <v>320</v>
      </c>
      <c r="L1122">
        <v>0</v>
      </c>
      <c r="O1122" s="1">
        <v>1120</v>
      </c>
      <c r="P1122">
        <v>1.3900000000000001E-10</v>
      </c>
      <c r="Q1122">
        <v>9.2000000000000005E-11</v>
      </c>
      <c r="R1122">
        <v>1.9372E-8</v>
      </c>
      <c r="S1122">
        <v>0</v>
      </c>
    </row>
    <row r="1123" spans="1:19">
      <c r="A1123">
        <f t="shared" si="17"/>
        <v>1121</v>
      </c>
      <c r="B1123">
        <v>800</v>
      </c>
      <c r="C1123">
        <v>321</v>
      </c>
      <c r="D1123">
        <v>1.3799999999999999E-10</v>
      </c>
      <c r="E1123">
        <v>321</v>
      </c>
      <c r="F1123">
        <v>9.2000000000000005E-11</v>
      </c>
      <c r="G1123">
        <v>321</v>
      </c>
      <c r="H1123">
        <v>1.8775000000000001E-8</v>
      </c>
      <c r="I1123">
        <v>321</v>
      </c>
      <c r="J1123">
        <v>0</v>
      </c>
      <c r="K1123">
        <v>321</v>
      </c>
      <c r="L1123">
        <v>0</v>
      </c>
      <c r="O1123" s="1">
        <v>1121</v>
      </c>
      <c r="P1123">
        <v>1.3799999999999999E-10</v>
      </c>
      <c r="Q1123">
        <v>9.2000000000000005E-11</v>
      </c>
      <c r="R1123">
        <v>1.8775000000000001E-8</v>
      </c>
      <c r="S1123">
        <v>0</v>
      </c>
    </row>
    <row r="1124" spans="1:19">
      <c r="A1124">
        <f t="shared" si="17"/>
        <v>1122</v>
      </c>
      <c r="B1124">
        <v>800</v>
      </c>
      <c r="C1124">
        <v>322</v>
      </c>
      <c r="D1124">
        <v>1.3799999999999999E-10</v>
      </c>
      <c r="E1124">
        <v>322</v>
      </c>
      <c r="F1124">
        <v>9.2000000000000005E-11</v>
      </c>
      <c r="G1124">
        <v>322</v>
      </c>
      <c r="H1124">
        <v>1.7582999999999999E-8</v>
      </c>
      <c r="I1124">
        <v>322</v>
      </c>
      <c r="J1124">
        <v>0</v>
      </c>
      <c r="K1124">
        <v>322</v>
      </c>
      <c r="L1124">
        <v>0</v>
      </c>
      <c r="O1124" s="1">
        <v>1122</v>
      </c>
      <c r="P1124">
        <v>1.3799999999999999E-10</v>
      </c>
      <c r="Q1124">
        <v>9.2000000000000005E-11</v>
      </c>
      <c r="R1124">
        <v>1.7582999999999999E-8</v>
      </c>
      <c r="S1124">
        <v>0</v>
      </c>
    </row>
    <row r="1125" spans="1:19">
      <c r="A1125">
        <f t="shared" si="17"/>
        <v>1123</v>
      </c>
      <c r="B1125">
        <v>800</v>
      </c>
      <c r="C1125">
        <v>323</v>
      </c>
      <c r="D1125">
        <v>1.3799999999999999E-10</v>
      </c>
      <c r="E1125">
        <v>323</v>
      </c>
      <c r="F1125">
        <v>9.0999999999999996E-11</v>
      </c>
      <c r="G1125">
        <v>323</v>
      </c>
      <c r="H1125">
        <v>1.6689000000000001E-8</v>
      </c>
      <c r="I1125">
        <v>323</v>
      </c>
      <c r="J1125">
        <v>0</v>
      </c>
      <c r="K1125">
        <v>323</v>
      </c>
      <c r="L1125">
        <v>0</v>
      </c>
      <c r="O1125" s="1">
        <v>1123</v>
      </c>
      <c r="P1125">
        <v>1.3799999999999999E-10</v>
      </c>
      <c r="Q1125">
        <v>9.0999999999999996E-11</v>
      </c>
      <c r="R1125">
        <v>1.6689000000000001E-8</v>
      </c>
      <c r="S1125">
        <v>0</v>
      </c>
    </row>
    <row r="1126" spans="1:19">
      <c r="A1126">
        <f t="shared" si="17"/>
        <v>1124</v>
      </c>
      <c r="B1126">
        <v>800</v>
      </c>
      <c r="C1126">
        <v>324</v>
      </c>
      <c r="D1126">
        <v>1.3799999999999999E-10</v>
      </c>
      <c r="E1126">
        <v>324</v>
      </c>
      <c r="F1126">
        <v>9.0999999999999996E-11</v>
      </c>
      <c r="G1126">
        <v>324</v>
      </c>
      <c r="H1126">
        <v>1.4305E-8</v>
      </c>
      <c r="I1126">
        <v>324</v>
      </c>
      <c r="J1126">
        <v>0</v>
      </c>
      <c r="K1126">
        <v>324</v>
      </c>
      <c r="L1126">
        <v>0</v>
      </c>
      <c r="O1126" s="1">
        <v>1124</v>
      </c>
      <c r="P1126">
        <v>1.3799999999999999E-10</v>
      </c>
      <c r="Q1126">
        <v>9.0999999999999996E-11</v>
      </c>
      <c r="R1126">
        <v>1.4305E-8</v>
      </c>
      <c r="S1126">
        <v>0</v>
      </c>
    </row>
    <row r="1127" spans="1:19">
      <c r="A1127">
        <f t="shared" si="17"/>
        <v>1125</v>
      </c>
      <c r="B1127">
        <v>800</v>
      </c>
      <c r="C1127">
        <v>325</v>
      </c>
      <c r="D1127">
        <v>1.3699999999999999E-10</v>
      </c>
      <c r="E1127">
        <v>325</v>
      </c>
      <c r="F1127">
        <v>9.0999999999999996E-11</v>
      </c>
      <c r="G1127">
        <v>325</v>
      </c>
      <c r="H1127">
        <v>1.3411E-8</v>
      </c>
      <c r="I1127">
        <v>325</v>
      </c>
      <c r="J1127">
        <v>0</v>
      </c>
      <c r="K1127">
        <v>325</v>
      </c>
      <c r="L1127">
        <v>0</v>
      </c>
      <c r="O1127" s="1">
        <v>1125</v>
      </c>
      <c r="P1127">
        <v>1.3699999999999999E-10</v>
      </c>
      <c r="Q1127">
        <v>9.0999999999999996E-11</v>
      </c>
      <c r="R1127">
        <v>1.3411E-8</v>
      </c>
      <c r="S1127">
        <v>0</v>
      </c>
    </row>
    <row r="1128" spans="1:19">
      <c r="A1128">
        <f t="shared" si="17"/>
        <v>1126</v>
      </c>
      <c r="B1128">
        <v>800</v>
      </c>
      <c r="C1128">
        <v>326</v>
      </c>
      <c r="D1128">
        <v>1.3699999999999999E-10</v>
      </c>
      <c r="E1128">
        <v>326</v>
      </c>
      <c r="F1128">
        <v>9.0999999999999996E-11</v>
      </c>
      <c r="G1128">
        <v>326</v>
      </c>
      <c r="H1128">
        <v>1.2814999999999999E-8</v>
      </c>
      <c r="I1128">
        <v>326</v>
      </c>
      <c r="J1128">
        <v>0</v>
      </c>
      <c r="K1128">
        <v>326</v>
      </c>
      <c r="L1128">
        <v>0</v>
      </c>
      <c r="O1128" s="1">
        <v>1126</v>
      </c>
      <c r="P1128">
        <v>1.3699999999999999E-10</v>
      </c>
      <c r="Q1128">
        <v>9.0999999999999996E-11</v>
      </c>
      <c r="R1128">
        <v>1.2814999999999999E-8</v>
      </c>
      <c r="S1128">
        <v>0</v>
      </c>
    </row>
    <row r="1129" spans="1:19">
      <c r="A1129">
        <f t="shared" si="17"/>
        <v>1127</v>
      </c>
      <c r="B1129">
        <v>800</v>
      </c>
      <c r="C1129">
        <v>327</v>
      </c>
      <c r="D1129">
        <v>1.3699999999999999E-10</v>
      </c>
      <c r="E1129">
        <v>327</v>
      </c>
      <c r="F1129">
        <v>9.0999999999999996E-11</v>
      </c>
      <c r="G1129">
        <v>327</v>
      </c>
      <c r="H1129">
        <v>1.1921E-8</v>
      </c>
      <c r="I1129">
        <v>327</v>
      </c>
      <c r="J1129">
        <v>0</v>
      </c>
      <c r="K1129">
        <v>327</v>
      </c>
      <c r="L1129">
        <v>0</v>
      </c>
      <c r="O1129" s="1">
        <v>1127</v>
      </c>
      <c r="P1129">
        <v>1.3699999999999999E-10</v>
      </c>
      <c r="Q1129">
        <v>9.0999999999999996E-11</v>
      </c>
      <c r="R1129">
        <v>1.1921E-8</v>
      </c>
      <c r="S1129">
        <v>0</v>
      </c>
    </row>
    <row r="1130" spans="1:19">
      <c r="A1130">
        <f t="shared" si="17"/>
        <v>1128</v>
      </c>
      <c r="B1130">
        <v>800</v>
      </c>
      <c r="C1130">
        <v>328</v>
      </c>
      <c r="D1130">
        <v>1.36E-10</v>
      </c>
      <c r="E1130">
        <v>328</v>
      </c>
      <c r="F1130">
        <v>8.9999999999999999E-11</v>
      </c>
      <c r="G1130">
        <v>328</v>
      </c>
      <c r="H1130">
        <v>1.1622999999999999E-8</v>
      </c>
      <c r="I1130">
        <v>328</v>
      </c>
      <c r="J1130">
        <v>0</v>
      </c>
      <c r="K1130">
        <v>328</v>
      </c>
      <c r="L1130">
        <v>0</v>
      </c>
      <c r="O1130" s="1">
        <v>1128</v>
      </c>
      <c r="P1130">
        <v>1.36E-10</v>
      </c>
      <c r="Q1130">
        <v>8.9999999999999999E-11</v>
      </c>
      <c r="R1130">
        <v>1.1622999999999999E-8</v>
      </c>
      <c r="S1130">
        <v>0</v>
      </c>
    </row>
    <row r="1131" spans="1:19">
      <c r="A1131">
        <f t="shared" si="17"/>
        <v>1129</v>
      </c>
      <c r="B1131">
        <v>800</v>
      </c>
      <c r="C1131">
        <v>329</v>
      </c>
      <c r="D1131">
        <v>1.36E-10</v>
      </c>
      <c r="E1131">
        <v>329</v>
      </c>
      <c r="F1131">
        <v>8.9999999999999999E-11</v>
      </c>
      <c r="G1131">
        <v>329</v>
      </c>
      <c r="H1131">
        <v>1.1027E-8</v>
      </c>
      <c r="I1131">
        <v>329</v>
      </c>
      <c r="J1131">
        <v>0</v>
      </c>
      <c r="K1131">
        <v>329</v>
      </c>
      <c r="L1131">
        <v>0</v>
      </c>
      <c r="O1131" s="1">
        <v>1129</v>
      </c>
      <c r="P1131">
        <v>1.36E-10</v>
      </c>
      <c r="Q1131">
        <v>8.9999999999999999E-11</v>
      </c>
      <c r="R1131">
        <v>1.1027E-8</v>
      </c>
      <c r="S1131">
        <v>0</v>
      </c>
    </row>
    <row r="1132" spans="1:19">
      <c r="A1132">
        <f t="shared" si="17"/>
        <v>1130</v>
      </c>
      <c r="B1132">
        <v>800</v>
      </c>
      <c r="C1132">
        <v>330</v>
      </c>
      <c r="D1132">
        <v>1.36E-10</v>
      </c>
      <c r="E1132">
        <v>330</v>
      </c>
      <c r="F1132">
        <v>8.9999999999999999E-11</v>
      </c>
      <c r="G1132">
        <v>330</v>
      </c>
      <c r="H1132">
        <v>1.0729E-8</v>
      </c>
      <c r="I1132">
        <v>330</v>
      </c>
      <c r="J1132">
        <v>0</v>
      </c>
      <c r="K1132">
        <v>330</v>
      </c>
      <c r="L1132">
        <v>0</v>
      </c>
      <c r="O1132" s="1">
        <v>1130</v>
      </c>
      <c r="P1132">
        <v>1.36E-10</v>
      </c>
      <c r="Q1132">
        <v>8.9999999999999999E-11</v>
      </c>
      <c r="R1132">
        <v>1.0729E-8</v>
      </c>
      <c r="S1132">
        <v>0</v>
      </c>
    </row>
    <row r="1133" spans="1:19">
      <c r="A1133">
        <f t="shared" si="17"/>
        <v>1131</v>
      </c>
      <c r="B1133">
        <v>800</v>
      </c>
      <c r="C1133">
        <v>331</v>
      </c>
      <c r="D1133">
        <v>1.35E-10</v>
      </c>
      <c r="E1133">
        <v>331</v>
      </c>
      <c r="F1133">
        <v>8.9999999999999999E-11</v>
      </c>
      <c r="G1133">
        <v>331</v>
      </c>
      <c r="H1133">
        <v>1.0133E-8</v>
      </c>
      <c r="I1133">
        <v>331</v>
      </c>
      <c r="J1133">
        <v>0</v>
      </c>
      <c r="K1133">
        <v>331</v>
      </c>
      <c r="L1133">
        <v>0</v>
      </c>
      <c r="O1133" s="1">
        <v>1131</v>
      </c>
      <c r="P1133">
        <v>1.35E-10</v>
      </c>
      <c r="Q1133">
        <v>8.9999999999999999E-11</v>
      </c>
      <c r="R1133">
        <v>1.0133E-8</v>
      </c>
      <c r="S1133">
        <v>0</v>
      </c>
    </row>
    <row r="1134" spans="1:19">
      <c r="A1134">
        <f t="shared" si="17"/>
        <v>1132</v>
      </c>
      <c r="B1134">
        <v>800</v>
      </c>
      <c r="C1134">
        <v>332</v>
      </c>
      <c r="D1134">
        <v>1.35E-10</v>
      </c>
      <c r="E1134">
        <v>332</v>
      </c>
      <c r="F1134">
        <v>8.9999999999999999E-11</v>
      </c>
      <c r="G1134">
        <v>332</v>
      </c>
      <c r="H1134">
        <v>9.2389999999999992E-9</v>
      </c>
      <c r="I1134">
        <v>332</v>
      </c>
      <c r="J1134">
        <v>0</v>
      </c>
      <c r="K1134">
        <v>332</v>
      </c>
      <c r="L1134">
        <v>0</v>
      </c>
      <c r="O1134" s="1">
        <v>1132</v>
      </c>
      <c r="P1134">
        <v>1.35E-10</v>
      </c>
      <c r="Q1134">
        <v>8.9999999999999999E-11</v>
      </c>
      <c r="R1134">
        <v>9.2389999999999992E-9</v>
      </c>
      <c r="S1134">
        <v>0</v>
      </c>
    </row>
    <row r="1135" spans="1:19">
      <c r="A1135">
        <f t="shared" si="17"/>
        <v>1133</v>
      </c>
      <c r="B1135">
        <v>800</v>
      </c>
      <c r="C1135">
        <v>333</v>
      </c>
      <c r="D1135">
        <v>1.35E-10</v>
      </c>
      <c r="E1135">
        <v>333</v>
      </c>
      <c r="F1135">
        <v>8.9000000000000003E-11</v>
      </c>
      <c r="G1135">
        <v>333</v>
      </c>
      <c r="H1135">
        <v>9.2389999999999992E-9</v>
      </c>
      <c r="I1135">
        <v>333</v>
      </c>
      <c r="J1135">
        <v>0</v>
      </c>
      <c r="K1135">
        <v>333</v>
      </c>
      <c r="L1135">
        <v>0</v>
      </c>
      <c r="O1135" s="1">
        <v>1133</v>
      </c>
      <c r="P1135">
        <v>1.35E-10</v>
      </c>
      <c r="Q1135">
        <v>8.9000000000000003E-11</v>
      </c>
      <c r="R1135">
        <v>9.2389999999999992E-9</v>
      </c>
      <c r="S1135">
        <v>0</v>
      </c>
    </row>
    <row r="1136" spans="1:19">
      <c r="A1136">
        <f t="shared" si="17"/>
        <v>1134</v>
      </c>
      <c r="B1136">
        <v>800</v>
      </c>
      <c r="C1136">
        <v>334</v>
      </c>
      <c r="D1136">
        <v>1.34E-10</v>
      </c>
      <c r="E1136">
        <v>334</v>
      </c>
      <c r="F1136">
        <v>8.9000000000000003E-11</v>
      </c>
      <c r="G1136">
        <v>334</v>
      </c>
      <c r="H1136">
        <v>8.0469999999999992E-9</v>
      </c>
      <c r="I1136">
        <v>334</v>
      </c>
      <c r="J1136">
        <v>0</v>
      </c>
      <c r="K1136">
        <v>334</v>
      </c>
      <c r="L1136">
        <v>0</v>
      </c>
      <c r="O1136" s="1">
        <v>1134</v>
      </c>
      <c r="P1136">
        <v>1.34E-10</v>
      </c>
      <c r="Q1136">
        <v>8.9000000000000003E-11</v>
      </c>
      <c r="R1136">
        <v>8.0469999999999992E-9</v>
      </c>
      <c r="S1136">
        <v>0</v>
      </c>
    </row>
    <row r="1137" spans="1:19">
      <c r="A1137">
        <f t="shared" si="17"/>
        <v>1135</v>
      </c>
      <c r="B1137">
        <v>800</v>
      </c>
      <c r="C1137">
        <v>335</v>
      </c>
      <c r="D1137">
        <v>1.34E-10</v>
      </c>
      <c r="E1137">
        <v>335</v>
      </c>
      <c r="F1137">
        <v>8.9000000000000003E-11</v>
      </c>
      <c r="G1137">
        <v>335</v>
      </c>
      <c r="H1137">
        <v>5.0659999999999997E-9</v>
      </c>
      <c r="I1137">
        <v>335</v>
      </c>
      <c r="J1137">
        <v>0</v>
      </c>
      <c r="K1137">
        <v>335</v>
      </c>
      <c r="L1137">
        <v>0</v>
      </c>
      <c r="O1137" s="1">
        <v>1135</v>
      </c>
      <c r="P1137">
        <v>1.34E-10</v>
      </c>
      <c r="Q1137">
        <v>8.9000000000000003E-11</v>
      </c>
      <c r="R1137">
        <v>5.0659999999999997E-9</v>
      </c>
      <c r="S1137">
        <v>0</v>
      </c>
    </row>
    <row r="1138" spans="1:19">
      <c r="A1138">
        <f t="shared" si="17"/>
        <v>1136</v>
      </c>
      <c r="B1138">
        <v>800</v>
      </c>
      <c r="C1138">
        <v>336</v>
      </c>
      <c r="D1138">
        <v>1.34E-10</v>
      </c>
      <c r="E1138">
        <v>336</v>
      </c>
      <c r="F1138">
        <v>8.9000000000000003E-11</v>
      </c>
      <c r="G1138">
        <v>336</v>
      </c>
      <c r="H1138">
        <v>4.1720000000000001E-9</v>
      </c>
      <c r="I1138">
        <v>336</v>
      </c>
      <c r="J1138">
        <v>0</v>
      </c>
      <c r="K1138">
        <v>336</v>
      </c>
      <c r="L1138">
        <v>0</v>
      </c>
      <c r="O1138" s="1">
        <v>1136</v>
      </c>
      <c r="P1138">
        <v>1.34E-10</v>
      </c>
      <c r="Q1138">
        <v>8.9000000000000003E-11</v>
      </c>
      <c r="R1138">
        <v>4.1720000000000001E-9</v>
      </c>
      <c r="S1138">
        <v>0</v>
      </c>
    </row>
    <row r="1139" spans="1:19">
      <c r="A1139">
        <f t="shared" si="17"/>
        <v>1137</v>
      </c>
      <c r="B1139">
        <v>800</v>
      </c>
      <c r="C1139">
        <v>337</v>
      </c>
      <c r="D1139">
        <v>1.3300000000000001E-10</v>
      </c>
      <c r="E1139">
        <v>337</v>
      </c>
      <c r="F1139">
        <v>8.9000000000000003E-11</v>
      </c>
      <c r="G1139">
        <v>337</v>
      </c>
      <c r="H1139">
        <v>3.5760000000000001E-9</v>
      </c>
      <c r="I1139">
        <v>337</v>
      </c>
      <c r="J1139">
        <v>0</v>
      </c>
      <c r="K1139">
        <v>337</v>
      </c>
      <c r="L1139">
        <v>0</v>
      </c>
      <c r="O1139" s="1">
        <v>1137</v>
      </c>
      <c r="P1139">
        <v>1.3300000000000001E-10</v>
      </c>
      <c r="Q1139">
        <v>8.9000000000000003E-11</v>
      </c>
      <c r="R1139">
        <v>3.5760000000000001E-9</v>
      </c>
      <c r="S1139">
        <v>0</v>
      </c>
    </row>
    <row r="1140" spans="1:19">
      <c r="A1140">
        <f t="shared" si="17"/>
        <v>1138</v>
      </c>
      <c r="B1140">
        <v>800</v>
      </c>
      <c r="C1140">
        <v>338</v>
      </c>
      <c r="D1140">
        <v>1.3300000000000001E-10</v>
      </c>
      <c r="E1140">
        <v>338</v>
      </c>
      <c r="F1140">
        <v>8.9000000000000003E-11</v>
      </c>
      <c r="G1140">
        <v>338</v>
      </c>
      <c r="H1140">
        <v>2.98E-9</v>
      </c>
      <c r="I1140">
        <v>338</v>
      </c>
      <c r="J1140">
        <v>0</v>
      </c>
      <c r="K1140">
        <v>338</v>
      </c>
      <c r="L1140">
        <v>0</v>
      </c>
      <c r="O1140" s="1">
        <v>1138</v>
      </c>
      <c r="P1140">
        <v>1.3300000000000001E-10</v>
      </c>
      <c r="Q1140">
        <v>8.9000000000000003E-11</v>
      </c>
      <c r="R1140">
        <v>2.98E-9</v>
      </c>
      <c r="S1140">
        <v>0</v>
      </c>
    </row>
    <row r="1141" spans="1:19">
      <c r="A1141">
        <f t="shared" si="17"/>
        <v>1139</v>
      </c>
      <c r="B1141">
        <v>800</v>
      </c>
      <c r="C1141">
        <v>339</v>
      </c>
      <c r="D1141">
        <v>1.3300000000000001E-10</v>
      </c>
      <c r="E1141">
        <v>339</v>
      </c>
      <c r="F1141">
        <v>8.8000000000000006E-11</v>
      </c>
      <c r="G1141">
        <v>339</v>
      </c>
      <c r="H1141">
        <v>2.682E-9</v>
      </c>
      <c r="I1141">
        <v>339</v>
      </c>
      <c r="J1141">
        <v>0</v>
      </c>
      <c r="K1141">
        <v>339</v>
      </c>
      <c r="L1141">
        <v>0</v>
      </c>
      <c r="O1141" s="1">
        <v>1139</v>
      </c>
      <c r="P1141">
        <v>1.3300000000000001E-10</v>
      </c>
      <c r="Q1141">
        <v>8.8000000000000006E-11</v>
      </c>
      <c r="R1141">
        <v>2.682E-9</v>
      </c>
      <c r="S1141">
        <v>0</v>
      </c>
    </row>
    <row r="1142" spans="1:19">
      <c r="A1142">
        <f t="shared" si="17"/>
        <v>1140</v>
      </c>
      <c r="B1142">
        <v>800</v>
      </c>
      <c r="C1142">
        <v>340</v>
      </c>
      <c r="D1142">
        <v>1.3300000000000001E-10</v>
      </c>
      <c r="E1142">
        <v>340</v>
      </c>
      <c r="F1142">
        <v>8.8000000000000006E-11</v>
      </c>
      <c r="G1142">
        <v>340</v>
      </c>
      <c r="H1142">
        <v>2.682E-9</v>
      </c>
      <c r="I1142">
        <v>340</v>
      </c>
      <c r="J1142">
        <v>0</v>
      </c>
      <c r="K1142">
        <v>340</v>
      </c>
      <c r="L1142">
        <v>0</v>
      </c>
      <c r="O1142" s="1">
        <v>1140</v>
      </c>
      <c r="P1142">
        <v>1.3300000000000001E-10</v>
      </c>
      <c r="Q1142">
        <v>8.8000000000000006E-11</v>
      </c>
      <c r="R1142">
        <v>2.682E-9</v>
      </c>
      <c r="S1142">
        <v>0</v>
      </c>
    </row>
    <row r="1143" spans="1:19">
      <c r="A1143">
        <f t="shared" si="17"/>
        <v>1141</v>
      </c>
      <c r="B1143">
        <v>800</v>
      </c>
      <c r="C1143">
        <v>341</v>
      </c>
      <c r="D1143">
        <v>1.3200000000000001E-10</v>
      </c>
      <c r="E1143">
        <v>341</v>
      </c>
      <c r="F1143">
        <v>8.8000000000000006E-11</v>
      </c>
      <c r="G1143">
        <v>341</v>
      </c>
      <c r="H1143">
        <v>2.086E-9</v>
      </c>
      <c r="I1143">
        <v>341</v>
      </c>
      <c r="J1143">
        <v>0</v>
      </c>
      <c r="K1143">
        <v>341</v>
      </c>
      <c r="L1143">
        <v>0</v>
      </c>
      <c r="O1143" s="1">
        <v>1141</v>
      </c>
      <c r="P1143">
        <v>1.3200000000000001E-10</v>
      </c>
      <c r="Q1143">
        <v>8.8000000000000006E-11</v>
      </c>
      <c r="R1143">
        <v>2.086E-9</v>
      </c>
      <c r="S1143">
        <v>0</v>
      </c>
    </row>
    <row r="1144" spans="1:19">
      <c r="A1144">
        <f t="shared" si="17"/>
        <v>1142</v>
      </c>
      <c r="B1144">
        <v>800</v>
      </c>
      <c r="C1144">
        <v>342</v>
      </c>
      <c r="D1144">
        <v>1.3200000000000001E-10</v>
      </c>
      <c r="E1144">
        <v>342</v>
      </c>
      <c r="F1144">
        <v>8.8000000000000006E-11</v>
      </c>
      <c r="G1144">
        <v>342</v>
      </c>
      <c r="H1144">
        <v>1.788E-9</v>
      </c>
      <c r="I1144">
        <v>342</v>
      </c>
      <c r="J1144">
        <v>0</v>
      </c>
      <c r="K1144">
        <v>342</v>
      </c>
      <c r="L1144">
        <v>0</v>
      </c>
      <c r="O1144" s="1">
        <v>1142</v>
      </c>
      <c r="P1144">
        <v>1.3200000000000001E-10</v>
      </c>
      <c r="Q1144">
        <v>8.8000000000000006E-11</v>
      </c>
      <c r="R1144">
        <v>1.788E-9</v>
      </c>
      <c r="S1144">
        <v>0</v>
      </c>
    </row>
    <row r="1145" spans="1:19">
      <c r="A1145">
        <f t="shared" si="17"/>
        <v>1143</v>
      </c>
      <c r="B1145">
        <v>800</v>
      </c>
      <c r="C1145">
        <v>343</v>
      </c>
      <c r="D1145">
        <v>1.3200000000000001E-10</v>
      </c>
      <c r="E1145">
        <v>343</v>
      </c>
      <c r="F1145">
        <v>8.8000000000000006E-11</v>
      </c>
      <c r="G1145">
        <v>343</v>
      </c>
      <c r="H1145">
        <v>1.49E-9</v>
      </c>
      <c r="I1145">
        <v>343</v>
      </c>
      <c r="J1145">
        <v>0</v>
      </c>
      <c r="K1145">
        <v>343</v>
      </c>
      <c r="L1145">
        <v>0</v>
      </c>
      <c r="O1145" s="1">
        <v>1143</v>
      </c>
      <c r="P1145">
        <v>1.3200000000000001E-10</v>
      </c>
      <c r="Q1145">
        <v>8.8000000000000006E-11</v>
      </c>
      <c r="R1145">
        <v>1.49E-9</v>
      </c>
      <c r="S1145">
        <v>0</v>
      </c>
    </row>
    <row r="1146" spans="1:19">
      <c r="A1146">
        <f t="shared" si="17"/>
        <v>1144</v>
      </c>
      <c r="B1146">
        <v>800</v>
      </c>
      <c r="C1146">
        <v>344</v>
      </c>
      <c r="D1146">
        <v>1.3100000000000001E-10</v>
      </c>
      <c r="E1146">
        <v>344</v>
      </c>
      <c r="F1146">
        <v>8.8000000000000006E-11</v>
      </c>
      <c r="G1146">
        <v>344</v>
      </c>
      <c r="H1146">
        <v>1.49E-9</v>
      </c>
      <c r="I1146">
        <v>344</v>
      </c>
      <c r="J1146">
        <v>0</v>
      </c>
      <c r="K1146">
        <v>344</v>
      </c>
      <c r="L1146">
        <v>0</v>
      </c>
      <c r="O1146" s="1">
        <v>1144</v>
      </c>
      <c r="P1146">
        <v>1.3100000000000001E-10</v>
      </c>
      <c r="Q1146">
        <v>8.8000000000000006E-11</v>
      </c>
      <c r="R1146">
        <v>1.49E-9</v>
      </c>
      <c r="S1146">
        <v>0</v>
      </c>
    </row>
    <row r="1147" spans="1:19">
      <c r="A1147">
        <f t="shared" si="17"/>
        <v>1145</v>
      </c>
      <c r="B1147">
        <v>800</v>
      </c>
      <c r="C1147">
        <v>345</v>
      </c>
      <c r="D1147">
        <v>1.3100000000000001E-10</v>
      </c>
      <c r="E1147">
        <v>345</v>
      </c>
      <c r="F1147">
        <v>8.6999999999999997E-11</v>
      </c>
      <c r="G1147">
        <v>345</v>
      </c>
      <c r="H1147">
        <v>1.49E-9</v>
      </c>
      <c r="I1147">
        <v>345</v>
      </c>
      <c r="J1147">
        <v>0</v>
      </c>
      <c r="K1147">
        <v>345</v>
      </c>
      <c r="L1147">
        <v>0</v>
      </c>
      <c r="O1147" s="1">
        <v>1145</v>
      </c>
      <c r="P1147">
        <v>1.3100000000000001E-10</v>
      </c>
      <c r="Q1147">
        <v>8.6999999999999997E-11</v>
      </c>
      <c r="R1147">
        <v>1.49E-9</v>
      </c>
      <c r="S1147">
        <v>0</v>
      </c>
    </row>
    <row r="1148" spans="1:19">
      <c r="A1148">
        <f t="shared" si="17"/>
        <v>1146</v>
      </c>
      <c r="B1148">
        <v>800</v>
      </c>
      <c r="C1148">
        <v>346</v>
      </c>
      <c r="D1148">
        <v>1.3100000000000001E-10</v>
      </c>
      <c r="E1148">
        <v>346</v>
      </c>
      <c r="F1148">
        <v>8.6999999999999997E-11</v>
      </c>
      <c r="G1148">
        <v>346</v>
      </c>
      <c r="H1148">
        <v>1.49E-9</v>
      </c>
      <c r="I1148">
        <v>346</v>
      </c>
      <c r="J1148">
        <v>0</v>
      </c>
      <c r="K1148">
        <v>346</v>
      </c>
      <c r="L1148">
        <v>0</v>
      </c>
      <c r="O1148" s="1">
        <v>1146</v>
      </c>
      <c r="P1148">
        <v>1.3100000000000001E-10</v>
      </c>
      <c r="Q1148">
        <v>8.6999999999999997E-11</v>
      </c>
      <c r="R1148">
        <v>1.49E-9</v>
      </c>
      <c r="S1148">
        <v>0</v>
      </c>
    </row>
    <row r="1149" spans="1:19">
      <c r="A1149">
        <f t="shared" si="17"/>
        <v>1147</v>
      </c>
      <c r="B1149">
        <v>800</v>
      </c>
      <c r="C1149">
        <v>347</v>
      </c>
      <c r="D1149">
        <v>1.3100000000000001E-10</v>
      </c>
      <c r="E1149">
        <v>347</v>
      </c>
      <c r="F1149">
        <v>8.6999999999999997E-11</v>
      </c>
      <c r="G1149">
        <v>347</v>
      </c>
      <c r="H1149">
        <v>1.49E-9</v>
      </c>
      <c r="I1149">
        <v>347</v>
      </c>
      <c r="J1149">
        <v>0</v>
      </c>
      <c r="K1149">
        <v>347</v>
      </c>
      <c r="L1149">
        <v>0</v>
      </c>
      <c r="O1149" s="1">
        <v>1147</v>
      </c>
      <c r="P1149">
        <v>1.3100000000000001E-10</v>
      </c>
      <c r="Q1149">
        <v>8.6999999999999997E-11</v>
      </c>
      <c r="R1149">
        <v>1.49E-9</v>
      </c>
      <c r="S1149">
        <v>0</v>
      </c>
    </row>
    <row r="1150" spans="1:19">
      <c r="A1150">
        <f t="shared" si="17"/>
        <v>1148</v>
      </c>
      <c r="B1150">
        <v>800</v>
      </c>
      <c r="C1150">
        <v>348</v>
      </c>
      <c r="D1150">
        <v>1.2999999999999999E-10</v>
      </c>
      <c r="E1150">
        <v>348</v>
      </c>
      <c r="F1150">
        <v>8.6999999999999997E-11</v>
      </c>
      <c r="G1150">
        <v>348</v>
      </c>
      <c r="H1150">
        <v>1.49E-9</v>
      </c>
      <c r="I1150">
        <v>348</v>
      </c>
      <c r="J1150">
        <v>0</v>
      </c>
      <c r="K1150">
        <v>348</v>
      </c>
      <c r="L1150">
        <v>0</v>
      </c>
      <c r="O1150" s="1">
        <v>1148</v>
      </c>
      <c r="P1150">
        <v>1.2999999999999999E-10</v>
      </c>
      <c r="Q1150">
        <v>8.6999999999999997E-11</v>
      </c>
      <c r="R1150">
        <v>1.49E-9</v>
      </c>
      <c r="S1150">
        <v>0</v>
      </c>
    </row>
    <row r="1151" spans="1:19">
      <c r="A1151">
        <f t="shared" si="17"/>
        <v>1149</v>
      </c>
      <c r="B1151">
        <v>800</v>
      </c>
      <c r="C1151">
        <v>349</v>
      </c>
      <c r="D1151">
        <v>1.2999999999999999E-10</v>
      </c>
      <c r="E1151">
        <v>349</v>
      </c>
      <c r="F1151">
        <v>8.6999999999999997E-11</v>
      </c>
      <c r="G1151">
        <v>349</v>
      </c>
      <c r="H1151">
        <v>1.49E-9</v>
      </c>
      <c r="I1151">
        <v>349</v>
      </c>
      <c r="J1151">
        <v>0</v>
      </c>
      <c r="K1151">
        <v>349</v>
      </c>
      <c r="L1151">
        <v>0</v>
      </c>
      <c r="O1151" s="1">
        <v>1149</v>
      </c>
      <c r="P1151">
        <v>1.2999999999999999E-10</v>
      </c>
      <c r="Q1151">
        <v>8.6999999999999997E-11</v>
      </c>
      <c r="R1151">
        <v>1.49E-9</v>
      </c>
      <c r="S1151">
        <v>0</v>
      </c>
    </row>
    <row r="1152" spans="1:19">
      <c r="A1152">
        <f t="shared" si="17"/>
        <v>1150</v>
      </c>
      <c r="B1152">
        <v>800</v>
      </c>
      <c r="C1152">
        <v>350</v>
      </c>
      <c r="D1152">
        <v>1.2999999999999999E-10</v>
      </c>
      <c r="E1152">
        <v>350</v>
      </c>
      <c r="F1152">
        <v>8.6E-11</v>
      </c>
      <c r="G1152">
        <v>350</v>
      </c>
      <c r="H1152">
        <v>1.49E-9</v>
      </c>
      <c r="I1152">
        <v>350</v>
      </c>
      <c r="J1152">
        <v>0</v>
      </c>
      <c r="K1152">
        <v>350</v>
      </c>
      <c r="L1152">
        <v>0</v>
      </c>
      <c r="O1152" s="1">
        <v>1150</v>
      </c>
      <c r="P1152">
        <v>1.2999999999999999E-10</v>
      </c>
      <c r="Q1152">
        <v>8.6E-11</v>
      </c>
      <c r="R1152">
        <v>1.49E-9</v>
      </c>
      <c r="S1152">
        <v>0</v>
      </c>
    </row>
    <row r="1153" spans="1:19">
      <c r="A1153">
        <f t="shared" si="17"/>
        <v>1151</v>
      </c>
      <c r="B1153">
        <v>800</v>
      </c>
      <c r="C1153">
        <v>351</v>
      </c>
      <c r="D1153">
        <v>1.2899999999999999E-10</v>
      </c>
      <c r="E1153">
        <v>351</v>
      </c>
      <c r="F1153">
        <v>8.6E-11</v>
      </c>
      <c r="G1153">
        <v>351</v>
      </c>
      <c r="H1153">
        <v>1.49E-9</v>
      </c>
      <c r="I1153">
        <v>351</v>
      </c>
      <c r="J1153">
        <v>0</v>
      </c>
      <c r="K1153">
        <v>351</v>
      </c>
      <c r="L1153">
        <v>0</v>
      </c>
      <c r="O1153" s="1">
        <v>1151</v>
      </c>
      <c r="P1153">
        <v>1.2899999999999999E-10</v>
      </c>
      <c r="Q1153">
        <v>8.6E-11</v>
      </c>
      <c r="R1153">
        <v>1.49E-9</v>
      </c>
      <c r="S1153">
        <v>0</v>
      </c>
    </row>
    <row r="1154" spans="1:19">
      <c r="A1154">
        <f t="shared" si="17"/>
        <v>1152</v>
      </c>
      <c r="B1154">
        <v>800</v>
      </c>
      <c r="C1154">
        <v>352</v>
      </c>
      <c r="D1154">
        <v>1.2899999999999999E-10</v>
      </c>
      <c r="E1154">
        <v>352</v>
      </c>
      <c r="F1154">
        <v>8.6E-11</v>
      </c>
      <c r="G1154">
        <v>352</v>
      </c>
      <c r="H1154">
        <v>1.49E-9</v>
      </c>
      <c r="I1154">
        <v>352</v>
      </c>
      <c r="J1154">
        <v>0</v>
      </c>
      <c r="K1154">
        <v>352</v>
      </c>
      <c r="L1154">
        <v>0</v>
      </c>
      <c r="O1154" s="1">
        <v>1152</v>
      </c>
      <c r="P1154">
        <v>1.2899999999999999E-10</v>
      </c>
      <c r="Q1154">
        <v>8.6E-11</v>
      </c>
      <c r="R1154">
        <v>1.49E-9</v>
      </c>
      <c r="S1154">
        <v>0</v>
      </c>
    </row>
    <row r="1155" spans="1:19">
      <c r="A1155">
        <f t="shared" si="17"/>
        <v>1153</v>
      </c>
      <c r="B1155">
        <v>800</v>
      </c>
      <c r="C1155">
        <v>353</v>
      </c>
      <c r="D1155">
        <v>1.2899999999999999E-10</v>
      </c>
      <c r="E1155">
        <v>353</v>
      </c>
      <c r="F1155">
        <v>8.6E-11</v>
      </c>
      <c r="G1155">
        <v>353</v>
      </c>
      <c r="H1155">
        <v>1.49E-9</v>
      </c>
      <c r="I1155">
        <v>353</v>
      </c>
      <c r="J1155">
        <v>0</v>
      </c>
      <c r="K1155">
        <v>353</v>
      </c>
      <c r="L1155">
        <v>0</v>
      </c>
      <c r="O1155" s="1">
        <v>1153</v>
      </c>
      <c r="P1155">
        <v>1.2899999999999999E-10</v>
      </c>
      <c r="Q1155">
        <v>8.6E-11</v>
      </c>
      <c r="R1155">
        <v>1.49E-9</v>
      </c>
      <c r="S1155">
        <v>0</v>
      </c>
    </row>
    <row r="1156" spans="1:19">
      <c r="A1156">
        <f t="shared" ref="A1156:A1202" si="18">B1156+C1156</f>
        <v>1154</v>
      </c>
      <c r="B1156">
        <v>800</v>
      </c>
      <c r="C1156">
        <v>354</v>
      </c>
      <c r="D1156">
        <v>1.2899999999999999E-10</v>
      </c>
      <c r="E1156">
        <v>354</v>
      </c>
      <c r="F1156">
        <v>8.6E-11</v>
      </c>
      <c r="G1156">
        <v>354</v>
      </c>
      <c r="H1156">
        <v>1.49E-9</v>
      </c>
      <c r="I1156">
        <v>354</v>
      </c>
      <c r="J1156">
        <v>0</v>
      </c>
      <c r="K1156">
        <v>354</v>
      </c>
      <c r="L1156">
        <v>0</v>
      </c>
      <c r="O1156" s="1">
        <v>1154</v>
      </c>
      <c r="P1156">
        <v>1.2899999999999999E-10</v>
      </c>
      <c r="Q1156">
        <v>8.6E-11</v>
      </c>
      <c r="R1156">
        <v>1.49E-9</v>
      </c>
      <c r="S1156">
        <v>0</v>
      </c>
    </row>
    <row r="1157" spans="1:19">
      <c r="A1157">
        <f t="shared" si="18"/>
        <v>1155</v>
      </c>
      <c r="B1157">
        <v>800</v>
      </c>
      <c r="C1157">
        <v>355</v>
      </c>
      <c r="D1157">
        <v>1.28E-10</v>
      </c>
      <c r="E1157">
        <v>355</v>
      </c>
      <c r="F1157">
        <v>8.6E-11</v>
      </c>
      <c r="G1157">
        <v>355</v>
      </c>
      <c r="H1157">
        <v>1.192E-9</v>
      </c>
      <c r="I1157">
        <v>355</v>
      </c>
      <c r="J1157">
        <v>0</v>
      </c>
      <c r="K1157">
        <v>355</v>
      </c>
      <c r="L1157">
        <v>0</v>
      </c>
      <c r="O1157" s="1">
        <v>1155</v>
      </c>
      <c r="P1157">
        <v>1.28E-10</v>
      </c>
      <c r="Q1157">
        <v>8.6E-11</v>
      </c>
      <c r="R1157">
        <v>1.192E-9</v>
      </c>
      <c r="S1157">
        <v>0</v>
      </c>
    </row>
    <row r="1158" spans="1:19">
      <c r="A1158">
        <f t="shared" si="18"/>
        <v>1156</v>
      </c>
      <c r="B1158">
        <v>800</v>
      </c>
      <c r="C1158">
        <v>356</v>
      </c>
      <c r="D1158">
        <v>1.28E-10</v>
      </c>
      <c r="E1158">
        <v>356</v>
      </c>
      <c r="F1158">
        <v>8.5000000000000004E-11</v>
      </c>
      <c r="G1158">
        <v>356</v>
      </c>
      <c r="H1158">
        <v>1.192E-9</v>
      </c>
      <c r="I1158">
        <v>356</v>
      </c>
      <c r="J1158">
        <v>0</v>
      </c>
      <c r="K1158">
        <v>356</v>
      </c>
      <c r="L1158">
        <v>0</v>
      </c>
      <c r="O1158" s="1">
        <v>1156</v>
      </c>
      <c r="P1158">
        <v>1.28E-10</v>
      </c>
      <c r="Q1158">
        <v>8.5000000000000004E-11</v>
      </c>
      <c r="R1158">
        <v>1.192E-9</v>
      </c>
      <c r="S1158">
        <v>0</v>
      </c>
    </row>
    <row r="1159" spans="1:19">
      <c r="A1159">
        <f t="shared" si="18"/>
        <v>1157</v>
      </c>
      <c r="B1159">
        <v>800</v>
      </c>
      <c r="C1159">
        <v>357</v>
      </c>
      <c r="D1159">
        <v>1.28E-10</v>
      </c>
      <c r="E1159">
        <v>357</v>
      </c>
      <c r="F1159">
        <v>8.5000000000000004E-11</v>
      </c>
      <c r="G1159">
        <v>357</v>
      </c>
      <c r="H1159">
        <v>1.192E-9</v>
      </c>
      <c r="I1159">
        <v>357</v>
      </c>
      <c r="J1159">
        <v>0</v>
      </c>
      <c r="K1159">
        <v>357</v>
      </c>
      <c r="L1159">
        <v>0</v>
      </c>
      <c r="O1159" s="1">
        <v>1157</v>
      </c>
      <c r="P1159">
        <v>1.28E-10</v>
      </c>
      <c r="Q1159">
        <v>8.5000000000000004E-11</v>
      </c>
      <c r="R1159">
        <v>1.192E-9</v>
      </c>
      <c r="S1159">
        <v>0</v>
      </c>
    </row>
    <row r="1160" spans="1:19">
      <c r="A1160">
        <f t="shared" si="18"/>
        <v>1158</v>
      </c>
      <c r="B1160">
        <v>800</v>
      </c>
      <c r="C1160">
        <v>358</v>
      </c>
      <c r="D1160">
        <v>1.27E-10</v>
      </c>
      <c r="E1160">
        <v>358</v>
      </c>
      <c r="F1160">
        <v>8.5000000000000004E-11</v>
      </c>
      <c r="G1160">
        <v>358</v>
      </c>
      <c r="H1160">
        <v>1.192E-9</v>
      </c>
      <c r="I1160">
        <v>358</v>
      </c>
      <c r="J1160">
        <v>0</v>
      </c>
      <c r="K1160">
        <v>358</v>
      </c>
      <c r="L1160">
        <v>0</v>
      </c>
      <c r="O1160" s="1">
        <v>1158</v>
      </c>
      <c r="P1160">
        <v>1.27E-10</v>
      </c>
      <c r="Q1160">
        <v>8.5000000000000004E-11</v>
      </c>
      <c r="R1160">
        <v>1.192E-9</v>
      </c>
      <c r="S1160">
        <v>0</v>
      </c>
    </row>
    <row r="1161" spans="1:19">
      <c r="A1161">
        <f t="shared" si="18"/>
        <v>1159</v>
      </c>
      <c r="B1161">
        <v>800</v>
      </c>
      <c r="C1161">
        <v>359</v>
      </c>
      <c r="D1161">
        <v>1.27E-10</v>
      </c>
      <c r="E1161">
        <v>359</v>
      </c>
      <c r="F1161">
        <v>8.5000000000000004E-11</v>
      </c>
      <c r="G1161">
        <v>359</v>
      </c>
      <c r="H1161">
        <v>1.192E-9</v>
      </c>
      <c r="I1161">
        <v>359</v>
      </c>
      <c r="J1161">
        <v>0</v>
      </c>
      <c r="K1161">
        <v>359</v>
      </c>
      <c r="L1161">
        <v>0</v>
      </c>
      <c r="O1161" s="1">
        <v>1159</v>
      </c>
      <c r="P1161">
        <v>1.27E-10</v>
      </c>
      <c r="Q1161">
        <v>8.5000000000000004E-11</v>
      </c>
      <c r="R1161">
        <v>1.192E-9</v>
      </c>
      <c r="S1161">
        <v>0</v>
      </c>
    </row>
    <row r="1162" spans="1:19">
      <c r="A1162">
        <f t="shared" si="18"/>
        <v>1160</v>
      </c>
      <c r="B1162">
        <v>800</v>
      </c>
      <c r="C1162">
        <v>360</v>
      </c>
      <c r="D1162">
        <v>1.27E-10</v>
      </c>
      <c r="E1162">
        <v>360</v>
      </c>
      <c r="F1162">
        <v>8.5000000000000004E-11</v>
      </c>
      <c r="G1162">
        <v>360</v>
      </c>
      <c r="H1162">
        <v>1.192E-9</v>
      </c>
      <c r="I1162">
        <v>360</v>
      </c>
      <c r="J1162">
        <v>0</v>
      </c>
      <c r="K1162">
        <v>360</v>
      </c>
      <c r="L1162">
        <v>0</v>
      </c>
      <c r="O1162" s="1">
        <v>1160</v>
      </c>
      <c r="P1162">
        <v>1.27E-10</v>
      </c>
      <c r="Q1162">
        <v>8.5000000000000004E-11</v>
      </c>
      <c r="R1162">
        <v>1.192E-9</v>
      </c>
      <c r="S1162">
        <v>0</v>
      </c>
    </row>
    <row r="1163" spans="1:19">
      <c r="A1163">
        <f t="shared" si="18"/>
        <v>1161</v>
      </c>
      <c r="B1163">
        <v>800</v>
      </c>
      <c r="C1163">
        <v>361</v>
      </c>
      <c r="D1163">
        <v>1.27E-10</v>
      </c>
      <c r="E1163">
        <v>361</v>
      </c>
      <c r="F1163">
        <v>8.5000000000000004E-11</v>
      </c>
      <c r="G1163">
        <v>361</v>
      </c>
      <c r="H1163">
        <v>1.192E-9</v>
      </c>
      <c r="I1163">
        <v>361</v>
      </c>
      <c r="J1163">
        <v>0</v>
      </c>
      <c r="K1163">
        <v>361</v>
      </c>
      <c r="L1163">
        <v>0</v>
      </c>
      <c r="O1163" s="1">
        <v>1161</v>
      </c>
      <c r="P1163">
        <v>1.27E-10</v>
      </c>
      <c r="Q1163">
        <v>8.5000000000000004E-11</v>
      </c>
      <c r="R1163">
        <v>1.192E-9</v>
      </c>
      <c r="S1163">
        <v>0</v>
      </c>
    </row>
    <row r="1164" spans="1:19">
      <c r="A1164">
        <f t="shared" si="18"/>
        <v>1162</v>
      </c>
      <c r="B1164">
        <v>800</v>
      </c>
      <c r="C1164">
        <v>362</v>
      </c>
      <c r="D1164">
        <v>1.26E-10</v>
      </c>
      <c r="E1164">
        <v>362</v>
      </c>
      <c r="F1164">
        <v>8.3999999999999994E-11</v>
      </c>
      <c r="G1164">
        <v>362</v>
      </c>
      <c r="H1164">
        <v>1.192E-9</v>
      </c>
      <c r="I1164">
        <v>362</v>
      </c>
      <c r="J1164">
        <v>0</v>
      </c>
      <c r="K1164">
        <v>362</v>
      </c>
      <c r="L1164">
        <v>0</v>
      </c>
      <c r="O1164" s="1">
        <v>1162</v>
      </c>
      <c r="P1164">
        <v>1.26E-10</v>
      </c>
      <c r="Q1164">
        <v>8.3999999999999994E-11</v>
      </c>
      <c r="R1164">
        <v>1.192E-9</v>
      </c>
      <c r="S1164">
        <v>0</v>
      </c>
    </row>
    <row r="1165" spans="1:19">
      <c r="A1165">
        <f t="shared" si="18"/>
        <v>1163</v>
      </c>
      <c r="B1165">
        <v>800</v>
      </c>
      <c r="C1165">
        <v>363</v>
      </c>
      <c r="D1165">
        <v>1.26E-10</v>
      </c>
      <c r="E1165">
        <v>363</v>
      </c>
      <c r="F1165">
        <v>8.3999999999999994E-11</v>
      </c>
      <c r="G1165">
        <v>363</v>
      </c>
      <c r="H1165">
        <v>8.9400000000000001E-10</v>
      </c>
      <c r="I1165">
        <v>363</v>
      </c>
      <c r="J1165">
        <v>0</v>
      </c>
      <c r="K1165">
        <v>363</v>
      </c>
      <c r="L1165">
        <v>0</v>
      </c>
      <c r="O1165" s="1">
        <v>1163</v>
      </c>
      <c r="P1165">
        <v>1.26E-10</v>
      </c>
      <c r="Q1165">
        <v>8.3999999999999994E-11</v>
      </c>
      <c r="R1165">
        <v>8.9400000000000001E-10</v>
      </c>
      <c r="S1165">
        <v>0</v>
      </c>
    </row>
    <row r="1166" spans="1:19">
      <c r="A1166">
        <f t="shared" si="18"/>
        <v>1164</v>
      </c>
      <c r="B1166">
        <v>800</v>
      </c>
      <c r="C1166">
        <v>364</v>
      </c>
      <c r="D1166">
        <v>1.26E-10</v>
      </c>
      <c r="E1166">
        <v>364</v>
      </c>
      <c r="F1166">
        <v>8.3999999999999994E-11</v>
      </c>
      <c r="G1166">
        <v>364</v>
      </c>
      <c r="H1166">
        <v>5.9600000000000001E-10</v>
      </c>
      <c r="I1166">
        <v>364</v>
      </c>
      <c r="J1166">
        <v>0</v>
      </c>
      <c r="K1166">
        <v>364</v>
      </c>
      <c r="L1166">
        <v>0</v>
      </c>
      <c r="O1166" s="1">
        <v>1164</v>
      </c>
      <c r="P1166">
        <v>1.26E-10</v>
      </c>
      <c r="Q1166">
        <v>8.3999999999999994E-11</v>
      </c>
      <c r="R1166">
        <v>5.9600000000000001E-10</v>
      </c>
      <c r="S1166">
        <v>0</v>
      </c>
    </row>
    <row r="1167" spans="1:19">
      <c r="A1167">
        <f t="shared" si="18"/>
        <v>1165</v>
      </c>
      <c r="B1167">
        <v>800</v>
      </c>
      <c r="C1167">
        <v>365</v>
      </c>
      <c r="D1167">
        <v>1.26E-10</v>
      </c>
      <c r="E1167">
        <v>365</v>
      </c>
      <c r="F1167">
        <v>8.3999999999999994E-11</v>
      </c>
      <c r="G1167">
        <v>365</v>
      </c>
      <c r="H1167">
        <v>5.9600000000000001E-10</v>
      </c>
      <c r="I1167">
        <v>365</v>
      </c>
      <c r="J1167">
        <v>0</v>
      </c>
      <c r="K1167">
        <v>365</v>
      </c>
      <c r="L1167">
        <v>0</v>
      </c>
      <c r="O1167" s="1">
        <v>1165</v>
      </c>
      <c r="P1167">
        <v>1.26E-10</v>
      </c>
      <c r="Q1167">
        <v>8.3999999999999994E-11</v>
      </c>
      <c r="R1167">
        <v>5.9600000000000001E-10</v>
      </c>
      <c r="S1167">
        <v>0</v>
      </c>
    </row>
    <row r="1168" spans="1:19">
      <c r="A1168">
        <f t="shared" si="18"/>
        <v>1166</v>
      </c>
      <c r="B1168">
        <v>800</v>
      </c>
      <c r="C1168">
        <v>366</v>
      </c>
      <c r="D1168">
        <v>1.2500000000000001E-10</v>
      </c>
      <c r="E1168">
        <v>366</v>
      </c>
      <c r="F1168">
        <v>8.3999999999999994E-11</v>
      </c>
      <c r="G1168">
        <v>366</v>
      </c>
      <c r="H1168">
        <v>5.9600000000000001E-10</v>
      </c>
      <c r="I1168">
        <v>366</v>
      </c>
      <c r="J1168">
        <v>0</v>
      </c>
      <c r="K1168">
        <v>366</v>
      </c>
      <c r="L1168">
        <v>0</v>
      </c>
      <c r="O1168" s="1">
        <v>1166</v>
      </c>
      <c r="P1168">
        <v>1.2500000000000001E-10</v>
      </c>
      <c r="Q1168">
        <v>8.3999999999999994E-11</v>
      </c>
      <c r="R1168">
        <v>5.9600000000000001E-10</v>
      </c>
      <c r="S1168">
        <v>0</v>
      </c>
    </row>
    <row r="1169" spans="1:19">
      <c r="A1169">
        <f t="shared" si="18"/>
        <v>1167</v>
      </c>
      <c r="B1169">
        <v>800</v>
      </c>
      <c r="C1169">
        <v>367</v>
      </c>
      <c r="D1169">
        <v>1.2500000000000001E-10</v>
      </c>
      <c r="E1169">
        <v>367</v>
      </c>
      <c r="F1169">
        <v>8.3999999999999994E-11</v>
      </c>
      <c r="G1169">
        <v>367</v>
      </c>
      <c r="H1169">
        <v>5.9600000000000001E-10</v>
      </c>
      <c r="I1169">
        <v>367</v>
      </c>
      <c r="J1169">
        <v>0</v>
      </c>
      <c r="K1169">
        <v>367</v>
      </c>
      <c r="L1169">
        <v>0</v>
      </c>
      <c r="O1169" s="1">
        <v>1167</v>
      </c>
      <c r="P1169">
        <v>1.2500000000000001E-10</v>
      </c>
      <c r="Q1169">
        <v>8.3999999999999994E-11</v>
      </c>
      <c r="R1169">
        <v>5.9600000000000001E-10</v>
      </c>
      <c r="S1169">
        <v>0</v>
      </c>
    </row>
    <row r="1170" spans="1:19">
      <c r="A1170">
        <f t="shared" si="18"/>
        <v>1168</v>
      </c>
      <c r="B1170">
        <v>800</v>
      </c>
      <c r="C1170">
        <v>368</v>
      </c>
      <c r="D1170">
        <v>1.2500000000000001E-10</v>
      </c>
      <c r="E1170">
        <v>368</v>
      </c>
      <c r="F1170">
        <v>8.3999999999999994E-11</v>
      </c>
      <c r="G1170">
        <v>368</v>
      </c>
      <c r="H1170">
        <v>5.9600000000000001E-10</v>
      </c>
      <c r="I1170">
        <v>368</v>
      </c>
      <c r="J1170">
        <v>0</v>
      </c>
      <c r="K1170">
        <v>368</v>
      </c>
      <c r="L1170">
        <v>0</v>
      </c>
      <c r="O1170" s="1">
        <v>1168</v>
      </c>
      <c r="P1170">
        <v>1.2500000000000001E-10</v>
      </c>
      <c r="Q1170">
        <v>8.3999999999999994E-11</v>
      </c>
      <c r="R1170">
        <v>5.9600000000000001E-10</v>
      </c>
      <c r="S1170">
        <v>0</v>
      </c>
    </row>
    <row r="1171" spans="1:19">
      <c r="A1171">
        <f t="shared" si="18"/>
        <v>1169</v>
      </c>
      <c r="B1171">
        <v>800</v>
      </c>
      <c r="C1171">
        <v>369</v>
      </c>
      <c r="D1171">
        <v>1.2500000000000001E-10</v>
      </c>
      <c r="E1171">
        <v>369</v>
      </c>
      <c r="F1171">
        <v>8.2999999999999998E-11</v>
      </c>
      <c r="G1171">
        <v>369</v>
      </c>
      <c r="H1171">
        <v>5.9600000000000001E-10</v>
      </c>
      <c r="I1171">
        <v>369</v>
      </c>
      <c r="J1171">
        <v>0</v>
      </c>
      <c r="K1171">
        <v>369</v>
      </c>
      <c r="L1171">
        <v>0</v>
      </c>
      <c r="O1171" s="1">
        <v>1169</v>
      </c>
      <c r="P1171">
        <v>1.2500000000000001E-10</v>
      </c>
      <c r="Q1171">
        <v>8.2999999999999998E-11</v>
      </c>
      <c r="R1171">
        <v>5.9600000000000001E-10</v>
      </c>
      <c r="S1171">
        <v>0</v>
      </c>
    </row>
    <row r="1172" spans="1:19">
      <c r="A1172">
        <f t="shared" si="18"/>
        <v>1170</v>
      </c>
      <c r="B1172">
        <v>800</v>
      </c>
      <c r="C1172">
        <v>370</v>
      </c>
      <c r="D1172">
        <v>1.2400000000000001E-10</v>
      </c>
      <c r="E1172">
        <v>370</v>
      </c>
      <c r="F1172">
        <v>8.2999999999999998E-11</v>
      </c>
      <c r="G1172">
        <v>370</v>
      </c>
      <c r="H1172">
        <v>5.9600000000000001E-10</v>
      </c>
      <c r="I1172">
        <v>370</v>
      </c>
      <c r="J1172">
        <v>0</v>
      </c>
      <c r="K1172">
        <v>370</v>
      </c>
      <c r="L1172">
        <v>0</v>
      </c>
      <c r="O1172" s="1">
        <v>1170</v>
      </c>
      <c r="P1172">
        <v>1.2400000000000001E-10</v>
      </c>
      <c r="Q1172">
        <v>8.2999999999999998E-11</v>
      </c>
      <c r="R1172">
        <v>5.9600000000000001E-10</v>
      </c>
      <c r="S1172">
        <v>0</v>
      </c>
    </row>
    <row r="1173" spans="1:19">
      <c r="A1173">
        <f t="shared" si="18"/>
        <v>1171</v>
      </c>
      <c r="B1173">
        <v>800</v>
      </c>
      <c r="C1173">
        <v>371</v>
      </c>
      <c r="D1173">
        <v>1.2400000000000001E-10</v>
      </c>
      <c r="E1173">
        <v>371</v>
      </c>
      <c r="F1173">
        <v>8.2999999999999998E-11</v>
      </c>
      <c r="G1173">
        <v>371</v>
      </c>
      <c r="H1173">
        <v>5.9600000000000001E-10</v>
      </c>
      <c r="I1173">
        <v>371</v>
      </c>
      <c r="J1173">
        <v>0</v>
      </c>
      <c r="K1173">
        <v>371</v>
      </c>
      <c r="L1173">
        <v>0</v>
      </c>
      <c r="O1173" s="1">
        <v>1171</v>
      </c>
      <c r="P1173">
        <v>1.2400000000000001E-10</v>
      </c>
      <c r="Q1173">
        <v>8.2999999999999998E-11</v>
      </c>
      <c r="R1173">
        <v>5.9600000000000001E-10</v>
      </c>
      <c r="S1173">
        <v>0</v>
      </c>
    </row>
    <row r="1174" spans="1:19">
      <c r="A1174">
        <f t="shared" si="18"/>
        <v>1172</v>
      </c>
      <c r="B1174">
        <v>800</v>
      </c>
      <c r="C1174">
        <v>372</v>
      </c>
      <c r="D1174">
        <v>1.2400000000000001E-10</v>
      </c>
      <c r="E1174">
        <v>372</v>
      </c>
      <c r="F1174">
        <v>8.2999999999999998E-11</v>
      </c>
      <c r="G1174">
        <v>372</v>
      </c>
      <c r="H1174">
        <v>5.9600000000000001E-10</v>
      </c>
      <c r="I1174">
        <v>372</v>
      </c>
      <c r="J1174">
        <v>0</v>
      </c>
      <c r="K1174">
        <v>372</v>
      </c>
      <c r="L1174">
        <v>0</v>
      </c>
      <c r="O1174" s="1">
        <v>1172</v>
      </c>
      <c r="P1174">
        <v>1.2400000000000001E-10</v>
      </c>
      <c r="Q1174">
        <v>8.2999999999999998E-11</v>
      </c>
      <c r="R1174">
        <v>5.9600000000000001E-10</v>
      </c>
      <c r="S1174">
        <v>0</v>
      </c>
    </row>
    <row r="1175" spans="1:19">
      <c r="A1175">
        <f t="shared" si="18"/>
        <v>1173</v>
      </c>
      <c r="B1175">
        <v>800</v>
      </c>
      <c r="C1175">
        <v>373</v>
      </c>
      <c r="D1175">
        <v>1.2400000000000001E-10</v>
      </c>
      <c r="E1175">
        <v>373</v>
      </c>
      <c r="F1175">
        <v>8.2999999999999998E-11</v>
      </c>
      <c r="G1175">
        <v>373</v>
      </c>
      <c r="H1175">
        <v>5.9600000000000001E-10</v>
      </c>
      <c r="I1175">
        <v>373</v>
      </c>
      <c r="J1175">
        <v>0</v>
      </c>
      <c r="K1175">
        <v>373</v>
      </c>
      <c r="L1175">
        <v>0</v>
      </c>
      <c r="O1175" s="1">
        <v>1173</v>
      </c>
      <c r="P1175">
        <v>1.2400000000000001E-10</v>
      </c>
      <c r="Q1175">
        <v>8.2999999999999998E-11</v>
      </c>
      <c r="R1175">
        <v>5.9600000000000001E-10</v>
      </c>
      <c r="S1175">
        <v>0</v>
      </c>
    </row>
    <row r="1176" spans="1:19">
      <c r="A1176">
        <f t="shared" si="18"/>
        <v>1174</v>
      </c>
      <c r="B1176">
        <v>800</v>
      </c>
      <c r="C1176">
        <v>374</v>
      </c>
      <c r="D1176">
        <v>1.2299999999999999E-10</v>
      </c>
      <c r="E1176">
        <v>374</v>
      </c>
      <c r="F1176">
        <v>8.2999999999999998E-11</v>
      </c>
      <c r="G1176">
        <v>374</v>
      </c>
      <c r="H1176">
        <v>5.9600000000000001E-10</v>
      </c>
      <c r="I1176">
        <v>374</v>
      </c>
      <c r="J1176">
        <v>0</v>
      </c>
      <c r="K1176">
        <v>374</v>
      </c>
      <c r="L1176">
        <v>0</v>
      </c>
      <c r="O1176" s="1">
        <v>1174</v>
      </c>
      <c r="P1176">
        <v>1.2299999999999999E-10</v>
      </c>
      <c r="Q1176">
        <v>8.2999999999999998E-11</v>
      </c>
      <c r="R1176">
        <v>5.9600000000000001E-10</v>
      </c>
      <c r="S1176">
        <v>0</v>
      </c>
    </row>
    <row r="1177" spans="1:19">
      <c r="A1177">
        <f t="shared" si="18"/>
        <v>1175</v>
      </c>
      <c r="B1177">
        <v>800</v>
      </c>
      <c r="C1177">
        <v>375</v>
      </c>
      <c r="D1177">
        <v>1.2299999999999999E-10</v>
      </c>
      <c r="E1177">
        <v>375</v>
      </c>
      <c r="F1177">
        <v>8.2000000000000001E-11</v>
      </c>
      <c r="G1177">
        <v>375</v>
      </c>
      <c r="H1177">
        <v>5.9600000000000001E-10</v>
      </c>
      <c r="I1177">
        <v>375</v>
      </c>
      <c r="J1177">
        <v>0</v>
      </c>
      <c r="K1177">
        <v>375</v>
      </c>
      <c r="L1177">
        <v>0</v>
      </c>
      <c r="O1177" s="1">
        <v>1175</v>
      </c>
      <c r="P1177">
        <v>1.2299999999999999E-10</v>
      </c>
      <c r="Q1177">
        <v>8.2000000000000001E-11</v>
      </c>
      <c r="R1177">
        <v>5.9600000000000001E-10</v>
      </c>
      <c r="S1177">
        <v>0</v>
      </c>
    </row>
    <row r="1178" spans="1:19">
      <c r="A1178">
        <f t="shared" si="18"/>
        <v>1176</v>
      </c>
      <c r="B1178">
        <v>800</v>
      </c>
      <c r="C1178">
        <v>376</v>
      </c>
      <c r="D1178">
        <v>1.2299999999999999E-10</v>
      </c>
      <c r="E1178">
        <v>376</v>
      </c>
      <c r="F1178">
        <v>8.2000000000000001E-11</v>
      </c>
      <c r="G1178">
        <v>376</v>
      </c>
      <c r="H1178">
        <v>5.9600000000000001E-10</v>
      </c>
      <c r="I1178">
        <v>376</v>
      </c>
      <c r="J1178">
        <v>0</v>
      </c>
      <c r="K1178">
        <v>376</v>
      </c>
      <c r="L1178">
        <v>0</v>
      </c>
      <c r="O1178" s="1">
        <v>1176</v>
      </c>
      <c r="P1178">
        <v>1.2299999999999999E-10</v>
      </c>
      <c r="Q1178">
        <v>8.2000000000000001E-11</v>
      </c>
      <c r="R1178">
        <v>5.9600000000000001E-10</v>
      </c>
      <c r="S1178">
        <v>0</v>
      </c>
    </row>
    <row r="1179" spans="1:19">
      <c r="A1179">
        <f t="shared" si="18"/>
        <v>1177</v>
      </c>
      <c r="B1179">
        <v>800</v>
      </c>
      <c r="C1179">
        <v>377</v>
      </c>
      <c r="D1179">
        <v>1.2299999999999999E-10</v>
      </c>
      <c r="E1179">
        <v>377</v>
      </c>
      <c r="F1179">
        <v>8.2000000000000001E-11</v>
      </c>
      <c r="G1179">
        <v>377</v>
      </c>
      <c r="H1179">
        <v>5.9600000000000001E-10</v>
      </c>
      <c r="I1179">
        <v>377</v>
      </c>
      <c r="J1179">
        <v>0</v>
      </c>
      <c r="K1179">
        <v>377</v>
      </c>
      <c r="L1179">
        <v>0</v>
      </c>
      <c r="O1179" s="1">
        <v>1177</v>
      </c>
      <c r="P1179">
        <v>1.2299999999999999E-10</v>
      </c>
      <c r="Q1179">
        <v>8.2000000000000001E-11</v>
      </c>
      <c r="R1179">
        <v>5.9600000000000001E-10</v>
      </c>
      <c r="S1179">
        <v>0</v>
      </c>
    </row>
    <row r="1180" spans="1:19">
      <c r="A1180">
        <f t="shared" si="18"/>
        <v>1178</v>
      </c>
      <c r="B1180">
        <v>800</v>
      </c>
      <c r="C1180">
        <v>378</v>
      </c>
      <c r="D1180">
        <v>1.2199999999999999E-10</v>
      </c>
      <c r="E1180">
        <v>378</v>
      </c>
      <c r="F1180">
        <v>8.2000000000000001E-11</v>
      </c>
      <c r="G1180">
        <v>378</v>
      </c>
      <c r="H1180">
        <v>5.9600000000000001E-10</v>
      </c>
      <c r="I1180">
        <v>378</v>
      </c>
      <c r="J1180">
        <v>0</v>
      </c>
      <c r="K1180">
        <v>378</v>
      </c>
      <c r="L1180">
        <v>0</v>
      </c>
      <c r="O1180" s="1">
        <v>1178</v>
      </c>
      <c r="P1180">
        <v>1.2199999999999999E-10</v>
      </c>
      <c r="Q1180">
        <v>8.2000000000000001E-11</v>
      </c>
      <c r="R1180">
        <v>5.9600000000000001E-10</v>
      </c>
      <c r="S1180">
        <v>0</v>
      </c>
    </row>
    <row r="1181" spans="1:19">
      <c r="A1181">
        <f t="shared" si="18"/>
        <v>1179</v>
      </c>
      <c r="B1181">
        <v>800</v>
      </c>
      <c r="C1181">
        <v>379</v>
      </c>
      <c r="D1181">
        <v>1.2199999999999999E-10</v>
      </c>
      <c r="E1181">
        <v>379</v>
      </c>
      <c r="F1181">
        <v>8.2000000000000001E-11</v>
      </c>
      <c r="G1181">
        <v>379</v>
      </c>
      <c r="H1181">
        <v>5.9600000000000001E-10</v>
      </c>
      <c r="I1181">
        <v>379</v>
      </c>
      <c r="J1181">
        <v>0</v>
      </c>
      <c r="K1181">
        <v>379</v>
      </c>
      <c r="L1181">
        <v>0</v>
      </c>
      <c r="O1181" s="1">
        <v>1179</v>
      </c>
      <c r="P1181">
        <v>1.2199999999999999E-10</v>
      </c>
      <c r="Q1181">
        <v>8.2000000000000001E-11</v>
      </c>
      <c r="R1181">
        <v>5.9600000000000001E-10</v>
      </c>
      <c r="S1181">
        <v>0</v>
      </c>
    </row>
    <row r="1182" spans="1:19">
      <c r="A1182">
        <f t="shared" si="18"/>
        <v>1180</v>
      </c>
      <c r="B1182">
        <v>800</v>
      </c>
      <c r="C1182">
        <v>380</v>
      </c>
      <c r="D1182">
        <v>1.2199999999999999E-10</v>
      </c>
      <c r="E1182">
        <v>380</v>
      </c>
      <c r="F1182">
        <v>8.2000000000000001E-11</v>
      </c>
      <c r="G1182">
        <v>380</v>
      </c>
      <c r="H1182">
        <v>2.98E-10</v>
      </c>
      <c r="I1182">
        <v>380</v>
      </c>
      <c r="J1182">
        <v>0</v>
      </c>
      <c r="K1182">
        <v>380</v>
      </c>
      <c r="L1182">
        <v>0</v>
      </c>
      <c r="O1182" s="1">
        <v>1180</v>
      </c>
      <c r="P1182">
        <v>1.2199999999999999E-10</v>
      </c>
      <c r="Q1182">
        <v>8.2000000000000001E-11</v>
      </c>
      <c r="R1182">
        <v>2.98E-10</v>
      </c>
      <c r="S1182">
        <v>0</v>
      </c>
    </row>
    <row r="1183" spans="1:19">
      <c r="A1183">
        <f t="shared" si="18"/>
        <v>1181</v>
      </c>
      <c r="B1183">
        <v>800</v>
      </c>
      <c r="C1183">
        <v>381</v>
      </c>
      <c r="D1183">
        <v>1.2199999999999999E-10</v>
      </c>
      <c r="E1183">
        <v>381</v>
      </c>
      <c r="F1183">
        <v>8.1000000000000005E-11</v>
      </c>
      <c r="G1183">
        <v>381</v>
      </c>
      <c r="H1183">
        <v>2.98E-10</v>
      </c>
      <c r="I1183">
        <v>381</v>
      </c>
      <c r="J1183">
        <v>0</v>
      </c>
      <c r="K1183">
        <v>381</v>
      </c>
      <c r="L1183">
        <v>0</v>
      </c>
      <c r="O1183" s="1">
        <v>1181</v>
      </c>
      <c r="P1183">
        <v>1.2199999999999999E-10</v>
      </c>
      <c r="Q1183">
        <v>8.1000000000000005E-11</v>
      </c>
      <c r="R1183">
        <v>2.98E-10</v>
      </c>
      <c r="S1183">
        <v>0</v>
      </c>
    </row>
    <row r="1184" spans="1:19">
      <c r="A1184">
        <f t="shared" si="18"/>
        <v>1182</v>
      </c>
      <c r="B1184">
        <v>800</v>
      </c>
      <c r="C1184">
        <v>382</v>
      </c>
      <c r="D1184">
        <v>1.21E-10</v>
      </c>
      <c r="E1184">
        <v>382</v>
      </c>
      <c r="F1184">
        <v>8.1000000000000005E-11</v>
      </c>
      <c r="G1184">
        <v>382</v>
      </c>
      <c r="H1184">
        <v>2.98E-10</v>
      </c>
      <c r="I1184">
        <v>382</v>
      </c>
      <c r="J1184">
        <v>0</v>
      </c>
      <c r="K1184">
        <v>382</v>
      </c>
      <c r="L1184">
        <v>0</v>
      </c>
      <c r="O1184" s="1">
        <v>1182</v>
      </c>
      <c r="P1184">
        <v>1.21E-10</v>
      </c>
      <c r="Q1184">
        <v>8.1000000000000005E-11</v>
      </c>
      <c r="R1184">
        <v>2.98E-10</v>
      </c>
      <c r="S1184">
        <v>0</v>
      </c>
    </row>
    <row r="1185" spans="1:19">
      <c r="A1185">
        <f t="shared" si="18"/>
        <v>1183</v>
      </c>
      <c r="B1185">
        <v>800</v>
      </c>
      <c r="C1185">
        <v>383</v>
      </c>
      <c r="D1185">
        <v>1.21E-10</v>
      </c>
      <c r="E1185">
        <v>383</v>
      </c>
      <c r="F1185">
        <v>8.1000000000000005E-11</v>
      </c>
      <c r="G1185">
        <v>383</v>
      </c>
      <c r="H1185">
        <v>0</v>
      </c>
      <c r="I1185">
        <v>383</v>
      </c>
      <c r="J1185">
        <v>0</v>
      </c>
      <c r="K1185">
        <v>383</v>
      </c>
      <c r="L1185">
        <v>0</v>
      </c>
      <c r="O1185" s="1">
        <v>1183</v>
      </c>
      <c r="P1185">
        <v>1.21E-10</v>
      </c>
      <c r="Q1185">
        <v>8.1000000000000005E-11</v>
      </c>
      <c r="R1185">
        <v>0</v>
      </c>
      <c r="S1185">
        <v>0</v>
      </c>
    </row>
    <row r="1186" spans="1:19">
      <c r="A1186">
        <f t="shared" si="18"/>
        <v>1184</v>
      </c>
      <c r="B1186">
        <v>800</v>
      </c>
      <c r="C1186">
        <v>384</v>
      </c>
      <c r="D1186">
        <v>1.21E-10</v>
      </c>
      <c r="E1186">
        <v>384</v>
      </c>
      <c r="F1186">
        <v>8.1000000000000005E-11</v>
      </c>
      <c r="G1186">
        <v>384</v>
      </c>
      <c r="H1186">
        <v>0</v>
      </c>
      <c r="I1186">
        <v>384</v>
      </c>
      <c r="J1186">
        <v>0</v>
      </c>
      <c r="K1186">
        <v>384</v>
      </c>
      <c r="L1186">
        <v>0</v>
      </c>
      <c r="O1186" s="1">
        <v>1184</v>
      </c>
      <c r="P1186">
        <v>1.21E-10</v>
      </c>
      <c r="Q1186">
        <v>8.1000000000000005E-11</v>
      </c>
      <c r="R1186">
        <v>0</v>
      </c>
      <c r="S1186">
        <v>0</v>
      </c>
    </row>
    <row r="1187" spans="1:19">
      <c r="A1187">
        <f t="shared" si="18"/>
        <v>1185</v>
      </c>
      <c r="B1187">
        <v>800</v>
      </c>
      <c r="C1187">
        <v>385</v>
      </c>
      <c r="D1187">
        <v>1.21E-10</v>
      </c>
      <c r="E1187">
        <v>385</v>
      </c>
      <c r="F1187">
        <v>8.1000000000000005E-11</v>
      </c>
      <c r="G1187">
        <v>385</v>
      </c>
      <c r="H1187">
        <v>0</v>
      </c>
      <c r="I1187">
        <v>385</v>
      </c>
      <c r="J1187">
        <v>0</v>
      </c>
      <c r="K1187">
        <v>385</v>
      </c>
      <c r="L1187">
        <v>0</v>
      </c>
      <c r="O1187" s="1">
        <v>1185</v>
      </c>
      <c r="P1187">
        <v>1.21E-10</v>
      </c>
      <c r="Q1187">
        <v>8.1000000000000005E-11</v>
      </c>
      <c r="R1187">
        <v>0</v>
      </c>
      <c r="S1187">
        <v>0</v>
      </c>
    </row>
    <row r="1188" spans="1:19">
      <c r="A1188">
        <f t="shared" si="18"/>
        <v>1186</v>
      </c>
      <c r="B1188">
        <v>800</v>
      </c>
      <c r="C1188">
        <v>386</v>
      </c>
      <c r="D1188">
        <v>1.2E-10</v>
      </c>
      <c r="E1188">
        <v>386</v>
      </c>
      <c r="F1188">
        <v>8.1000000000000005E-11</v>
      </c>
      <c r="G1188">
        <v>386</v>
      </c>
      <c r="H1188">
        <v>0</v>
      </c>
      <c r="I1188">
        <v>386</v>
      </c>
      <c r="J1188">
        <v>0</v>
      </c>
      <c r="K1188">
        <v>386</v>
      </c>
      <c r="L1188">
        <v>0</v>
      </c>
      <c r="O1188" s="1">
        <v>1186</v>
      </c>
      <c r="P1188">
        <v>1.2E-10</v>
      </c>
      <c r="Q1188">
        <v>8.1000000000000005E-11</v>
      </c>
      <c r="R1188">
        <v>0</v>
      </c>
      <c r="S1188">
        <v>0</v>
      </c>
    </row>
    <row r="1189" spans="1:19">
      <c r="A1189">
        <f t="shared" si="18"/>
        <v>1187</v>
      </c>
      <c r="B1189">
        <v>800</v>
      </c>
      <c r="C1189">
        <v>387</v>
      </c>
      <c r="D1189">
        <v>1.2E-10</v>
      </c>
      <c r="E1189">
        <v>387</v>
      </c>
      <c r="F1189">
        <v>8.1000000000000005E-11</v>
      </c>
      <c r="G1189">
        <v>387</v>
      </c>
      <c r="H1189">
        <v>0</v>
      </c>
      <c r="I1189">
        <v>387</v>
      </c>
      <c r="J1189">
        <v>0</v>
      </c>
      <c r="K1189">
        <v>387</v>
      </c>
      <c r="L1189">
        <v>0</v>
      </c>
      <c r="O1189" s="1">
        <v>1187</v>
      </c>
      <c r="P1189">
        <v>1.2E-10</v>
      </c>
      <c r="Q1189">
        <v>8.1000000000000005E-11</v>
      </c>
      <c r="R1189">
        <v>0</v>
      </c>
      <c r="S1189">
        <v>0</v>
      </c>
    </row>
    <row r="1190" spans="1:19">
      <c r="A1190">
        <f t="shared" si="18"/>
        <v>1188</v>
      </c>
      <c r="B1190">
        <v>800</v>
      </c>
      <c r="C1190">
        <v>388</v>
      </c>
      <c r="D1190">
        <v>1.2E-10</v>
      </c>
      <c r="E1190">
        <v>388</v>
      </c>
      <c r="F1190">
        <v>7.9999999999999995E-11</v>
      </c>
      <c r="G1190">
        <v>388</v>
      </c>
      <c r="H1190">
        <v>0</v>
      </c>
      <c r="I1190">
        <v>388</v>
      </c>
      <c r="J1190">
        <v>0</v>
      </c>
      <c r="K1190">
        <v>388</v>
      </c>
      <c r="L1190">
        <v>0</v>
      </c>
      <c r="O1190" s="1">
        <v>1188</v>
      </c>
      <c r="P1190">
        <v>1.2E-10</v>
      </c>
      <c r="Q1190">
        <v>7.9999999999999995E-11</v>
      </c>
      <c r="R1190">
        <v>0</v>
      </c>
      <c r="S1190">
        <v>0</v>
      </c>
    </row>
    <row r="1191" spans="1:19">
      <c r="A1191">
        <f t="shared" si="18"/>
        <v>1189</v>
      </c>
      <c r="B1191">
        <v>800</v>
      </c>
      <c r="C1191">
        <v>389</v>
      </c>
      <c r="D1191">
        <v>1.2E-10</v>
      </c>
      <c r="E1191">
        <v>389</v>
      </c>
      <c r="F1191">
        <v>7.9999999999999995E-11</v>
      </c>
      <c r="G1191">
        <v>389</v>
      </c>
      <c r="H1191">
        <v>0</v>
      </c>
      <c r="I1191">
        <v>389</v>
      </c>
      <c r="J1191">
        <v>0</v>
      </c>
      <c r="K1191">
        <v>389</v>
      </c>
      <c r="L1191">
        <v>0</v>
      </c>
      <c r="O1191" s="1">
        <v>1189</v>
      </c>
      <c r="P1191">
        <v>1.2E-10</v>
      </c>
      <c r="Q1191">
        <v>7.9999999999999995E-11</v>
      </c>
      <c r="R1191">
        <v>0</v>
      </c>
      <c r="S1191">
        <v>0</v>
      </c>
    </row>
    <row r="1192" spans="1:19">
      <c r="A1192">
        <f t="shared" si="18"/>
        <v>1190</v>
      </c>
      <c r="B1192">
        <v>800</v>
      </c>
      <c r="C1192">
        <v>390</v>
      </c>
      <c r="D1192">
        <v>1.19E-10</v>
      </c>
      <c r="E1192">
        <v>390</v>
      </c>
      <c r="F1192">
        <v>7.9999999999999995E-11</v>
      </c>
      <c r="G1192">
        <v>390</v>
      </c>
      <c r="H1192">
        <v>0</v>
      </c>
      <c r="I1192">
        <v>390</v>
      </c>
      <c r="J1192">
        <v>0</v>
      </c>
      <c r="K1192">
        <v>390</v>
      </c>
      <c r="L1192">
        <v>0</v>
      </c>
      <c r="O1192" s="1">
        <v>1190</v>
      </c>
      <c r="P1192">
        <v>1.19E-10</v>
      </c>
      <c r="Q1192">
        <v>7.9999999999999995E-11</v>
      </c>
      <c r="R1192">
        <v>0</v>
      </c>
      <c r="S1192">
        <v>0</v>
      </c>
    </row>
    <row r="1193" spans="1:19">
      <c r="A1193">
        <f t="shared" si="18"/>
        <v>1191</v>
      </c>
      <c r="B1193">
        <v>800</v>
      </c>
      <c r="C1193">
        <v>391</v>
      </c>
      <c r="D1193">
        <v>1.19E-10</v>
      </c>
      <c r="E1193">
        <v>391</v>
      </c>
      <c r="F1193">
        <v>7.9999999999999995E-11</v>
      </c>
      <c r="G1193">
        <v>391</v>
      </c>
      <c r="H1193">
        <v>0</v>
      </c>
      <c r="I1193">
        <v>391</v>
      </c>
      <c r="J1193">
        <v>0</v>
      </c>
      <c r="K1193">
        <v>391</v>
      </c>
      <c r="L1193">
        <v>0</v>
      </c>
      <c r="O1193" s="1">
        <v>1191</v>
      </c>
      <c r="P1193">
        <v>1.19E-10</v>
      </c>
      <c r="Q1193">
        <v>7.9999999999999995E-11</v>
      </c>
      <c r="R1193">
        <v>0</v>
      </c>
      <c r="S1193">
        <v>0</v>
      </c>
    </row>
    <row r="1194" spans="1:19">
      <c r="A1194">
        <f t="shared" si="18"/>
        <v>1192</v>
      </c>
      <c r="B1194">
        <v>800</v>
      </c>
      <c r="C1194">
        <v>392</v>
      </c>
      <c r="D1194">
        <v>1.19E-10</v>
      </c>
      <c r="E1194">
        <v>392</v>
      </c>
      <c r="F1194">
        <v>7.9999999999999995E-11</v>
      </c>
      <c r="G1194">
        <v>392</v>
      </c>
      <c r="H1194">
        <v>0</v>
      </c>
      <c r="I1194">
        <v>392</v>
      </c>
      <c r="J1194">
        <v>0</v>
      </c>
      <c r="K1194">
        <v>392</v>
      </c>
      <c r="L1194">
        <v>0</v>
      </c>
      <c r="O1194" s="1">
        <v>1192</v>
      </c>
      <c r="P1194">
        <v>1.19E-10</v>
      </c>
      <c r="Q1194">
        <v>7.9999999999999995E-11</v>
      </c>
      <c r="R1194">
        <v>0</v>
      </c>
      <c r="S1194">
        <v>0</v>
      </c>
    </row>
    <row r="1195" spans="1:19">
      <c r="A1195">
        <f t="shared" si="18"/>
        <v>1193</v>
      </c>
      <c r="B1195">
        <v>800</v>
      </c>
      <c r="C1195">
        <v>393</v>
      </c>
      <c r="D1195">
        <v>1.19E-10</v>
      </c>
      <c r="E1195">
        <v>393</v>
      </c>
      <c r="F1195">
        <v>7.9999999999999995E-11</v>
      </c>
      <c r="G1195">
        <v>393</v>
      </c>
      <c r="H1195">
        <v>0</v>
      </c>
      <c r="I1195">
        <v>393</v>
      </c>
      <c r="J1195">
        <v>0</v>
      </c>
      <c r="K1195">
        <v>393</v>
      </c>
      <c r="L1195">
        <v>0</v>
      </c>
      <c r="O1195" s="1">
        <v>1193</v>
      </c>
      <c r="P1195">
        <v>1.19E-10</v>
      </c>
      <c r="Q1195">
        <v>7.9999999999999995E-11</v>
      </c>
      <c r="R1195">
        <v>0</v>
      </c>
      <c r="S1195">
        <v>0</v>
      </c>
    </row>
    <row r="1196" spans="1:19">
      <c r="A1196">
        <f t="shared" si="18"/>
        <v>1194</v>
      </c>
      <c r="B1196">
        <v>800</v>
      </c>
      <c r="C1196">
        <v>394</v>
      </c>
      <c r="D1196">
        <v>1.1800000000000001E-10</v>
      </c>
      <c r="E1196">
        <v>394</v>
      </c>
      <c r="F1196">
        <v>7.9999999999999995E-11</v>
      </c>
      <c r="G1196">
        <v>394</v>
      </c>
      <c r="H1196">
        <v>0</v>
      </c>
      <c r="I1196">
        <v>394</v>
      </c>
      <c r="J1196">
        <v>0</v>
      </c>
      <c r="K1196">
        <v>394</v>
      </c>
      <c r="L1196">
        <v>0</v>
      </c>
      <c r="O1196" s="1">
        <v>1194</v>
      </c>
      <c r="P1196">
        <v>1.1800000000000001E-10</v>
      </c>
      <c r="Q1196">
        <v>7.9999999999999995E-11</v>
      </c>
      <c r="R1196">
        <v>0</v>
      </c>
      <c r="S1196">
        <v>0</v>
      </c>
    </row>
    <row r="1197" spans="1:19">
      <c r="A1197">
        <f t="shared" si="18"/>
        <v>1195</v>
      </c>
      <c r="B1197">
        <v>800</v>
      </c>
      <c r="C1197">
        <v>395</v>
      </c>
      <c r="D1197">
        <v>1.1800000000000001E-10</v>
      </c>
      <c r="E1197">
        <v>395</v>
      </c>
      <c r="F1197">
        <v>7.8999999999999999E-11</v>
      </c>
      <c r="G1197">
        <v>395</v>
      </c>
      <c r="H1197">
        <v>0</v>
      </c>
      <c r="I1197">
        <v>395</v>
      </c>
      <c r="J1197">
        <v>0</v>
      </c>
      <c r="K1197">
        <v>395</v>
      </c>
      <c r="L1197">
        <v>0</v>
      </c>
      <c r="O1197" s="1">
        <v>1195</v>
      </c>
      <c r="P1197">
        <v>1.1800000000000001E-10</v>
      </c>
      <c r="Q1197">
        <v>7.8999999999999999E-11</v>
      </c>
      <c r="R1197">
        <v>0</v>
      </c>
      <c r="S1197">
        <v>0</v>
      </c>
    </row>
    <row r="1198" spans="1:19">
      <c r="A1198">
        <f t="shared" si="18"/>
        <v>1196</v>
      </c>
      <c r="B1198">
        <v>800</v>
      </c>
      <c r="C1198">
        <v>396</v>
      </c>
      <c r="D1198">
        <v>1.1800000000000001E-10</v>
      </c>
      <c r="E1198">
        <v>396</v>
      </c>
      <c r="F1198">
        <v>7.8999999999999999E-11</v>
      </c>
      <c r="G1198">
        <v>396</v>
      </c>
      <c r="H1198">
        <v>0</v>
      </c>
      <c r="I1198">
        <v>396</v>
      </c>
      <c r="J1198">
        <v>0</v>
      </c>
      <c r="K1198">
        <v>396</v>
      </c>
      <c r="L1198">
        <v>0</v>
      </c>
      <c r="O1198" s="1">
        <v>1196</v>
      </c>
      <c r="P1198">
        <v>1.1800000000000001E-10</v>
      </c>
      <c r="Q1198">
        <v>7.8999999999999999E-11</v>
      </c>
      <c r="R1198">
        <v>0</v>
      </c>
      <c r="S1198">
        <v>0</v>
      </c>
    </row>
    <row r="1199" spans="1:19">
      <c r="A1199">
        <f t="shared" si="18"/>
        <v>1197</v>
      </c>
      <c r="B1199">
        <v>800</v>
      </c>
      <c r="C1199">
        <v>397</v>
      </c>
      <c r="D1199">
        <v>1.1800000000000001E-10</v>
      </c>
      <c r="E1199">
        <v>397</v>
      </c>
      <c r="F1199">
        <v>7.8999999999999999E-11</v>
      </c>
      <c r="G1199">
        <v>397</v>
      </c>
      <c r="H1199">
        <v>0</v>
      </c>
      <c r="I1199">
        <v>397</v>
      </c>
      <c r="J1199">
        <v>0</v>
      </c>
      <c r="K1199">
        <v>397</v>
      </c>
      <c r="L1199">
        <v>0</v>
      </c>
      <c r="O1199" s="1">
        <v>1197</v>
      </c>
      <c r="P1199">
        <v>1.1800000000000001E-10</v>
      </c>
      <c r="Q1199">
        <v>7.8999999999999999E-11</v>
      </c>
      <c r="R1199">
        <v>0</v>
      </c>
      <c r="S1199">
        <v>0</v>
      </c>
    </row>
    <row r="1200" spans="1:19">
      <c r="A1200">
        <f t="shared" si="18"/>
        <v>1198</v>
      </c>
      <c r="B1200">
        <v>800</v>
      </c>
      <c r="C1200">
        <v>398</v>
      </c>
      <c r="D1200">
        <v>1.1700000000000001E-10</v>
      </c>
      <c r="E1200">
        <v>398</v>
      </c>
      <c r="F1200">
        <v>7.8999999999999999E-11</v>
      </c>
      <c r="G1200">
        <v>398</v>
      </c>
      <c r="H1200">
        <v>0</v>
      </c>
      <c r="I1200">
        <v>398</v>
      </c>
      <c r="J1200">
        <v>0</v>
      </c>
      <c r="K1200">
        <v>398</v>
      </c>
      <c r="L1200">
        <v>0</v>
      </c>
      <c r="O1200" s="1">
        <v>1198</v>
      </c>
      <c r="P1200">
        <v>1.1700000000000001E-10</v>
      </c>
      <c r="Q1200">
        <v>7.8999999999999999E-11</v>
      </c>
      <c r="R1200">
        <v>0</v>
      </c>
      <c r="S1200">
        <v>0</v>
      </c>
    </row>
    <row r="1201" spans="1:19">
      <c r="A1201">
        <f t="shared" si="18"/>
        <v>1199</v>
      </c>
      <c r="B1201">
        <v>800</v>
      </c>
      <c r="C1201">
        <v>399</v>
      </c>
      <c r="D1201">
        <v>1.1700000000000001E-10</v>
      </c>
      <c r="E1201">
        <v>399</v>
      </c>
      <c r="F1201">
        <v>7.8999999999999999E-11</v>
      </c>
      <c r="G1201">
        <v>399</v>
      </c>
      <c r="H1201">
        <v>0</v>
      </c>
      <c r="I1201">
        <v>399</v>
      </c>
      <c r="J1201">
        <v>0</v>
      </c>
      <c r="K1201">
        <v>399</v>
      </c>
      <c r="L1201">
        <v>0</v>
      </c>
      <c r="O1201" s="1">
        <v>1199</v>
      </c>
      <c r="P1201">
        <v>1.1700000000000001E-10</v>
      </c>
      <c r="Q1201">
        <v>7.8999999999999999E-11</v>
      </c>
      <c r="R1201">
        <v>0</v>
      </c>
      <c r="S1201">
        <v>0</v>
      </c>
    </row>
    <row r="1202" spans="1:19">
      <c r="A1202">
        <f t="shared" si="18"/>
        <v>1200</v>
      </c>
      <c r="B1202">
        <v>800</v>
      </c>
      <c r="C1202">
        <v>400</v>
      </c>
      <c r="D1202">
        <v>1.1700000000000001E-10</v>
      </c>
      <c r="E1202">
        <v>400</v>
      </c>
      <c r="F1202">
        <v>7.8999999999999999E-11</v>
      </c>
      <c r="G1202">
        <v>400</v>
      </c>
      <c r="H1202">
        <v>0</v>
      </c>
      <c r="I1202">
        <v>400</v>
      </c>
      <c r="J1202">
        <v>0</v>
      </c>
      <c r="K1202">
        <v>400</v>
      </c>
      <c r="L1202">
        <v>0</v>
      </c>
      <c r="O1202" s="1">
        <v>1200</v>
      </c>
      <c r="P1202">
        <v>1.1700000000000001E-10</v>
      </c>
      <c r="Q1202">
        <v>7.8999999999999999E-11</v>
      </c>
      <c r="R1202">
        <v>0</v>
      </c>
      <c r="S1202">
        <v>0</v>
      </c>
    </row>
  </sheetData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994B0A-3E83-4EBE-A29D-D72D478BF24D}">
  <dimension ref="B1:AY151"/>
  <sheetViews>
    <sheetView workbookViewId="0">
      <selection activeCell="P23" sqref="P23"/>
    </sheetView>
  </sheetViews>
  <sheetFormatPr defaultRowHeight="15"/>
  <cols>
    <col min="1" max="14" width="7.140625" customWidth="1"/>
    <col min="15" max="15" width="2.85546875" customWidth="1"/>
    <col min="16" max="33" width="7.140625" customWidth="1"/>
    <col min="34" max="34" width="2.85546875" customWidth="1"/>
    <col min="35" max="51" width="7.28515625" customWidth="1"/>
  </cols>
  <sheetData>
    <row r="1" spans="2:51">
      <c r="Q1" t="s">
        <v>109</v>
      </c>
    </row>
    <row r="2" spans="2:51" ht="18">
      <c r="B2" s="14" t="s">
        <v>299</v>
      </c>
      <c r="P2" t="s">
        <v>263</v>
      </c>
    </row>
    <row r="3" spans="2:51">
      <c r="P3" s="24" cm="1">
        <f t="array" ref="P3:AF3">enc0!C4:S4</f>
        <v>0</v>
      </c>
      <c r="Q3" s="24">
        <v>1</v>
      </c>
      <c r="R3" s="24">
        <v>2</v>
      </c>
      <c r="S3" s="24">
        <v>3</v>
      </c>
      <c r="T3" s="24">
        <v>4</v>
      </c>
      <c r="U3" s="24">
        <v>5</v>
      </c>
      <c r="V3" s="24">
        <v>6</v>
      </c>
      <c r="W3" s="24">
        <v>7</v>
      </c>
      <c r="X3" s="24">
        <v>8</v>
      </c>
      <c r="Y3" s="24">
        <v>9</v>
      </c>
      <c r="Z3" s="24">
        <v>10</v>
      </c>
      <c r="AA3" s="24">
        <v>11</v>
      </c>
      <c r="AB3" s="24">
        <v>12</v>
      </c>
      <c r="AC3" s="24">
        <v>13</v>
      </c>
      <c r="AD3" s="24">
        <v>14</v>
      </c>
      <c r="AE3" s="24">
        <v>15</v>
      </c>
      <c r="AF3" s="24" t="str">
        <v>B</v>
      </c>
    </row>
    <row r="4" spans="2:51">
      <c r="C4" t="s">
        <v>281</v>
      </c>
      <c r="O4" s="24" cm="1">
        <f t="array" ref="O4:O19">enc0!B6:B21</f>
        <v>0</v>
      </c>
      <c r="P4" s="3" cm="1">
        <f t="array" ref="P4:AF19">enc0!C6:S21</f>
        <v>-0.38075309991836548</v>
      </c>
      <c r="Q4" s="3">
        <v>-0.37591642141342163</v>
      </c>
      <c r="R4" s="3">
        <v>0.4032803475856781</v>
      </c>
      <c r="S4" s="3">
        <v>-0.12961289286613464</v>
      </c>
      <c r="T4" s="3">
        <v>-0.40694719552993774</v>
      </c>
      <c r="U4" s="3">
        <v>-7.2175033390522003E-2</v>
      </c>
      <c r="V4" s="3">
        <v>-0.26545432209968567</v>
      </c>
      <c r="W4" s="3">
        <v>-0.28048670291900635</v>
      </c>
      <c r="X4" s="3">
        <v>0.21533544361591339</v>
      </c>
      <c r="Y4" s="3">
        <v>-6.2593922019004822E-2</v>
      </c>
      <c r="Z4" s="3">
        <v>0.50482755899429321</v>
      </c>
      <c r="AA4" s="3">
        <v>0.10133816301822662</v>
      </c>
      <c r="AB4" s="3">
        <v>-3.5910733044147491E-2</v>
      </c>
      <c r="AC4" s="3">
        <v>0.34124499559402466</v>
      </c>
      <c r="AD4" s="3">
        <v>-0.20463208854198456</v>
      </c>
      <c r="AE4" s="3">
        <v>0.25025337934494019</v>
      </c>
      <c r="AF4" s="3">
        <v>-9.02585219591856E-3</v>
      </c>
    </row>
    <row r="5" spans="2:51">
      <c r="B5" s="45" t="s">
        <v>92</v>
      </c>
      <c r="C5" s="1">
        <v>0</v>
      </c>
      <c r="D5" s="1">
        <v>1</v>
      </c>
      <c r="E5" s="1" t="s">
        <v>79</v>
      </c>
      <c r="G5" t="s">
        <v>301</v>
      </c>
      <c r="O5" s="24">
        <v>1</v>
      </c>
      <c r="P5" s="3">
        <v>-4.8251848667860031E-2</v>
      </c>
      <c r="Q5" s="3">
        <v>-4.9153849482536316E-2</v>
      </c>
      <c r="R5" s="3">
        <v>-0.45750391483306885</v>
      </c>
      <c r="S5" s="3">
        <v>0.14883936941623688</v>
      </c>
      <c r="T5" s="3">
        <v>0.16165781021118164</v>
      </c>
      <c r="U5" s="3">
        <v>3.362639993429184E-2</v>
      </c>
      <c r="V5" s="3">
        <v>-3.6360840313136578E-3</v>
      </c>
      <c r="W5" s="3">
        <v>-0.20561130344867706</v>
      </c>
      <c r="X5" s="3">
        <v>0.11971957981586456</v>
      </c>
      <c r="Y5" s="3">
        <v>0.13778351247310638</v>
      </c>
      <c r="Z5" s="3">
        <v>0.17647770047187805</v>
      </c>
      <c r="AA5" s="3">
        <v>1.7084423452615738E-2</v>
      </c>
      <c r="AB5" s="3">
        <v>0.40985745191574097</v>
      </c>
      <c r="AC5" s="3">
        <v>0.18400278687477112</v>
      </c>
      <c r="AD5" s="3">
        <v>0.53343170881271362</v>
      </c>
      <c r="AE5" s="3">
        <v>-0.18481393158435822</v>
      </c>
      <c r="AF5" s="3">
        <v>0.1757255494594574</v>
      </c>
    </row>
    <row r="6" spans="2:51">
      <c r="B6" s="1">
        <v>0</v>
      </c>
      <c r="C6" s="3" cm="1">
        <f t="array" aca="1" ref="C6:D6" ca="1">_xlfn.RANDARRAY(1,2,-1,1)</f>
        <v>-0.48223726190148319</v>
      </c>
      <c r="D6">
        <f ca="1"/>
        <v>-0.80982716619370954</v>
      </c>
      <c r="E6" s="7">
        <v>1</v>
      </c>
      <c r="O6" s="24">
        <v>2</v>
      </c>
      <c r="P6" s="3">
        <v>0.32801133394241333</v>
      </c>
      <c r="Q6" s="3">
        <v>-2.59103924036026E-2</v>
      </c>
      <c r="R6" s="3">
        <v>0.10536706447601318</v>
      </c>
      <c r="S6" s="3">
        <v>-0.15093183517456055</v>
      </c>
      <c r="T6" s="3">
        <v>-0.2396385669708252</v>
      </c>
      <c r="U6" s="3">
        <v>4.3335631489753723E-2</v>
      </c>
      <c r="V6" s="3">
        <v>-0.28439256548881531</v>
      </c>
      <c r="W6" s="3">
        <v>-0.30597227811813354</v>
      </c>
      <c r="X6" s="3">
        <v>-0.16136263310909271</v>
      </c>
      <c r="Y6" s="3">
        <v>0.31110513210296631</v>
      </c>
      <c r="Z6" s="3">
        <v>-0.25512462854385376</v>
      </c>
      <c r="AA6" s="3">
        <v>0.1257062554359436</v>
      </c>
      <c r="AB6" s="3">
        <v>0.20076663792133331</v>
      </c>
      <c r="AC6" s="3">
        <v>-0.19197435677051544</v>
      </c>
      <c r="AD6" s="3">
        <v>-3.2933216542005539E-2</v>
      </c>
      <c r="AE6" s="3">
        <v>-0.33297538757324219</v>
      </c>
      <c r="AF6" s="3">
        <v>0.21215201914310455</v>
      </c>
    </row>
    <row r="7" spans="2:51">
      <c r="O7" s="24">
        <v>3</v>
      </c>
      <c r="P7" s="3">
        <v>0.48722320795059204</v>
      </c>
      <c r="Q7" s="3">
        <v>9.4407878816127777E-2</v>
      </c>
      <c r="R7" s="3">
        <v>-0.43930917978286743</v>
      </c>
      <c r="S7" s="3">
        <v>-0.20903544127941132</v>
      </c>
      <c r="T7" s="3">
        <v>-8.1260174512863159E-2</v>
      </c>
      <c r="U7" s="3">
        <v>0.29596307873725891</v>
      </c>
      <c r="V7" s="3">
        <v>-0.29205778241157532</v>
      </c>
      <c r="W7" s="3">
        <v>0.12896944582462311</v>
      </c>
      <c r="X7" s="3">
        <v>-5.7288084179162979E-2</v>
      </c>
      <c r="Y7" s="3">
        <v>-0.45888373255729675</v>
      </c>
      <c r="Z7" s="3">
        <v>-0.2778773307800293</v>
      </c>
      <c r="AA7" s="3">
        <v>-0.45078620314598083</v>
      </c>
      <c r="AB7" s="3">
        <v>0.33210855722427368</v>
      </c>
      <c r="AC7" s="3">
        <v>-0.36419329047203064</v>
      </c>
      <c r="AD7" s="3">
        <v>6.2290444038808346E-3</v>
      </c>
      <c r="AE7" s="3">
        <v>-0.1903349906206131</v>
      </c>
      <c r="AF7" s="3">
        <v>-6.2362954020500183E-2</v>
      </c>
    </row>
    <row r="8" spans="2:51" ht="18">
      <c r="C8" t="s">
        <v>263</v>
      </c>
      <c r="H8" t="s">
        <v>293</v>
      </c>
      <c r="O8" s="24">
        <v>4</v>
      </c>
      <c r="P8" s="3">
        <v>-0.10691429674625397</v>
      </c>
      <c r="Q8" s="3">
        <v>2.334536612033844E-2</v>
      </c>
      <c r="R8" s="3">
        <v>0.32435256242752075</v>
      </c>
      <c r="S8" s="3">
        <v>0.17213460803031921</v>
      </c>
      <c r="T8" s="3">
        <v>-0.56059300899505615</v>
      </c>
      <c r="U8" s="3">
        <v>-0.3105003833770752</v>
      </c>
      <c r="V8" s="3">
        <v>3.8727641105651855E-2</v>
      </c>
      <c r="W8" s="3">
        <v>0.12211178243160248</v>
      </c>
      <c r="X8" s="3">
        <v>-5.7928770780563354E-2</v>
      </c>
      <c r="Y8" s="3">
        <v>-0.26547801494598389</v>
      </c>
      <c r="Z8" s="3">
        <v>2.3609049618244171E-2</v>
      </c>
      <c r="AA8" s="3">
        <v>-0.45149877667427063</v>
      </c>
      <c r="AB8" s="3">
        <v>0.14038202166557312</v>
      </c>
      <c r="AC8" s="3">
        <v>-0.21969570219516754</v>
      </c>
      <c r="AD8" s="3">
        <v>-0.33061596751213074</v>
      </c>
      <c r="AE8" s="3">
        <v>-0.19429145753383636</v>
      </c>
      <c r="AF8" s="3">
        <v>0.10850014537572859</v>
      </c>
    </row>
    <row r="9" spans="2:51">
      <c r="B9" s="17" t="s">
        <v>91</v>
      </c>
      <c r="C9" s="1">
        <v>0</v>
      </c>
      <c r="D9" s="1">
        <v>1</v>
      </c>
      <c r="E9" s="1" t="s">
        <v>34</v>
      </c>
      <c r="G9" s="17" t="s">
        <v>91</v>
      </c>
      <c r="H9" s="1">
        <v>0</v>
      </c>
      <c r="I9" s="9" t="s">
        <v>282</v>
      </c>
      <c r="J9" s="1" t="s">
        <v>283</v>
      </c>
      <c r="K9" s="1" t="s">
        <v>284</v>
      </c>
      <c r="L9" s="1" t="s">
        <v>81</v>
      </c>
      <c r="O9" s="24">
        <v>5</v>
      </c>
      <c r="P9" s="3">
        <v>0.22091282904148102</v>
      </c>
      <c r="Q9" s="3">
        <v>-1.9077420234680176E-2</v>
      </c>
      <c r="R9" s="3">
        <v>0.18278218805789948</v>
      </c>
      <c r="S9" s="3">
        <v>9.4844825565814972E-2</v>
      </c>
      <c r="T9" s="3">
        <v>0.69469213485717773</v>
      </c>
      <c r="U9" s="3">
        <v>0.23164640367031097</v>
      </c>
      <c r="V9" s="3">
        <v>-0.44745826721191406</v>
      </c>
      <c r="W9" s="3">
        <v>0.50628507137298584</v>
      </c>
      <c r="X9" s="3">
        <v>-0.40852433443069458</v>
      </c>
      <c r="Y9" s="3">
        <v>0.39726600050926208</v>
      </c>
      <c r="Z9" s="3">
        <v>9.490019828081131E-2</v>
      </c>
      <c r="AA9" s="3">
        <v>0.13717466592788696</v>
      </c>
      <c r="AB9" s="3">
        <v>-0.40284734964370728</v>
      </c>
      <c r="AC9" s="3">
        <v>-0.21196283400058746</v>
      </c>
      <c r="AD9" s="3">
        <v>-5.1814652979373932E-2</v>
      </c>
      <c r="AE9" s="3">
        <v>-0.130171999335289</v>
      </c>
      <c r="AF9" s="3">
        <v>-0.33620399236679077</v>
      </c>
    </row>
    <row r="10" spans="2:51">
      <c r="B10" s="1">
        <v>0</v>
      </c>
      <c r="C10" s="3" cm="1">
        <f t="array" aca="1" ref="C10:E11" ca="1">_xlfn.RANDARRAY(2,3,-1,1)</f>
        <v>0.75636619875105526</v>
      </c>
      <c r="D10" s="3">
        <f ca="1"/>
        <v>-0.96097230039847514</v>
      </c>
      <c r="E10" s="3">
        <f ca="1"/>
        <v>-0.14172309452882015</v>
      </c>
      <c r="G10" s="1">
        <v>0</v>
      </c>
      <c r="H10" s="3" cm="1">
        <f t="array" aca="1" ref="H10:H11" ca="1">MMULT(_xlfn.ANCHORARRAY(C10),TRANSPOSE(C6:E6))</f>
        <v>0.27175041561298519</v>
      </c>
      <c r="I10" s="10">
        <f ca="1">C10*C6</f>
        <v>-0.36474796468054194</v>
      </c>
      <c r="J10" s="3">
        <f ca="1">D10*D6</f>
        <v>0.77822147482234727</v>
      </c>
      <c r="K10" s="3">
        <f ca="1">E10*E6</f>
        <v>-0.14172309452882015</v>
      </c>
      <c r="L10" s="96">
        <f ca="1" xml:space="preserve"> SUM(I10:K10)</f>
        <v>0.27175041561298519</v>
      </c>
      <c r="O10" s="24">
        <v>6</v>
      </c>
      <c r="P10" s="3">
        <v>0.44001007080078125</v>
      </c>
      <c r="Q10" s="3">
        <v>3.2361451536417007E-2</v>
      </c>
      <c r="R10" s="3">
        <v>-0.11044543981552124</v>
      </c>
      <c r="S10" s="3">
        <v>0.36566770076751709</v>
      </c>
      <c r="T10" s="3">
        <v>0.32964432239532471</v>
      </c>
      <c r="U10" s="3">
        <v>-6.7899055778980255E-2</v>
      </c>
      <c r="V10" s="3">
        <v>-0.13247112929821014</v>
      </c>
      <c r="W10" s="3">
        <v>-0.59060019254684448</v>
      </c>
      <c r="X10" s="3">
        <v>-4.6415161341428757E-2</v>
      </c>
      <c r="Y10" s="3">
        <v>0.54070770740509033</v>
      </c>
      <c r="Z10" s="3">
        <v>-0.13555420935153961</v>
      </c>
      <c r="AA10" s="3">
        <v>0.49616166949272156</v>
      </c>
      <c r="AB10" s="3">
        <v>0.27863508462905884</v>
      </c>
      <c r="AC10" s="3">
        <v>0.3564431369304657</v>
      </c>
      <c r="AD10" s="3">
        <v>0.15947049856185913</v>
      </c>
      <c r="AE10" s="3">
        <v>-2.8914812952280045E-2</v>
      </c>
      <c r="AF10" s="3">
        <v>0.15630610287189484</v>
      </c>
      <c r="AI10" t="s">
        <v>304</v>
      </c>
    </row>
    <row r="11" spans="2:51">
      <c r="B11" s="1">
        <v>1</v>
      </c>
      <c r="C11" s="3">
        <f ca="1"/>
        <v>-0.46076575323323632</v>
      </c>
      <c r="D11" s="3">
        <f ca="1"/>
        <v>-0.98054876750678077</v>
      </c>
      <c r="E11" s="3">
        <f ca="1"/>
        <v>-0.98088754563890523</v>
      </c>
      <c r="G11" s="1">
        <v>1</v>
      </c>
      <c r="H11" s="3">
        <f ca="1"/>
        <v>3.5385899283016053E-2</v>
      </c>
      <c r="I11" s="10">
        <f ca="1">C11*C6</f>
        <v>0.22219841521717035</v>
      </c>
      <c r="J11" s="3">
        <f ca="1">D11*D6</f>
        <v>0.79407502970475086</v>
      </c>
      <c r="K11" s="3">
        <f ca="1">E11*E6</f>
        <v>-0.98088754563890523</v>
      </c>
      <c r="L11" s="96">
        <f ca="1" xml:space="preserve"> SUM(I11:K11)</f>
        <v>3.5385899283016053E-2</v>
      </c>
      <c r="O11" s="24">
        <v>7</v>
      </c>
      <c r="P11" s="3">
        <v>-0.58827835321426392</v>
      </c>
      <c r="Q11" s="3">
        <v>0.18710483610630035</v>
      </c>
      <c r="R11" s="3">
        <v>-0.18152603507041931</v>
      </c>
      <c r="S11" s="3">
        <v>-0.20477639138698578</v>
      </c>
      <c r="T11" s="3">
        <v>-0.22277072072029114</v>
      </c>
      <c r="U11" s="3">
        <v>5.9590451419353485E-2</v>
      </c>
      <c r="V11" s="3">
        <v>0.11700680106878281</v>
      </c>
      <c r="W11" s="3">
        <v>-0.27723640203475952</v>
      </c>
      <c r="X11" s="3">
        <v>0.15456752479076385</v>
      </c>
      <c r="Y11" s="3">
        <v>0.21576976776123047</v>
      </c>
      <c r="Z11" s="3">
        <v>0.16384781897068024</v>
      </c>
      <c r="AA11" s="3">
        <v>0.20428599417209625</v>
      </c>
      <c r="AB11" s="3">
        <v>0.16597631573677063</v>
      </c>
      <c r="AC11" s="3">
        <v>0.32072752714157104</v>
      </c>
      <c r="AD11" s="3">
        <v>0.1977219432592392</v>
      </c>
      <c r="AE11" s="3">
        <v>0.10355763137340546</v>
      </c>
      <c r="AF11" s="3">
        <v>0.25422579050064087</v>
      </c>
      <c r="AH11" s="45">
        <v>2</v>
      </c>
      <c r="AI11" s="1" cm="1">
        <f t="array" ref="AI11:AY11">_xlfn.ANCHORARRAY(P3)</f>
        <v>0</v>
      </c>
      <c r="AJ11" s="1">
        <v>1</v>
      </c>
      <c r="AK11" s="1">
        <v>2</v>
      </c>
      <c r="AL11" s="1">
        <v>3</v>
      </c>
      <c r="AM11" s="1">
        <v>4</v>
      </c>
      <c r="AN11" s="1">
        <v>5</v>
      </c>
      <c r="AO11" s="1">
        <v>6</v>
      </c>
      <c r="AP11" s="1">
        <v>7</v>
      </c>
      <c r="AQ11" s="1">
        <v>8</v>
      </c>
      <c r="AR11" s="1">
        <v>9</v>
      </c>
      <c r="AS11" s="1">
        <v>10</v>
      </c>
      <c r="AT11" s="1">
        <v>11</v>
      </c>
      <c r="AU11" s="1">
        <v>12</v>
      </c>
      <c r="AV11" s="1">
        <v>13</v>
      </c>
      <c r="AW11" s="1">
        <v>14</v>
      </c>
      <c r="AX11" s="1">
        <v>15</v>
      </c>
      <c r="AY11" s="1" t="str">
        <v>B</v>
      </c>
    </row>
    <row r="12" spans="2:51">
      <c r="O12" s="24">
        <v>8</v>
      </c>
      <c r="P12" s="3">
        <v>5.4845318198204041E-2</v>
      </c>
      <c r="Q12" s="3">
        <v>-0.1470562219619751</v>
      </c>
      <c r="R12" s="3">
        <v>-8.1872515380382538E-2</v>
      </c>
      <c r="S12" s="3">
        <v>-0.18675576150417328</v>
      </c>
      <c r="T12" s="3">
        <v>-0.16369721293449402</v>
      </c>
      <c r="U12" s="3">
        <v>-0.52048659324645996</v>
      </c>
      <c r="V12" s="3">
        <v>-0.12202595174312592</v>
      </c>
      <c r="W12" s="3">
        <v>-1.0147976689040661E-2</v>
      </c>
      <c r="X12" s="3">
        <v>0.16073533892631531</v>
      </c>
      <c r="Y12" s="3">
        <v>-0.21097058057785034</v>
      </c>
      <c r="Z12" s="3">
        <v>-0.21030393242835999</v>
      </c>
      <c r="AA12" s="3">
        <v>-0.27154895663261414</v>
      </c>
      <c r="AB12" s="3">
        <v>0.29552984237670898</v>
      </c>
      <c r="AC12" s="3">
        <v>0.1803295910358429</v>
      </c>
      <c r="AD12" s="3">
        <v>0.2089419811964035</v>
      </c>
      <c r="AE12" s="3">
        <v>-0.31187930703163147</v>
      </c>
      <c r="AF12" s="3">
        <v>-0.21949853003025055</v>
      </c>
      <c r="AH12" s="1" cm="1">
        <f t="array" ref="AH12:AH27">_xlfn.ANCHORARRAY(O4)</f>
        <v>0</v>
      </c>
      <c r="AI12" s="3">
        <f t="shared" ref="AI12:AI27" si="0">P4*P23</f>
        <v>0.1255775163958095</v>
      </c>
      <c r="AJ12" s="3">
        <f t="shared" ref="AJ12:AJ27" si="1">Q4*Q23</f>
        <v>0.11438141124293644</v>
      </c>
      <c r="AK12" s="3">
        <f t="shared" ref="AK12:AK27" si="2">R4*R23</f>
        <v>-0.18321155442704118</v>
      </c>
      <c r="AL12" s="3">
        <f t="shared" ref="AL12:AL27" si="3">S4*S23</f>
        <v>-4.1486075273303058E-2</v>
      </c>
      <c r="AM12" s="3">
        <f t="shared" ref="AM12:AM27" si="4">T4*T23</f>
        <v>-2.9568191635427343E-2</v>
      </c>
      <c r="AN12" s="3">
        <f t="shared" ref="AN12:AN27" si="5">U4*U23</f>
        <v>-2.8643659327811655E-3</v>
      </c>
      <c r="AO12" s="3">
        <f t="shared" ref="AO12:AO27" si="6">V4*V23</f>
        <v>-6.7855595734002683E-3</v>
      </c>
      <c r="AP12" s="3">
        <f t="shared" ref="AP12:AP27" si="7">W4*W23</f>
        <v>-5.3546457455830421E-2</v>
      </c>
      <c r="AQ12" s="3">
        <f t="shared" ref="AQ12:AQ27" si="8">X4*X23</f>
        <v>-7.833472592687718E-2</v>
      </c>
      <c r="AR12" s="3">
        <f t="shared" ref="AR12:AR27" si="9">Y4*Y23</f>
        <v>-5.1159729097173257E-3</v>
      </c>
      <c r="AS12" s="3">
        <f t="shared" ref="AS12:AS27" si="10">Z4*Z23</f>
        <v>0.20317702620465461</v>
      </c>
      <c r="AT12" s="3">
        <f t="shared" ref="AT12:AT27" si="11">AA4*AA23</f>
        <v>3.6614824418243153E-2</v>
      </c>
      <c r="AU12" s="3">
        <f t="shared" ref="AU12:AU27" si="12">AB4*AB23</f>
        <v>9.314363720942298E-3</v>
      </c>
      <c r="AV12" s="3">
        <f t="shared" ref="AV12:AV27" si="13">AC4*AC23</f>
        <v>7.6898433429218649E-2</v>
      </c>
      <c r="AW12" s="3">
        <f t="shared" ref="AW12:AW27" si="14">AD4*AD23</f>
        <v>-2.3151756237793086E-2</v>
      </c>
      <c r="AX12" s="3">
        <f t="shared" ref="AX12:AX27" si="15">AE4*AE23</f>
        <v>-3.3903888196467058E-2</v>
      </c>
      <c r="AY12" s="3">
        <f t="shared" ref="AY12:AY27" si="16">AF4*AF23</f>
        <v>-2.7672860754627583E-4</v>
      </c>
    </row>
    <row r="13" spans="2:51" ht="18">
      <c r="C13" t="s">
        <v>264</v>
      </c>
      <c r="H13" t="s">
        <v>294</v>
      </c>
      <c r="O13" s="24">
        <v>9</v>
      </c>
      <c r="P13" s="3">
        <v>-0.2152240127325058</v>
      </c>
      <c r="Q13" s="3">
        <v>0.35238471627235413</v>
      </c>
      <c r="R13" s="3">
        <v>0.13195213675498962</v>
      </c>
      <c r="S13" s="3">
        <v>-0.1196262314915657</v>
      </c>
      <c r="T13" s="3">
        <v>0.56943565607070923</v>
      </c>
      <c r="U13" s="3">
        <v>5.3647331893444061E-2</v>
      </c>
      <c r="V13" s="3">
        <v>-6.3080765306949615E-2</v>
      </c>
      <c r="W13" s="3">
        <v>0.33651766180992126</v>
      </c>
      <c r="X13" s="3">
        <v>0.28828918933868408</v>
      </c>
      <c r="Y13" s="3">
        <v>0.25857451558113098</v>
      </c>
      <c r="Z13" s="3">
        <v>0.22550787031650543</v>
      </c>
      <c r="AA13" s="3">
        <v>0.10220077633857727</v>
      </c>
      <c r="AB13" s="3">
        <v>-0.12809152901172638</v>
      </c>
      <c r="AC13" s="3">
        <v>0.13506010174751282</v>
      </c>
      <c r="AD13" s="3">
        <v>-5.3049292415380478E-2</v>
      </c>
      <c r="AE13" s="3">
        <v>0.15760688483715057</v>
      </c>
      <c r="AF13" s="3">
        <v>-0.21074070036411283</v>
      </c>
      <c r="AH13" s="1">
        <v>1</v>
      </c>
      <c r="AI13" s="3">
        <f t="shared" si="0"/>
        <v>-6.9154057791741552E-3</v>
      </c>
      <c r="AJ13" s="3">
        <f t="shared" si="1"/>
        <v>-1.7559918529066465E-2</v>
      </c>
      <c r="AK13" s="3">
        <f t="shared" si="2"/>
        <v>0.14037988882740038</v>
      </c>
      <c r="AL13" s="3">
        <f t="shared" si="3"/>
        <v>2.5939297654962168E-2</v>
      </c>
      <c r="AM13" s="3">
        <f t="shared" si="4"/>
        <v>-6.0501046481434173E-2</v>
      </c>
      <c r="AN13" s="3">
        <f t="shared" si="5"/>
        <v>2.2057570580355512E-3</v>
      </c>
      <c r="AO13" s="3">
        <f t="shared" si="6"/>
        <v>8.5253488681469314E-4</v>
      </c>
      <c r="AP13" s="3">
        <f t="shared" si="7"/>
        <v>-2.3097607004360809E-2</v>
      </c>
      <c r="AQ13" s="3">
        <f t="shared" si="8"/>
        <v>-2.2162469163775622E-2</v>
      </c>
      <c r="AR13" s="3">
        <f t="shared" si="9"/>
        <v>3.1253914319032128E-3</v>
      </c>
      <c r="AS13" s="3">
        <f t="shared" si="10"/>
        <v>3.6060411234855483E-2</v>
      </c>
      <c r="AT13" s="3">
        <f t="shared" si="11"/>
        <v>-1.0593613474203512E-2</v>
      </c>
      <c r="AU13" s="3">
        <f t="shared" si="12"/>
        <v>8.3571135336677926E-2</v>
      </c>
      <c r="AV13" s="3">
        <f t="shared" si="13"/>
        <v>1.2027094313082687E-2</v>
      </c>
      <c r="AW13" s="3">
        <f t="shared" si="14"/>
        <v>-2.1197636125702246E-2</v>
      </c>
      <c r="AX13" s="3">
        <f t="shared" si="15"/>
        <v>5.5609131799598366E-2</v>
      </c>
      <c r="AY13" s="3">
        <f t="shared" si="16"/>
        <v>-3.8950491835024748E-3</v>
      </c>
    </row>
    <row r="14" spans="2:51">
      <c r="B14" s="17" t="s">
        <v>91</v>
      </c>
      <c r="C14" s="1">
        <v>0</v>
      </c>
      <c r="D14" s="1">
        <v>1</v>
      </c>
      <c r="E14" s="1" t="s">
        <v>34</v>
      </c>
      <c r="G14" s="17" t="s">
        <v>91</v>
      </c>
      <c r="H14" s="1">
        <v>0</v>
      </c>
      <c r="I14" s="9" t="s">
        <v>282</v>
      </c>
      <c r="J14" s="1" t="s">
        <v>283</v>
      </c>
      <c r="K14" s="1" t="s">
        <v>284</v>
      </c>
      <c r="L14" s="1" t="s">
        <v>81</v>
      </c>
      <c r="O14" s="24">
        <v>10</v>
      </c>
      <c r="P14" s="3">
        <v>0.19737830758094788</v>
      </c>
      <c r="Q14" s="3">
        <v>3.2078160438686609E-3</v>
      </c>
      <c r="R14" s="3">
        <v>-0.43465337157249451</v>
      </c>
      <c r="S14" s="3">
        <v>0.16842392086982727</v>
      </c>
      <c r="T14" s="3">
        <v>-4.5396224595606327E-3</v>
      </c>
      <c r="U14" s="3">
        <v>0.24364706873893738</v>
      </c>
      <c r="V14" s="3">
        <v>-0.14001716673374176</v>
      </c>
      <c r="W14" s="3">
        <v>-8.8011153042316437E-2</v>
      </c>
      <c r="X14" s="3">
        <v>0.20826411247253418</v>
      </c>
      <c r="Y14" s="3">
        <v>0.13457277417182922</v>
      </c>
      <c r="Z14" s="3">
        <v>6.3992872834205627E-2</v>
      </c>
      <c r="AA14" s="3">
        <v>-0.30231446027755737</v>
      </c>
      <c r="AB14" s="3">
        <v>8.8447548449039459E-2</v>
      </c>
      <c r="AC14" s="3">
        <v>-0.17851631343364716</v>
      </c>
      <c r="AD14" s="3">
        <v>0.33501127362251282</v>
      </c>
      <c r="AE14" s="3">
        <v>-0.23072189092636108</v>
      </c>
      <c r="AF14" s="3">
        <v>0.27920854091644287</v>
      </c>
      <c r="AH14" s="1">
        <v>2</v>
      </c>
      <c r="AI14" s="3">
        <f t="shared" si="0"/>
        <v>-8.5424932827409705E-2</v>
      </c>
      <c r="AJ14" s="3">
        <f t="shared" si="1"/>
        <v>-1.2576412361665845E-2</v>
      </c>
      <c r="AK14" s="3">
        <f t="shared" si="2"/>
        <v>2.3302544102865586E-3</v>
      </c>
      <c r="AL14" s="3">
        <f t="shared" si="3"/>
        <v>4.473025102987549E-2</v>
      </c>
      <c r="AM14" s="3">
        <f t="shared" si="4"/>
        <v>3.2166496248784426E-2</v>
      </c>
      <c r="AN14" s="3">
        <f t="shared" si="5"/>
        <v>2.2011112596915794E-2</v>
      </c>
      <c r="AO14" s="3">
        <f t="shared" si="6"/>
        <v>-8.8282837143240478E-2</v>
      </c>
      <c r="AP14" s="3">
        <f t="shared" si="7"/>
        <v>1.1844437077852099E-2</v>
      </c>
      <c r="AQ14" s="3">
        <f t="shared" si="8"/>
        <v>4.9455808055049122E-2</v>
      </c>
      <c r="AR14" s="3">
        <f t="shared" si="9"/>
        <v>-5.292816299253289E-2</v>
      </c>
      <c r="AS14" s="3">
        <f t="shared" si="10"/>
        <v>1.0553022463784867E-2</v>
      </c>
      <c r="AT14" s="3">
        <f t="shared" si="11"/>
        <v>-1.3173541756788865E-2</v>
      </c>
      <c r="AU14" s="3">
        <f t="shared" si="12"/>
        <v>6.8053997004077216E-3</v>
      </c>
      <c r="AV14" s="3">
        <f t="shared" si="13"/>
        <v>-4.6027939891608582E-2</v>
      </c>
      <c r="AW14" s="3">
        <f t="shared" si="14"/>
        <v>7.4812883228748683E-3</v>
      </c>
      <c r="AX14" s="3">
        <f t="shared" si="15"/>
        <v>1.5392412524839472E-2</v>
      </c>
      <c r="AY14" s="3">
        <f t="shared" si="16"/>
        <v>-7.5591524502326424E-3</v>
      </c>
    </row>
    <row r="15" spans="2:51">
      <c r="B15" s="1">
        <v>0</v>
      </c>
      <c r="C15" s="3" cm="1">
        <f t="array" aca="1" ref="C15:E16" ca="1">_xlfn.RANDARRAY(2,3,-1,1)</f>
        <v>0.10496348258139365</v>
      </c>
      <c r="D15" s="3">
        <f ca="1"/>
        <v>-0.75510663238213271</v>
      </c>
      <c r="E15" s="3">
        <f ca="1"/>
        <v>0.56735672089479672</v>
      </c>
      <c r="G15" s="1">
        <v>0</v>
      </c>
      <c r="H15" s="3" cm="1">
        <f t="array" aca="1" ref="H15:H16" ca="1">MMULT(_xlfn.ANCHORARRAY(C15),TRANSPOSE(C6:E6))</f>
        <v>1.1282452827311991</v>
      </c>
      <c r="I15" s="10">
        <f ca="1">C15*C6</f>
        <v>-5.0617302439695297E-2</v>
      </c>
      <c r="J15" s="3">
        <f ca="1">D15*D6</f>
        <v>0.61150586427609777</v>
      </c>
      <c r="K15" s="3">
        <f ca="1">E15*E6</f>
        <v>0.56735672089479672</v>
      </c>
      <c r="L15" s="96">
        <f ca="1" xml:space="preserve"> SUM(I15:K15)</f>
        <v>1.1282452827311991</v>
      </c>
      <c r="O15" s="24">
        <v>11</v>
      </c>
      <c r="P15" s="3">
        <v>0.15829320251941681</v>
      </c>
      <c r="Q15" s="3">
        <v>-0.19854116439819336</v>
      </c>
      <c r="R15" s="3">
        <v>-0.20257897675037384</v>
      </c>
      <c r="S15" s="3">
        <v>0.41139796376228333</v>
      </c>
      <c r="T15" s="3">
        <v>-0.48913773894309998</v>
      </c>
      <c r="U15" s="3">
        <v>0.27499020099639893</v>
      </c>
      <c r="V15" s="3">
        <v>5.0684738904237747E-2</v>
      </c>
      <c r="W15" s="3">
        <v>-3.0827557668089867E-2</v>
      </c>
      <c r="X15" s="3">
        <v>0.22867824137210846</v>
      </c>
      <c r="Y15" s="3">
        <v>-7.0169277489185333E-2</v>
      </c>
      <c r="Z15" s="3">
        <v>-5.1560059189796448E-2</v>
      </c>
      <c r="AA15" s="3">
        <v>-0.13583090901374817</v>
      </c>
      <c r="AB15" s="3">
        <v>0.37756332755088806</v>
      </c>
      <c r="AC15" s="3">
        <v>-0.40248170495033264</v>
      </c>
      <c r="AD15" s="3">
        <v>3.6217875778675079E-2</v>
      </c>
      <c r="AE15" s="3">
        <v>-0.28820222616195679</v>
      </c>
      <c r="AF15" s="3">
        <v>0.48898175358772278</v>
      </c>
      <c r="AH15" s="1">
        <v>3</v>
      </c>
      <c r="AI15" s="3">
        <f t="shared" si="0"/>
        <v>2.4552686428914949E-2</v>
      </c>
      <c r="AJ15" s="3">
        <f t="shared" si="1"/>
        <v>2.6622560895194436E-2</v>
      </c>
      <c r="AK15" s="3">
        <f t="shared" si="2"/>
        <v>-0.14240514560988515</v>
      </c>
      <c r="AL15" s="3">
        <f t="shared" si="3"/>
        <v>-5.4086314917613926E-4</v>
      </c>
      <c r="AM15" s="3">
        <f t="shared" si="4"/>
        <v>2.1770997291127081E-2</v>
      </c>
      <c r="AN15" s="3">
        <f t="shared" si="5"/>
        <v>-3.0185997498568984E-2</v>
      </c>
      <c r="AO15" s="3">
        <f t="shared" si="6"/>
        <v>-8.9515750277916695E-2</v>
      </c>
      <c r="AP15" s="3">
        <f t="shared" si="7"/>
        <v>1.5409733364588729E-2</v>
      </c>
      <c r="AQ15" s="3">
        <f t="shared" si="8"/>
        <v>1.1570315570783654E-3</v>
      </c>
      <c r="AR15" s="3">
        <f t="shared" si="9"/>
        <v>0.16676253882989744</v>
      </c>
      <c r="AS15" s="3">
        <f t="shared" si="10"/>
        <v>7.5673981809188717E-2</v>
      </c>
      <c r="AT15" s="3">
        <f t="shared" si="11"/>
        <v>0.2210957352066778</v>
      </c>
      <c r="AU15" s="3">
        <f t="shared" si="12"/>
        <v>-0.10535079438916028</v>
      </c>
      <c r="AV15" s="3">
        <f t="shared" si="13"/>
        <v>0.10999830787282683</v>
      </c>
      <c r="AW15" s="3">
        <f t="shared" si="14"/>
        <v>-3.9410437856346181E-3</v>
      </c>
      <c r="AX15" s="3">
        <f t="shared" si="15"/>
        <v>3.9710212751264615E-4</v>
      </c>
      <c r="AY15" s="3">
        <f t="shared" si="16"/>
        <v>1.7096167226664516E-3</v>
      </c>
    </row>
    <row r="16" spans="2:51">
      <c r="B16" s="1">
        <v>1</v>
      </c>
      <c r="C16" s="3">
        <f ca="1"/>
        <v>0.38936633800446163</v>
      </c>
      <c r="D16" s="3">
        <f ca="1"/>
        <v>-0.92306524226471365</v>
      </c>
      <c r="E16" s="3">
        <f ca="1"/>
        <v>-0.76542129972458905</v>
      </c>
      <c r="G16" s="1">
        <v>1</v>
      </c>
      <c r="H16" s="3">
        <f ca="1"/>
        <v>-0.20566494708532501</v>
      </c>
      <c r="I16" s="10">
        <f ca="1">C16*C6</f>
        <v>-0.18776695671587898</v>
      </c>
      <c r="J16" s="3">
        <f ca="1">D16*D6</f>
        <v>0.747523309355143</v>
      </c>
      <c r="K16" s="3">
        <f ca="1">E16*E6</f>
        <v>-0.76542129972458905</v>
      </c>
      <c r="L16" s="96">
        <f ca="1" xml:space="preserve"> SUM(I16:K16)</f>
        <v>-0.20566494708532501</v>
      </c>
      <c r="O16" s="24">
        <v>12</v>
      </c>
      <c r="P16" s="3">
        <v>-0.12976881861686707</v>
      </c>
      <c r="Q16" s="3">
        <v>-0.66434913873672485</v>
      </c>
      <c r="R16" s="3">
        <v>0.3790527880191803</v>
      </c>
      <c r="S16" s="3">
        <v>0.49026647210121155</v>
      </c>
      <c r="T16" s="3">
        <v>-1.2508551590144634E-3</v>
      </c>
      <c r="U16" s="3">
        <v>0.16202767193317413</v>
      </c>
      <c r="V16" s="3">
        <v>-0.12837597727775574</v>
      </c>
      <c r="W16" s="3">
        <v>-5.0477195531129837E-2</v>
      </c>
      <c r="X16" s="3">
        <v>0.22249977290630341</v>
      </c>
      <c r="Y16" s="3">
        <v>0.43042510747909546</v>
      </c>
      <c r="Z16" s="3">
        <v>5.157819390296936E-2</v>
      </c>
      <c r="AA16" s="3">
        <v>0.18818758428096771</v>
      </c>
      <c r="AB16" s="3">
        <v>0.13344760239124298</v>
      </c>
      <c r="AC16" s="3">
        <v>0.25132668018341064</v>
      </c>
      <c r="AD16" s="3">
        <v>-0.17466402053833008</v>
      </c>
      <c r="AE16" s="3">
        <v>0.28557178378105164</v>
      </c>
      <c r="AF16" s="3">
        <v>7.8171007335186005E-2</v>
      </c>
      <c r="AH16" s="1">
        <v>4</v>
      </c>
      <c r="AI16" s="3">
        <f t="shared" si="0"/>
        <v>-8.8030063780364376E-3</v>
      </c>
      <c r="AJ16" s="3">
        <f t="shared" si="1"/>
        <v>-1.093577241741972E-2</v>
      </c>
      <c r="AK16" s="3">
        <f t="shared" si="2"/>
        <v>7.4954689804999752E-2</v>
      </c>
      <c r="AL16" s="3">
        <f t="shared" si="3"/>
        <v>-4.334677762403949E-2</v>
      </c>
      <c r="AM16" s="3">
        <f t="shared" si="4"/>
        <v>-0.15096802248017127</v>
      </c>
      <c r="AN16" s="3">
        <f t="shared" si="5"/>
        <v>-7.9995830229499632E-2</v>
      </c>
      <c r="AO16" s="3">
        <f t="shared" si="6"/>
        <v>1.2456101671798336E-2</v>
      </c>
      <c r="AP16" s="3">
        <f t="shared" si="7"/>
        <v>4.6474172910684342E-2</v>
      </c>
      <c r="AQ16" s="3">
        <f t="shared" si="8"/>
        <v>1.000802965151637E-2</v>
      </c>
      <c r="AR16" s="3">
        <f t="shared" si="9"/>
        <v>1.6745786926442463E-2</v>
      </c>
      <c r="AS16" s="3">
        <f t="shared" si="10"/>
        <v>4.6704429951012205E-3</v>
      </c>
      <c r="AT16" s="3">
        <f t="shared" si="11"/>
        <v>-0.1899723991055513</v>
      </c>
      <c r="AU16" s="3">
        <f t="shared" si="12"/>
        <v>-1.3964762571641476E-2</v>
      </c>
      <c r="AV16" s="3">
        <f t="shared" si="13"/>
        <v>5.9547619521236883E-3</v>
      </c>
      <c r="AW16" s="3">
        <f t="shared" si="14"/>
        <v>0.12449605000274566</v>
      </c>
      <c r="AX16" s="3">
        <f t="shared" si="15"/>
        <v>-3.1140245237658348E-2</v>
      </c>
      <c r="AY16" s="3">
        <f t="shared" si="16"/>
        <v>3.5559944211557832E-3</v>
      </c>
    </row>
    <row r="17" spans="2:51">
      <c r="O17" s="24">
        <v>13</v>
      </c>
      <c r="P17" s="3">
        <v>0.4586600661277771</v>
      </c>
      <c r="Q17" s="3">
        <v>-0.17203621566295624</v>
      </c>
      <c r="R17" s="3">
        <v>0.30321681499481201</v>
      </c>
      <c r="S17" s="3">
        <v>7.0270942524075508E-3</v>
      </c>
      <c r="T17" s="3">
        <v>2.1784165874123573E-2</v>
      </c>
      <c r="U17" s="3">
        <v>8.3539322018623352E-2</v>
      </c>
      <c r="V17" s="3">
        <v>8.2722902297973633E-3</v>
      </c>
      <c r="W17" s="3">
        <v>0.47398591041564941</v>
      </c>
      <c r="X17" s="3">
        <v>0.32821598649024963</v>
      </c>
      <c r="Y17" s="3">
        <v>0.49219602346420288</v>
      </c>
      <c r="Z17" s="3">
        <v>0.16674044728279114</v>
      </c>
      <c r="AA17" s="3">
        <v>0.25810116529464722</v>
      </c>
      <c r="AB17" s="3">
        <v>-0.12778465449810028</v>
      </c>
      <c r="AC17" s="3">
        <v>0.19670501351356506</v>
      </c>
      <c r="AD17" s="3">
        <v>-0.18720811605453491</v>
      </c>
      <c r="AE17" s="3">
        <v>-9.6169069409370422E-2</v>
      </c>
      <c r="AF17" s="3">
        <v>-0.2010352164506912</v>
      </c>
      <c r="AH17" s="1">
        <v>5</v>
      </c>
      <c r="AI17" s="3">
        <f t="shared" si="0"/>
        <v>-8.4318458876760261E-2</v>
      </c>
      <c r="AJ17" s="3">
        <f t="shared" si="1"/>
        <v>-4.4742018186667565E-3</v>
      </c>
      <c r="AK17" s="3">
        <f t="shared" si="2"/>
        <v>-2.9328774178806194E-2</v>
      </c>
      <c r="AL17" s="3">
        <f t="shared" si="3"/>
        <v>-1.4398026015017718E-2</v>
      </c>
      <c r="AM17" s="3">
        <f t="shared" si="4"/>
        <v>-0.19507749112079864</v>
      </c>
      <c r="AN17" s="3">
        <f t="shared" si="5"/>
        <v>-9.4072634304746217E-2</v>
      </c>
      <c r="AO17" s="3">
        <f t="shared" si="6"/>
        <v>4.6575209902911752E-2</v>
      </c>
      <c r="AP17" s="3">
        <f t="shared" si="7"/>
        <v>-0.29213361904560031</v>
      </c>
      <c r="AQ17" s="3">
        <f t="shared" si="8"/>
        <v>-0.16074753206043191</v>
      </c>
      <c r="AR17" s="3">
        <f t="shared" si="9"/>
        <v>-0.14391641646261277</v>
      </c>
      <c r="AS17" s="3">
        <f t="shared" si="10"/>
        <v>-2.5413133628579221E-2</v>
      </c>
      <c r="AT17" s="3">
        <f t="shared" si="11"/>
        <v>5.0695046733817861E-2</v>
      </c>
      <c r="AU17" s="3">
        <f t="shared" si="12"/>
        <v>5.0944418352390386E-2</v>
      </c>
      <c r="AV17" s="3">
        <f t="shared" si="13"/>
        <v>7.014762002995889E-2</v>
      </c>
      <c r="AW17" s="3">
        <f t="shared" si="14"/>
        <v>-1.8293738883828903E-2</v>
      </c>
      <c r="AX17" s="3">
        <f t="shared" si="15"/>
        <v>1.5551478100519489E-2</v>
      </c>
      <c r="AY17" s="3">
        <f t="shared" si="16"/>
        <v>2.1763280278860875E-3</v>
      </c>
    </row>
    <row r="18" spans="2:51" ht="17.25">
      <c r="C18" t="s">
        <v>295</v>
      </c>
      <c r="O18" s="24">
        <v>14</v>
      </c>
      <c r="P18" s="3">
        <v>-0.16865670680999756</v>
      </c>
      <c r="Q18" s="3">
        <v>7.6155103743076324E-2</v>
      </c>
      <c r="R18" s="3">
        <v>-4.3366475438233465E-5</v>
      </c>
      <c r="S18" s="3">
        <v>-0.41336861252784729</v>
      </c>
      <c r="T18" s="3">
        <v>0.30333295464515686</v>
      </c>
      <c r="U18" s="3">
        <v>-0.22310487926006317</v>
      </c>
      <c r="V18" s="3">
        <v>-0.17305934429168701</v>
      </c>
      <c r="W18" s="3">
        <v>0.20756173133850098</v>
      </c>
      <c r="X18" s="3">
        <v>0.14553041756153107</v>
      </c>
      <c r="Y18" s="3">
        <v>0.38204914331436157</v>
      </c>
      <c r="Z18" s="3">
        <v>0.34476000070571899</v>
      </c>
      <c r="AA18" s="3">
        <v>0.45889711380004883</v>
      </c>
      <c r="AB18" s="3">
        <v>-8.8475137948989868E-2</v>
      </c>
      <c r="AC18" s="3">
        <v>0.45127025246620178</v>
      </c>
      <c r="AD18" s="3">
        <v>0.43066924810409546</v>
      </c>
      <c r="AE18" s="3">
        <v>0.28020066022872925</v>
      </c>
      <c r="AF18" s="3">
        <v>-0.2382005900144577</v>
      </c>
      <c r="AH18" s="1">
        <v>6</v>
      </c>
      <c r="AI18" s="3">
        <f t="shared" si="0"/>
        <v>0.13308770802677827</v>
      </c>
      <c r="AJ18" s="3">
        <f t="shared" si="1"/>
        <v>1.7900316360095259E-2</v>
      </c>
      <c r="AK18" s="3">
        <f t="shared" si="2"/>
        <v>2.4599718894948719E-3</v>
      </c>
      <c r="AL18" s="3">
        <f t="shared" si="3"/>
        <v>0.12847447311194315</v>
      </c>
      <c r="AM18" s="3">
        <f t="shared" si="4"/>
        <v>-0.16743106681869335</v>
      </c>
      <c r="AN18" s="3">
        <f t="shared" si="5"/>
        <v>-1.8728525774666771E-2</v>
      </c>
      <c r="AO18" s="3">
        <f t="shared" si="6"/>
        <v>-9.0915758467426944E-3</v>
      </c>
      <c r="AP18" s="3">
        <f t="shared" si="7"/>
        <v>0.16885628939816755</v>
      </c>
      <c r="AQ18" s="3">
        <f t="shared" si="8"/>
        <v>1.7239003077557102E-2</v>
      </c>
      <c r="AR18" s="3">
        <f t="shared" si="9"/>
        <v>7.271319589710501E-2</v>
      </c>
      <c r="AS18" s="3">
        <f t="shared" si="10"/>
        <v>5.7862857278099811E-3</v>
      </c>
      <c r="AT18" s="3">
        <f t="shared" si="11"/>
        <v>-0.20388453950762297</v>
      </c>
      <c r="AU18" s="3">
        <f t="shared" si="12"/>
        <v>0.15990191127697884</v>
      </c>
      <c r="AV18" s="3">
        <f t="shared" si="13"/>
        <v>3.7123485332801076E-2</v>
      </c>
      <c r="AW18" s="3">
        <f t="shared" si="14"/>
        <v>5.7985733252076344E-2</v>
      </c>
      <c r="AX18" s="3">
        <f t="shared" si="15"/>
        <v>1.033348200361206E-2</v>
      </c>
      <c r="AY18" s="3">
        <f t="shared" si="16"/>
        <v>-8.2005279501459749E-3</v>
      </c>
    </row>
    <row r="19" spans="2:51">
      <c r="B19" s="45" t="s">
        <v>92</v>
      </c>
      <c r="C19" s="1">
        <v>0</v>
      </c>
      <c r="D19" s="9" t="s">
        <v>282</v>
      </c>
      <c r="E19" s="1" t="s">
        <v>283</v>
      </c>
      <c r="F19" s="1">
        <v>0</v>
      </c>
      <c r="G19" s="1">
        <v>1</v>
      </c>
      <c r="H19" s="1" t="s">
        <v>285</v>
      </c>
      <c r="I19" s="1" t="s">
        <v>34</v>
      </c>
      <c r="J19" s="1" t="s">
        <v>81</v>
      </c>
      <c r="K19" s="1" t="s">
        <v>292</v>
      </c>
      <c r="O19" s="24">
        <v>15</v>
      </c>
      <c r="P19" s="3">
        <v>0.17948047816753387</v>
      </c>
      <c r="Q19" s="3">
        <v>-0.13962964713573456</v>
      </c>
      <c r="R19" s="3">
        <v>-1.4917356893420219E-2</v>
      </c>
      <c r="S19" s="3">
        <v>-0.13393886387348175</v>
      </c>
      <c r="T19" s="3">
        <v>-0.33101195096969604</v>
      </c>
      <c r="U19" s="3">
        <v>0.59640783071517944</v>
      </c>
      <c r="V19" s="3">
        <v>0.25085717439651489</v>
      </c>
      <c r="W19" s="3">
        <v>-5.01532182097435E-2</v>
      </c>
      <c r="X19" s="3">
        <v>0.21940436959266663</v>
      </c>
      <c r="Y19" s="3">
        <v>0.43687716126441956</v>
      </c>
      <c r="Z19" s="3">
        <v>-9.8581902682781219E-2</v>
      </c>
      <c r="AA19" s="3">
        <v>0.40241631865501404</v>
      </c>
      <c r="AB19" s="3">
        <v>0.18133866786956787</v>
      </c>
      <c r="AC19" s="3">
        <v>0.14763873815536499</v>
      </c>
      <c r="AD19" s="3">
        <v>0.15359792113304138</v>
      </c>
      <c r="AE19" s="3">
        <v>-0.22390173375606537</v>
      </c>
      <c r="AF19" s="3">
        <v>0.20799662172794345</v>
      </c>
      <c r="AH19" s="1">
        <v>7</v>
      </c>
      <c r="AI19" s="3">
        <f t="shared" si="0"/>
        <v>-5.347174330775406E-2</v>
      </c>
      <c r="AJ19" s="3">
        <f t="shared" si="1"/>
        <v>-2.8299891737354255E-2</v>
      </c>
      <c r="AK19" s="3">
        <f t="shared" si="2"/>
        <v>7.2968864093330588E-2</v>
      </c>
      <c r="AL19" s="3">
        <f t="shared" si="3"/>
        <v>4.9840713838948503E-2</v>
      </c>
      <c r="AM19" s="3">
        <f t="shared" si="4"/>
        <v>-0.10312886831368662</v>
      </c>
      <c r="AN19" s="3">
        <f t="shared" si="5"/>
        <v>-1.8233155374054733E-3</v>
      </c>
      <c r="AO19" s="3">
        <f t="shared" si="6"/>
        <v>-2.9720087588618993E-2</v>
      </c>
      <c r="AP19" s="3">
        <f t="shared" si="7"/>
        <v>-9.5838557434708704E-2</v>
      </c>
      <c r="AQ19" s="3">
        <f t="shared" si="8"/>
        <v>-9.3954203953765081E-2</v>
      </c>
      <c r="AR19" s="3">
        <f t="shared" si="9"/>
        <v>2.9036102831682342E-2</v>
      </c>
      <c r="AS19" s="3">
        <f t="shared" si="10"/>
        <v>6.5551829366287784E-2</v>
      </c>
      <c r="AT19" s="3">
        <f t="shared" si="11"/>
        <v>-6.6313817373494732E-2</v>
      </c>
      <c r="AU19" s="3">
        <f t="shared" si="12"/>
        <v>5.4516661122776533E-2</v>
      </c>
      <c r="AV19" s="3">
        <f t="shared" si="13"/>
        <v>1.2057707213022351E-2</v>
      </c>
      <c r="AW19" s="3">
        <f t="shared" si="14"/>
        <v>5.2406630030754631E-2</v>
      </c>
      <c r="AX19" s="3">
        <f t="shared" si="15"/>
        <v>-3.6808745748946325E-2</v>
      </c>
      <c r="AY19" s="3">
        <f t="shared" si="16"/>
        <v>2.3233369370372907E-3</v>
      </c>
    </row>
    <row r="20" spans="2:51">
      <c r="B20" s="163">
        <v>0</v>
      </c>
      <c r="C20" s="164" cm="1">
        <f t="array" aca="1" ref="C20" ca="1">MMULT(TRANSPOSE(_xlfn.ANCHORARRAY(H10)),_xlfn.ANCHORARRAY(H15))</f>
        <v>0.29932348539198522</v>
      </c>
      <c r="D20" s="10">
        <f ca="1">I10*I15</f>
        <v>1.846255804249829E-2</v>
      </c>
      <c r="E20" s="3">
        <f ca="1">J10*J15</f>
        <v>0.4758869955594589</v>
      </c>
      <c r="F20" s="3">
        <f ca="1">I10*K15+I15*K10</f>
        <v>-0.19976856845574859</v>
      </c>
      <c r="G20" s="3">
        <f ca="1">J10*K15+J15*K10</f>
        <v>0.3548646806773903</v>
      </c>
      <c r="H20" s="3">
        <f ca="1">I10*J15+J10*I15</f>
        <v>-0.26243699114107083</v>
      </c>
      <c r="I20" s="3">
        <f ca="1">K10*K15</f>
        <v>-8.0407550186934698E-2</v>
      </c>
      <c r="J20" s="96">
        <f ca="1" xml:space="preserve"> SUM(D20:I20)</f>
        <v>0.30660112449559346</v>
      </c>
      <c r="K20" s="166">
        <f ca="1" xml:space="preserve"> SUM(J20:J21)</f>
        <v>0.29932348539198533</v>
      </c>
      <c r="L20" s="1">
        <v>0</v>
      </c>
      <c r="AH20" s="1">
        <v>8</v>
      </c>
      <c r="AI20" s="3">
        <f t="shared" si="0"/>
        <v>-1.0131915245382039E-2</v>
      </c>
      <c r="AJ20" s="3">
        <f t="shared" si="1"/>
        <v>2.2747440786970163E-4</v>
      </c>
      <c r="AK20" s="3">
        <f t="shared" si="2"/>
        <v>-8.6735278559318951E-3</v>
      </c>
      <c r="AL20" s="3">
        <f t="shared" si="3"/>
        <v>3.7383011241389097E-2</v>
      </c>
      <c r="AM20" s="3">
        <f t="shared" si="4"/>
        <v>5.8999220740805214E-2</v>
      </c>
      <c r="AN20" s="3">
        <f t="shared" si="5"/>
        <v>4.4691720101821986E-2</v>
      </c>
      <c r="AO20" s="3">
        <f t="shared" si="6"/>
        <v>1.071256071282678E-2</v>
      </c>
      <c r="AP20" s="3">
        <f t="shared" si="7"/>
        <v>-1.525342021097234E-3</v>
      </c>
      <c r="AQ20" s="3">
        <f t="shared" si="8"/>
        <v>-3.4139010658609692E-2</v>
      </c>
      <c r="AR20" s="3">
        <f t="shared" si="9"/>
        <v>2.8524714457051736E-2</v>
      </c>
      <c r="AS20" s="3">
        <f t="shared" si="10"/>
        <v>3.5748340822163716E-2</v>
      </c>
      <c r="AT20" s="3">
        <f t="shared" si="11"/>
        <v>-1.1785313950571585E-2</v>
      </c>
      <c r="AU20" s="3">
        <f t="shared" si="12"/>
        <v>-3.5226837549259926E-2</v>
      </c>
      <c r="AV20" s="3">
        <f t="shared" si="13"/>
        <v>7.475241932026222E-2</v>
      </c>
      <c r="AW20" s="3">
        <f t="shared" si="14"/>
        <v>-5.4562870025873345E-2</v>
      </c>
      <c r="AX20" s="3">
        <f t="shared" si="15"/>
        <v>5.023809591826911E-2</v>
      </c>
      <c r="AY20" s="3">
        <f t="shared" si="16"/>
        <v>5.4769935562139216E-3</v>
      </c>
    </row>
    <row r="21" spans="2:51" ht="18">
      <c r="B21" s="131"/>
      <c r="C21" s="165"/>
      <c r="D21" s="10">
        <f ca="1">I11*I16</f>
        <v>-4.172152021241933E-2</v>
      </c>
      <c r="E21" s="3">
        <f ca="1">J11*J16</f>
        <v>0.59358959408117884</v>
      </c>
      <c r="F21" s="3">
        <f ca="1">I11*K16+I16*K11</f>
        <v>1.4102869552854669E-2</v>
      </c>
      <c r="G21" s="3">
        <f ca="1">J11*K16+J16*K11</f>
        <v>-1.3410382455366903</v>
      </c>
      <c r="H21" s="3">
        <f ca="1">I11*J16+J11*I16</f>
        <v>1.6997442944875069E-2</v>
      </c>
      <c r="I21" s="3">
        <f ca="1">K11*K16</f>
        <v>0.75079222006659296</v>
      </c>
      <c r="J21" s="96">
        <f ca="1" xml:space="preserve"> SUM(D21:I21)</f>
        <v>-7.2776391036081245E-3</v>
      </c>
      <c r="K21" s="134"/>
      <c r="L21" s="1">
        <v>1</v>
      </c>
      <c r="P21" t="s">
        <v>264</v>
      </c>
      <c r="AH21" s="1">
        <v>9</v>
      </c>
      <c r="AI21" s="3">
        <f t="shared" si="0"/>
        <v>-6.9567176385665896E-3</v>
      </c>
      <c r="AJ21" s="3">
        <f t="shared" si="1"/>
        <v>-0.10246326949333184</v>
      </c>
      <c r="AK21" s="3">
        <f t="shared" si="2"/>
        <v>1.4030978956281359E-2</v>
      </c>
      <c r="AL21" s="3">
        <f t="shared" si="3"/>
        <v>2.0099037318774382E-2</v>
      </c>
      <c r="AM21" s="3">
        <f t="shared" si="4"/>
        <v>2.2138426823647972E-2</v>
      </c>
      <c r="AN21" s="3">
        <f t="shared" si="5"/>
        <v>-2.7505455056686667E-2</v>
      </c>
      <c r="AO21" s="3">
        <f t="shared" si="6"/>
        <v>-6.2226741059921431E-3</v>
      </c>
      <c r="AP21" s="3">
        <f t="shared" si="7"/>
        <v>-8.087894882090696E-2</v>
      </c>
      <c r="AQ21" s="3">
        <f t="shared" si="8"/>
        <v>2.3858020362910182E-2</v>
      </c>
      <c r="AR21" s="3">
        <f t="shared" si="9"/>
        <v>-0.10567034706387179</v>
      </c>
      <c r="AS21" s="3">
        <f t="shared" si="10"/>
        <v>3.1226254922819496E-2</v>
      </c>
      <c r="AT21" s="3">
        <f t="shared" si="11"/>
        <v>3.6030591294525571E-2</v>
      </c>
      <c r="AU21" s="3">
        <f t="shared" si="12"/>
        <v>-8.1261784561003081E-3</v>
      </c>
      <c r="AV21" s="3">
        <f t="shared" si="13"/>
        <v>1.7050352917599015E-4</v>
      </c>
      <c r="AW21" s="3">
        <f t="shared" si="14"/>
        <v>-2.9336039112224599E-2</v>
      </c>
      <c r="AX21" s="3">
        <f t="shared" si="15"/>
        <v>-3.2098001532672393E-2</v>
      </c>
      <c r="AY21" s="3">
        <f t="shared" si="16"/>
        <v>-5.5152349534688385E-3</v>
      </c>
    </row>
    <row r="22" spans="2:51">
      <c r="P22" s="24" cm="1">
        <f t="array" ref="P22:AF22">_xlfn.ANCHORARRAY(P3)</f>
        <v>0</v>
      </c>
      <c r="Q22" s="24">
        <v>1</v>
      </c>
      <c r="R22" s="24">
        <v>2</v>
      </c>
      <c r="S22" s="24">
        <v>3</v>
      </c>
      <c r="T22" s="24">
        <v>4</v>
      </c>
      <c r="U22" s="24">
        <v>5</v>
      </c>
      <c r="V22" s="24">
        <v>6</v>
      </c>
      <c r="W22" s="24">
        <v>7</v>
      </c>
      <c r="X22" s="24">
        <v>8</v>
      </c>
      <c r="Y22" s="24">
        <v>9</v>
      </c>
      <c r="Z22" s="24">
        <v>10</v>
      </c>
      <c r="AA22" s="24">
        <v>11</v>
      </c>
      <c r="AB22" s="24">
        <v>12</v>
      </c>
      <c r="AC22" s="24">
        <v>13</v>
      </c>
      <c r="AD22" s="24">
        <v>14</v>
      </c>
      <c r="AE22" s="24">
        <v>15</v>
      </c>
      <c r="AF22" s="24" t="str">
        <v>B</v>
      </c>
      <c r="AH22" s="1">
        <v>10</v>
      </c>
      <c r="AI22" s="3">
        <f t="shared" si="0"/>
        <v>-2.0123981145137471E-2</v>
      </c>
      <c r="AJ22" s="3">
        <f t="shared" si="1"/>
        <v>9.9486594555197802E-5</v>
      </c>
      <c r="AK22" s="3">
        <f t="shared" si="2"/>
        <v>2.0798582282828826E-2</v>
      </c>
      <c r="AL22" s="3">
        <f t="shared" si="3"/>
        <v>-4.5020323037147314E-2</v>
      </c>
      <c r="AM22" s="3">
        <f t="shared" si="4"/>
        <v>7.9241584433599466E-4</v>
      </c>
      <c r="AN22" s="3">
        <f t="shared" si="5"/>
        <v>1.8444486085401834E-2</v>
      </c>
      <c r="AO22" s="3">
        <f t="shared" si="6"/>
        <v>-2.9652380276994572E-2</v>
      </c>
      <c r="AP22" s="3">
        <f t="shared" si="7"/>
        <v>-2.0720269235222633E-2</v>
      </c>
      <c r="AQ22" s="3">
        <f t="shared" si="8"/>
        <v>-4.322535084790502E-2</v>
      </c>
      <c r="AR22" s="3">
        <f t="shared" si="9"/>
        <v>-1.4027862002458313E-2</v>
      </c>
      <c r="AS22" s="3">
        <f t="shared" si="10"/>
        <v>-1.2679387325497782E-2</v>
      </c>
      <c r="AT22" s="3">
        <f t="shared" si="11"/>
        <v>0.15689891455309635</v>
      </c>
      <c r="AU22" s="3">
        <f t="shared" si="12"/>
        <v>-1.0697492958262445E-2</v>
      </c>
      <c r="AV22" s="3">
        <f t="shared" si="13"/>
        <v>4.3673538387102973E-2</v>
      </c>
      <c r="AW22" s="3">
        <f t="shared" si="14"/>
        <v>-2.8637543954117994E-2</v>
      </c>
      <c r="AX22" s="3">
        <f t="shared" si="15"/>
        <v>3.7985923646731479E-2</v>
      </c>
      <c r="AY22" s="3">
        <f t="shared" si="16"/>
        <v>-4.7350499050673456E-3</v>
      </c>
    </row>
    <row r="23" spans="2:51">
      <c r="D23" t="s">
        <v>291</v>
      </c>
      <c r="O23" s="24" cm="1">
        <f t="array" ref="O23:O38">_xlfn.ANCHORARRAY(O4)</f>
        <v>0</v>
      </c>
      <c r="P23" s="3" cm="1">
        <f t="array" ref="P23:AF38">enc0!C22:S37</f>
        <v>-0.32981351017951965</v>
      </c>
      <c r="Q23" s="3">
        <v>-0.30427351593971252</v>
      </c>
      <c r="R23" s="3">
        <v>-0.45430320501327515</v>
      </c>
      <c r="S23" s="3">
        <v>0.32007676362991333</v>
      </c>
      <c r="T23" s="3">
        <v>7.2658546268939972E-2</v>
      </c>
      <c r="U23" s="3">
        <v>3.9686381816864014E-2</v>
      </c>
      <c r="V23" s="3">
        <v>2.5562060996890068E-2</v>
      </c>
      <c r="W23" s="3">
        <v>0.19090551137924194</v>
      </c>
      <c r="X23" s="3">
        <v>-0.36377999186515808</v>
      </c>
      <c r="Y23" s="3">
        <v>8.1732742488384247E-2</v>
      </c>
      <c r="Z23" s="3">
        <v>0.40246817469596863</v>
      </c>
      <c r="AA23" s="3">
        <v>0.36131328344345093</v>
      </c>
      <c r="AB23" s="3">
        <v>-0.25937548279762268</v>
      </c>
      <c r="AC23" s="3">
        <v>0.22534669935703278</v>
      </c>
      <c r="AD23" s="3">
        <v>0.11313844472169876</v>
      </c>
      <c r="AE23" s="3">
        <v>-0.13547824323177338</v>
      </c>
      <c r="AF23" s="3">
        <v>3.0659554526209831E-2</v>
      </c>
      <c r="AH23" s="1">
        <v>11</v>
      </c>
      <c r="AI23" s="3">
        <f t="shared" si="0"/>
        <v>3.7506226723160285E-2</v>
      </c>
      <c r="AJ23" s="3">
        <f t="shared" si="1"/>
        <v>-4.6075441902303282E-2</v>
      </c>
      <c r="AK23" s="3">
        <f t="shared" si="2"/>
        <v>-2.315778618007247E-2</v>
      </c>
      <c r="AL23" s="3">
        <f t="shared" si="3"/>
        <v>-6.5799979092695526E-2</v>
      </c>
      <c r="AM23" s="3">
        <f t="shared" si="4"/>
        <v>-0.14195132631110496</v>
      </c>
      <c r="AN23" s="3">
        <f t="shared" si="5"/>
        <v>8.1180431969904987E-2</v>
      </c>
      <c r="AO23" s="3">
        <f t="shared" si="6"/>
        <v>1.8699107736826814E-2</v>
      </c>
      <c r="AP23" s="3">
        <f t="shared" si="7"/>
        <v>-4.820492760413797E-3</v>
      </c>
      <c r="AQ23" s="3">
        <f t="shared" si="8"/>
        <v>-9.072137324248386E-2</v>
      </c>
      <c r="AR23" s="3">
        <f t="shared" si="9"/>
        <v>2.6965134321183803E-3</v>
      </c>
      <c r="AS23" s="3">
        <f t="shared" si="10"/>
        <v>-2.8427311880890177E-4</v>
      </c>
      <c r="AT23" s="3">
        <f t="shared" si="11"/>
        <v>1.0390802232288054E-2</v>
      </c>
      <c r="AU23" s="3">
        <f t="shared" si="12"/>
        <v>1.6227770769309119E-3</v>
      </c>
      <c r="AV23" s="3">
        <f t="shared" si="13"/>
        <v>0.10984580372609631</v>
      </c>
      <c r="AW23" s="3">
        <f t="shared" si="14"/>
        <v>-9.7055047821041907E-3</v>
      </c>
      <c r="AX23" s="3">
        <f t="shared" si="15"/>
        <v>-2.0129198443285645E-2</v>
      </c>
      <c r="AY23" s="3">
        <f t="shared" si="16"/>
        <v>6.3751370551848666E-4</v>
      </c>
    </row>
    <row r="24" spans="2:51">
      <c r="C24" s="131" t="s">
        <v>92</v>
      </c>
      <c r="D24" s="1" t="s">
        <v>286</v>
      </c>
      <c r="E24" s="1" t="s">
        <v>34</v>
      </c>
      <c r="F24" s="1" t="s">
        <v>287</v>
      </c>
      <c r="G24" s="1" t="s">
        <v>288</v>
      </c>
      <c r="H24" s="1" t="s">
        <v>289</v>
      </c>
      <c r="I24" s="1" t="s">
        <v>290</v>
      </c>
      <c r="O24" s="24">
        <v>1</v>
      </c>
      <c r="P24" s="3">
        <v>0.14331898093223572</v>
      </c>
      <c r="Q24" s="3">
        <v>0.35724401473999023</v>
      </c>
      <c r="R24" s="3">
        <v>-0.30683866143226624</v>
      </c>
      <c r="S24" s="3">
        <v>0.17427712678909302</v>
      </c>
      <c r="T24" s="3">
        <v>-0.3742537796497345</v>
      </c>
      <c r="U24" s="3">
        <v>6.5595991909503937E-2</v>
      </c>
      <c r="V24" s="3">
        <v>-0.23446512222290039</v>
      </c>
      <c r="W24" s="3">
        <v>0.11233627051115036</v>
      </c>
      <c r="X24" s="3">
        <v>-0.18511983752250671</v>
      </c>
      <c r="Y24" s="3">
        <v>2.2683348506689072E-2</v>
      </c>
      <c r="Z24" s="3">
        <v>0.20433409512042999</v>
      </c>
      <c r="AA24" s="3">
        <v>-0.62007439136505127</v>
      </c>
      <c r="AB24" s="3">
        <v>0.20390293002128601</v>
      </c>
      <c r="AC24" s="3">
        <v>6.5363653004169464E-2</v>
      </c>
      <c r="AD24" s="3">
        <v>-3.9738237857818604E-2</v>
      </c>
      <c r="AE24" s="3">
        <v>-0.30089253187179565</v>
      </c>
      <c r="AF24" s="3">
        <v>-2.2165525704622269E-2</v>
      </c>
      <c r="AH24" s="1">
        <v>12</v>
      </c>
      <c r="AI24" s="3">
        <f t="shared" si="0"/>
        <v>1.9622823926566113E-2</v>
      </c>
      <c r="AJ24" s="3">
        <f t="shared" si="1"/>
        <v>-6.020397474284378E-2</v>
      </c>
      <c r="AK24" s="3">
        <f t="shared" si="2"/>
        <v>-0.20313337117159769</v>
      </c>
      <c r="AL24" s="3">
        <f t="shared" si="3"/>
        <v>0.14746835380001233</v>
      </c>
      <c r="AM24" s="3">
        <f t="shared" si="4"/>
        <v>-7.6036393944781122E-5</v>
      </c>
      <c r="AN24" s="3">
        <f t="shared" si="5"/>
        <v>6.9978417885838251E-2</v>
      </c>
      <c r="AO24" s="3">
        <f t="shared" si="6"/>
        <v>-4.411711407905905E-2</v>
      </c>
      <c r="AP24" s="3">
        <f t="shared" si="7"/>
        <v>1.5524411074528399E-2</v>
      </c>
      <c r="AQ24" s="3">
        <f t="shared" si="8"/>
        <v>2.9978693263617684E-2</v>
      </c>
      <c r="AR24" s="3">
        <f t="shared" si="9"/>
        <v>0.13147138318295504</v>
      </c>
      <c r="AS24" s="3">
        <f t="shared" si="10"/>
        <v>-6.8229636802716875E-3</v>
      </c>
      <c r="AT24" s="3">
        <f t="shared" si="11"/>
        <v>8.2405880631408746E-2</v>
      </c>
      <c r="AU24" s="3">
        <f t="shared" si="12"/>
        <v>2.2418542675000097E-3</v>
      </c>
      <c r="AV24" s="3">
        <f t="shared" si="13"/>
        <v>-1.1996667597496735E-2</v>
      </c>
      <c r="AW24" s="3">
        <f t="shared" si="14"/>
        <v>-7.3815295233387701E-2</v>
      </c>
      <c r="AX24" s="3">
        <f t="shared" si="15"/>
        <v>3.9606217298175483E-2</v>
      </c>
      <c r="AY24" s="3">
        <f t="shared" si="16"/>
        <v>3.1873618248632815E-4</v>
      </c>
    </row>
    <row r="25" spans="2:51">
      <c r="C25" s="131"/>
      <c r="D25" s="1" t="s">
        <v>282</v>
      </c>
      <c r="E25" s="1" t="s">
        <v>283</v>
      </c>
      <c r="F25" s="1">
        <v>0</v>
      </c>
      <c r="G25" s="1">
        <v>1</v>
      </c>
      <c r="H25" s="1" t="s">
        <v>285</v>
      </c>
      <c r="I25" s="1" t="s">
        <v>34</v>
      </c>
      <c r="O25" s="24">
        <v>2</v>
      </c>
      <c r="P25" s="3">
        <v>-0.26043286919593811</v>
      </c>
      <c r="Q25" s="3">
        <v>0.48538100719451904</v>
      </c>
      <c r="R25" s="3">
        <v>2.2115586325526237E-2</v>
      </c>
      <c r="S25" s="3">
        <v>-0.29636061191558838</v>
      </c>
      <c r="T25" s="3">
        <v>-0.13422921299934387</v>
      </c>
      <c r="U25" s="3">
        <v>0.50792181491851807</v>
      </c>
      <c r="V25" s="3">
        <v>0.31042596697807312</v>
      </c>
      <c r="W25" s="3">
        <v>-3.8710817694664001E-2</v>
      </c>
      <c r="X25" s="3">
        <v>-0.30648860335350037</v>
      </c>
      <c r="Y25" s="3">
        <v>-0.17012950778007507</v>
      </c>
      <c r="Z25" s="3">
        <v>-4.1364185512065887E-2</v>
      </c>
      <c r="AA25" s="3">
        <v>-0.10479623079299927</v>
      </c>
      <c r="AB25" s="3">
        <v>3.3897064626216888E-2</v>
      </c>
      <c r="AC25" s="3">
        <v>0.2397608757019043</v>
      </c>
      <c r="AD25" s="3">
        <v>-0.22716543078422546</v>
      </c>
      <c r="AE25" s="3">
        <v>-4.6226877719163895E-2</v>
      </c>
      <c r="AF25" s="3">
        <v>-3.5630829632282257E-2</v>
      </c>
      <c r="AH25" s="1">
        <v>13</v>
      </c>
      <c r="AI25" s="3">
        <f t="shared" si="0"/>
        <v>5.5475552837596087E-2</v>
      </c>
      <c r="AJ25" s="3">
        <f t="shared" si="1"/>
        <v>1.4604472636780413E-3</v>
      </c>
      <c r="AK25" s="3">
        <f t="shared" si="2"/>
        <v>-1.522497912725651E-2</v>
      </c>
      <c r="AL25" s="3">
        <f t="shared" si="3"/>
        <v>-2.1175865895135988E-4</v>
      </c>
      <c r="AM25" s="3">
        <f t="shared" si="4"/>
        <v>-4.8574925495355192E-3</v>
      </c>
      <c r="AN25" s="3">
        <f t="shared" si="5"/>
        <v>1.5619316785793202E-2</v>
      </c>
      <c r="AO25" s="3">
        <f t="shared" si="6"/>
        <v>-1.4287857786445812E-3</v>
      </c>
      <c r="AP25" s="3">
        <f t="shared" si="7"/>
        <v>-0.1875237388642077</v>
      </c>
      <c r="AQ25" s="3">
        <f t="shared" si="8"/>
        <v>4.5104575084456755E-2</v>
      </c>
      <c r="AR25" s="3">
        <f t="shared" si="9"/>
        <v>-2.4289525830867298E-2</v>
      </c>
      <c r="AS25" s="3">
        <f t="shared" si="10"/>
        <v>2.1956260058895657E-4</v>
      </c>
      <c r="AT25" s="3">
        <f t="shared" si="11"/>
        <v>0.18998525715597836</v>
      </c>
      <c r="AU25" s="3">
        <f t="shared" si="12"/>
        <v>4.0611667444165001E-2</v>
      </c>
      <c r="AV25" s="3">
        <f t="shared" si="13"/>
        <v>1.2023274275776985E-2</v>
      </c>
      <c r="AW25" s="3">
        <f t="shared" si="14"/>
        <v>-0.12858736692181338</v>
      </c>
      <c r="AX25" s="3">
        <f t="shared" si="15"/>
        <v>2.3869499277623038E-4</v>
      </c>
      <c r="AY25" s="3">
        <f t="shared" si="16"/>
        <v>-4.4786194230227163E-3</v>
      </c>
    </row>
    <row r="26" spans="2:51">
      <c r="C26" s="1">
        <v>0</v>
      </c>
      <c r="D26" s="3">
        <f ca="1">C10*C15</f>
        <v>7.9390830327761314E-2</v>
      </c>
      <c r="E26" s="3">
        <f ca="1">D10*D15</f>
        <v>0.72563655756640377</v>
      </c>
      <c r="F26" s="3">
        <f ca="1">C10*E15+C15*E10</f>
        <v>0.41425369675510376</v>
      </c>
      <c r="G26" s="3">
        <f ca="1">D10*E15+D15*E10</f>
        <v>-0.43819804458437639</v>
      </c>
      <c r="H26" s="3">
        <f ca="1">C10*D15+C15*D10</f>
        <v>-0.67200413250066138</v>
      </c>
      <c r="I26" s="3">
        <f ca="1">E10*E15</f>
        <v>-8.0407550186934698E-2</v>
      </c>
      <c r="J26" s="3"/>
      <c r="O26" s="24">
        <v>3</v>
      </c>
      <c r="P26" s="3">
        <v>5.0393097102642059E-2</v>
      </c>
      <c r="Q26" s="3">
        <v>0.28199511766433716</v>
      </c>
      <c r="R26" s="3">
        <v>0.3241569995880127</v>
      </c>
      <c r="S26" s="3">
        <v>2.5874231941998005E-3</v>
      </c>
      <c r="T26" s="3">
        <v>-0.26791718602180481</v>
      </c>
      <c r="U26" s="3">
        <v>-0.10199244320392609</v>
      </c>
      <c r="V26" s="3">
        <v>0.3065001368522644</v>
      </c>
      <c r="W26" s="3">
        <v>0.11948359757661819</v>
      </c>
      <c r="X26" s="3">
        <v>-2.0196722820401192E-2</v>
      </c>
      <c r="Y26" s="3">
        <v>-0.3634091317653656</v>
      </c>
      <c r="Z26" s="3">
        <v>-0.27232873439788818</v>
      </c>
      <c r="AA26" s="3">
        <v>-0.49046695232391357</v>
      </c>
      <c r="AB26" s="3">
        <v>-0.31721794605255127</v>
      </c>
      <c r="AC26" s="3">
        <v>-0.30203276872634888</v>
      </c>
      <c r="AD26" s="3">
        <v>-0.63268834352493286</v>
      </c>
      <c r="AE26" s="3">
        <v>-2.0863327663391829E-3</v>
      </c>
      <c r="AF26" s="3">
        <v>-2.7413979172706604E-2</v>
      </c>
      <c r="AH26" s="1">
        <v>14</v>
      </c>
      <c r="AI26" s="3">
        <f t="shared" si="0"/>
        <v>3.6459457398620998E-2</v>
      </c>
      <c r="AJ26" s="3">
        <f t="shared" si="1"/>
        <v>1.0608315445251315E-2</v>
      </c>
      <c r="AK26" s="3">
        <f t="shared" si="2"/>
        <v>2.244552450543551E-6</v>
      </c>
      <c r="AL26" s="3">
        <f t="shared" si="3"/>
        <v>-1.5138315616469944E-2</v>
      </c>
      <c r="AM26" s="3">
        <f t="shared" si="4"/>
        <v>-6.6555310298619386E-2</v>
      </c>
      <c r="AN26" s="3">
        <f t="shared" si="5"/>
        <v>0.10167938791423081</v>
      </c>
      <c r="AO26" s="3">
        <f t="shared" si="6"/>
        <v>3.3429852238947788E-2</v>
      </c>
      <c r="AP26" s="3">
        <f t="shared" si="7"/>
        <v>-4.8142332162584012E-2</v>
      </c>
      <c r="AQ26" s="3">
        <f t="shared" si="8"/>
        <v>-7.8361752597795875E-3</v>
      </c>
      <c r="AR26" s="3">
        <f t="shared" si="9"/>
        <v>-0.1658392449232533</v>
      </c>
      <c r="AS26" s="3">
        <f t="shared" si="10"/>
        <v>-2.9681723642310587E-2</v>
      </c>
      <c r="AT26" s="3">
        <f t="shared" si="11"/>
        <v>0.15391984290899074</v>
      </c>
      <c r="AU26" s="3">
        <f t="shared" si="12"/>
        <v>-3.3373096916012202E-2</v>
      </c>
      <c r="AV26" s="3">
        <f t="shared" si="13"/>
        <v>0.15086212514019604</v>
      </c>
      <c r="AW26" s="3">
        <f t="shared" si="14"/>
        <v>0.24618880209035865</v>
      </c>
      <c r="AX26" s="3">
        <f t="shared" si="15"/>
        <v>-0.12621587889340269</v>
      </c>
      <c r="AY26" s="3">
        <f t="shared" si="16"/>
        <v>-4.369342200451154E-3</v>
      </c>
    </row>
    <row r="27" spans="2:51">
      <c r="C27" s="1">
        <v>1</v>
      </c>
      <c r="D27" s="3">
        <f ca="1">C11*C16</f>
        <v>-0.17940667401429267</v>
      </c>
      <c r="E27" s="3">
        <f ca="1">D11*D16</f>
        <v>0.90511048563101293</v>
      </c>
      <c r="F27" s="3">
        <f ca="1">C11*E16+C16*E11</f>
        <v>-2.9244669931241696E-2</v>
      </c>
      <c r="G27" s="3">
        <f ca="1">D11*E16+D16*E11</f>
        <v>1.6559561120180004</v>
      </c>
      <c r="H27" s="3">
        <f ca="1">C11*D16+C16*D11</f>
        <v>4.3524168796617135E-2</v>
      </c>
      <c r="I27" s="3">
        <f ca="1">E11*E16</f>
        <v>0.75079222006659296</v>
      </c>
      <c r="J27" s="3"/>
      <c r="O27" s="24">
        <v>4</v>
      </c>
      <c r="P27" s="3">
        <v>8.2337036728858948E-2</v>
      </c>
      <c r="Q27" s="3">
        <v>-0.46843439340591431</v>
      </c>
      <c r="R27" s="3">
        <v>0.23109017312526703</v>
      </c>
      <c r="S27" s="3">
        <v>-0.25181907415390015</v>
      </c>
      <c r="T27" s="3">
        <v>0.26930058002471924</v>
      </c>
      <c r="U27" s="3">
        <v>0.2576352059841156</v>
      </c>
      <c r="V27" s="3">
        <v>0.32163336873054504</v>
      </c>
      <c r="W27" s="3">
        <v>0.3805871307849884</v>
      </c>
      <c r="X27" s="3">
        <v>-0.17276440560817719</v>
      </c>
      <c r="Y27" s="3">
        <v>-6.3077867031097412E-2</v>
      </c>
      <c r="Z27" s="3">
        <v>0.19782426953315735</v>
      </c>
      <c r="AA27" s="3">
        <v>0.42075949907302856</v>
      </c>
      <c r="AB27" s="3">
        <v>-9.9476858973503113E-2</v>
      </c>
      <c r="AC27" s="3">
        <v>-2.7104590088129044E-2</v>
      </c>
      <c r="AD27" s="3">
        <v>-0.37655788660049438</v>
      </c>
      <c r="AE27" s="3">
        <v>0.16027593612670898</v>
      </c>
      <c r="AF27" s="3">
        <v>3.2774098217487335E-2</v>
      </c>
      <c r="AH27" s="1">
        <v>15</v>
      </c>
      <c r="AI27" s="3">
        <f t="shared" si="0"/>
        <v>-1.3977069559657052E-2</v>
      </c>
      <c r="AJ27" s="3">
        <f t="shared" si="1"/>
        <v>-6.24639378709273E-2</v>
      </c>
      <c r="AK27" s="3">
        <f t="shared" si="2"/>
        <v>1.5737731161745427E-3</v>
      </c>
      <c r="AL27" s="3">
        <f t="shared" si="3"/>
        <v>1.9503421379860608E-2</v>
      </c>
      <c r="AM27" s="3">
        <f t="shared" si="4"/>
        <v>-3.3340535931349891E-2</v>
      </c>
      <c r="AN27" s="3">
        <f t="shared" si="5"/>
        <v>0.12645633071588058</v>
      </c>
      <c r="AO27" s="3">
        <f t="shared" si="6"/>
        <v>9.0915288979651621E-2</v>
      </c>
      <c r="AP27" s="3">
        <f t="shared" si="7"/>
        <v>1.1811095240449765E-2</v>
      </c>
      <c r="AQ27" s="3">
        <f t="shared" si="8"/>
        <v>-4.4931927893087309E-2</v>
      </c>
      <c r="AR27" s="3">
        <f t="shared" si="9"/>
        <v>0.11120195589185311</v>
      </c>
      <c r="AS27" s="3">
        <f t="shared" si="10"/>
        <v>1.861217725681652E-2</v>
      </c>
      <c r="AT27" s="3">
        <f t="shared" si="11"/>
        <v>-3.0359767007277272E-2</v>
      </c>
      <c r="AU27" s="3">
        <f t="shared" si="12"/>
        <v>-1.5318471054880156E-2</v>
      </c>
      <c r="AV27" s="3">
        <f t="shared" si="13"/>
        <v>-3.8308019315584474E-2</v>
      </c>
      <c r="AW27" s="3">
        <f t="shared" si="14"/>
        <v>6.2071666606554388E-2</v>
      </c>
      <c r="AX27" s="3">
        <f t="shared" si="15"/>
        <v>3.1343723880456142E-2</v>
      </c>
      <c r="AY27" s="3">
        <f t="shared" si="16"/>
        <v>-2.2957528013118035E-5</v>
      </c>
    </row>
    <row r="28" spans="2:51">
      <c r="D28" s="5">
        <f t="shared" ref="D28:I28" ca="1" si="17">SUM(D26:D27)</f>
        <v>-0.10001584368653135</v>
      </c>
      <c r="E28" s="5">
        <f t="shared" ca="1" si="17"/>
        <v>1.6307470431974167</v>
      </c>
      <c r="F28" s="5">
        <f t="shared" ca="1" si="17"/>
        <v>0.38500902682386207</v>
      </c>
      <c r="G28" s="5">
        <f t="shared" ca="1" si="17"/>
        <v>1.2177580674336239</v>
      </c>
      <c r="H28" s="5">
        <f t="shared" ca="1" si="17"/>
        <v>-0.62847996370404424</v>
      </c>
      <c r="I28" s="5">
        <f t="shared" ca="1" si="17"/>
        <v>0.67038466987965828</v>
      </c>
      <c r="O28" s="24">
        <v>5</v>
      </c>
      <c r="P28" s="3">
        <v>-0.38168203830718994</v>
      </c>
      <c r="Q28" s="3">
        <v>0.23452866077423096</v>
      </c>
      <c r="R28" s="3">
        <v>-0.16045750677585602</v>
      </c>
      <c r="S28" s="3">
        <v>-0.15180613100528717</v>
      </c>
      <c r="T28" s="3">
        <v>-0.28081142902374268</v>
      </c>
      <c r="U28" s="3">
        <v>-0.4061044454574585</v>
      </c>
      <c r="V28" s="3">
        <v>-0.10408838838338852</v>
      </c>
      <c r="W28" s="3">
        <v>-0.57701408863067627</v>
      </c>
      <c r="X28" s="3">
        <v>0.39348337054252625</v>
      </c>
      <c r="Y28" s="3">
        <v>-0.3622671365737915</v>
      </c>
      <c r="Z28" s="3">
        <v>-0.26778799295425415</v>
      </c>
      <c r="AA28" s="3">
        <v>0.36956566572189331</v>
      </c>
      <c r="AB28" s="3">
        <v>-0.12646085023880005</v>
      </c>
      <c r="AC28" s="3">
        <v>-0.33094301819801331</v>
      </c>
      <c r="AD28" s="3">
        <v>0.35306110978126526</v>
      </c>
      <c r="AE28" s="3">
        <v>-0.11946868896484375</v>
      </c>
      <c r="AF28" s="3">
        <v>-6.4732367172837257E-3</v>
      </c>
      <c r="AH28" s="6" t="s">
        <v>81</v>
      </c>
      <c r="AI28" s="5">
        <f>SUM(AI12:AI27)</f>
        <v>0.14215874097956843</v>
      </c>
      <c r="AJ28" s="5">
        <f t="shared" ref="AJ28:AY28" si="18">SUM(AJ12:AJ27)</f>
        <v>-0.17375280866399884</v>
      </c>
      <c r="AK28" s="5">
        <f t="shared" si="18"/>
        <v>-0.27563589061734362</v>
      </c>
      <c r="AL28" s="5">
        <f t="shared" si="18"/>
        <v>0.24749644090896517</v>
      </c>
      <c r="AM28" s="5">
        <f t="shared" si="18"/>
        <v>-0.81758783138606528</v>
      </c>
      <c r="AN28" s="5">
        <f t="shared" si="18"/>
        <v>0.22709083677946809</v>
      </c>
      <c r="AO28" s="5">
        <f t="shared" si="18"/>
        <v>-9.1176108540831691E-2</v>
      </c>
      <c r="AP28" s="5">
        <f t="shared" si="18"/>
        <v>-0.53830722573866163</v>
      </c>
      <c r="AQ28" s="5">
        <f t="shared" si="18"/>
        <v>-0.39925160795452969</v>
      </c>
      <c r="AR28" s="5">
        <f t="shared" si="18"/>
        <v>5.0490050695695038E-2</v>
      </c>
      <c r="AS28" s="5">
        <f t="shared" si="18"/>
        <v>0.41239785400860318</v>
      </c>
      <c r="AT28" s="5">
        <f t="shared" si="18"/>
        <v>0.41195390295951639</v>
      </c>
      <c r="AU28" s="5">
        <f t="shared" si="18"/>
        <v>0.18747255440345284</v>
      </c>
      <c r="AV28" s="5">
        <f t="shared" si="18"/>
        <v>0.61920244771695487</v>
      </c>
      <c r="AW28" s="5">
        <f t="shared" si="18"/>
        <v>0.15940137524288447</v>
      </c>
      <c r="AX28" s="5">
        <f t="shared" si="18"/>
        <v>-2.3599695759941974E-2</v>
      </c>
      <c r="AY28" s="5">
        <f t="shared" si="18"/>
        <v>-2.2854142648486189E-2</v>
      </c>
    </row>
    <row r="29" spans="2:51" s="95" customFormat="1">
      <c r="D29" s="96">
        <f ca="1">SUM(D20:D21)/(C6*C6)</f>
        <v>-0.10001584368653131</v>
      </c>
      <c r="E29" s="96">
        <f ca="1">SUM(E20:E21)/(D6*D6)</f>
        <v>1.6307470431974167</v>
      </c>
      <c r="F29" s="96">
        <f ca="1">SUM(F20:F21)/(C6)</f>
        <v>0.38500902682386201</v>
      </c>
      <c r="G29" s="96">
        <f ca="1">SUM(G20:G21)/(D6)</f>
        <v>1.2177580674336239</v>
      </c>
      <c r="H29" s="96">
        <f ca="1">SUM(H20:H21)/(C6*D6)</f>
        <v>-0.62847996370404435</v>
      </c>
      <c r="I29" s="96">
        <f ca="1">SUM(I20:I21)</f>
        <v>0.67038466987965828</v>
      </c>
      <c r="O29" s="24">
        <v>6</v>
      </c>
      <c r="P29" s="3">
        <v>0.30246514081954956</v>
      </c>
      <c r="Q29" s="3">
        <v>0.55313700437545776</v>
      </c>
      <c r="R29" s="3">
        <v>-2.2273186594247818E-2</v>
      </c>
      <c r="S29" s="3">
        <v>0.35134214162826538</v>
      </c>
      <c r="T29" s="3">
        <v>-0.50791430473327637</v>
      </c>
      <c r="U29" s="3">
        <v>0.27582895755767822</v>
      </c>
      <c r="V29" s="3">
        <v>6.8630620837211609E-2</v>
      </c>
      <c r="W29" s="3">
        <v>-0.28590625524520874</v>
      </c>
      <c r="X29" s="3">
        <v>-0.37140887975692749</v>
      </c>
      <c r="Y29" s="3">
        <v>0.13447782397270203</v>
      </c>
      <c r="Z29" s="3">
        <v>-4.2686138302087784E-2</v>
      </c>
      <c r="AA29" s="3">
        <v>-0.41092360019683838</v>
      </c>
      <c r="AB29" s="3">
        <v>0.57387572526931763</v>
      </c>
      <c r="AC29" s="3">
        <v>0.10414981096982956</v>
      </c>
      <c r="AD29" s="3">
        <v>0.36361417174339294</v>
      </c>
      <c r="AE29" s="3">
        <v>-0.35737675428390503</v>
      </c>
      <c r="AF29" s="3">
        <v>-5.2464541047811508E-2</v>
      </c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</row>
    <row r="30" spans="2:51">
      <c r="O30" s="24">
        <v>7</v>
      </c>
      <c r="P30" s="3">
        <v>9.0895310044288635E-2</v>
      </c>
      <c r="Q30" s="3">
        <v>-0.15125152468681335</v>
      </c>
      <c r="R30" s="3">
        <v>-0.40197464823722839</v>
      </c>
      <c r="S30" s="3">
        <v>-0.24339091777801514</v>
      </c>
      <c r="T30" s="3">
        <v>0.46293726563453674</v>
      </c>
      <c r="U30" s="3">
        <v>-3.0597444623708725E-2</v>
      </c>
      <c r="V30" s="3">
        <v>-0.25400307774543762</v>
      </c>
      <c r="W30" s="3">
        <v>0.34569254517555237</v>
      </c>
      <c r="X30" s="3">
        <v>-0.60785216093063354</v>
      </c>
      <c r="Y30" s="3">
        <v>0.13456983864307404</v>
      </c>
      <c r="Z30" s="3">
        <v>0.40007752180099487</v>
      </c>
      <c r="AA30" s="3">
        <v>-0.32461264729499817</v>
      </c>
      <c r="AB30" s="3">
        <v>0.32846048474311829</v>
      </c>
      <c r="AC30" s="3">
        <v>3.7594862282276154E-2</v>
      </c>
      <c r="AD30" s="3">
        <v>0.26505216956138611</v>
      </c>
      <c r="AE30" s="3">
        <v>-0.35544213652610779</v>
      </c>
      <c r="AF30" s="3">
        <v>9.1388719156384485E-3</v>
      </c>
      <c r="AH30" s="95"/>
      <c r="AI30" t="s">
        <v>303</v>
      </c>
      <c r="AJ30" s="95"/>
      <c r="AK30" s="95"/>
      <c r="AL30" s="95"/>
      <c r="AM30" s="95"/>
      <c r="AN30" s="95"/>
      <c r="AO30" s="95"/>
      <c r="AP30" s="95"/>
      <c r="AQ30" s="95"/>
      <c r="AR30" s="95"/>
      <c r="AS30" s="95"/>
      <c r="AT30" s="95"/>
      <c r="AU30" s="95"/>
      <c r="AV30" s="95"/>
      <c r="AW30" s="95"/>
      <c r="AX30" s="95"/>
      <c r="AY30" s="95"/>
    </row>
    <row r="31" spans="2:51">
      <c r="D31" t="s">
        <v>300</v>
      </c>
      <c r="O31" s="24">
        <v>8</v>
      </c>
      <c r="P31" s="3">
        <v>-0.18473619222640991</v>
      </c>
      <c r="Q31" s="3">
        <v>-1.546853338368237E-3</v>
      </c>
      <c r="R31" s="3">
        <v>0.10593943297863007</v>
      </c>
      <c r="S31" s="3">
        <v>-0.20017059147357941</v>
      </c>
      <c r="T31" s="3">
        <v>-0.36041676998138428</v>
      </c>
      <c r="U31" s="3">
        <v>-8.5865266621112823E-2</v>
      </c>
      <c r="V31" s="3">
        <v>-8.7789200246334076E-2</v>
      </c>
      <c r="W31" s="3">
        <v>0.1503099650144577</v>
      </c>
      <c r="X31" s="3">
        <v>-0.21239268779754639</v>
      </c>
      <c r="Y31" s="3">
        <v>-0.13520707190036774</v>
      </c>
      <c r="Z31" s="3">
        <v>-0.16998417675495148</v>
      </c>
      <c r="AA31" s="3">
        <v>4.3400328606367111E-2</v>
      </c>
      <c r="AB31" s="3">
        <v>-0.11919891834259033</v>
      </c>
      <c r="AC31" s="3">
        <v>0.41453218460083008</v>
      </c>
      <c r="AD31" s="3">
        <v>-0.26113885641098022</v>
      </c>
      <c r="AE31" s="3">
        <v>-0.16108185052871704</v>
      </c>
      <c r="AF31" s="3">
        <v>-2.4952301755547523E-2</v>
      </c>
      <c r="AH31" s="45">
        <v>1</v>
      </c>
      <c r="AI31" s="1" cm="1">
        <f t="array" ref="AI31:AX31">AI11:AX11</f>
        <v>0</v>
      </c>
      <c r="AJ31" s="1">
        <v>1</v>
      </c>
      <c r="AK31" s="1">
        <v>2</v>
      </c>
      <c r="AL31" s="1">
        <v>3</v>
      </c>
      <c r="AM31" s="1">
        <v>4</v>
      </c>
      <c r="AN31" s="1">
        <v>5</v>
      </c>
      <c r="AO31" s="1">
        <v>6</v>
      </c>
      <c r="AP31" s="1">
        <v>7</v>
      </c>
      <c r="AQ31" s="1">
        <v>8</v>
      </c>
      <c r="AR31" s="1">
        <v>9</v>
      </c>
      <c r="AS31" s="1">
        <v>10</v>
      </c>
      <c r="AT31" s="1">
        <v>11</v>
      </c>
      <c r="AU31" s="1">
        <v>12</v>
      </c>
      <c r="AV31" s="1">
        <v>13</v>
      </c>
      <c r="AW31" s="1">
        <v>14</v>
      </c>
      <c r="AX31" s="1">
        <v>15</v>
      </c>
      <c r="AY31" s="3"/>
    </row>
    <row r="32" spans="2:51">
      <c r="D32" s="1" t="s">
        <v>298</v>
      </c>
      <c r="E32" s="1" t="s">
        <v>297</v>
      </c>
      <c r="F32" s="1" t="s">
        <v>296</v>
      </c>
      <c r="G32" s="1" t="s">
        <v>192</v>
      </c>
      <c r="O32" s="24">
        <v>9</v>
      </c>
      <c r="P32" s="3">
        <v>3.2323148101568222E-2</v>
      </c>
      <c r="Q32" s="3">
        <v>-0.29077103734016418</v>
      </c>
      <c r="R32" s="3">
        <v>0.10633385181427002</v>
      </c>
      <c r="S32" s="3">
        <v>-0.16801530122756958</v>
      </c>
      <c r="T32" s="3">
        <v>3.8877837359905243E-2</v>
      </c>
      <c r="U32" s="3">
        <v>-0.51270872354507446</v>
      </c>
      <c r="V32" s="3">
        <v>9.8646141588687897E-2</v>
      </c>
      <c r="W32" s="3">
        <v>-0.24034087359905243</v>
      </c>
      <c r="X32" s="3">
        <v>8.2757249474525452E-2</v>
      </c>
      <c r="Y32" s="3">
        <v>-0.40866497159004211</v>
      </c>
      <c r="Z32" s="3">
        <v>0.13847079873085022</v>
      </c>
      <c r="AA32" s="3">
        <v>0.35254713892936707</v>
      </c>
      <c r="AB32" s="3">
        <v>6.3440404832363129E-2</v>
      </c>
      <c r="AC32" s="3">
        <v>1.2624270748347044E-3</v>
      </c>
      <c r="AD32" s="3">
        <v>0.55299586057662964</v>
      </c>
      <c r="AE32" s="3">
        <v>-0.20365862548351288</v>
      </c>
      <c r="AF32" s="3">
        <v>2.6170715689659119E-2</v>
      </c>
      <c r="AH32" s="1" cm="1">
        <f t="array" ref="AH32:AH47">_xlfn.ANCHORARRAY(AH12)</f>
        <v>0</v>
      </c>
      <c r="AI32" s="3">
        <f>P4*$AF23+P23*$AF4</f>
        <v>-8.6968724328731206E-3</v>
      </c>
      <c r="AJ32" s="3">
        <f t="shared" ref="AJ32:AX47" si="19">Q4*$AF23+Q23*$AF4</f>
        <v>-8.7791022376181582E-3</v>
      </c>
      <c r="AK32" s="3">
        <f t="shared" si="19"/>
        <v>1.646486938673386E-2</v>
      </c>
      <c r="AL32" s="3">
        <f t="shared" si="19"/>
        <v>-6.8628391160006075E-3</v>
      </c>
      <c r="AM32" s="3">
        <f t="shared" si="19"/>
        <v>-1.3132625030032062E-2</v>
      </c>
      <c r="AN32" s="3">
        <f t="shared" si="19"/>
        <v>-2.5710577881375291E-3</v>
      </c>
      <c r="AO32" s="3">
        <f t="shared" si="19"/>
        <v>-8.3694306470143646E-3</v>
      </c>
      <c r="AP32" s="3">
        <f t="shared" si="19"/>
        <v>-1.032268229111738E-2</v>
      </c>
      <c r="AQ32" s="3">
        <f t="shared" si="19"/>
        <v>9.8855132133750523E-3</v>
      </c>
      <c r="AR32" s="3">
        <f t="shared" si="19"/>
        <v>-2.6568094184182336E-3</v>
      </c>
      <c r="AS32" s="3">
        <f t="shared" si="19"/>
        <v>1.1845169812952E-2</v>
      </c>
      <c r="AT32" s="3">
        <f t="shared" si="19"/>
        <v>-1.5417735813935685E-4</v>
      </c>
      <c r="AU32" s="3">
        <f t="shared" si="19"/>
        <v>1.2400776931331542E-3</v>
      </c>
      <c r="AV32" s="3">
        <f t="shared" si="19"/>
        <v>8.4284735479765588E-3</v>
      </c>
      <c r="AW32" s="3">
        <f t="shared" si="19"/>
        <v>-7.295099556199329E-3</v>
      </c>
      <c r="AX32" s="3">
        <f t="shared" si="19"/>
        <v>8.8954637285671573E-3</v>
      </c>
      <c r="AY32" s="3"/>
    </row>
    <row r="33" spans="4:51">
      <c r="D33">
        <f ca="1">4*D28*E28-H28*H28</f>
        <v>-1.0473892302362608</v>
      </c>
      <c r="E33">
        <f ca="1">G28*H28-2*F28*E28</f>
        <v>-2.021041210215647</v>
      </c>
      <c r="F33">
        <f ca="1">2*D28*G28-F28*H28</f>
        <v>-1.6197418369174321E-3</v>
      </c>
      <c r="G33" s="93">
        <v>1E-10</v>
      </c>
      <c r="O33" s="24">
        <v>10</v>
      </c>
      <c r="P33" s="3">
        <v>-0.10195639729499817</v>
      </c>
      <c r="Q33" s="3">
        <v>3.1013809144496918E-2</v>
      </c>
      <c r="R33" s="3">
        <v>-4.7850962728261948E-2</v>
      </c>
      <c r="S33" s="3">
        <v>-0.26730361580848694</v>
      </c>
      <c r="T33" s="3">
        <v>-0.1745554506778717</v>
      </c>
      <c r="U33" s="3">
        <v>7.5701653957366943E-2</v>
      </c>
      <c r="V33" s="3">
        <v>0.21177674829959869</v>
      </c>
      <c r="W33" s="3">
        <v>0.23542776703834534</v>
      </c>
      <c r="X33" s="3">
        <v>-0.20755064487457275</v>
      </c>
      <c r="Y33" s="3">
        <v>-0.10423997044563293</v>
      </c>
      <c r="Z33" s="3">
        <v>-0.19813749194145203</v>
      </c>
      <c r="AA33" s="3">
        <v>-0.51899242401123047</v>
      </c>
      <c r="AB33" s="3">
        <v>-0.12094730883836746</v>
      </c>
      <c r="AC33" s="3">
        <v>-0.2446473240852356</v>
      </c>
      <c r="AD33" s="3">
        <v>-8.5482329130172729E-2</v>
      </c>
      <c r="AE33" s="3">
        <v>-0.16463944315910339</v>
      </c>
      <c r="AF33" s="3">
        <v>-1.6958829015493393E-2</v>
      </c>
      <c r="AH33" s="1">
        <v>1</v>
      </c>
      <c r="AI33" s="3">
        <f t="shared" ref="AI33:AI47" si="20">P5*$AF24+P24*$AF5</f>
        <v>2.6254334264229615E-2</v>
      </c>
      <c r="AJ33" s="3">
        <f t="shared" si="19"/>
        <v>6.3866421695473574E-2</v>
      </c>
      <c r="AK33" s="3">
        <f t="shared" si="19"/>
        <v>-4.3778577591391699E-2</v>
      </c>
      <c r="AL33" s="3">
        <f t="shared" si="19"/>
        <v>2.7325840994573525E-2</v>
      </c>
      <c r="AM33" s="3">
        <f t="shared" si="19"/>
        <v>-6.9349181413817185E-2</v>
      </c>
      <c r="AN33" s="3">
        <f t="shared" si="19"/>
        <v>1.0781544888538247E-2</v>
      </c>
      <c r="AO33" s="3">
        <f t="shared" si="19"/>
        <v>-4.1120916717637755E-2</v>
      </c>
      <c r="AP33" s="3">
        <f t="shared" si="19"/>
        <v>2.4297835491550679E-2</v>
      </c>
      <c r="AQ33" s="3">
        <f t="shared" si="19"/>
        <v>-3.5183932588243094E-2</v>
      </c>
      <c r="AR33" s="3">
        <f t="shared" si="19"/>
        <v>9.3199989252251703E-4</v>
      </c>
      <c r="AS33" s="3">
        <f t="shared" si="19"/>
        <v>3.1995000132236551E-2</v>
      </c>
      <c r="AT33" s="3">
        <f t="shared" si="19"/>
        <v>-0.10934159835554987</v>
      </c>
      <c r="AU33" s="3">
        <f t="shared" si="19"/>
        <v>2.6746248528714434E-2</v>
      </c>
      <c r="AV33" s="3">
        <f t="shared" si="19"/>
        <v>7.40754533664012E-3</v>
      </c>
      <c r="AW33" s="3">
        <f t="shared" si="19"/>
        <v>-1.880681793546457E-2</v>
      </c>
      <c r="AX33" s="3">
        <f t="shared" si="19"/>
        <v>-4.8778007540313195E-2</v>
      </c>
      <c r="AY33" s="3"/>
    </row>
    <row r="34" spans="4:51">
      <c r="D34" s="94" t="str">
        <f ca="1">IF(D33&lt;-G33,"hyperbolic paraboloid","")</f>
        <v>hyperbolic paraboloid</v>
      </c>
      <c r="E34" s="94"/>
      <c r="F34" s="94"/>
      <c r="G34" s="94"/>
      <c r="O34" s="24">
        <v>11</v>
      </c>
      <c r="P34" s="3">
        <v>0.23694148659706116</v>
      </c>
      <c r="Q34" s="3">
        <v>0.23206996917724609</v>
      </c>
      <c r="R34" s="3">
        <v>0.11431485414505005</v>
      </c>
      <c r="S34" s="3">
        <v>-0.15994240343570709</v>
      </c>
      <c r="T34" s="3">
        <v>0.29020726680755615</v>
      </c>
      <c r="U34" s="3">
        <v>0.29521209001541138</v>
      </c>
      <c r="V34" s="3">
        <v>0.36892974376678467</v>
      </c>
      <c r="W34" s="3">
        <v>0.15636959671974182</v>
      </c>
      <c r="X34" s="3">
        <v>-0.39672061800956726</v>
      </c>
      <c r="Y34" s="3">
        <v>-3.8428690284490585E-2</v>
      </c>
      <c r="Z34" s="3">
        <v>5.5134366266429424E-3</v>
      </c>
      <c r="AA34" s="3">
        <v>-7.6498068869113922E-2</v>
      </c>
      <c r="AB34" s="3">
        <v>4.2980262078344822E-3</v>
      </c>
      <c r="AC34" s="3">
        <v>-0.27292123436927795</v>
      </c>
      <c r="AD34" s="3">
        <v>-0.26797553896903992</v>
      </c>
      <c r="AE34" s="3">
        <v>6.984400749206543E-2</v>
      </c>
      <c r="AF34" s="3">
        <v>1.3037576572969556E-3</v>
      </c>
      <c r="AH34" s="1">
        <v>2</v>
      </c>
      <c r="AI34" s="3">
        <f t="shared" si="20"/>
        <v>-6.6938675008310078E-2</v>
      </c>
      <c r="AJ34" s="3">
        <f t="shared" si="19"/>
        <v>0.10389776950746932</v>
      </c>
      <c r="AK34" s="3">
        <f t="shared" si="19"/>
        <v>9.3755037029549793E-4</v>
      </c>
      <c r="AL34" s="3">
        <f t="shared" si="19"/>
        <v>-5.7495675707185612E-2</v>
      </c>
      <c r="AM34" s="3">
        <f t="shared" si="19"/>
        <v>-1.9938477612738925E-2</v>
      </c>
      <c r="AN34" s="3">
        <f t="shared" si="19"/>
        <v>0.10621255409917507</v>
      </c>
      <c r="AO34" s="3">
        <f t="shared" si="19"/>
        <v>7.5990638738468563E-2</v>
      </c>
      <c r="AP34" s="3">
        <f t="shared" si="19"/>
        <v>2.689467977224913E-3</v>
      </c>
      <c r="AQ34" s="3">
        <f t="shared" si="19"/>
        <v>-5.9272691556468637E-2</v>
      </c>
      <c r="AR34" s="3">
        <f t="shared" si="19"/>
        <v>-4.71782525510549E-2</v>
      </c>
      <c r="AS34" s="3">
        <f t="shared" si="19"/>
        <v>3.1480669805061812E-4</v>
      </c>
      <c r="AT34" s="3">
        <f t="shared" si="19"/>
        <v>-2.6711750132471845E-2</v>
      </c>
      <c r="AU34" s="3">
        <f t="shared" si="19"/>
        <v>3.7848831855091802E-5</v>
      </c>
      <c r="AV34" s="3">
        <f t="shared" si="19"/>
        <v>5.7705959491535119E-2</v>
      </c>
      <c r="AW34" s="3">
        <f t="shared" si="19"/>
        <v>-4.7020166992535334E-2</v>
      </c>
      <c r="AX34" s="3">
        <f t="shared" si="19"/>
        <v>2.057063859563335E-3</v>
      </c>
      <c r="AY34" s="3"/>
    </row>
    <row r="35" spans="4:51">
      <c r="D35" s="94" t="str">
        <f ca="1">IF(D33&gt;+G33,"elliptic paraboloid","")</f>
        <v/>
      </c>
      <c r="E35" s="94"/>
      <c r="F35" s="94"/>
      <c r="G35" s="94"/>
      <c r="O35" s="24">
        <v>12</v>
      </c>
      <c r="P35" s="3">
        <v>-0.15121370553970337</v>
      </c>
      <c r="Q35" s="3">
        <v>9.0620987117290497E-2</v>
      </c>
      <c r="R35" s="3">
        <v>-0.53589731454849243</v>
      </c>
      <c r="S35" s="3">
        <v>0.30079224705696106</v>
      </c>
      <c r="T35" s="3">
        <v>6.078752875328064E-2</v>
      </c>
      <c r="U35" s="3">
        <v>0.43189176917076111</v>
      </c>
      <c r="V35" s="3">
        <v>0.34365552663803101</v>
      </c>
      <c r="W35" s="3">
        <v>-0.30755296349525452</v>
      </c>
      <c r="X35" s="3">
        <v>0.1347358375787735</v>
      </c>
      <c r="Y35" s="3">
        <v>0.30544543266296387</v>
      </c>
      <c r="Z35" s="3">
        <v>-0.13228388130664825</v>
      </c>
      <c r="AA35" s="3">
        <v>0.43789222836494446</v>
      </c>
      <c r="AB35" s="3">
        <v>1.6799509525299072E-2</v>
      </c>
      <c r="AC35" s="3">
        <v>-4.7733362764120102E-2</v>
      </c>
      <c r="AD35" s="3">
        <v>0.42261305451393127</v>
      </c>
      <c r="AE35" s="3">
        <v>0.13869093358516693</v>
      </c>
      <c r="AF35" s="3">
        <v>4.0774219669401646E-3</v>
      </c>
      <c r="AH35" s="1">
        <v>3</v>
      </c>
      <c r="AI35" s="3">
        <f t="shared" si="20"/>
        <v>-1.6499389272779497E-2</v>
      </c>
      <c r="AJ35" s="3">
        <f t="shared" si="19"/>
        <v>-2.0174144180511333E-2</v>
      </c>
      <c r="AK35" s="3">
        <f t="shared" si="19"/>
        <v>-8.1721753557841836E-3</v>
      </c>
      <c r="AL35" s="3">
        <f t="shared" si="19"/>
        <v>5.5691338798998583E-3</v>
      </c>
      <c r="AM35" s="3">
        <f t="shared" si="19"/>
        <v>1.8935771884845742E-2</v>
      </c>
      <c r="AN35" s="3">
        <f t="shared" si="19"/>
        <v>-1.7529756304284216E-3</v>
      </c>
      <c r="AO35" s="3">
        <f t="shared" si="19"/>
        <v>-1.1107787977536976E-2</v>
      </c>
      <c r="AP35" s="3">
        <f t="shared" si="19"/>
        <v>-1.0986915803626318E-2</v>
      </c>
      <c r="AQ35" s="3">
        <f t="shared" si="19"/>
        <v>2.8300216431453029E-3</v>
      </c>
      <c r="AR35" s="3">
        <f t="shared" si="19"/>
        <v>3.5243096061932988E-2</v>
      </c>
      <c r="AS35" s="3">
        <f t="shared" si="19"/>
        <v>2.4600947700287534E-2</v>
      </c>
      <c r="AT35" s="3">
        <f t="shared" si="19"/>
        <v>4.2944811580738484E-2</v>
      </c>
      <c r="AU35" s="3">
        <f t="shared" si="19"/>
        <v>1.0678231113328884E-2</v>
      </c>
      <c r="AV35" s="3">
        <f t="shared" si="19"/>
        <v>2.8819642948605395E-2</v>
      </c>
      <c r="AW35" s="3">
        <f t="shared" si="19"/>
        <v>3.9285551182997959E-2</v>
      </c>
      <c r="AX35" s="3">
        <f t="shared" si="19"/>
        <v>5.3479493430894677E-3</v>
      </c>
      <c r="AY35" s="3"/>
    </row>
    <row r="36" spans="4:51">
      <c r="D36" s="94" t="str">
        <f ca="1">IF(AND(-G33&lt;=D33,D33&lt;=+G33,ABS(E33)&gt;G33,ABS(F33)&gt;G33),"parabolic cylinder w/o min/max","")</f>
        <v/>
      </c>
      <c r="E36" s="94"/>
      <c r="F36" s="94"/>
      <c r="G36" s="94"/>
      <c r="O36" s="24">
        <v>13</v>
      </c>
      <c r="P36" s="3">
        <v>0.12095134705305099</v>
      </c>
      <c r="Q36" s="3">
        <v>-8.4891850128769875E-3</v>
      </c>
      <c r="R36" s="3">
        <v>-5.0211526453495026E-2</v>
      </c>
      <c r="S36" s="3">
        <v>-3.0134597793221474E-2</v>
      </c>
      <c r="T36" s="3">
        <v>-0.22298271954059601</v>
      </c>
      <c r="U36" s="3">
        <v>0.18696963787078857</v>
      </c>
      <c r="V36" s="3">
        <v>-0.17271949350833893</v>
      </c>
      <c r="W36" s="3">
        <v>-0.39563146233558655</v>
      </c>
      <c r="X36" s="3">
        <v>0.13742345571517944</v>
      </c>
      <c r="Y36" s="3">
        <v>-4.9349293112754822E-2</v>
      </c>
      <c r="Z36" s="3">
        <v>1.3167926808819175E-3</v>
      </c>
      <c r="AA36" s="3">
        <v>0.7360883355140686</v>
      </c>
      <c r="AB36" s="3">
        <v>-0.31781333684921265</v>
      </c>
      <c r="AC36" s="3">
        <v>6.1123374849557877E-2</v>
      </c>
      <c r="AD36" s="3">
        <v>0.68686854839324951</v>
      </c>
      <c r="AE36" s="3">
        <v>-2.4820349644869566E-3</v>
      </c>
      <c r="AF36" s="3">
        <v>2.2277785465121269E-2</v>
      </c>
      <c r="AH36" s="1">
        <v>4</v>
      </c>
      <c r="AI36" s="3">
        <f t="shared" si="20"/>
        <v>5.4295607924725858E-3</v>
      </c>
      <c r="AJ36" s="3">
        <f t="shared" si="19"/>
        <v>-5.0060076461381768E-2</v>
      </c>
      <c r="AK36" s="3">
        <f t="shared" si="19"/>
        <v>3.5703680117087022E-2</v>
      </c>
      <c r="AL36" s="3">
        <f t="shared" si="19"/>
        <v>-2.1680849603865179E-2</v>
      </c>
      <c r="AM36" s="3">
        <f t="shared" si="19"/>
        <v>1.0846221745609338E-2</v>
      </c>
      <c r="AN36" s="3">
        <f t="shared" si="19"/>
        <v>1.777708724181459E-2</v>
      </c>
      <c r="AO36" s="3">
        <f t="shared" si="19"/>
        <v>3.6166530778277688E-2</v>
      </c>
      <c r="AP36" s="3">
        <f t="shared" si="19"/>
        <v>4.5295862569228455E-2</v>
      </c>
      <c r="AQ36" s="3">
        <f t="shared" si="19"/>
        <v>-2.0643526347419058E-2</v>
      </c>
      <c r="AR36" s="3">
        <f t="shared" si="19"/>
        <v>-1.5544760279288194E-2</v>
      </c>
      <c r="AS36" s="3">
        <f t="shared" si="19"/>
        <v>2.2237727314204755E-2</v>
      </c>
      <c r="AT36" s="3">
        <f t="shared" si="19"/>
        <v>3.0855001565844413E-2</v>
      </c>
      <c r="AU36" s="3">
        <f t="shared" si="19"/>
        <v>-6.1923594941090104E-3</v>
      </c>
      <c r="AV36" s="3">
        <f t="shared" si="19"/>
        <v>-1.0141180486615803E-2</v>
      </c>
      <c r="AW36" s="3">
        <f t="shared" si="19"/>
        <v>-5.1692225630042936E-2</v>
      </c>
      <c r="AX36" s="3">
        <f t="shared" si="19"/>
        <v>1.1022235057946191E-2</v>
      </c>
      <c r="AY36" s="3"/>
    </row>
    <row r="37" spans="4:51">
      <c r="D37" s="94" t="str">
        <f ca="1">IF(AND(-G33&lt;=D33,D33&lt;=+G33,ABS(E33)&lt;=G33,ABS(F33)&lt;=G33),"parabolic cylinder","")</f>
        <v/>
      </c>
      <c r="E37" s="94"/>
      <c r="F37" s="94"/>
      <c r="G37" s="94"/>
      <c r="O37" s="24">
        <v>14</v>
      </c>
      <c r="P37" s="3">
        <v>-0.21617555618286133</v>
      </c>
      <c r="Q37" s="3">
        <v>0.13929881155490875</v>
      </c>
      <c r="R37" s="3">
        <v>-5.1757778972387314E-2</v>
      </c>
      <c r="S37" s="3">
        <v>3.6621831357479095E-2</v>
      </c>
      <c r="T37" s="3">
        <v>-0.2194133847951889</v>
      </c>
      <c r="U37" s="3">
        <v>-0.45574703812599182</v>
      </c>
      <c r="V37" s="3">
        <v>-0.19316987693309784</v>
      </c>
      <c r="W37" s="3">
        <v>-0.23194223642349243</v>
      </c>
      <c r="X37" s="3">
        <v>-5.3845617920160294E-2</v>
      </c>
      <c r="Y37" s="3">
        <v>-0.43407830595970154</v>
      </c>
      <c r="Z37" s="3">
        <v>-8.6093872785568237E-2</v>
      </c>
      <c r="AA37" s="3">
        <v>0.33541253209114075</v>
      </c>
      <c r="AB37" s="3">
        <v>0.37720310688018799</v>
      </c>
      <c r="AC37" s="3">
        <v>0.33430549502372742</v>
      </c>
      <c r="AD37" s="3">
        <v>0.57164239883422852</v>
      </c>
      <c r="AE37" s="3">
        <v>-0.45044818520545959</v>
      </c>
      <c r="AF37" s="3">
        <v>1.8343120813369751E-2</v>
      </c>
      <c r="AH37" s="1">
        <v>5</v>
      </c>
      <c r="AI37" s="3">
        <f t="shared" si="20"/>
        <v>0.12689300405730131</v>
      </c>
      <c r="AJ37" s="3">
        <f t="shared" si="19"/>
        <v>-7.8725979419599024E-2</v>
      </c>
      <c r="AK37" s="3">
        <f t="shared" si="19"/>
        <v>5.2763262012262321E-2</v>
      </c>
      <c r="AL37" s="3">
        <f t="shared" si="19"/>
        <v>5.0423874302436604E-2</v>
      </c>
      <c r="AM37" s="3">
        <f t="shared" si="19"/>
        <v>8.9913016905440291E-2</v>
      </c>
      <c r="AN37" s="3">
        <f t="shared" si="19"/>
        <v>0.13503443387503378</v>
      </c>
      <c r="AO37" s="3">
        <f t="shared" si="19"/>
        <v>3.7891435018288622E-2</v>
      </c>
      <c r="AP37" s="3">
        <f t="shared" si="19"/>
        <v>0.19071713713609439</v>
      </c>
      <c r="AQ37" s="3">
        <f t="shared" si="19"/>
        <v>-0.12964620538479793</v>
      </c>
      <c r="AR37" s="3">
        <f t="shared" si="19"/>
        <v>0.11922406075836914</v>
      </c>
      <c r="AS37" s="3">
        <f t="shared" si="19"/>
        <v>8.9417080891121437E-2</v>
      </c>
      <c r="AT37" s="3">
        <f t="shared" si="19"/>
        <v>-0.1251374163415569</v>
      </c>
      <c r="AU37" s="3">
        <f t="shared" si="19"/>
        <v>4.5124368983557483E-2</v>
      </c>
      <c r="AV37" s="3">
        <f t="shared" si="19"/>
        <v>0.11263644956383968</v>
      </c>
      <c r="AW37" s="3">
        <f t="shared" si="19"/>
        <v>-0.11836514614375179</v>
      </c>
      <c r="AX37" s="3">
        <f t="shared" si="19"/>
        <v>4.1008484358466255E-2</v>
      </c>
      <c r="AY37" s="3"/>
    </row>
    <row r="38" spans="4:51">
      <c r="O38" s="24">
        <v>15</v>
      </c>
      <c r="P38" s="3">
        <v>-7.7875152230262756E-2</v>
      </c>
      <c r="Q38" s="3">
        <v>0.44735440611839294</v>
      </c>
      <c r="R38" s="3">
        <v>-0.10549946129322052</v>
      </c>
      <c r="S38" s="3">
        <v>-0.14561435580253601</v>
      </c>
      <c r="T38" s="3">
        <v>0.10072305798530579</v>
      </c>
      <c r="U38" s="3">
        <v>0.21202996373176575</v>
      </c>
      <c r="V38" s="3">
        <v>0.362418532371521</v>
      </c>
      <c r="W38" s="3">
        <v>-0.23550024628639221</v>
      </c>
      <c r="X38" s="3">
        <v>-0.20479048788547516</v>
      </c>
      <c r="Y38" s="3">
        <v>0.25453826785087585</v>
      </c>
      <c r="Z38" s="3">
        <v>-0.18879912793636322</v>
      </c>
      <c r="AA38" s="3">
        <v>-7.5443677604198456E-2</v>
      </c>
      <c r="AB38" s="3">
        <v>-8.4474377334117889E-2</v>
      </c>
      <c r="AC38" s="3">
        <v>-0.25947132706642151</v>
      </c>
      <c r="AD38" s="3">
        <v>0.4041178822517395</v>
      </c>
      <c r="AE38" s="3">
        <v>-0.13998875021934509</v>
      </c>
      <c r="AF38" s="3">
        <v>-1.1037452350137757E-4</v>
      </c>
      <c r="AH38" s="1">
        <v>6</v>
      </c>
      <c r="AI38" s="3">
        <f t="shared" si="20"/>
        <v>2.4192220995124636E-2</v>
      </c>
      <c r="AJ38" s="3">
        <f t="shared" si="19"/>
        <v>8.4760860805662933E-2</v>
      </c>
      <c r="AK38" s="3">
        <f t="shared" si="19"/>
        <v>2.3130343156596012E-3</v>
      </c>
      <c r="AL38" s="3">
        <f t="shared" si="19"/>
        <v>3.5732332835803238E-2</v>
      </c>
      <c r="AM38" s="3">
        <f t="shared" si="19"/>
        <v>-9.6684743649233962E-2</v>
      </c>
      <c r="AN38" s="3">
        <f t="shared" si="19"/>
        <v>4.667604221408192E-2</v>
      </c>
      <c r="AO38" s="3">
        <f t="shared" si="19"/>
        <v>1.7677421881459099E-2</v>
      </c>
      <c r="AP38" s="3">
        <f t="shared" si="19"/>
        <v>-1.3703324499356517E-2</v>
      </c>
      <c r="AQ38" s="3">
        <f t="shared" si="19"/>
        <v>-5.5618324429383345E-2</v>
      </c>
      <c r="AR38" s="3">
        <f t="shared" si="19"/>
        <v>-7.3482771221566878E-3</v>
      </c>
      <c r="AS38" s="3">
        <f t="shared" si="19"/>
        <v>4.3968545607742104E-4</v>
      </c>
      <c r="AT38" s="3">
        <f t="shared" si="19"/>
        <v>-9.0260760800307982E-2</v>
      </c>
      <c r="AU38" s="3">
        <f t="shared" si="19"/>
        <v>7.5081816314747529E-2</v>
      </c>
      <c r="AV38" s="3">
        <f t="shared" si="19"/>
        <v>-2.4213745211605353E-3</v>
      </c>
      <c r="AW38" s="3">
        <f t="shared" si="19"/>
        <v>4.846856761648799E-2</v>
      </c>
      <c r="AX38" s="3">
        <f t="shared" si="19"/>
        <v>-5.4343165328099255E-2</v>
      </c>
      <c r="AY38" s="3"/>
    </row>
    <row r="39" spans="4:51">
      <c r="AH39" s="1">
        <v>7</v>
      </c>
      <c r="AI39" s="3">
        <f t="shared" si="20"/>
        <v>1.7731731528042249E-2</v>
      </c>
      <c r="AJ39" s="3">
        <f t="shared" si="19"/>
        <v>-3.674211129596032E-2</v>
      </c>
      <c r="AK39" s="3">
        <f t="shared" si="19"/>
        <v>-0.10385126589318869</v>
      </c>
      <c r="AL39" s="3">
        <f t="shared" si="19"/>
        <v>-6.3747673685024694E-2</v>
      </c>
      <c r="AM39" s="3">
        <f t="shared" si="19"/>
        <v>0.11565471922492807</v>
      </c>
      <c r="AN39" s="3">
        <f t="shared" si="19"/>
        <v>-7.2340700438453878E-3</v>
      </c>
      <c r="AO39" s="3">
        <f t="shared" si="19"/>
        <v>-6.3504823061203419E-2</v>
      </c>
      <c r="AP39" s="3">
        <f t="shared" si="19"/>
        <v>8.5350332598885192E-2</v>
      </c>
      <c r="AQ39" s="3">
        <f t="shared" si="19"/>
        <v>-0.15311912330873301</v>
      </c>
      <c r="AR39" s="3">
        <f t="shared" si="19"/>
        <v>3.6183015877416125E-2</v>
      </c>
      <c r="AS39" s="3">
        <f t="shared" si="19"/>
        <v>0.10320740847262506</v>
      </c>
      <c r="AT39" s="3">
        <f t="shared" si="19"/>
        <v>-8.0657963330178981E-2</v>
      </c>
      <c r="AU39" s="3">
        <f t="shared" si="19"/>
        <v>8.5019962672590849E-2</v>
      </c>
      <c r="AV39" s="3">
        <f t="shared" si="19"/>
        <v>1.2488671372840654E-2</v>
      </c>
      <c r="AW39" s="3">
        <f t="shared" si="19"/>
        <v>6.9190052845010605E-2</v>
      </c>
      <c r="AX39" s="3">
        <f t="shared" si="19"/>
        <v>-8.9416158206578014E-2</v>
      </c>
      <c r="AY39" s="3"/>
    </row>
    <row r="40" spans="4:51">
      <c r="AH40" s="1">
        <v>8</v>
      </c>
      <c r="AI40" s="3">
        <f t="shared" si="20"/>
        <v>3.9180805707522165E-2</v>
      </c>
      <c r="AJ40" s="3">
        <f t="shared" si="19"/>
        <v>4.0089232593701913E-3</v>
      </c>
      <c r="AK40" s="3">
        <f t="shared" si="19"/>
        <v>-2.1210642101790536E-2</v>
      </c>
      <c r="AL40" s="3">
        <f t="shared" si="19"/>
        <v>4.8597136699375681E-2</v>
      </c>
      <c r="AM40" s="3">
        <f t="shared" si="19"/>
        <v>8.3195573462848393E-2</v>
      </c>
      <c r="AN40" s="3">
        <f t="shared" si="19"/>
        <v>3.1834638338392396E-2</v>
      </c>
      <c r="AO40" s="3">
        <f t="shared" si="19"/>
        <v>2.2314428776503997E-2</v>
      </c>
      <c r="AP40" s="3">
        <f t="shared" si="19"/>
        <v>-3.2739600993018647E-2</v>
      </c>
      <c r="AQ40" s="3">
        <f t="shared" si="19"/>
        <v>4.2609166081065741E-2</v>
      </c>
      <c r="AR40" s="3">
        <f t="shared" si="19"/>
        <v>3.4941955119946688E-2</v>
      </c>
      <c r="AS40" s="3">
        <f t="shared" si="19"/>
        <v>4.2558844108444849E-2</v>
      </c>
      <c r="AT40" s="3">
        <f t="shared" si="19"/>
        <v>-2.7505368246263373E-3</v>
      </c>
      <c r="AU40" s="3">
        <f t="shared" si="19"/>
        <v>1.8789837552641409E-2</v>
      </c>
      <c r="AV40" s="3">
        <f t="shared" si="19"/>
        <v>-9.5488843541091495E-2</v>
      </c>
      <c r="AW40" s="3">
        <f t="shared" si="19"/>
        <v>5.2106011751776232E-2</v>
      </c>
      <c r="AX40" s="3">
        <f t="shared" si="19"/>
        <v>4.3139335985970251E-2</v>
      </c>
      <c r="AY40" s="3"/>
    </row>
    <row r="41" spans="4:51">
      <c r="AH41" s="1">
        <v>9</v>
      </c>
      <c r="AI41" s="3">
        <f t="shared" si="20"/>
        <v>-1.2444369315707415E-2</v>
      </c>
      <c r="AJ41" s="3">
        <f t="shared" si="19"/>
        <v>7.0499452277610786E-2</v>
      </c>
      <c r="AK41" s="3">
        <f t="shared" si="19"/>
        <v>-1.89555885480952E-2</v>
      </c>
      <c r="AL41" s="3">
        <f t="shared" si="19"/>
        <v>3.2276958159194284E-2</v>
      </c>
      <c r="AM41" s="3">
        <f t="shared" si="19"/>
        <v>6.7093959847125424E-3</v>
      </c>
      <c r="AN41" s="3">
        <f t="shared" si="19"/>
        <v>0.1094525845531714</v>
      </c>
      <c r="AO41" s="3">
        <f t="shared" si="19"/>
        <v>-2.2439625740951815E-2</v>
      </c>
      <c r="AP41" s="3">
        <f t="shared" si="19"/>
        <v>5.945651208016333E-2</v>
      </c>
      <c r="AQ41" s="3">
        <f t="shared" si="19"/>
        <v>-9.8955863038840929E-3</v>
      </c>
      <c r="AR41" s="3">
        <f t="shared" si="19"/>
        <v>9.2889422459030854E-2</v>
      </c>
      <c r="AS41" s="3">
        <f t="shared" si="19"/>
        <v>-2.3279730744683699E-2</v>
      </c>
      <c r="AT41" s="3">
        <f t="shared" si="19"/>
        <v>-7.162136350851965E-2</v>
      </c>
      <c r="AU41" s="3">
        <f t="shared" si="19"/>
        <v>-1.6721722333774669E-2</v>
      </c>
      <c r="AV41" s="3">
        <f t="shared" si="19"/>
        <v>3.2685747579413067E-3</v>
      </c>
      <c r="AW41" s="3">
        <f t="shared" si="19"/>
        <v>-0.11792707290571473</v>
      </c>
      <c r="AX41" s="3">
        <f t="shared" si="19"/>
        <v>4.7043846343393973E-2</v>
      </c>
      <c r="AY41" s="3"/>
    </row>
    <row r="42" spans="4:51">
      <c r="AH42" s="1">
        <v>10</v>
      </c>
      <c r="AI42" s="3">
        <f t="shared" si="20"/>
        <v>-3.181440189546636E-2</v>
      </c>
      <c r="AJ42" s="3">
        <f t="shared" si="19"/>
        <v>8.6049195956948918E-3</v>
      </c>
      <c r="AK42" s="3">
        <f t="shared" si="19"/>
        <v>-5.9891852752994579E-3</v>
      </c>
      <c r="AL42" s="3">
        <f t="shared" si="19"/>
        <v>-7.7489725027727441E-2</v>
      </c>
      <c r="AM42" s="3">
        <f t="shared" si="19"/>
        <v>-4.8660386011694083E-2</v>
      </c>
      <c r="AN42" s="3">
        <f t="shared" si="19"/>
        <v>1.7004579367528083E-2</v>
      </c>
      <c r="AO42" s="3">
        <f t="shared" si="19"/>
        <v>6.1504404082631081E-2</v>
      </c>
      <c r="AP42" s="3">
        <f t="shared" si="19"/>
        <v>6.722600942189369E-2</v>
      </c>
      <c r="AQ42" s="3">
        <f t="shared" si="19"/>
        <v>-6.1481828195181443E-2</v>
      </c>
      <c r="AR42" s="3">
        <f t="shared" si="19"/>
        <v>-3.1386886720618956E-2</v>
      </c>
      <c r="AS42" s="3">
        <f t="shared" si="19"/>
        <v>-5.6406924214421783E-2</v>
      </c>
      <c r="AT42" s="3">
        <f t="shared" si="19"/>
        <v>-0.13978021821410525</v>
      </c>
      <c r="AU42" s="3">
        <f t="shared" si="19"/>
        <v>-3.5269488479517802E-2</v>
      </c>
      <c r="AV42" s="3">
        <f t="shared" si="19"/>
        <v>-6.5280194760953314E-2</v>
      </c>
      <c r="AW42" s="3">
        <f t="shared" si="19"/>
        <v>-2.9548795298201536E-2</v>
      </c>
      <c r="AX42" s="3">
        <f t="shared" si="19"/>
        <v>-4.2055965603397416E-2</v>
      </c>
      <c r="AY42" s="3"/>
    </row>
    <row r="43" spans="4:51">
      <c r="AH43" s="1">
        <v>11</v>
      </c>
      <c r="AI43" s="3">
        <f t="shared" si="20"/>
        <v>0.11606643958879563</v>
      </c>
      <c r="AJ43" s="3">
        <f t="shared" si="19"/>
        <v>0.11321913091996577</v>
      </c>
      <c r="AK43" s="3">
        <f t="shared" si="19"/>
        <v>5.5633763948825653E-2</v>
      </c>
      <c r="AL43" s="3">
        <f t="shared" si="19"/>
        <v>-7.7672553659575622E-2</v>
      </c>
      <c r="AM43" s="3">
        <f t="shared" si="19"/>
        <v>0.14126834115483897</v>
      </c>
      <c r="AN43" s="3">
        <f t="shared" si="19"/>
        <v>0.14471184603626319</v>
      </c>
      <c r="AO43" s="3">
        <f t="shared" si="19"/>
        <v>0.1804659936742061</v>
      </c>
      <c r="AP43" s="3">
        <f t="shared" si="19"/>
        <v>7.642168794745885E-2</v>
      </c>
      <c r="AQ43" s="3">
        <f t="shared" si="19"/>
        <v>-0.19369100247047721</v>
      </c>
      <c r="AR43" s="3">
        <f t="shared" si="19"/>
        <v>-1.8882412096223211E-2</v>
      </c>
      <c r="AS43" s="3">
        <f t="shared" si="19"/>
        <v>2.6287480880112634E-3</v>
      </c>
      <c r="AT43" s="3">
        <f t="shared" si="19"/>
        <v>-3.7583250449417988E-2</v>
      </c>
      <c r="AU43" s="3">
        <f t="shared" si="19"/>
        <v>2.5939074714818842E-3</v>
      </c>
      <c r="AV43" s="3">
        <f t="shared" si="19"/>
        <v>-0.13397824237796635</v>
      </c>
      <c r="AW43" s="3">
        <f t="shared" si="19"/>
        <v>-0.13098792963081879</v>
      </c>
      <c r="AX43" s="3">
        <f t="shared" si="19"/>
        <v>3.3776699401855521E-2</v>
      </c>
      <c r="AY43" s="3"/>
    </row>
    <row r="44" spans="4:51">
      <c r="AH44" s="1">
        <v>12</v>
      </c>
      <c r="AI44" s="3">
        <f t="shared" si="20"/>
        <v>-1.2349649916577096E-2</v>
      </c>
      <c r="AJ44" s="3">
        <f t="shared" si="19"/>
        <v>4.3751020766646109E-3</v>
      </c>
      <c r="AK44" s="3">
        <f t="shared" si="19"/>
        <v>-4.0346074741977364E-2</v>
      </c>
      <c r="AL44" s="3">
        <f t="shared" si="19"/>
        <v>2.5512256234056521E-2</v>
      </c>
      <c r="AM44" s="3">
        <f t="shared" si="19"/>
        <v>4.7467220917577048E-3</v>
      </c>
      <c r="AN44" s="3">
        <f t="shared" si="19"/>
        <v>3.4422069844646526E-2</v>
      </c>
      <c r="AO44" s="3">
        <f t="shared" si="19"/>
        <v>2.6340455663818998E-2</v>
      </c>
      <c r="AP44" s="3">
        <f t="shared" si="19"/>
        <v>-2.4247541791233895E-2</v>
      </c>
      <c r="AQ44" s="3">
        <f t="shared" si="19"/>
        <v>1.1439661609370093E-2</v>
      </c>
      <c r="AR44" s="3">
        <f t="shared" si="19"/>
        <v>2.5632001945553456E-2</v>
      </c>
      <c r="AS44" s="3">
        <f t="shared" si="19"/>
        <v>-1.0130458195113809E-2</v>
      </c>
      <c r="AT44" s="3">
        <f t="shared" si="19"/>
        <v>3.499779678558964E-2</v>
      </c>
      <c r="AU44" s="3">
        <f t="shared" si="19"/>
        <v>1.8573567677552319E-3</v>
      </c>
      <c r="AV44" s="3">
        <f t="shared" si="19"/>
        <v>-2.7066001241091431E-3</v>
      </c>
      <c r="AW44" s="3">
        <f t="shared" si="19"/>
        <v>3.2323909270176809E-2</v>
      </c>
      <c r="AX44" s="3">
        <f t="shared" si="19"/>
        <v>1.2006006650937026E-2</v>
      </c>
      <c r="AY44" s="3"/>
    </row>
    <row r="45" spans="4:51">
      <c r="AH45" s="1">
        <v>13</v>
      </c>
      <c r="AI45" s="3">
        <f t="shared" si="20"/>
        <v>-1.4097549680199824E-2</v>
      </c>
      <c r="AJ45" s="3">
        <f t="shared" si="19"/>
        <v>-2.1259607582169854E-3</v>
      </c>
      <c r="AK45" s="3">
        <f t="shared" si="19"/>
        <v>1.6849284242769769E-2</v>
      </c>
      <c r="AL45" s="3">
        <f t="shared" si="19"/>
        <v>6.2146634882131223E-3</v>
      </c>
      <c r="AM45" s="3">
        <f t="shared" si="19"/>
        <v>4.5312682261487824E-2</v>
      </c>
      <c r="AN45" s="3">
        <f t="shared" si="19"/>
        <v>-3.5726410525228756E-2</v>
      </c>
      <c r="AO45" s="3">
        <f t="shared" si="19"/>
        <v>3.4906989069747311E-2</v>
      </c>
      <c r="AP45" s="3">
        <f t="shared" si="19"/>
        <v>9.0095213091068146E-2</v>
      </c>
      <c r="AQ45" s="3">
        <f t="shared" si="19"/>
        <v>-2.0315028831850154E-2</v>
      </c>
      <c r="AR45" s="3">
        <f t="shared" si="19"/>
        <v>2.0885983240132577E-2</v>
      </c>
      <c r="AS45" s="3">
        <f t="shared" si="19"/>
        <v>3.4498862113026014E-3</v>
      </c>
      <c r="AT45" s="3">
        <f t="shared" si="19"/>
        <v>-0.14222975546816782</v>
      </c>
      <c r="AU45" s="3">
        <f t="shared" si="19"/>
        <v>6.104491384575457E-2</v>
      </c>
      <c r="AV45" s="3">
        <f t="shared" si="19"/>
        <v>-7.9057988021086194E-3</v>
      </c>
      <c r="AW45" s="3">
        <f t="shared" si="19"/>
        <v>-0.14225534954620142</v>
      </c>
      <c r="AX45" s="3">
        <f t="shared" si="19"/>
        <v>-1.6434574603584919E-3</v>
      </c>
      <c r="AY45" s="3"/>
    </row>
    <row r="46" spans="4:51">
      <c r="AH46" s="1">
        <v>14</v>
      </c>
      <c r="AI46" s="3">
        <f t="shared" si="20"/>
        <v>4.8399454680460252E-2</v>
      </c>
      <c r="AJ46" s="3">
        <f t="shared" si="19"/>
        <v>-3.1784136832178067E-2</v>
      </c>
      <c r="AK46" s="3">
        <f t="shared" si="19"/>
        <v>1.2327938012562337E-2</v>
      </c>
      <c r="AL46" s="3">
        <f t="shared" si="19"/>
        <v>-1.6305812236814821E-2</v>
      </c>
      <c r="AM46" s="3">
        <f t="shared" si="19"/>
        <v>5.7828470749015759E-2</v>
      </c>
      <c r="AN46" s="3">
        <f t="shared" si="19"/>
        <v>0.10446677362463319</v>
      </c>
      <c r="AO46" s="3">
        <f t="shared" si="19"/>
        <v>4.2838730198259123E-2</v>
      </c>
      <c r="AP46" s="3">
        <f t="shared" si="19"/>
        <v>5.9056107479523057E-2</v>
      </c>
      <c r="AQ46" s="3">
        <f t="shared" si="19"/>
        <v>1.549553998962655E-2</v>
      </c>
      <c r="AR46" s="3">
        <f t="shared" si="19"/>
        <v>0.11040568218453695</v>
      </c>
      <c r="AS46" s="3">
        <f t="shared" si="19"/>
        <v>2.6831585638714461E-2</v>
      </c>
      <c r="AT46" s="3">
        <f t="shared" si="19"/>
        <v>-7.1477857843011972E-2</v>
      </c>
      <c r="AU46" s="3">
        <f t="shared" si="19"/>
        <v>-9.1472912758525204E-2</v>
      </c>
      <c r="AV46" s="3">
        <f t="shared" si="19"/>
        <v>-7.1354061399259816E-2</v>
      </c>
      <c r="AW46" s="3">
        <f t="shared" si="19"/>
        <v>-0.12826573863101665</v>
      </c>
      <c r="AX46" s="3">
        <f t="shared" si="19"/>
        <v>0.11243677804944374</v>
      </c>
      <c r="AY46" s="3"/>
    </row>
    <row r="47" spans="4:51">
      <c r="AH47" s="1">
        <v>15</v>
      </c>
      <c r="AI47" s="3">
        <f t="shared" si="20"/>
        <v>-1.6217578652699516E-2</v>
      </c>
      <c r="AJ47" s="3">
        <f t="shared" si="19"/>
        <v>9.306361674350544E-2</v>
      </c>
      <c r="AK47" s="3">
        <f t="shared" si="19"/>
        <v>-2.194188504694879E-2</v>
      </c>
      <c r="AL47" s="3">
        <f t="shared" si="19"/>
        <v>-3.0272510643739897E-2</v>
      </c>
      <c r="AM47" s="3">
        <f t="shared" si="19"/>
        <v>2.0986591077412905E-2</v>
      </c>
      <c r="AN47" s="3">
        <f t="shared" si="19"/>
        <v>4.4035687931177972E-2</v>
      </c>
      <c r="AO47" s="3">
        <f t="shared" si="19"/>
        <v>7.5354142143784761E-2</v>
      </c>
      <c r="AP47" s="3">
        <f t="shared" si="19"/>
        <v>-4.8977720006106278E-2</v>
      </c>
      <c r="AQ47" s="3">
        <f t="shared" si="19"/>
        <v>-4.2619946294944075E-2</v>
      </c>
      <c r="AR47" s="3">
        <f t="shared" si="19"/>
        <v>5.289487970496138E-2</v>
      </c>
      <c r="AS47" s="3">
        <f t="shared" si="19"/>
        <v>-3.9258699865410869E-2</v>
      </c>
      <c r="AT47" s="3">
        <f t="shared" si="19"/>
        <v>-1.5736446581826113E-2</v>
      </c>
      <c r="AU47" s="3">
        <f t="shared" si="19"/>
        <v>-1.7590400277126557E-2</v>
      </c>
      <c r="AV47" s="3">
        <f t="shared" si="19"/>
        <v>-5.3985455020456215E-2</v>
      </c>
      <c r="AW47" s="3">
        <f t="shared" si="19"/>
        <v>8.4038200990856793E-2</v>
      </c>
      <c r="AX47" s="3">
        <f t="shared" si="19"/>
        <v>-2.9092474078366223E-2</v>
      </c>
      <c r="AY47" s="3"/>
    </row>
    <row r="48" spans="4:51">
      <c r="AH48" s="6" t="s">
        <v>81</v>
      </c>
      <c r="AI48" s="5">
        <f>SUM(AI32:AI47)</f>
        <v>0.22508906543933555</v>
      </c>
      <c r="AJ48" s="5">
        <f t="shared" ref="AJ48" si="21">SUM(AJ32:AJ47)</f>
        <v>0.31790468569595187</v>
      </c>
      <c r="AK48" s="5">
        <f t="shared" ref="AK48" si="22">SUM(AK32:AK47)</f>
        <v>-7.1252012148279864E-2</v>
      </c>
      <c r="AL48" s="5">
        <f t="shared" ref="AL48" si="23">SUM(AL32:AL47)</f>
        <v>-0.11987544308638104</v>
      </c>
      <c r="AM48" s="5">
        <f t="shared" ref="AM48" si="24">SUM(AM32:AM47)</f>
        <v>0.34763209282538127</v>
      </c>
      <c r="AN48" s="5">
        <f t="shared" ref="AN48" si="25">SUM(AN32:AN47)</f>
        <v>0.75512532802681631</v>
      </c>
      <c r="AO48" s="5">
        <f t="shared" ref="AO48" si="26">SUM(AO32:AO47)</f>
        <v>0.46490858588110101</v>
      </c>
      <c r="AP48" s="5">
        <f t="shared" ref="AP48" si="27">SUM(AP32:AP47)</f>
        <v>0.55962838040863172</v>
      </c>
      <c r="AQ48" s="5">
        <f t="shared" ref="AQ48" si="28">SUM(AQ32:AQ47)</f>
        <v>-0.69922729317479926</v>
      </c>
      <c r="AR48" s="5">
        <f t="shared" ref="AR48" si="29">SUM(AR32:AR47)</f>
        <v>0.4062346990566425</v>
      </c>
      <c r="AS48" s="5">
        <f t="shared" ref="AS48" si="30">SUM(AS32:AS47)</f>
        <v>0.23045107750439842</v>
      </c>
      <c r="AT48" s="5">
        <f t="shared" ref="AT48" si="31">SUM(AT32:AT47)</f>
        <v>-0.80464548527570756</v>
      </c>
      <c r="AU48" s="5">
        <f t="shared" ref="AU48" si="32">SUM(AU32:AU47)</f>
        <v>0.16096768643250731</v>
      </c>
      <c r="AV48" s="5">
        <f t="shared" ref="AV48" si="33">SUM(AV32:AV47)</f>
        <v>-0.21250643401434244</v>
      </c>
      <c r="AW48" s="5">
        <f t="shared" ref="AW48" si="34">SUM(AW32:AW47)</f>
        <v>-0.46675204861264075</v>
      </c>
      <c r="AX48" s="5">
        <f t="shared" ref="AX48" si="35">SUM(AX32:AX47)</f>
        <v>5.1404634562120327E-2</v>
      </c>
    </row>
    <row r="50" spans="34:50">
      <c r="AI50" t="s">
        <v>307</v>
      </c>
    </row>
    <row r="51" spans="34:50">
      <c r="AH51" s="45" t="s">
        <v>302</v>
      </c>
      <c r="AI51" s="1" cm="1">
        <f t="array" ref="AI51:AX51">_xlfn.ANCHORARRAY(AI31)</f>
        <v>0</v>
      </c>
      <c r="AJ51" s="1">
        <v>1</v>
      </c>
      <c r="AK51" s="1">
        <v>2</v>
      </c>
      <c r="AL51" s="1">
        <v>3</v>
      </c>
      <c r="AM51" s="1">
        <v>4</v>
      </c>
      <c r="AN51" s="1">
        <v>5</v>
      </c>
      <c r="AO51" s="1">
        <v>6</v>
      </c>
      <c r="AP51" s="1">
        <v>7</v>
      </c>
      <c r="AQ51" s="1">
        <v>8</v>
      </c>
      <c r="AR51" s="1">
        <v>9</v>
      </c>
      <c r="AS51" s="1">
        <v>10</v>
      </c>
      <c r="AT51" s="1">
        <v>11</v>
      </c>
      <c r="AU51" s="1">
        <v>12</v>
      </c>
      <c r="AV51" s="1">
        <v>13</v>
      </c>
      <c r="AW51" s="1">
        <v>14</v>
      </c>
      <c r="AX51" s="1">
        <v>15</v>
      </c>
    </row>
    <row r="52" spans="34:50">
      <c r="AH52" s="1" cm="1">
        <f t="array" ref="AH52:AH67">_xlfn.ANCHORARRAY(AH32)</f>
        <v>0</v>
      </c>
      <c r="AI52" s="3"/>
      <c r="AJ52" s="3">
        <f>$P4*Q23+$P23*Q4</f>
        <v>0.23983539889758987</v>
      </c>
      <c r="AK52" s="3">
        <f t="shared" ref="AK52:AX67" si="36">$P4*R23+$P23*R4</f>
        <v>3.997004658800396E-2</v>
      </c>
      <c r="AL52" s="3">
        <f t="shared" si="36"/>
        <v>-7.9122136803225551E-2</v>
      </c>
      <c r="AM52" s="3">
        <f t="shared" si="36"/>
        <v>0.10655171628797921</v>
      </c>
      <c r="AN52" s="3">
        <f t="shared" si="36"/>
        <v>8.6935882085372729E-3</v>
      </c>
      <c r="AO52" s="3">
        <f t="shared" si="36"/>
        <v>7.7817587799153931E-2</v>
      </c>
      <c r="AP52" s="3">
        <f t="shared" si="36"/>
        <v>1.9820438799250439E-2</v>
      </c>
      <c r="AQ52" s="3">
        <f t="shared" si="36"/>
        <v>6.7489821065908284E-2</v>
      </c>
      <c r="AR52" s="3">
        <f t="shared" si="36"/>
        <v>-1.0475673930290696E-2</v>
      </c>
      <c r="AS52" s="3">
        <f t="shared" si="36"/>
        <v>-0.3197399544012427</v>
      </c>
      <c r="AT52" s="3">
        <f t="shared" si="36"/>
        <v>-0.17099384797296269</v>
      </c>
      <c r="AU52" s="3">
        <f t="shared" si="36"/>
        <v>0.11060186403642747</v>
      </c>
      <c r="AV52" s="3">
        <f t="shared" si="36"/>
        <v>-0.19834866416462216</v>
      </c>
      <c r="AW52" s="3">
        <f t="shared" si="36"/>
        <v>2.4412613869668753E-2</v>
      </c>
      <c r="AX52" s="3">
        <f t="shared" si="36"/>
        <v>-3.0953184394049593E-2</v>
      </c>
    </row>
    <row r="53" spans="34:50">
      <c r="AH53" s="1">
        <v>1</v>
      </c>
      <c r="AI53" s="3"/>
      <c r="AJ53" s="3">
        <f t="shared" ref="AJ53:AJ67" si="37">$P5*Q24+$P24*Q5</f>
        <v>-2.4282363753466374E-2</v>
      </c>
      <c r="AK53" s="3">
        <f t="shared" si="36"/>
        <v>-5.0763462189505337E-2</v>
      </c>
      <c r="AL53" s="3">
        <f t="shared" si="36"/>
        <v>1.2922313199234869E-2</v>
      </c>
      <c r="AM53" s="3">
        <f t="shared" si="36"/>
        <v>4.1227069358236945E-2</v>
      </c>
      <c r="AN53" s="3">
        <f t="shared" si="36"/>
        <v>1.6541734961669496E-3</v>
      </c>
      <c r="AO53" s="3">
        <f t="shared" si="36"/>
        <v>1.0792255737438847E-2</v>
      </c>
      <c r="AP53" s="3">
        <f t="shared" si="36"/>
        <v>-3.4888435203028895E-2</v>
      </c>
      <c r="AQ53" s="3">
        <f t="shared" si="36"/>
        <v>2.6090462562399996E-2</v>
      </c>
      <c r="AR53" s="3">
        <f t="shared" si="36"/>
        <v>1.8652479097484506E-2</v>
      </c>
      <c r="AS53" s="3">
        <f t="shared" si="36"/>
        <v>1.5433106353458792E-2</v>
      </c>
      <c r="AT53" s="3">
        <f t="shared" si="36"/>
        <v>3.2368257854005544E-2</v>
      </c>
      <c r="AU53" s="3">
        <f t="shared" si="36"/>
        <v>4.8901659013726451E-2</v>
      </c>
      <c r="AV53" s="3">
        <f t="shared" si="36"/>
        <v>2.3217174810447855E-2</v>
      </c>
      <c r="AW53" s="3">
        <f t="shared" si="36"/>
        <v>7.8368332343422109E-2</v>
      </c>
      <c r="AX53" s="3">
        <f t="shared" si="36"/>
        <v>-1.1968723423583016E-2</v>
      </c>
    </row>
    <row r="54" spans="34:50">
      <c r="AH54" s="1">
        <v>2</v>
      </c>
      <c r="AI54" s="3"/>
      <c r="AJ54" s="3">
        <f t="shared" si="37"/>
        <v>0.16595838947584918</v>
      </c>
      <c r="AK54" s="3">
        <f t="shared" si="36"/>
        <v>-2.0186883948687062E-2</v>
      </c>
      <c r="AL54" s="3">
        <f t="shared" si="36"/>
        <v>-5.7902028754902801E-2</v>
      </c>
      <c r="AM54" s="3">
        <f t="shared" si="36"/>
        <v>1.8381056356259862E-2</v>
      </c>
      <c r="AN54" s="3">
        <f t="shared" si="36"/>
        <v>0.15531808920258028</v>
      </c>
      <c r="AO54" s="3">
        <f t="shared" si="36"/>
        <v>0.17588840732708722</v>
      </c>
      <c r="AP54" s="3">
        <f t="shared" si="36"/>
        <v>6.6987651334694753E-2</v>
      </c>
      <c r="AQ54" s="3">
        <f t="shared" si="36"/>
        <v>-5.8507602102516376E-2</v>
      </c>
      <c r="AR54" s="3">
        <f t="shared" si="36"/>
        <v>-0.13682640896506548</v>
      </c>
      <c r="AS54" s="3">
        <f t="shared" si="36"/>
        <v>5.2874917346969585E-2</v>
      </c>
      <c r="AT54" s="3">
        <f t="shared" si="36"/>
        <v>-6.7112392233608986E-2</v>
      </c>
      <c r="AU54" s="3">
        <f t="shared" si="36"/>
        <v>-4.1167610167897273E-2</v>
      </c>
      <c r="AV54" s="3">
        <f t="shared" si="36"/>
        <v>0.12864071721197279</v>
      </c>
      <c r="AW54" s="3">
        <f t="shared" si="36"/>
        <v>-6.5935943901251126E-2</v>
      </c>
      <c r="AX54" s="3">
        <f t="shared" si="36"/>
        <v>7.1554795732673204E-2</v>
      </c>
    </row>
    <row r="55" spans="34:50">
      <c r="AH55" s="1">
        <v>3</v>
      </c>
      <c r="AI55" s="3"/>
      <c r="AJ55" s="3">
        <f t="shared" si="37"/>
        <v>0.14215207125925861</v>
      </c>
      <c r="AK55" s="3">
        <f t="shared" si="36"/>
        <v>0.13579866306403021</v>
      </c>
      <c r="AL55" s="3">
        <f t="shared" si="36"/>
        <v>-9.2732906612832122E-3</v>
      </c>
      <c r="AM55" s="3">
        <f t="shared" si="36"/>
        <v>-0.13463042270344361</v>
      </c>
      <c r="AN55" s="3">
        <f t="shared" si="36"/>
        <v>-3.4778589198931842E-2</v>
      </c>
      <c r="AO55" s="3">
        <f t="shared" si="36"/>
        <v>0.13461628372580692</v>
      </c>
      <c r="AP55" s="3">
        <f t="shared" si="36"/>
        <v>6.4714351515471669E-2</v>
      </c>
      <c r="AQ55" s="3">
        <f t="shared" si="36"/>
        <v>-1.272723607150969E-2</v>
      </c>
      <c r="AR55" s="3">
        <f t="shared" si="36"/>
        <v>-0.20018593547084351</v>
      </c>
      <c r="AS55" s="3">
        <f t="shared" si="36"/>
        <v>-0.14668797890308483</v>
      </c>
      <c r="AT55" s="3">
        <f t="shared" si="36"/>
        <v>-0.261683394812674</v>
      </c>
      <c r="AU55" s="3">
        <f t="shared" si="36"/>
        <v>-0.13781996652240069</v>
      </c>
      <c r="AV55" s="3">
        <f t="shared" si="36"/>
        <v>-0.16551020233593872</v>
      </c>
      <c r="AW55" s="3">
        <f t="shared" si="36"/>
        <v>-0.30794654352566253</v>
      </c>
      <c r="AX55" s="3">
        <f t="shared" si="36"/>
        <v>-1.0608079407643231E-2</v>
      </c>
    </row>
    <row r="56" spans="34:50">
      <c r="AH56" s="1">
        <v>4</v>
      </c>
      <c r="AI56" s="3"/>
      <c r="AJ56" s="3">
        <f t="shared" si="37"/>
        <v>5.200452201045036E-2</v>
      </c>
      <c r="AK56" s="3">
        <f t="shared" si="36"/>
        <v>1.9993855010362882E-3</v>
      </c>
      <c r="AL56" s="3">
        <f t="shared" si="36"/>
        <v>4.1096112764157144E-2</v>
      </c>
      <c r="AM56" s="3">
        <f t="shared" si="36"/>
        <v>-7.4949649298268639E-2</v>
      </c>
      <c r="AN56" s="3">
        <f t="shared" si="36"/>
        <v>-5.3110568335311026E-2</v>
      </c>
      <c r="AO56" s="3">
        <f t="shared" si="36"/>
        <v>-3.119848621981669E-2</v>
      </c>
      <c r="AP56" s="3">
        <f t="shared" si="36"/>
        <v>-3.0635883123454333E-2</v>
      </c>
      <c r="AQ56" s="3">
        <f t="shared" si="36"/>
        <v>1.3701301600965943E-2</v>
      </c>
      <c r="AR56" s="3">
        <f t="shared" si="36"/>
        <v>-1.5114747273428542E-2</v>
      </c>
      <c r="AS56" s="3">
        <f t="shared" si="36"/>
        <v>-1.9206343470928089E-2</v>
      </c>
      <c r="AT56" s="3">
        <f t="shared" si="36"/>
        <v>-8.2160277300763251E-2</v>
      </c>
      <c r="AU56" s="3">
        <f t="shared" si="36"/>
        <v>2.2194138093628135E-2</v>
      </c>
      <c r="AV56" s="3">
        <f t="shared" si="36"/>
        <v>-1.5191224912948165E-2</v>
      </c>
      <c r="AW56" s="3">
        <f t="shared" si="36"/>
        <v>1.3037482569953962E-2</v>
      </c>
      <c r="AX56" s="3">
        <f t="shared" si="36"/>
        <v>-3.3133171871401634E-2</v>
      </c>
    </row>
    <row r="57" spans="34:50">
      <c r="AH57" s="1">
        <v>5</v>
      </c>
      <c r="AI57" s="3"/>
      <c r="AJ57" s="3">
        <f t="shared" si="37"/>
        <v>5.9091898583760738E-2</v>
      </c>
      <c r="AK57" s="3">
        <f t="shared" si="36"/>
        <v>-0.10521179986698415</v>
      </c>
      <c r="AL57" s="3">
        <f t="shared" si="36"/>
        <v>-6.9736488211069814E-2</v>
      </c>
      <c r="AM57" s="3">
        <f t="shared" si="36"/>
        <v>-0.32718635724107692</v>
      </c>
      <c r="AN57" s="3">
        <f t="shared" si="36"/>
        <v>-0.1781289534517434</v>
      </c>
      <c r="AO57" s="3">
        <f t="shared" si="36"/>
        <v>0.14779232313870383</v>
      </c>
      <c r="AP57" s="3">
        <f t="shared" si="36"/>
        <v>-0.32070973272233694</v>
      </c>
      <c r="AQ57" s="3">
        <f t="shared" si="36"/>
        <v>0.24285192523092247</v>
      </c>
      <c r="AR57" s="3">
        <f t="shared" si="36"/>
        <v>-0.23165875483379317</v>
      </c>
      <c r="AS57" s="3">
        <f t="shared" si="36"/>
        <v>-9.5379504222441014E-2</v>
      </c>
      <c r="AT57" s="3">
        <f t="shared" si="36"/>
        <v>2.9284690635758004E-2</v>
      </c>
      <c r="AU57" s="3">
        <f t="shared" si="36"/>
        <v>0.12582277334941505</v>
      </c>
      <c r="AV57" s="3">
        <f t="shared" si="36"/>
        <v>7.7928481250633119E-3</v>
      </c>
      <c r="AW57" s="3">
        <f t="shared" si="36"/>
        <v>9.7772450949651368E-2</v>
      </c>
      <c r="AX57" s="3">
        <f t="shared" si="36"/>
        <v>2.3292147975714883E-2</v>
      </c>
    </row>
    <row r="58" spans="34:50">
      <c r="AH58" s="1">
        <v>6</v>
      </c>
      <c r="AI58" s="3"/>
      <c r="AJ58" s="3">
        <f t="shared" si="37"/>
        <v>0.25317406345386462</v>
      </c>
      <c r="AK58" s="3">
        <f t="shared" si="36"/>
        <v>-4.3206321916972712E-2</v>
      </c>
      <c r="AL58" s="3">
        <f t="shared" si="36"/>
        <v>0.26519581321895913</v>
      </c>
      <c r="AM58" s="3">
        <f t="shared" si="36"/>
        <v>-0.12378149279275164</v>
      </c>
      <c r="AN58" s="3">
        <f t="shared" si="36"/>
        <v>0.10083042167615597</v>
      </c>
      <c r="AO58" s="3">
        <f t="shared" si="36"/>
        <v>-9.8697344440248358E-3</v>
      </c>
      <c r="AP58" s="3">
        <f t="shared" si="36"/>
        <v>-0.30443760201956493</v>
      </c>
      <c r="AQ58" s="3">
        <f t="shared" si="36"/>
        <v>-0.17746261578918188</v>
      </c>
      <c r="AR58" s="3">
        <f t="shared" si="36"/>
        <v>0.22271682970986006</v>
      </c>
      <c r="AS58" s="3">
        <f t="shared" si="36"/>
        <v>-5.9782753756709717E-2</v>
      </c>
      <c r="AT58" s="3">
        <f t="shared" si="36"/>
        <v>-3.073891318394395E-2</v>
      </c>
      <c r="AU58" s="3">
        <f t="shared" si="36"/>
        <v>0.33678849861619753</v>
      </c>
      <c r="AV58" s="3">
        <f t="shared" si="36"/>
        <v>0.15363858930455798</v>
      </c>
      <c r="AW58" s="3">
        <f t="shared" si="36"/>
        <v>0.20822816425705426</v>
      </c>
      <c r="AX58" s="3">
        <f t="shared" si="36"/>
        <v>-0.16599509392639678</v>
      </c>
    </row>
    <row r="59" spans="34:50">
      <c r="AH59" s="1">
        <v>7</v>
      </c>
      <c r="AI59" s="3"/>
      <c r="AJ59" s="3">
        <f t="shared" si="37"/>
        <v>0.10598494995257313</v>
      </c>
      <c r="AK59" s="3">
        <f t="shared" si="36"/>
        <v>0.21997311886004356</v>
      </c>
      <c r="AL59" s="3">
        <f t="shared" si="36"/>
        <v>0.12456839471288839</v>
      </c>
      <c r="AM59" s="3">
        <f t="shared" si="36"/>
        <v>-0.29258478599766002</v>
      </c>
      <c r="AN59" s="3">
        <f t="shared" si="36"/>
        <v>2.3416306893241257E-2</v>
      </c>
      <c r="AO59" s="3">
        <f t="shared" si="36"/>
        <v>0.16005988174787811</v>
      </c>
      <c r="AP59" s="3">
        <f t="shared" si="36"/>
        <v>-0.228562929912834</v>
      </c>
      <c r="AQ59" s="3">
        <f t="shared" si="36"/>
        <v>0.37163573131863958</v>
      </c>
      <c r="AR59" s="3">
        <f t="shared" si="36"/>
        <v>-5.9552063130415611E-2</v>
      </c>
      <c r="AS59" s="3">
        <f t="shared" si="36"/>
        <v>-0.22046394737771258</v>
      </c>
      <c r="AT59" s="3">
        <f t="shared" si="36"/>
        <v>0.20953123236120264</v>
      </c>
      <c r="AU59" s="3">
        <f t="shared" si="36"/>
        <v>-0.17813972438173797</v>
      </c>
      <c r="AV59" s="3">
        <f t="shared" si="36"/>
        <v>7.0363843465366394E-3</v>
      </c>
      <c r="AW59" s="3">
        <f t="shared" si="36"/>
        <v>-0.13795245649033228</v>
      </c>
      <c r="AX59" s="3">
        <f t="shared" si="36"/>
        <v>0.2185118177496761</v>
      </c>
    </row>
    <row r="60" spans="34:50">
      <c r="AH60" s="1">
        <v>8</v>
      </c>
      <c r="AI60" s="3"/>
      <c r="AJ60" s="3">
        <f t="shared" si="37"/>
        <v>2.7081768824908273E-2</v>
      </c>
      <c r="AK60" s="3">
        <f t="shared" si="36"/>
        <v>2.0935098650820327E-2</v>
      </c>
      <c r="AL60" s="3">
        <f t="shared" si="36"/>
        <v>2.3522128473333348E-2</v>
      </c>
      <c r="AM60" s="3">
        <f t="shared" si="36"/>
        <v>1.0473627361996307E-2</v>
      </c>
      <c r="AN60" s="3">
        <f t="shared" si="36"/>
        <v>9.1443403471238693E-2</v>
      </c>
      <c r="AO60" s="3">
        <f t="shared" si="36"/>
        <v>1.7727783055952684E-2</v>
      </c>
      <c r="AP60" s="3">
        <f t="shared" si="36"/>
        <v>1.0118496431914592E-2</v>
      </c>
      <c r="AQ60" s="3">
        <f t="shared" si="36"/>
        <v>-4.1342379014697173E-2</v>
      </c>
      <c r="AR60" s="3">
        <f t="shared" si="36"/>
        <v>3.1558426846723941E-2</v>
      </c>
      <c r="AS60" s="3">
        <f t="shared" si="36"/>
        <v>2.9527911424270359E-2</v>
      </c>
      <c r="AT60" s="3">
        <f t="shared" si="36"/>
        <v>5.2545225083686475E-2</v>
      </c>
      <c r="AU60" s="3">
        <f t="shared" si="36"/>
        <v>-6.113256037532544E-2</v>
      </c>
      <c r="AV60" s="3">
        <f t="shared" si="36"/>
        <v>-1.0578252425878176E-2</v>
      </c>
      <c r="AW60" s="3">
        <f t="shared" si="36"/>
        <v>-5.2921389676241049E-2</v>
      </c>
      <c r="AX60" s="3">
        <f t="shared" si="36"/>
        <v>4.878081026703196E-2</v>
      </c>
    </row>
    <row r="61" spans="34:50">
      <c r="AH61" s="1">
        <v>9</v>
      </c>
      <c r="AI61" s="3"/>
      <c r="AJ61" s="3">
        <f t="shared" si="37"/>
        <v>7.3971092815543815E-2</v>
      </c>
      <c r="AK61" s="3">
        <f t="shared" si="36"/>
        <v>-1.8620489818120922E-2</v>
      </c>
      <c r="AL61" s="3">
        <f t="shared" si="36"/>
        <v>3.229423093332387E-2</v>
      </c>
      <c r="AM61" s="3">
        <f t="shared" si="36"/>
        <v>1.0038508882526664E-2</v>
      </c>
      <c r="AN61" s="3">
        <f t="shared" si="36"/>
        <v>0.11208127949837768</v>
      </c>
      <c r="AO61" s="3">
        <f t="shared" si="36"/>
        <v>-2.3269987352673133E-2</v>
      </c>
      <c r="AP61" s="3">
        <f t="shared" si="36"/>
        <v>6.260443746109956E-2</v>
      </c>
      <c r="AQ61" s="3">
        <f t="shared" si="36"/>
        <v>-8.4929331515370965E-3</v>
      </c>
      <c r="AR61" s="3">
        <f t="shared" si="36"/>
        <v>9.6312457411244501E-2</v>
      </c>
      <c r="AS61" s="3">
        <f t="shared" si="36"/>
        <v>-2.251311665881911E-2</v>
      </c>
      <c r="AT61" s="3">
        <f t="shared" si="36"/>
        <v>-7.2573159088055506E-2</v>
      </c>
      <c r="AU61" s="3">
        <f t="shared" si="36"/>
        <v>-1.7794219960198199E-2</v>
      </c>
      <c r="AV61" s="3">
        <f t="shared" si="36"/>
        <v>4.0938630505696454E-3</v>
      </c>
      <c r="AW61" s="3">
        <f t="shared" si="36"/>
        <v>-0.12073270827319328</v>
      </c>
      <c r="AX61" s="3">
        <f t="shared" si="36"/>
        <v>4.8926577284566231E-2</v>
      </c>
    </row>
    <row r="62" spans="34:50">
      <c r="AH62" s="1">
        <v>10</v>
      </c>
      <c r="AI62" s="3"/>
      <c r="AJ62" s="3">
        <f t="shared" si="37"/>
        <v>5.7943957935613841E-3</v>
      </c>
      <c r="AK62" s="3">
        <f t="shared" si="36"/>
        <v>3.4870949798232354E-2</v>
      </c>
      <c r="AL62" s="3">
        <f t="shared" si="36"/>
        <v>-6.9931831488732499E-2</v>
      </c>
      <c r="AM62" s="3">
        <f t="shared" si="36"/>
        <v>-3.3990615882771677E-2</v>
      </c>
      <c r="AN62" s="3">
        <f t="shared" si="36"/>
        <v>-9.8995130009251753E-3</v>
      </c>
      <c r="AO62" s="3">
        <f t="shared" si="36"/>
        <v>5.6075782043996547E-2</v>
      </c>
      <c r="AP62" s="3">
        <f t="shared" si="36"/>
        <v>5.5441634301563569E-2</v>
      </c>
      <c r="AQ62" s="3">
        <f t="shared" si="36"/>
        <v>-6.2199853616217382E-2</v>
      </c>
      <c r="AR62" s="3">
        <f t="shared" si="36"/>
        <v>-3.4295264177400142E-2</v>
      </c>
      <c r="AS62" s="3">
        <f t="shared" si="36"/>
        <v>-4.5632525594470064E-2</v>
      </c>
      <c r="AT62" s="3">
        <f t="shared" si="36"/>
        <v>-7.1614953078588783E-2</v>
      </c>
      <c r="AU62" s="3">
        <f t="shared" si="36"/>
        <v>-3.2890168514426055E-2</v>
      </c>
      <c r="AV62" s="3">
        <f t="shared" si="36"/>
        <v>-3.0087194606072121E-2</v>
      </c>
      <c r="AW62" s="3">
        <f t="shared" si="36"/>
        <v>-5.1028899963551311E-2</v>
      </c>
      <c r="AX62" s="3">
        <f t="shared" si="36"/>
        <v>-8.9726818758721905E-3</v>
      </c>
    </row>
    <row r="63" spans="34:50">
      <c r="AH63" s="1">
        <v>11</v>
      </c>
      <c r="AI63" s="3"/>
      <c r="AJ63" s="3">
        <f t="shared" si="37"/>
        <v>-1.0307540013570815E-2</v>
      </c>
      <c r="AK63" s="3">
        <f t="shared" si="36"/>
        <v>-2.9904099546385066E-2</v>
      </c>
      <c r="AL63" s="3">
        <f t="shared" si="36"/>
        <v>7.2159449858348657E-2</v>
      </c>
      <c r="AM63" s="3">
        <f t="shared" si="36"/>
        <v>-6.9959185358528408E-2</v>
      </c>
      <c r="AN63" s="3">
        <f t="shared" si="36"/>
        <v>0.11188665417470123</v>
      </c>
      <c r="AO63" s="3">
        <f t="shared" si="36"/>
        <v>7.0408388029266189E-2</v>
      </c>
      <c r="AP63" s="3">
        <f t="shared" si="36"/>
        <v>1.7447916899403781E-2</v>
      </c>
      <c r="AQ63" s="3">
        <f t="shared" si="36"/>
        <v>-8.6148146671076731E-3</v>
      </c>
      <c r="AR63" s="3">
        <f t="shared" si="36"/>
        <v>-2.2709013375488085E-2</v>
      </c>
      <c r="AS63" s="3">
        <f t="shared" si="36"/>
        <v>-1.1343977532943673E-2</v>
      </c>
      <c r="AT63" s="3">
        <f t="shared" si="36"/>
        <v>-4.429310181539059E-2</v>
      </c>
      <c r="AU63" s="3">
        <f t="shared" si="36"/>
        <v>9.0140764447391053E-2</v>
      </c>
      <c r="AV63" s="3">
        <f t="shared" si="36"/>
        <v>-0.1385661897229169</v>
      </c>
      <c r="AW63" s="3">
        <f t="shared" si="36"/>
        <v>-3.3837188931889139E-2</v>
      </c>
      <c r="AX63" s="3">
        <f t="shared" si="36"/>
        <v>-5.7231232284687295E-2</v>
      </c>
    </row>
    <row r="64" spans="34:50">
      <c r="AH64" s="1">
        <v>12</v>
      </c>
      <c r="AI64" s="3"/>
      <c r="AJ64" s="3">
        <f t="shared" si="37"/>
        <v>8.8698916600385536E-2</v>
      </c>
      <c r="AK64" s="3">
        <f t="shared" si="36"/>
        <v>1.222478473737354E-2</v>
      </c>
      <c r="AL64" s="3">
        <f t="shared" si="36"/>
        <v>-0.11316846449799645</v>
      </c>
      <c r="AM64" s="3">
        <f t="shared" si="36"/>
        <v>-7.6991793492640348E-3</v>
      </c>
      <c r="AN64" s="3">
        <f t="shared" si="36"/>
        <v>-8.0546889328624971E-2</v>
      </c>
      <c r="AO64" s="3">
        <f t="shared" si="36"/>
        <v>-2.5183564476524367E-2</v>
      </c>
      <c r="AP64" s="3">
        <f t="shared" si="36"/>
        <v>4.7543628516409919E-2</v>
      </c>
      <c r="AQ64" s="3">
        <f t="shared" si="36"/>
        <v>-5.1129525610856152E-2</v>
      </c>
      <c r="AR64" s="3">
        <f t="shared" si="36"/>
        <v>-0.10472346840782976</v>
      </c>
      <c r="AS64" s="3">
        <f t="shared" si="36"/>
        <v>9.3669931741042767E-3</v>
      </c>
      <c r="AT64" s="3">
        <f t="shared" si="36"/>
        <v>-8.5281299112116571E-2</v>
      </c>
      <c r="AU64" s="3">
        <f t="shared" si="36"/>
        <v>-2.2359158957409697E-2</v>
      </c>
      <c r="AV64" s="3">
        <f t="shared" si="36"/>
        <v>-3.1809736517015241E-2</v>
      </c>
      <c r="AW64" s="3">
        <f t="shared" si="36"/>
        <v>-2.8430403046274755E-2</v>
      </c>
      <c r="AX64" s="3">
        <f t="shared" si="36"/>
        <v>-6.1180126227333265E-2</v>
      </c>
    </row>
    <row r="65" spans="32:50">
      <c r="AH65" s="1">
        <v>13</v>
      </c>
      <c r="AI65" s="3"/>
      <c r="AJ65" s="3">
        <f t="shared" si="37"/>
        <v>-2.4701662185720841E-2</v>
      </c>
      <c r="AK65" s="3">
        <f t="shared" si="36"/>
        <v>1.3644460179221607E-2</v>
      </c>
      <c r="AL65" s="3">
        <f t="shared" si="36"/>
        <v>-1.2971600100875481E-2</v>
      </c>
      <c r="AM65" s="3">
        <f t="shared" si="36"/>
        <v>-9.963844468293899E-2</v>
      </c>
      <c r="AN65" s="3">
        <f t="shared" si="36"/>
        <v>9.5859699999753523E-2</v>
      </c>
      <c r="AO65" s="3">
        <f t="shared" si="36"/>
        <v>-7.8218989667583116E-2</v>
      </c>
      <c r="AP65" s="3">
        <f t="shared" si="36"/>
        <v>-0.12413111832812973</v>
      </c>
      <c r="AQ65" s="3">
        <f t="shared" si="36"/>
        <v>0.10272881697617353</v>
      </c>
      <c r="AR65" s="3">
        <f t="shared" si="36"/>
        <v>3.6897222009695252E-2</v>
      </c>
      <c r="AS65" s="3">
        <f t="shared" si="36"/>
        <v>2.0771441925171698E-2</v>
      </c>
      <c r="AT65" s="3">
        <f t="shared" si="36"/>
        <v>0.36883200826111784</v>
      </c>
      <c r="AU65" s="3">
        <f t="shared" si="36"/>
        <v>-0.16122401218980331</v>
      </c>
      <c r="AV65" s="3">
        <f t="shared" si="36"/>
        <v>5.1826587507005417E-2</v>
      </c>
      <c r="AW65" s="3">
        <f t="shared" si="36"/>
        <v>0.29239610001107819</v>
      </c>
      <c r="AX65" s="3">
        <f t="shared" si="36"/>
        <v>-1.2770188810844754E-2</v>
      </c>
    </row>
    <row r="66" spans="32:50">
      <c r="AH66" s="1">
        <v>14</v>
      </c>
      <c r="AI66" s="3"/>
      <c r="AJ66" s="3">
        <f t="shared" si="37"/>
        <v>-3.9956550727220375E-2</v>
      </c>
      <c r="AK66" s="3">
        <f t="shared" si="36"/>
        <v>8.7386713252301344E-3</v>
      </c>
      <c r="AL66" s="3">
        <f t="shared" si="36"/>
        <v>8.318367224764156E-2</v>
      </c>
      <c r="AM66" s="3">
        <f t="shared" si="36"/>
        <v>-2.8567631269416083E-2</v>
      </c>
      <c r="AN66" s="3">
        <f t="shared" si="36"/>
        <v>0.12509461594989446</v>
      </c>
      <c r="AO66" s="3">
        <f t="shared" si="36"/>
        <v>6.999059530332552E-2</v>
      </c>
      <c r="AP66" s="3">
        <f t="shared" si="36"/>
        <v>-5.7511589490459869E-3</v>
      </c>
      <c r="AQ66" s="3">
        <f t="shared" si="36"/>
        <v>-2.2378694363324403E-2</v>
      </c>
      <c r="AR66" s="3">
        <f t="shared" si="36"/>
        <v>-9.3794684643420112E-3</v>
      </c>
      <c r="AS66" s="3">
        <f t="shared" si="36"/>
        <v>-6.0008375841629658E-2</v>
      </c>
      <c r="AT66" s="3">
        <f t="shared" si="36"/>
        <v>-0.15577191189172979</v>
      </c>
      <c r="AU66" s="3">
        <f t="shared" si="36"/>
        <v>-4.4491671650433773E-2</v>
      </c>
      <c r="AV66" s="3">
        <f t="shared" si="36"/>
        <v>-0.15393646167484931</v>
      </c>
      <c r="AW66" s="3">
        <f t="shared" si="36"/>
        <v>-0.1895114887001057</v>
      </c>
      <c r="AX66" s="3">
        <f t="shared" si="36"/>
        <v>1.5398573937542182E-2</v>
      </c>
    </row>
    <row r="67" spans="32:50">
      <c r="AH67" s="1">
        <v>15</v>
      </c>
      <c r="AI67" s="3"/>
      <c r="AJ67" s="3">
        <f t="shared" si="37"/>
        <v>9.1165062747035508E-2</v>
      </c>
      <c r="AK67" s="3">
        <f t="shared" si="36"/>
        <v>-1.7773402320376191E-2</v>
      </c>
      <c r="AL67" s="3">
        <f t="shared" si="36"/>
        <v>-1.5704424793800742E-2</v>
      </c>
      <c r="AM67" s="3">
        <f t="shared" si="36"/>
        <v>4.3855428681500275E-2</v>
      </c>
      <c r="AN67" s="3">
        <f t="shared" si="36"/>
        <v>-8.3901113318431975E-3</v>
      </c>
      <c r="AO67" s="3">
        <f t="shared" si="36"/>
        <v>4.5511510842634273E-2</v>
      </c>
      <c r="AP67" s="3">
        <f t="shared" si="36"/>
        <v>-3.8362007309132307E-2</v>
      </c>
      <c r="AQ67" s="3">
        <f t="shared" si="36"/>
        <v>-5.3842043371861381E-2</v>
      </c>
      <c r="AR67" s="3">
        <f t="shared" si="36"/>
        <v>1.1662774586419289E-2</v>
      </c>
      <c r="AS67" s="3">
        <f t="shared" si="36"/>
        <v>-2.6208677081061338E-2</v>
      </c>
      <c r="AT67" s="3">
        <f t="shared" si="36"/>
        <v>-4.487889940631995E-2</v>
      </c>
      <c r="AU67" s="3">
        <f t="shared" si="36"/>
        <v>-2.928327800240782E-2</v>
      </c>
      <c r="AV67" s="3">
        <f t="shared" si="36"/>
        <v>-5.8067427061578858E-2</v>
      </c>
      <c r="AW67" s="3">
        <f t="shared" si="36"/>
        <v>6.0569809252105866E-2</v>
      </c>
      <c r="AX67" s="3">
        <f t="shared" si="36"/>
        <v>-7.6888662265701679E-3</v>
      </c>
    </row>
    <row r="68" spans="32:50">
      <c r="AH68" s="6" t="s">
        <v>81</v>
      </c>
      <c r="AI68" s="5"/>
      <c r="AJ68" s="5">
        <f t="shared" ref="AJ68:AX68" si="38">SUM(AJ52:AJ67)</f>
        <v>1.2056644137348025</v>
      </c>
      <c r="AK68" s="5">
        <f t="shared" si="38"/>
        <v>0.20248871909696053</v>
      </c>
      <c r="AL68" s="5">
        <f t="shared" si="38"/>
        <v>0.22713185009600037</v>
      </c>
      <c r="AM68" s="5">
        <f t="shared" si="38"/>
        <v>-0.96246035764762072</v>
      </c>
      <c r="AN68" s="5">
        <f t="shared" si="38"/>
        <v>0.4614236079232677</v>
      </c>
      <c r="AO68" s="5">
        <f t="shared" si="38"/>
        <v>0.79894003659062196</v>
      </c>
      <c r="AP68" s="5">
        <f t="shared" si="38"/>
        <v>-0.74280031230771881</v>
      </c>
      <c r="AQ68" s="5">
        <f t="shared" si="38"/>
        <v>0.32780036099620058</v>
      </c>
      <c r="AR68" s="5">
        <f t="shared" si="38"/>
        <v>-0.40712060836746949</v>
      </c>
      <c r="AS68" s="5">
        <f t="shared" si="38"/>
        <v>-0.898992784617068</v>
      </c>
      <c r="AT68" s="5">
        <f t="shared" si="38"/>
        <v>-0.3945407357003835</v>
      </c>
      <c r="AU68" s="5">
        <f t="shared" si="38"/>
        <v>8.1473268347454497E-3</v>
      </c>
      <c r="AV68" s="5">
        <f t="shared" si="38"/>
        <v>-0.42584918906566599</v>
      </c>
      <c r="AW68" s="5">
        <f t="shared" si="38"/>
        <v>-0.21351206925556665</v>
      </c>
      <c r="AX68" s="5">
        <f t="shared" si="38"/>
        <v>2.5963374498822619E-2</v>
      </c>
    </row>
    <row r="69" spans="32:50">
      <c r="AF69" s="11" t="s">
        <v>88</v>
      </c>
      <c r="AH69" s="1" t="s">
        <v>311</v>
      </c>
      <c r="AI69" s="3"/>
      <c r="AJ69" s="3">
        <f>4*$AI28*AJ28-AJ68*AJ68</f>
        <v>-1.5524286006318369</v>
      </c>
      <c r="AK69" s="3">
        <f t="shared" ref="AK69:AX69" si="39">4*$AI28*AK28-AK68*AK68</f>
        <v>-0.19773788607730222</v>
      </c>
      <c r="AL69" s="3">
        <f t="shared" si="39"/>
        <v>8.9146252418138602E-2</v>
      </c>
      <c r="AM69" s="3">
        <f t="shared" si="39"/>
        <v>-1.3912389670434209</v>
      </c>
      <c r="AN69" s="3">
        <f t="shared" si="39"/>
        <v>-8.3779956170662057E-2</v>
      </c>
      <c r="AO69" s="3">
        <f t="shared" si="39"/>
        <v>-0.69015110525774881</v>
      </c>
      <c r="AP69" s="3">
        <f t="shared" si="39"/>
        <v>-0.85785261384929457</v>
      </c>
      <c r="AQ69" s="3">
        <f t="shared" si="39"/>
        <v>-0.33448150035277618</v>
      </c>
      <c r="AR69" s="3">
        <f t="shared" si="39"/>
        <v>-0.13703678160192012</v>
      </c>
      <c r="AS69" s="3">
        <f t="shared" si="39"/>
        <v>-0.57368418795939446</v>
      </c>
      <c r="AT69" s="3">
        <f t="shared" si="39"/>
        <v>7.8589000618376786E-2</v>
      </c>
      <c r="AU69" s="3">
        <f t="shared" si="39"/>
        <v>0.10653707027432185</v>
      </c>
      <c r="AV69" s="3">
        <f t="shared" si="39"/>
        <v>0.17075262968775204</v>
      </c>
      <c r="AW69" s="3">
        <f t="shared" si="39"/>
        <v>4.5053791541966925E-2</v>
      </c>
      <c r="AX69" s="3">
        <f t="shared" si="39"/>
        <v>-1.4093708962302954E-2</v>
      </c>
    </row>
    <row r="71" spans="32:50">
      <c r="AI71" t="s">
        <v>306</v>
      </c>
    </row>
    <row r="72" spans="32:50">
      <c r="AH72" s="45" t="s">
        <v>302</v>
      </c>
      <c r="AI72" s="1">
        <v>0</v>
      </c>
      <c r="AJ72" s="1">
        <v>1</v>
      </c>
      <c r="AK72" s="1">
        <v>2</v>
      </c>
      <c r="AL72" s="1">
        <v>3</v>
      </c>
      <c r="AM72" s="1">
        <v>4</v>
      </c>
      <c r="AN72" s="1">
        <v>5</v>
      </c>
      <c r="AO72" s="1">
        <v>6</v>
      </c>
      <c r="AP72" s="1">
        <v>7</v>
      </c>
      <c r="AQ72" s="1">
        <v>8</v>
      </c>
      <c r="AR72" s="1">
        <v>9</v>
      </c>
      <c r="AS72" s="1">
        <v>10</v>
      </c>
      <c r="AT72" s="1">
        <v>11</v>
      </c>
      <c r="AU72" s="1">
        <v>12</v>
      </c>
      <c r="AV72" s="1">
        <v>13</v>
      </c>
      <c r="AW72" s="1">
        <v>14</v>
      </c>
      <c r="AX72" s="1">
        <v>15</v>
      </c>
    </row>
    <row r="73" spans="32:50">
      <c r="AH73" s="1">
        <v>0</v>
      </c>
      <c r="AI73" s="96">
        <f>$Q4*P23+$Q23*P4</f>
        <v>0.23983539889758987</v>
      </c>
      <c r="AJ73" s="96"/>
      <c r="AK73" s="3">
        <f>$Q4*R23+$Q23*R4</f>
        <v>4.807250579595479E-2</v>
      </c>
      <c r="AL73" s="3">
        <f t="shared" ref="AL73:AX88" si="40">$Q4*S23+$Q23*S4</f>
        <v>-8.0884340937850574E-2</v>
      </c>
      <c r="AM73" s="3">
        <f t="shared" si="40"/>
        <v>9.6509713287178389E-2</v>
      </c>
      <c r="AN73" s="3">
        <f t="shared" si="40"/>
        <v>7.0421885413580743E-3</v>
      </c>
      <c r="AO73" s="3">
        <f t="shared" si="40"/>
        <v>7.1161521412761775E-2</v>
      </c>
      <c r="AP73" s="3">
        <f t="shared" si="40"/>
        <v>1.3580158605719816E-2</v>
      </c>
      <c r="AQ73" s="3">
        <f t="shared" si="40"/>
        <v>7.1230000188302167E-2</v>
      </c>
      <c r="AR73" s="3">
        <f t="shared" si="40"/>
        <v>-1.1679007339359337E-2</v>
      </c>
      <c r="AS73" s="3">
        <f t="shared" si="40"/>
        <v>-0.30490005228295658</v>
      </c>
      <c r="AT73" s="3">
        <f t="shared" si="40"/>
        <v>-0.16665811568162292</v>
      </c>
      <c r="AU73" s="3">
        <f t="shared" si="40"/>
        <v>0.10843018829897599</v>
      </c>
      <c r="AV73" s="3">
        <f t="shared" si="40"/>
        <v>-0.18854333940584755</v>
      </c>
      <c r="AW73" s="3">
        <f t="shared" si="40"/>
        <v>1.9733525790694983E-2</v>
      </c>
      <c r="AX73" s="3">
        <f t="shared" si="40"/>
        <v>-2.5216979234014225E-2</v>
      </c>
    </row>
    <row r="74" spans="32:50">
      <c r="AH74" s="1">
        <v>1</v>
      </c>
      <c r="AI74" s="96">
        <f t="shared" ref="AI74:AI88" si="41">$Q5*P24+$Q24*P5</f>
        <v>-2.4282363753466374E-2</v>
      </c>
      <c r="AJ74" s="96"/>
      <c r="AK74" s="3">
        <f t="shared" ref="AK74:AK88" si="42">$Q5*R24+$Q24*R5</f>
        <v>-0.14835823391476355</v>
      </c>
      <c r="AL74" s="3">
        <f t="shared" si="40"/>
        <v>4.4605582223185003E-2</v>
      </c>
      <c r="AM74" s="3">
        <f t="shared" si="40"/>
        <v>7.614729908709128E-2</v>
      </c>
      <c r="AN74" s="3">
        <f t="shared" si="40"/>
        <v>8.7885346008015341E-3</v>
      </c>
      <c r="AO74" s="3">
        <f t="shared" si="40"/>
        <v>1.0225894069370467E-2</v>
      </c>
      <c r="AP74" s="3">
        <f t="shared" si="40"/>
        <v>-7.8975167652062361E-2</v>
      </c>
      <c r="AQ74" s="3">
        <f t="shared" si="40"/>
        <v>5.1868455966217031E-2</v>
      </c>
      <c r="AR74" s="3">
        <f t="shared" si="40"/>
        <v>4.8107361262612336E-2</v>
      </c>
      <c r="AS74" s="3">
        <f t="shared" si="40"/>
        <v>5.300179487295531E-2</v>
      </c>
      <c r="AT74" s="3">
        <f t="shared" si="40"/>
        <v>3.6582351324863538E-2</v>
      </c>
      <c r="AU74" s="3">
        <f t="shared" si="40"/>
        <v>0.13639650766216738</v>
      </c>
      <c r="AV74" s="3">
        <f t="shared" si="40"/>
        <v>6.2521019145094336E-2</v>
      </c>
      <c r="AW74" s="3">
        <f t="shared" si="40"/>
        <v>0.19251857260823169</v>
      </c>
      <c r="AX74" s="3">
        <f t="shared" si="40"/>
        <v>-5.1233644677032508E-2</v>
      </c>
    </row>
    <row r="75" spans="32:50">
      <c r="AH75" s="1">
        <v>2</v>
      </c>
      <c r="AI75" s="96">
        <f t="shared" si="41"/>
        <v>0.16595838947584918</v>
      </c>
      <c r="AJ75" s="96"/>
      <c r="AK75" s="3">
        <f t="shared" si="42"/>
        <v>5.0570148360566974E-2</v>
      </c>
      <c r="AL75" s="3">
        <f t="shared" si="40"/>
        <v>-6.5580626427040656E-2</v>
      </c>
      <c r="AM75" s="3">
        <f t="shared" si="40"/>
        <v>-0.11283807741811058</v>
      </c>
      <c r="AN75" s="3">
        <f t="shared" si="40"/>
        <v>7.8738389250183616E-3</v>
      </c>
      <c r="AO75" s="3">
        <f t="shared" si="40"/>
        <v>-0.14608200849226405</v>
      </c>
      <c r="AP75" s="3">
        <f t="shared" si="40"/>
        <v>-0.14751012004984809</v>
      </c>
      <c r="AQ75" s="3">
        <f t="shared" si="40"/>
        <v>-7.038111740192976E-2</v>
      </c>
      <c r="AR75" s="3">
        <f t="shared" si="40"/>
        <v>0.15541264466953519</v>
      </c>
      <c r="AS75" s="3">
        <f t="shared" si="40"/>
        <v>-0.12276088688467024</v>
      </c>
      <c r="AT75" s="3">
        <f t="shared" si="40"/>
        <v>6.3730740336414904E-2</v>
      </c>
      <c r="AU75" s="3">
        <f t="shared" si="40"/>
        <v>9.6570026679518528E-2</v>
      </c>
      <c r="AV75" s="3">
        <f t="shared" si="40"/>
        <v>-9.939300501726045E-2</v>
      </c>
      <c r="AW75" s="3">
        <f t="shared" si="40"/>
        <v>-1.0099212363161136E-2</v>
      </c>
      <c r="AX75" s="3">
        <f t="shared" si="40"/>
        <v>-0.16042217244998874</v>
      </c>
    </row>
    <row r="76" spans="32:50">
      <c r="AH76" s="1">
        <v>3</v>
      </c>
      <c r="AI76" s="96">
        <f t="shared" si="41"/>
        <v>0.14215207125925861</v>
      </c>
      <c r="AJ76" s="96"/>
      <c r="AK76" s="3">
        <f t="shared" si="42"/>
        <v>-9.3280069109388464E-2</v>
      </c>
      <c r="AL76" s="3">
        <f t="shared" si="40"/>
        <v>-5.8702700724240178E-2</v>
      </c>
      <c r="AM76" s="3">
        <f t="shared" si="40"/>
        <v>-4.8208465703883929E-2</v>
      </c>
      <c r="AN76" s="3">
        <f t="shared" si="40"/>
        <v>7.3831252994655761E-2</v>
      </c>
      <c r="AO76" s="3">
        <f t="shared" si="40"/>
        <v>-5.3422840938862404E-2</v>
      </c>
      <c r="AP76" s="3">
        <f t="shared" si="40"/>
        <v>4.7648947050947299E-2</v>
      </c>
      <c r="AQ76" s="3">
        <f t="shared" si="40"/>
        <v>-1.8061689799378874E-2</v>
      </c>
      <c r="AR76" s="3">
        <f t="shared" si="40"/>
        <v>-0.16371165742912397</v>
      </c>
      <c r="AS76" s="3">
        <f t="shared" si="40"/>
        <v>-0.10407002874475157</v>
      </c>
      <c r="AT76" s="3">
        <f t="shared" si="40"/>
        <v>-0.17342345299592221</v>
      </c>
      <c r="AU76" s="3">
        <f t="shared" si="40"/>
        <v>6.3705118262562088E-2</v>
      </c>
      <c r="AV76" s="3">
        <f t="shared" si="40"/>
        <v>-0.13121500282763909</v>
      </c>
      <c r="AW76" s="3">
        <f t="shared" si="40"/>
        <v>-5.7974204354269726E-2</v>
      </c>
      <c r="AX76" s="3">
        <f t="shared" si="40"/>
        <v>-5.3870504326674964E-2</v>
      </c>
    </row>
    <row r="77" spans="32:50">
      <c r="AH77" s="1">
        <v>4</v>
      </c>
      <c r="AI77" s="96">
        <f t="shared" si="41"/>
        <v>5.200452201045036E-2</v>
      </c>
      <c r="AJ77" s="96"/>
      <c r="AK77" s="3">
        <f t="shared" si="42"/>
        <v>-0.14654301113196788</v>
      </c>
      <c r="AL77" s="3">
        <f t="shared" si="40"/>
        <v>-8.651257917905486E-2</v>
      </c>
      <c r="AM77" s="3">
        <f t="shared" si="40"/>
        <v>0.26888796675329196</v>
      </c>
      <c r="AN77" s="3">
        <f t="shared" si="40"/>
        <v>0.15146364694873204</v>
      </c>
      <c r="AO77" s="3">
        <f t="shared" si="40"/>
        <v>-1.0632710319835592E-2</v>
      </c>
      <c r="AP77" s="3">
        <f t="shared" si="40"/>
        <v>-4.8316412822198007E-2</v>
      </c>
      <c r="AQ77" s="3">
        <f t="shared" si="40"/>
        <v>2.31025802998579E-2</v>
      </c>
      <c r="AR77" s="3">
        <f t="shared" si="40"/>
        <v>0.12288645699389722</v>
      </c>
      <c r="AS77" s="3">
        <f t="shared" si="40"/>
        <v>-6.4410108370722696E-3</v>
      </c>
      <c r="AT77" s="3">
        <f t="shared" si="40"/>
        <v>0.22132034012939439</v>
      </c>
      <c r="AU77" s="3">
        <f t="shared" si="40"/>
        <v>-6.8082090857246369E-2</v>
      </c>
      <c r="AV77" s="3">
        <f t="shared" si="40"/>
        <v>0.10228025641253063</v>
      </c>
      <c r="AW77" s="3">
        <f t="shared" si="40"/>
        <v>0.14608100846366501</v>
      </c>
      <c r="AX77" s="3">
        <f t="shared" si="40"/>
        <v>9.4754501462971596E-2</v>
      </c>
    </row>
    <row r="78" spans="32:50">
      <c r="AH78" s="1">
        <v>5</v>
      </c>
      <c r="AI78" s="96">
        <f t="shared" si="41"/>
        <v>5.9091898583760738E-2</v>
      </c>
      <c r="AJ78" s="96"/>
      <c r="AK78" s="3">
        <f t="shared" si="42"/>
        <v>4.5928777065174842E-2</v>
      </c>
      <c r="AL78" s="3">
        <f t="shared" si="40"/>
        <v>2.5139899276704902E-2</v>
      </c>
      <c r="AM78" s="3">
        <f t="shared" si="40"/>
        <v>0.16828237367663235</v>
      </c>
      <c r="AN78" s="3">
        <f t="shared" si="40"/>
        <v>6.2075145991128622E-2</v>
      </c>
      <c r="AO78" s="3">
        <f t="shared" si="40"/>
        <v>-0.10295605023482768</v>
      </c>
      <c r="AP78" s="3">
        <f t="shared" si="40"/>
        <v>0.12974630000923071</v>
      </c>
      <c r="AQ78" s="3">
        <f t="shared" si="40"/>
        <v>-0.103317312662913</v>
      </c>
      <c r="AR78" s="3">
        <f t="shared" si="40"/>
        <v>0.10008138547220469</v>
      </c>
      <c r="AS78" s="3">
        <f t="shared" si="40"/>
        <v>2.7365520485397532E-2</v>
      </c>
      <c r="AT78" s="3">
        <f t="shared" si="40"/>
        <v>2.5121031182933962E-2</v>
      </c>
      <c r="AU78" s="3">
        <f t="shared" si="40"/>
        <v>-9.206670262514649E-2</v>
      </c>
      <c r="AV78" s="3">
        <f t="shared" si="40"/>
        <v>-4.3397820560171496E-2</v>
      </c>
      <c r="AW78" s="3">
        <f t="shared" si="40"/>
        <v>-1.8887516331553833E-2</v>
      </c>
      <c r="AX78" s="3">
        <f t="shared" si="40"/>
        <v>-2.8249910290140789E-2</v>
      </c>
    </row>
    <row r="79" spans="32:50">
      <c r="AH79" s="1">
        <v>6</v>
      </c>
      <c r="AI79" s="96">
        <f t="shared" si="41"/>
        <v>0.25317406345386462</v>
      </c>
      <c r="AJ79" s="96"/>
      <c r="AK79" s="3">
        <f t="shared" si="42"/>
        <v>-6.1812252375018653E-2</v>
      </c>
      <c r="AL79" s="3">
        <f t="shared" si="40"/>
        <v>0.21363427828840975</v>
      </c>
      <c r="AM79" s="3">
        <f t="shared" si="40"/>
        <v>0.16590162884184867</v>
      </c>
      <c r="AN79" s="3">
        <f t="shared" si="40"/>
        <v>-2.8631254871164025E-2</v>
      </c>
      <c r="AO79" s="3">
        <f t="shared" si="40"/>
        <v>-7.1053697116108261E-2</v>
      </c>
      <c r="AP79" s="3">
        <f t="shared" si="40"/>
        <v>-0.33593516271200641</v>
      </c>
      <c r="AQ79" s="3">
        <f t="shared" si="40"/>
        <v>-3.7693273764450197E-2</v>
      </c>
      <c r="AR79" s="3">
        <f t="shared" si="40"/>
        <v>0.3034373390999886</v>
      </c>
      <c r="AS79" s="3">
        <f t="shared" si="40"/>
        <v>-7.6361434687134092E-2</v>
      </c>
      <c r="AT79" s="3">
        <f t="shared" si="40"/>
        <v>0.26114729537618997</v>
      </c>
      <c r="AU79" s="3">
        <f t="shared" si="40"/>
        <v>0.17269482749684895</v>
      </c>
      <c r="AV79" s="3">
        <f t="shared" si="40"/>
        <v>0.20053232805213603</v>
      </c>
      <c r="AW79" s="3">
        <f t="shared" si="40"/>
        <v>9.9976116257595726E-2</v>
      </c>
      <c r="AX79" s="3">
        <f t="shared" si="40"/>
        <v>-2.7559083532501472E-2</v>
      </c>
    </row>
    <row r="80" spans="32:50">
      <c r="AH80" s="1">
        <v>7</v>
      </c>
      <c r="AI80" s="96">
        <f t="shared" si="41"/>
        <v>0.10598494995257313</v>
      </c>
      <c r="AJ80" s="96"/>
      <c r="AK80" s="3">
        <f t="shared" si="42"/>
        <v>-4.7755311102561482E-2</v>
      </c>
      <c r="AL80" s="3">
        <f t="shared" si="40"/>
        <v>-1.4566876363472314E-2</v>
      </c>
      <c r="AM80" s="3">
        <f t="shared" si="40"/>
        <v>0.12031221237857315</v>
      </c>
      <c r="AN80" s="3">
        <f t="shared" si="40"/>
        <v>-1.4738076495543317E-2</v>
      </c>
      <c r="AO80" s="3">
        <f t="shared" si="40"/>
        <v>-6.5222661292436035E-2</v>
      </c>
      <c r="AP80" s="3">
        <f t="shared" si="40"/>
        <v>0.1066131755146853</v>
      </c>
      <c r="AQ80" s="3">
        <f t="shared" si="40"/>
        <v>-0.13711065273945655</v>
      </c>
      <c r="AR80" s="3">
        <f t="shared" si="40"/>
        <v>-7.456838751042083E-3</v>
      </c>
      <c r="AS80" s="3">
        <f t="shared" si="40"/>
        <v>5.0074206710465585E-2</v>
      </c>
      <c r="AT80" s="3">
        <f t="shared" si="40"/>
        <v>-9.1635164260853941E-2</v>
      </c>
      <c r="AU80" s="3">
        <f t="shared" si="40"/>
        <v>3.6352374348170624E-2</v>
      </c>
      <c r="AV80" s="3">
        <f t="shared" si="40"/>
        <v>-4.1476346943429721E-2</v>
      </c>
      <c r="AW80" s="3">
        <f t="shared" si="40"/>
        <v>1.9686797363402952E-2</v>
      </c>
      <c r="AX80" s="3">
        <f t="shared" si="40"/>
        <v>-8.2168192338173185E-2</v>
      </c>
    </row>
    <row r="81" spans="34:50">
      <c r="AH81" s="1">
        <v>8</v>
      </c>
      <c r="AI81" s="96">
        <f t="shared" si="41"/>
        <v>2.7081768824908273E-2</v>
      </c>
      <c r="AJ81" s="96"/>
      <c r="AK81" s="3">
        <f t="shared" si="42"/>
        <v>-1.5452407996894457E-2</v>
      </c>
      <c r="AL81" s="3">
        <f t="shared" si="40"/>
        <v>2.9725214703140768E-2</v>
      </c>
      <c r="AM81" s="3">
        <f t="shared" si="40"/>
        <v>5.3254744105509871E-2</v>
      </c>
      <c r="AN81" s="3">
        <f t="shared" si="40"/>
        <v>1.3432138131397736E-2</v>
      </c>
      <c r="AO81" s="3">
        <f t="shared" si="40"/>
        <v>1.3098704368110599E-2</v>
      </c>
      <c r="AP81" s="3">
        <f t="shared" si="40"/>
        <v>-2.2088318146643679E-2</v>
      </c>
      <c r="AQ81" s="3">
        <f t="shared" si="40"/>
        <v>3.098503224424454E-2</v>
      </c>
      <c r="AR81" s="3">
        <f t="shared" si="40"/>
        <v>2.0209381723073537E-2</v>
      </c>
      <c r="AS81" s="3">
        <f t="shared" si="40"/>
        <v>2.5322540166848529E-2</v>
      </c>
      <c r="AT81" s="3">
        <f t="shared" si="40"/>
        <v>-5.9622419466630085E-3</v>
      </c>
      <c r="AU81" s="3">
        <f t="shared" si="40"/>
        <v>1.7071801270147458E-2</v>
      </c>
      <c r="AV81" s="3">
        <f t="shared" si="40"/>
        <v>-6.1238480378942473E-2</v>
      </c>
      <c r="AW81" s="3">
        <f t="shared" si="40"/>
        <v>3.807889103013052E-2</v>
      </c>
      <c r="AX81" s="3">
        <f t="shared" si="40"/>
        <v>2.417051991264656E-2</v>
      </c>
    </row>
    <row r="82" spans="34:50">
      <c r="AH82" s="1">
        <v>9</v>
      </c>
      <c r="AI82" s="96">
        <f t="shared" si="41"/>
        <v>7.3971092815543815E-2</v>
      </c>
      <c r="AJ82" s="96"/>
      <c r="AK82" s="3">
        <f t="shared" si="42"/>
        <v>-8.9743548178145005E-4</v>
      </c>
      <c r="AL82" s="3">
        <f t="shared" si="40"/>
        <v>-2.4422180828594042E-2</v>
      </c>
      <c r="AM82" s="3">
        <f t="shared" si="40"/>
        <v>-0.15187544072680415</v>
      </c>
      <c r="AN82" s="3">
        <f t="shared" si="40"/>
        <v>-0.19626980842198072</v>
      </c>
      <c r="AO82" s="3">
        <f t="shared" si="40"/>
        <v>5.3103452179605437E-2</v>
      </c>
      <c r="AP82" s="3">
        <f t="shared" si="40"/>
        <v>-0.18254204015960918</v>
      </c>
      <c r="AQ82" s="3">
        <f t="shared" si="40"/>
        <v>-5.4663756762403093E-2</v>
      </c>
      <c r="AR82" s="3">
        <f t="shared" si="40"/>
        <v>-0.21919327018946255</v>
      </c>
      <c r="AS82" s="3">
        <f t="shared" si="40"/>
        <v>-1.6776164257524595E-2</v>
      </c>
      <c r="AT82" s="3">
        <f t="shared" si="40"/>
        <v>9.4515197771317006E-2</v>
      </c>
      <c r="AU82" s="3">
        <f t="shared" si="40"/>
        <v>5.960073582228298E-2</v>
      </c>
      <c r="AV82" s="3">
        <f t="shared" si="40"/>
        <v>-3.8826705881812258E-2</v>
      </c>
      <c r="AW82" s="3">
        <f t="shared" si="40"/>
        <v>0.21029248721486382</v>
      </c>
      <c r="AX82" s="3">
        <f t="shared" si="40"/>
        <v>-0.11759370435347538</v>
      </c>
    </row>
    <row r="83" spans="34:50">
      <c r="AH83" s="1">
        <v>10</v>
      </c>
      <c r="AI83" s="96">
        <f t="shared" si="41"/>
        <v>5.7943957935613841E-3</v>
      </c>
      <c r="AJ83" s="96"/>
      <c r="AK83" s="3">
        <f t="shared" si="42"/>
        <v>-1.3633753795915728E-2</v>
      </c>
      <c r="AL83" s="3">
        <f t="shared" si="40"/>
        <v>4.3660065098501052E-3</v>
      </c>
      <c r="AM83" s="3">
        <f t="shared" si="40"/>
        <v>-7.0073275977808672E-4</v>
      </c>
      <c r="AN83" s="3">
        <f t="shared" si="40"/>
        <v>7.7992606685973603E-3</v>
      </c>
      <c r="AO83" s="3">
        <f t="shared" si="40"/>
        <v>-3.663124835119682E-3</v>
      </c>
      <c r="AP83" s="3">
        <f t="shared" si="40"/>
        <v>-1.9743521347637336E-3</v>
      </c>
      <c r="AQ83" s="3">
        <f t="shared" si="40"/>
        <v>5.7932791473272738E-3</v>
      </c>
      <c r="AR83" s="3">
        <f t="shared" si="40"/>
        <v>3.8392316846026994E-3</v>
      </c>
      <c r="AS83" s="3">
        <f t="shared" si="40"/>
        <v>1.3490741191464276E-3</v>
      </c>
      <c r="AT83" s="3">
        <f t="shared" si="40"/>
        <v>-1.1040755197059271E-2</v>
      </c>
      <c r="AU83" s="3">
        <f t="shared" si="40"/>
        <v>2.3551186691427011E-3</v>
      </c>
      <c r="AV83" s="3">
        <f t="shared" si="40"/>
        <v>-6.3212544853004787E-3</v>
      </c>
      <c r="AW83" s="3">
        <f t="shared" si="40"/>
        <v>1.0115764114532418E-2</v>
      </c>
      <c r="AX83" s="3">
        <f t="shared" si="40"/>
        <v>-7.6836977378669721E-3</v>
      </c>
    </row>
    <row r="84" spans="34:50">
      <c r="AH84" s="1">
        <v>11</v>
      </c>
      <c r="AI84" s="96">
        <f t="shared" si="41"/>
        <v>-1.0307540013570815E-2</v>
      </c>
      <c r="AJ84" s="96"/>
      <c r="AK84" s="3">
        <f t="shared" si="42"/>
        <v>-6.9708701140385188E-2</v>
      </c>
      <c r="AL84" s="3">
        <f t="shared" si="40"/>
        <v>0.12722826378466578</v>
      </c>
      <c r="AM84" s="3">
        <f t="shared" si="40"/>
        <v>-0.17113226866874243</v>
      </c>
      <c r="AN84" s="3">
        <f t="shared" si="40"/>
        <v>5.2052153731949602E-3</v>
      </c>
      <c r="AO84" s="3">
        <f t="shared" si="40"/>
        <v>-6.1485335113321327E-2</v>
      </c>
      <c r="AP84" s="3">
        <f t="shared" si="40"/>
        <v>-3.819995216705685E-2</v>
      </c>
      <c r="AQ84" s="3">
        <f t="shared" si="40"/>
        <v>0.13183472586712242</v>
      </c>
      <c r="AR84" s="3">
        <f t="shared" si="40"/>
        <v>-8.6545051487245672E-3</v>
      </c>
      <c r="AS84" s="3">
        <f t="shared" si="40"/>
        <v>-1.3060185474642383E-2</v>
      </c>
      <c r="AT84" s="3">
        <f t="shared" si="40"/>
        <v>-1.6334259200650791E-2</v>
      </c>
      <c r="AU84" s="3">
        <f t="shared" si="40"/>
        <v>8.6767774659275654E-2</v>
      </c>
      <c r="AV84" s="3">
        <f t="shared" si="40"/>
        <v>-3.9217817201560479E-2</v>
      </c>
      <c r="AW84" s="3">
        <f t="shared" si="40"/>
        <v>6.1609256852769079E-2</v>
      </c>
      <c r="AX84" s="3">
        <f t="shared" si="40"/>
        <v>-8.0749992315929831E-2</v>
      </c>
    </row>
    <row r="85" spans="34:50">
      <c r="AH85" s="1">
        <v>12</v>
      </c>
      <c r="AI85" s="96">
        <f t="shared" si="41"/>
        <v>8.8698916600385536E-2</v>
      </c>
      <c r="AJ85" s="96"/>
      <c r="AK85" s="3">
        <f t="shared" si="42"/>
        <v>0.39037305719147386</v>
      </c>
      <c r="AL85" s="3">
        <f t="shared" si="40"/>
        <v>-0.15540263861865289</v>
      </c>
      <c r="AM85" s="3">
        <f t="shared" si="40"/>
        <v>-4.0497496102426533E-2</v>
      </c>
      <c r="AN85" s="3">
        <f t="shared" si="40"/>
        <v>-0.27224381730517477</v>
      </c>
      <c r="AO85" s="3">
        <f t="shared" si="40"/>
        <v>-0.23994081092714858</v>
      </c>
      <c r="AP85" s="3">
        <f t="shared" si="40"/>
        <v>0.19974825312805625</v>
      </c>
      <c r="AQ85" s="3">
        <f t="shared" si="40"/>
        <v>-6.9348488598287239E-2</v>
      </c>
      <c r="AR85" s="3">
        <f t="shared" si="40"/>
        <v>-0.16391686200088484</v>
      </c>
      <c r="AS85" s="3">
        <f t="shared" si="40"/>
        <v>9.2556749460037002E-2</v>
      </c>
      <c r="AT85" s="3">
        <f t="shared" si="40"/>
        <v>-0.27385958012299649</v>
      </c>
      <c r="AU85" s="3">
        <f t="shared" si="40"/>
        <v>9.3241377279829063E-4</v>
      </c>
      <c r="AV85" s="3">
        <f t="shared" si="40"/>
        <v>5.4487090288483087E-2</v>
      </c>
      <c r="AW85" s="3">
        <f t="shared" si="40"/>
        <v>-0.29659084474028496</v>
      </c>
      <c r="AX85" s="3">
        <f t="shared" si="40"/>
        <v>-6.626040533881361E-2</v>
      </c>
    </row>
    <row r="86" spans="34:50">
      <c r="AH86" s="1">
        <v>13</v>
      </c>
      <c r="AI86" s="96">
        <f t="shared" si="41"/>
        <v>-2.4701662185720841E-2</v>
      </c>
      <c r="AJ86" s="96"/>
      <c r="AK86" s="3">
        <f t="shared" si="42"/>
        <v>6.0641373522134501E-3</v>
      </c>
      <c r="AL86" s="3">
        <f t="shared" si="40"/>
        <v>5.1245878616594824E-3</v>
      </c>
      <c r="AM86" s="3">
        <f t="shared" si="40"/>
        <v>3.8176173413541827E-2</v>
      </c>
      <c r="AN86" s="3">
        <f t="shared" si="40"/>
        <v>-3.2874729703630215E-2</v>
      </c>
      <c r="AO86" s="3">
        <f t="shared" si="40"/>
        <v>2.9643783032156201E-2</v>
      </c>
      <c r="AP86" s="3">
        <f t="shared" si="40"/>
        <v>6.403918549040033E-2</v>
      </c>
      <c r="AQ86" s="3">
        <f t="shared" si="40"/>
        <v>-2.642809749806499E-2</v>
      </c>
      <c r="AR86" s="3">
        <f t="shared" si="40"/>
        <v>4.3115225269703683E-3</v>
      </c>
      <c r="AS86" s="3">
        <f t="shared" si="40"/>
        <v>-1.6420265357450798E-3</v>
      </c>
      <c r="AT86" s="3">
        <f t="shared" si="40"/>
        <v>-0.1288249201797102</v>
      </c>
      <c r="AU86" s="3">
        <f t="shared" si="40"/>
        <v>5.576019133259584E-2</v>
      </c>
      <c r="AV86" s="3">
        <f t="shared" si="40"/>
        <v>-1.2185299350343376E-2</v>
      </c>
      <c r="AW86" s="3">
        <f t="shared" si="40"/>
        <v>-0.11657702139038367</v>
      </c>
      <c r="AX86" s="3">
        <f t="shared" si="40"/>
        <v>1.2433969251658301E-3</v>
      </c>
    </row>
    <row r="87" spans="34:50">
      <c r="AH87" s="1">
        <v>14</v>
      </c>
      <c r="AI87" s="96">
        <f t="shared" si="41"/>
        <v>-3.9956550727220375E-2</v>
      </c>
      <c r="AJ87" s="96"/>
      <c r="AK87" s="3">
        <f t="shared" si="42"/>
        <v>-3.9476599256432409E-3</v>
      </c>
      <c r="AL87" s="3">
        <f t="shared" si="40"/>
        <v>-5.4792817092940427E-2</v>
      </c>
      <c r="AM87" s="3">
        <f t="shared" si="40"/>
        <v>2.5544471005812253E-2</v>
      </c>
      <c r="AN87" s="3">
        <f t="shared" si="40"/>
        <v>-6.5785707502112878E-2</v>
      </c>
      <c r="AO87" s="3">
        <f t="shared" si="40"/>
        <v>-3.8817833006181135E-2</v>
      </c>
      <c r="AP87" s="3">
        <f t="shared" si="40"/>
        <v>1.1249517422500244E-2</v>
      </c>
      <c r="AQ87" s="3">
        <f t="shared" si="40"/>
        <v>1.6171595592591043E-2</v>
      </c>
      <c r="AR87" s="3">
        <f t="shared" si="40"/>
        <v>2.0161713196281683E-2</v>
      </c>
      <c r="AS87" s="3">
        <f t="shared" si="40"/>
        <v>4.1468170556347994E-2</v>
      </c>
      <c r="AT87" s="3">
        <f t="shared" si="40"/>
        <v>8.9467198756453259E-2</v>
      </c>
      <c r="AU87" s="3">
        <f t="shared" si="40"/>
        <v>1.6401460168220527E-2</v>
      </c>
      <c r="AV87" s="3">
        <f t="shared" si="40"/>
        <v>8.8320479514037986E-2</v>
      </c>
      <c r="AW87" s="3">
        <f t="shared" si="40"/>
        <v>0.10352520062130832</v>
      </c>
      <c r="AX87" s="3">
        <f t="shared" si="40"/>
        <v>4.7276906915605377E-3</v>
      </c>
    </row>
    <row r="88" spans="34:50">
      <c r="AH88" s="1">
        <v>15</v>
      </c>
      <c r="AI88" s="96">
        <f t="shared" si="41"/>
        <v>9.1165062747035508E-2</v>
      </c>
      <c r="AJ88" s="96"/>
      <c r="AK88" s="3">
        <f t="shared" si="42"/>
        <v>8.0575072194703501E-3</v>
      </c>
      <c r="AL88" s="3">
        <f t="shared" si="40"/>
        <v>-3.9586059785688299E-2</v>
      </c>
      <c r="AM88" s="3">
        <f t="shared" si="40"/>
        <v>-0.16214357978905936</v>
      </c>
      <c r="AN88" s="3">
        <f t="shared" si="40"/>
        <v>0.23720000189587909</v>
      </c>
      <c r="AO88" s="3">
        <f t="shared" si="40"/>
        <v>6.1617690482204779E-2</v>
      </c>
      <c r="AP88" s="3">
        <f t="shared" si="40"/>
        <v>1.0446553142201553E-2</v>
      </c>
      <c r="AQ88" s="3">
        <f t="shared" si="40"/>
        <v>0.12674633501911159</v>
      </c>
      <c r="AR88" s="3">
        <f t="shared" si="40"/>
        <v>0.15989783450157491</v>
      </c>
      <c r="AS88" s="3">
        <f t="shared" si="40"/>
        <v>-1.7739092915387999E-2</v>
      </c>
      <c r="AT88" s="3">
        <f t="shared" si="40"/>
        <v>0.19055688732676013</v>
      </c>
      <c r="AU88" s="3">
        <f t="shared" si="40"/>
        <v>9.2917779570264813E-2</v>
      </c>
      <c r="AV88" s="3">
        <f t="shared" si="40"/>
        <v>0.10227672986768743</v>
      </c>
      <c r="AW88" s="3">
        <f t="shared" si="40"/>
        <v>1.2285869489440771E-2</v>
      </c>
      <c r="AX88" s="3">
        <f t="shared" si="40"/>
        <v>-8.0616847337223518E-2</v>
      </c>
    </row>
    <row r="89" spans="34:50">
      <c r="AH89" s="6" t="s">
        <v>81</v>
      </c>
      <c r="AI89" s="97">
        <f>SUM(AI73:AI88)</f>
        <v>1.2056644137348025</v>
      </c>
      <c r="AJ89" s="5"/>
      <c r="AK89" s="5">
        <f t="shared" ref="AK89:AX89" si="43">SUM(AK73:AK88)</f>
        <v>-5.2322702989465862E-2</v>
      </c>
      <c r="AL89" s="5">
        <f t="shared" si="43"/>
        <v>-0.13062698730991842</v>
      </c>
      <c r="AM89" s="5">
        <f t="shared" si="43"/>
        <v>0.32562052138067471</v>
      </c>
      <c r="AN89" s="5">
        <f t="shared" si="43"/>
        <v>-3.5832170228842386E-2</v>
      </c>
      <c r="AO89" s="5">
        <f t="shared" si="43"/>
        <v>-0.55442602673189545</v>
      </c>
      <c r="AP89" s="5">
        <f t="shared" si="43"/>
        <v>-0.27246943548044678</v>
      </c>
      <c r="AQ89" s="5">
        <f t="shared" si="43"/>
        <v>-5.9272384902109759E-2</v>
      </c>
      <c r="AR89" s="5">
        <f t="shared" si="43"/>
        <v>0.36373273027214381</v>
      </c>
      <c r="AS89" s="5">
        <f t="shared" si="43"/>
        <v>-0.37261282624868641</v>
      </c>
      <c r="AT89" s="5">
        <f t="shared" si="43"/>
        <v>0.11470255261884832</v>
      </c>
      <c r="AU89" s="5">
        <f t="shared" si="43"/>
        <v>0.785807524530579</v>
      </c>
      <c r="AV89" s="5">
        <f t="shared" si="43"/>
        <v>-5.1397168772337881E-2</v>
      </c>
      <c r="AW89" s="5">
        <f t="shared" si="43"/>
        <v>0.41377469062698197</v>
      </c>
      <c r="AX89" s="5">
        <f t="shared" si="43"/>
        <v>-0.6567290249394907</v>
      </c>
    </row>
    <row r="91" spans="34:50">
      <c r="AI91" t="s">
        <v>305</v>
      </c>
    </row>
    <row r="92" spans="34:50">
      <c r="AH92" s="45" t="s">
        <v>302</v>
      </c>
      <c r="AI92" s="1">
        <v>0</v>
      </c>
      <c r="AJ92" s="1">
        <v>1</v>
      </c>
      <c r="AK92" s="1">
        <v>2</v>
      </c>
      <c r="AL92" s="1">
        <v>3</v>
      </c>
      <c r="AM92" s="1">
        <v>4</v>
      </c>
      <c r="AN92" s="1">
        <v>5</v>
      </c>
      <c r="AO92" s="1">
        <v>6</v>
      </c>
      <c r="AP92" s="1">
        <v>7</v>
      </c>
      <c r="AQ92" s="1">
        <v>8</v>
      </c>
      <c r="AR92" s="1">
        <v>9</v>
      </c>
      <c r="AS92" s="1">
        <v>10</v>
      </c>
      <c r="AT92" s="1">
        <v>11</v>
      </c>
      <c r="AU92" s="1">
        <v>12</v>
      </c>
      <c r="AV92" s="1">
        <v>13</v>
      </c>
      <c r="AW92" s="1">
        <v>14</v>
      </c>
      <c r="AX92" s="1">
        <v>15</v>
      </c>
    </row>
    <row r="93" spans="34:50">
      <c r="AH93" s="1">
        <v>0</v>
      </c>
      <c r="AI93" s="96">
        <f t="shared" ref="AI93:AJ93" si="44">$R4*P23+$R23*P4</f>
        <v>3.997004658800396E-2</v>
      </c>
      <c r="AJ93" s="96">
        <f t="shared" si="44"/>
        <v>4.807250579595479E-2</v>
      </c>
      <c r="AK93" s="3"/>
      <c r="AL93" s="3">
        <f>$R4*S23+$R23*S4</f>
        <v>0.18796422113089761</v>
      </c>
      <c r="AM93" s="3">
        <f t="shared" ref="AM93:AX108" si="45">$R4*T23+$R23*T4</f>
        <v>0.21417917899482286</v>
      </c>
      <c r="AN93" s="3">
        <f t="shared" si="45"/>
        <v>4.8794086844777151E-2</v>
      </c>
      <c r="AO93" s="3">
        <f t="shared" si="45"/>
        <v>0.13090542615834561</v>
      </c>
      <c r="AP93" s="3">
        <f t="shared" si="45"/>
        <v>0.20441444908475326</v>
      </c>
      <c r="AQ93" s="3">
        <f t="shared" si="45"/>
        <v>-0.24453290375176095</v>
      </c>
      <c r="AR93" s="3">
        <f t="shared" si="45"/>
        <v>6.1397828187431225E-2</v>
      </c>
      <c r="AS93" s="3">
        <f t="shared" si="45"/>
        <v>-6.7037272646571999E-2</v>
      </c>
      <c r="AT93" s="3">
        <f t="shared" si="45"/>
        <v>9.9672294285059415E-2</v>
      </c>
      <c r="AU93" s="3">
        <f t="shared" si="45"/>
        <v>-8.8286673741496013E-2</v>
      </c>
      <c r="AV93" s="3">
        <f t="shared" si="45"/>
        <v>-6.4150799949116877E-2</v>
      </c>
      <c r="AW93" s="3">
        <f t="shared" si="45"/>
        <v>0.13859152498585359</v>
      </c>
      <c r="AX93" s="3">
        <f t="shared" si="45"/>
        <v>-0.16832662532261589</v>
      </c>
    </row>
    <row r="94" spans="34:50">
      <c r="AH94" s="1">
        <v>1</v>
      </c>
      <c r="AI94" s="96">
        <f t="shared" ref="AI94:AJ94" si="46">$R5*P24+$R24*P5</f>
        <v>-5.0763462189505337E-2</v>
      </c>
      <c r="AJ94" s="96">
        <f t="shared" si="46"/>
        <v>-0.14835823391476355</v>
      </c>
      <c r="AK94" s="3"/>
      <c r="AL94" s="3">
        <f t="shared" ref="AL94:AL108" si="47">$R5*S24+$R24*S5</f>
        <v>-0.12540214065196986</v>
      </c>
      <c r="AM94" s="3">
        <f t="shared" si="45"/>
        <v>0.12161970323555593</v>
      </c>
      <c r="AN94" s="3">
        <f t="shared" si="45"/>
        <v>-4.0328302640580516E-2</v>
      </c>
      <c r="AO94" s="3">
        <f t="shared" si="45"/>
        <v>0.10838440246581442</v>
      </c>
      <c r="AP94" s="3">
        <f t="shared" si="45"/>
        <v>1.1695213588937658E-2</v>
      </c>
      <c r="AQ94" s="3">
        <f t="shared" si="45"/>
        <v>4.7958454761875213E-2</v>
      </c>
      <c r="AR94" s="3">
        <f t="shared" si="45"/>
        <v>-5.2655029278017018E-2</v>
      </c>
      <c r="AS94" s="3">
        <f t="shared" si="45"/>
        <v>-0.14763382983690487</v>
      </c>
      <c r="AT94" s="3">
        <f t="shared" si="45"/>
        <v>0.27844429991370079</v>
      </c>
      <c r="AU94" s="3">
        <f t="shared" si="45"/>
        <v>-0.21904650065453701</v>
      </c>
      <c r="AV94" s="3">
        <f t="shared" si="45"/>
        <v>-8.6363295961659148E-2</v>
      </c>
      <c r="AW94" s="3">
        <f t="shared" si="45"/>
        <v>-0.14549707210909979</v>
      </c>
      <c r="AX94" s="3">
        <f t="shared" si="45"/>
        <v>0.19436757065675936</v>
      </c>
    </row>
    <row r="95" spans="34:50">
      <c r="AH95" s="1">
        <v>2</v>
      </c>
      <c r="AI95" s="96">
        <f t="shared" ref="AI95:AJ95" si="48">$R6*P25+$R25*P6</f>
        <v>-2.0186883948687062E-2</v>
      </c>
      <c r="AJ95" s="96">
        <f t="shared" si="48"/>
        <v>5.0570148360566974E-2</v>
      </c>
      <c r="AK95" s="3"/>
      <c r="AL95" s="3">
        <f t="shared" si="47"/>
        <v>-3.4564593733933613E-2</v>
      </c>
      <c r="AM95" s="3">
        <f t="shared" si="45"/>
        <v>-1.9443085555435058E-2</v>
      </c>
      <c r="AN95" s="3">
        <f t="shared" si="45"/>
        <v>5.447662352047597E-2</v>
      </c>
      <c r="AO95" s="3">
        <f t="shared" si="45"/>
        <v>2.6419164545201601E-2</v>
      </c>
      <c r="AP95" s="3">
        <f t="shared" si="45"/>
        <v>-1.0845601553892359E-2</v>
      </c>
      <c r="AQ95" s="3">
        <f t="shared" si="45"/>
        <v>-3.5862433672949862E-2</v>
      </c>
      <c r="AR95" s="3">
        <f t="shared" si="45"/>
        <v>-1.1045774410198161E-2</v>
      </c>
      <c r="AS95" s="3">
        <f t="shared" si="45"/>
        <v>-1.000065354817703E-2</v>
      </c>
      <c r="AT95" s="3">
        <f t="shared" si="45"/>
        <v>-8.2620036630568494E-3</v>
      </c>
      <c r="AU95" s="3">
        <f t="shared" si="45"/>
        <v>8.011706106253097E-3</v>
      </c>
      <c r="AV95" s="3">
        <f t="shared" si="45"/>
        <v>2.1017274189462226E-2</v>
      </c>
      <c r="AW95" s="3">
        <f t="shared" si="45"/>
        <v>-2.4664091985574767E-2</v>
      </c>
      <c r="AX95" s="3">
        <f t="shared" si="45"/>
        <v>-1.2234736333311513E-2</v>
      </c>
    </row>
    <row r="96" spans="34:50">
      <c r="AH96" s="1">
        <v>3</v>
      </c>
      <c r="AI96" s="96">
        <f t="shared" ref="AI96:AJ96" si="49">$R7*P26+$R26*P7</f>
        <v>0.13579866306403021</v>
      </c>
      <c r="AJ96" s="96">
        <f t="shared" si="49"/>
        <v>-9.3280069109388464E-2</v>
      </c>
      <c r="AK96" s="3"/>
      <c r="AL96" s="3">
        <f t="shared" si="47"/>
        <v>-6.8896980213885267E-2</v>
      </c>
      <c r="AM96" s="3">
        <f t="shared" si="45"/>
        <v>9.1357424884884963E-2</v>
      </c>
      <c r="AN96" s="3">
        <f t="shared" si="45"/>
        <v>0.14074472016026807</v>
      </c>
      <c r="AO96" s="3">
        <f t="shared" si="45"/>
        <v>-0.22932089817676982</v>
      </c>
      <c r="AP96" s="3">
        <f t="shared" si="45"/>
        <v>-1.0683892651851767E-2</v>
      </c>
      <c r="AQ96" s="3">
        <f t="shared" si="45"/>
        <v>-9.6977277431306019E-3</v>
      </c>
      <c r="AR96" s="3">
        <f t="shared" si="45"/>
        <v>1.0898593695925385E-2</v>
      </c>
      <c r="AS96" s="3">
        <f t="shared" si="45"/>
        <v>2.956063114046259E-2</v>
      </c>
      <c r="AT96" s="3">
        <f t="shared" si="45"/>
        <v>6.9341131468547701E-2</v>
      </c>
      <c r="AU96" s="3">
        <f t="shared" si="45"/>
        <v>0.24701206914007656</v>
      </c>
      <c r="AV96" s="3">
        <f t="shared" si="45"/>
        <v>1.4629963587221795E-2</v>
      </c>
      <c r="AW96" s="3">
        <f t="shared" si="45"/>
        <v>0.27996498559638183</v>
      </c>
      <c r="AX96" s="3">
        <f t="shared" si="45"/>
        <v>-6.0781874339855893E-2</v>
      </c>
    </row>
    <row r="97" spans="34:50">
      <c r="AH97" s="1">
        <v>4</v>
      </c>
      <c r="AI97" s="96">
        <f t="shared" ref="AI97:AJ97" si="50">$R8*P27+$R27*P8</f>
        <v>1.9993855010362882E-3</v>
      </c>
      <c r="AJ97" s="96">
        <f t="shared" si="50"/>
        <v>-0.14654301113196788</v>
      </c>
      <c r="AK97" s="3"/>
      <c r="AL97" s="3">
        <f t="shared" si="47"/>
        <v>-4.1899545599366927E-2</v>
      </c>
      <c r="AM97" s="3">
        <f t="shared" si="45"/>
        <v>-4.2199202307246608E-2</v>
      </c>
      <c r="AN97" s="3">
        <f t="shared" si="45"/>
        <v>1.1811051882419932E-2</v>
      </c>
      <c r="AO97" s="3">
        <f t="shared" si="45"/>
        <v>0.11327218459778621</v>
      </c>
      <c r="AP97" s="3">
        <f t="shared" si="45"/>
        <v>0.15166324403980291</v>
      </c>
      <c r="AQ97" s="3">
        <f t="shared" si="45"/>
        <v>-6.9423347323894102E-2</v>
      </c>
      <c r="AR97" s="3">
        <f t="shared" si="45"/>
        <v>-8.1808828238818521E-2</v>
      </c>
      <c r="AS97" s="3">
        <f t="shared" si="45"/>
        <v>6.9620628097035175E-2</v>
      </c>
      <c r="AT97" s="3">
        <f t="shared" si="45"/>
        <v>3.2137491222553383E-2</v>
      </c>
      <c r="AU97" s="3">
        <f t="shared" si="45"/>
        <v>1.7533158007543292E-4</v>
      </c>
      <c r="AV97" s="3">
        <f t="shared" si="45"/>
        <v>-5.9560961103790611E-2</v>
      </c>
      <c r="AW97" s="3">
        <f t="shared" si="45"/>
        <v>-0.19853961659151809</v>
      </c>
      <c r="AX97" s="3">
        <f t="shared" si="45"/>
        <v>7.087064019912992E-3</v>
      </c>
    </row>
    <row r="98" spans="34:50">
      <c r="AH98" s="1">
        <v>5</v>
      </c>
      <c r="AI98" s="96">
        <f t="shared" ref="AI98:AJ98" si="51">$R9*P28+$R28*P9</f>
        <v>-0.10521179986698415</v>
      </c>
      <c r="AJ98" s="96">
        <f t="shared" si="51"/>
        <v>4.5928777065174842E-2</v>
      </c>
      <c r="AK98" s="3"/>
      <c r="AL98" s="3">
        <f t="shared" si="47"/>
        <v>-4.2966021026632162E-2</v>
      </c>
      <c r="AM98" s="3">
        <f t="shared" si="45"/>
        <v>-0.1627958953646047</v>
      </c>
      <c r="AN98" s="3">
        <f t="shared" si="45"/>
        <v>-0.11139806350728576</v>
      </c>
      <c r="AO98" s="3">
        <f t="shared" si="45"/>
        <v>5.2772534562932294E-2</v>
      </c>
      <c r="AP98" s="3">
        <f t="shared" si="45"/>
        <v>-0.18670513793049537</v>
      </c>
      <c r="AQ98" s="3">
        <f t="shared" si="45"/>
        <v>0.13747254759217542</v>
      </c>
      <c r="AR98" s="3">
        <f t="shared" si="45"/>
        <v>-0.12996029185295965</v>
      </c>
      <c r="AS98" s="3">
        <f t="shared" si="45"/>
        <v>-6.4174324496485302E-2</v>
      </c>
      <c r="AT98" s="3">
        <f t="shared" si="45"/>
        <v>4.5539316124122209E-2</v>
      </c>
      <c r="AU98" s="3">
        <f t="shared" si="45"/>
        <v>4.1525090424780586E-2</v>
      </c>
      <c r="AV98" s="3">
        <f t="shared" si="45"/>
        <v>-2.6479461115839209E-2</v>
      </c>
      <c r="AW98" s="3">
        <f t="shared" si="45"/>
        <v>7.2847332195496439E-2</v>
      </c>
      <c r="AX98" s="3">
        <f t="shared" si="45"/>
        <v>-9.4967390803391005E-4</v>
      </c>
    </row>
    <row r="99" spans="34:50">
      <c r="AH99" s="1">
        <v>6</v>
      </c>
      <c r="AI99" s="96">
        <f t="shared" ref="AI99:AJ99" si="52">$R10*P29+$R29*P10</f>
        <v>-4.3206321916972712E-2</v>
      </c>
      <c r="AJ99" s="96">
        <f t="shared" si="52"/>
        <v>-6.1812252375018653E-2</v>
      </c>
      <c r="AK99" s="3"/>
      <c r="AL99" s="3">
        <f t="shared" si="47"/>
        <v>-4.6948722288545408E-2</v>
      </c>
      <c r="AM99" s="3">
        <f t="shared" si="45"/>
        <v>4.8754589272415938E-2</v>
      </c>
      <c r="AN99" s="3">
        <f t="shared" si="45"/>
        <v>-2.8951722192376045E-2</v>
      </c>
      <c r="AO99" s="3">
        <f t="shared" si="45"/>
        <v>-4.6293849219683492E-3</v>
      </c>
      <c r="AP99" s="3">
        <f t="shared" si="45"/>
        <v>4.4731590397760312E-2</v>
      </c>
      <c r="AQ99" s="3">
        <f t="shared" si="45"/>
        <v>4.2054230625503661E-2</v>
      </c>
      <c r="AR99" s="3">
        <f t="shared" si="45"/>
        <v>-2.6895746074080851E-2</v>
      </c>
      <c r="AS99" s="3">
        <f t="shared" si="45"/>
        <v>7.7337135173228266E-3</v>
      </c>
      <c r="AT99" s="3">
        <f t="shared" si="45"/>
        <v>3.4333536308792323E-2</v>
      </c>
      <c r="AU99" s="3">
        <f t="shared" si="45"/>
        <v>-6.9588048108468081E-2</v>
      </c>
      <c r="AV99" s="3">
        <f t="shared" si="45"/>
        <v>-1.9441996178357512E-2</v>
      </c>
      <c r="AW99" s="3">
        <f t="shared" si="45"/>
        <v>-4.3711443292101526E-2</v>
      </c>
      <c r="AX99" s="3">
        <f t="shared" si="45"/>
        <v>4.0114657830953263E-2</v>
      </c>
    </row>
    <row r="100" spans="34:50">
      <c r="AH100" s="1">
        <v>7</v>
      </c>
      <c r="AI100" s="96">
        <f t="shared" ref="AI100:AJ100" si="53">$R11*P30+$R30*P11</f>
        <v>0.21997311886004356</v>
      </c>
      <c r="AJ100" s="96">
        <f t="shared" si="53"/>
        <v>-4.7755311102561482E-2</v>
      </c>
      <c r="AK100" s="3"/>
      <c r="AL100" s="3">
        <f t="shared" si="47"/>
        <v>0.12649670617146613</v>
      </c>
      <c r="AM100" s="3">
        <f t="shared" si="45"/>
        <v>5.5130157821139392E-3</v>
      </c>
      <c r="AN100" s="3">
        <f t="shared" si="45"/>
        <v>-1.8399617941763702E-2</v>
      </c>
      <c r="AO100" s="3">
        <f t="shared" si="45"/>
        <v>-9.2559610217457511E-4</v>
      </c>
      <c r="AP100" s="3">
        <f t="shared" si="45"/>
        <v>4.8689808107357457E-2</v>
      </c>
      <c r="AQ100" s="3">
        <f t="shared" si="45"/>
        <v>4.8208766276057968E-2</v>
      </c>
      <c r="AR100" s="3">
        <f t="shared" si="45"/>
        <v>-0.11116190574499241</v>
      </c>
      <c r="AS100" s="3">
        <f t="shared" si="45"/>
        <v>-0.13848715564851011</v>
      </c>
      <c r="AT100" s="3">
        <f t="shared" si="45"/>
        <v>-2.3192143849947389E-2</v>
      </c>
      <c r="AU100" s="3">
        <f t="shared" si="45"/>
        <v>-0.12634240060672575</v>
      </c>
      <c r="AV100" s="3">
        <f t="shared" si="45"/>
        <v>-0.13574878119184919</v>
      </c>
      <c r="AW100" s="3">
        <f t="shared" si="45"/>
        <v>-0.12759307801770481</v>
      </c>
      <c r="AX100" s="3">
        <f t="shared" si="45"/>
        <v>2.2894459296937786E-2</v>
      </c>
    </row>
    <row r="101" spans="34:50">
      <c r="AH101" s="1">
        <v>8</v>
      </c>
      <c r="AI101" s="96">
        <f t="shared" ref="AI101:AJ101" si="54">$R12*P31+$R31*P12</f>
        <v>2.0935098650820327E-2</v>
      </c>
      <c r="AJ101" s="96">
        <f t="shared" si="54"/>
        <v>-1.5452407996894457E-2</v>
      </c>
      <c r="AK101" s="3"/>
      <c r="AL101" s="3">
        <f t="shared" si="47"/>
        <v>-3.3963296501234863E-3</v>
      </c>
      <c r="AM101" s="3">
        <f t="shared" si="45"/>
        <v>1.2166237625186316E-2</v>
      </c>
      <c r="AN101" s="3">
        <f t="shared" si="45"/>
        <v>-4.8110049199431126E-2</v>
      </c>
      <c r="AO101" s="3">
        <f t="shared" si="45"/>
        <v>-5.7398374889449655E-3</v>
      </c>
      <c r="AP101" s="3">
        <f t="shared" si="45"/>
        <v>-1.3381325818788273E-2</v>
      </c>
      <c r="AQ101" s="3">
        <f t="shared" si="45"/>
        <v>3.4417334263867172E-2</v>
      </c>
      <c r="AR101" s="3">
        <f t="shared" si="45"/>
        <v>-1.1280360607890505E-2</v>
      </c>
      <c r="AS101" s="3">
        <f t="shared" si="45"/>
        <v>-8.3624472288451601E-3</v>
      </c>
      <c r="AT101" s="3">
        <f t="shared" si="45"/>
        <v>-3.2321036562936195E-2</v>
      </c>
      <c r="AU101" s="3">
        <f t="shared" si="45"/>
        <v>4.1067379204981158E-2</v>
      </c>
      <c r="AV101" s="3">
        <f t="shared" si="45"/>
        <v>-1.4834778035789586E-2</v>
      </c>
      <c r="AW101" s="3">
        <f t="shared" si="45"/>
        <v>4.3515290051302058E-2</v>
      </c>
      <c r="AX101" s="3">
        <f t="shared" si="45"/>
        <v>-1.9852140659786244E-2</v>
      </c>
    </row>
    <row r="102" spans="34:50">
      <c r="AH102" s="1">
        <v>9</v>
      </c>
      <c r="AI102" s="96">
        <f t="shared" ref="AI102:AJ102" si="55">$R13*P32+$R32*P13</f>
        <v>-1.8620489818120922E-2</v>
      </c>
      <c r="AJ102" s="96">
        <f t="shared" si="55"/>
        <v>-8.9743548178145005E-4</v>
      </c>
      <c r="AK102" s="3"/>
      <c r="AL102" s="3">
        <f t="shared" si="47"/>
        <v>-3.4890295977034746E-2</v>
      </c>
      <c r="AM102" s="3">
        <f t="shared" si="45"/>
        <v>6.5680300382436885E-2</v>
      </c>
      <c r="AN102" s="3">
        <f t="shared" si="45"/>
        <v>-6.1948484164907391E-2</v>
      </c>
      <c r="AO102" s="3">
        <f t="shared" si="45"/>
        <v>6.3089484147826891E-3</v>
      </c>
      <c r="AP102" s="3">
        <f t="shared" si="45"/>
        <v>4.0697273628249597E-3</v>
      </c>
      <c r="AQ102" s="3">
        <f t="shared" si="45"/>
        <v>4.1574895838925041E-2</v>
      </c>
      <c r="AR102" s="3">
        <f t="shared" si="45"/>
        <v>-2.6428991995472551E-2</v>
      </c>
      <c r="AS102" s="3">
        <f t="shared" si="45"/>
        <v>4.2250638235892701E-2</v>
      </c>
      <c r="AT102" s="3">
        <f t="shared" si="45"/>
        <v>5.7386750495077798E-2</v>
      </c>
      <c r="AU102" s="3">
        <f t="shared" si="45"/>
        <v>-5.2493686903642978E-3</v>
      </c>
      <c r="AV102" s="3">
        <f t="shared" si="45"/>
        <v>1.452804079526205E-2</v>
      </c>
      <c r="AW102" s="3">
        <f t="shared" si="45"/>
        <v>6.7328049821201663E-2</v>
      </c>
      <c r="AX102" s="3">
        <f t="shared" si="45"/>
        <v>-1.0114243663951417E-2</v>
      </c>
    </row>
    <row r="103" spans="34:50">
      <c r="AH103" s="1">
        <v>10</v>
      </c>
      <c r="AI103" s="96">
        <f t="shared" ref="AI103:AJ103" si="56">$R14*P33+$R33*P14</f>
        <v>3.4870949798232354E-2</v>
      </c>
      <c r="AJ103" s="96">
        <f t="shared" si="56"/>
        <v>-1.3633753795915728E-2</v>
      </c>
      <c r="AK103" s="3"/>
      <c r="AL103" s="3">
        <f t="shared" si="47"/>
        <v>0.10812517108458775</v>
      </c>
      <c r="AM103" s="3">
        <f t="shared" si="45"/>
        <v>7.6088340468606019E-2</v>
      </c>
      <c r="AN103" s="3">
        <f t="shared" si="45"/>
        <v>-4.4562725931260982E-2</v>
      </c>
      <c r="AO103" s="3">
        <f t="shared" si="45"/>
        <v>-8.5349521442387E-2</v>
      </c>
      <c r="AP103" s="3">
        <f t="shared" si="45"/>
        <v>-9.8118054301101348E-2</v>
      </c>
      <c r="AQ103" s="3">
        <f t="shared" si="45"/>
        <v>8.0246949283220737E-2</v>
      </c>
      <c r="AR103" s="3">
        <f t="shared" si="45"/>
        <v>3.8868817805676525E-2</v>
      </c>
      <c r="AS103" s="3">
        <f t="shared" si="45"/>
        <v>8.3059008334406104E-2</v>
      </c>
      <c r="AT103" s="3">
        <f t="shared" si="45"/>
        <v>0.240047844888019</v>
      </c>
      <c r="AU103" s="3">
        <f t="shared" si="45"/>
        <v>4.8337855224975051E-2</v>
      </c>
      <c r="AV103" s="3">
        <f t="shared" si="45"/>
        <v>0.11487896172033657</v>
      </c>
      <c r="AW103" s="3">
        <f t="shared" si="45"/>
        <v>2.1124570598640813E-2</v>
      </c>
      <c r="AX103" s="3">
        <f t="shared" si="45"/>
        <v>8.2601353666233779E-2</v>
      </c>
    </row>
    <row r="104" spans="34:50">
      <c r="AH104" s="1">
        <v>11</v>
      </c>
      <c r="AI104" s="96">
        <f t="shared" ref="AI104:AJ104" si="57">$R15*P34+$R34*P15</f>
        <v>-2.9904099546385066E-2</v>
      </c>
      <c r="AJ104" s="96">
        <f t="shared" si="57"/>
        <v>-6.9708701140385188E-2</v>
      </c>
      <c r="AK104" s="3"/>
      <c r="AL104" s="3">
        <f t="shared" si="47"/>
        <v>7.9429866650057024E-2</v>
      </c>
      <c r="AM104" s="3">
        <f t="shared" si="45"/>
        <v>-0.1147056004395175</v>
      </c>
      <c r="AN104" s="3">
        <f t="shared" si="45"/>
        <v>-2.8368298401439951E-2</v>
      </c>
      <c r="AO104" s="3">
        <f t="shared" si="45"/>
        <v>-6.8943391449834968E-2</v>
      </c>
      <c r="AP104" s="3">
        <f t="shared" si="45"/>
        <v>-3.5201240656829724E-2</v>
      </c>
      <c r="AQ104" s="3">
        <f t="shared" si="45"/>
        <v>0.1065085766607532</v>
      </c>
      <c r="AR104" s="3">
        <f t="shared" si="45"/>
        <v>-2.3654596595062971E-4</v>
      </c>
      <c r="AS104" s="3">
        <f t="shared" si="45"/>
        <v>-7.0109869961950885E-3</v>
      </c>
      <c r="AT104" s="3">
        <f t="shared" si="45"/>
        <v>-3.0590037411459825E-5</v>
      </c>
      <c r="AU104" s="3">
        <f t="shared" si="45"/>
        <v>4.2290406968270126E-2</v>
      </c>
      <c r="AV104" s="3">
        <f t="shared" si="45"/>
        <v>9.2784669945289444E-3</v>
      </c>
      <c r="AW104" s="3">
        <f t="shared" si="45"/>
        <v>5.8426451665560819E-2</v>
      </c>
      <c r="AX104" s="3">
        <f t="shared" si="45"/>
        <v>-4.7094723017870876E-2</v>
      </c>
    </row>
    <row r="105" spans="34:50">
      <c r="AH105" s="1">
        <v>12</v>
      </c>
      <c r="AI105" s="96">
        <f t="shared" ref="AI105:AJ105" si="58">$R16*P35+$R35*P16</f>
        <v>1.222478473737354E-2</v>
      </c>
      <c r="AJ105" s="96">
        <f t="shared" si="58"/>
        <v>0.39037305719147386</v>
      </c>
      <c r="AK105" s="3"/>
      <c r="AL105" s="3">
        <f t="shared" si="47"/>
        <v>-0.14871634595070748</v>
      </c>
      <c r="AM105" s="3">
        <f t="shared" si="45"/>
        <v>2.3712012171332092E-2</v>
      </c>
      <c r="AN105" s="3">
        <f t="shared" si="45"/>
        <v>7.6879584955181102E-2</v>
      </c>
      <c r="AO105" s="3">
        <f t="shared" si="45"/>
        <v>0.19905992696603292</v>
      </c>
      <c r="AP105" s="3">
        <f t="shared" si="45"/>
        <v>-8.9528214745365764E-2</v>
      </c>
      <c r="AQ105" s="3">
        <f t="shared" si="45"/>
        <v>-6.8165035907803873E-2</v>
      </c>
      <c r="AR105" s="3">
        <f t="shared" si="45"/>
        <v>-0.11488371637367223</v>
      </c>
      <c r="AS105" s="3">
        <f t="shared" si="45"/>
        <v>-7.7783189621146054E-2</v>
      </c>
      <c r="AT105" s="3">
        <f t="shared" si="45"/>
        <v>6.5135048966125098E-2</v>
      </c>
      <c r="AU105" s="3">
        <f t="shared" si="45"/>
        <v>-6.5146310831482701E-2</v>
      </c>
      <c r="AV105" s="3">
        <f t="shared" si="45"/>
        <v>-0.15277875722194822</v>
      </c>
      <c r="AW105" s="3">
        <f t="shared" si="45"/>
        <v>0.25379463612154129</v>
      </c>
      <c r="AX105" s="3">
        <f t="shared" si="45"/>
        <v>-0.1004659669906478</v>
      </c>
    </row>
    <row r="106" spans="34:50">
      <c r="AH106" s="1">
        <v>13</v>
      </c>
      <c r="AI106" s="96">
        <f t="shared" ref="AI106:AJ106" si="59">$R17*P36+$R36*P17</f>
        <v>1.3644460179221607E-2</v>
      </c>
      <c r="AJ106" s="96">
        <f t="shared" si="59"/>
        <v>6.0641373522134501E-3</v>
      </c>
      <c r="AK106" s="3"/>
      <c r="AL106" s="3">
        <f t="shared" si="47"/>
        <v>-9.4901578929562705E-3</v>
      </c>
      <c r="AM106" s="3">
        <f t="shared" si="45"/>
        <v>-6.8705926239036832E-2</v>
      </c>
      <c r="AN106" s="3">
        <f t="shared" si="45"/>
        <v>5.2497701218468751E-2</v>
      </c>
      <c r="AO106" s="3">
        <f t="shared" si="45"/>
        <v>-5.2786819028820098E-2</v>
      </c>
      <c r="AP106" s="3">
        <f t="shared" si="45"/>
        <v>-0.14376166800055579</v>
      </c>
      <c r="AQ106" s="3">
        <f t="shared" si="45"/>
        <v>2.5188876859422171E-2</v>
      </c>
      <c r="AR106" s="3">
        <f t="shared" si="45"/>
        <v>-3.9677449132372811E-2</v>
      </c>
      <c r="AS106" s="3">
        <f t="shared" si="45"/>
        <v>-7.9730186969019651E-3</v>
      </c>
      <c r="AT106" s="3">
        <f t="shared" si="45"/>
        <v>0.21023470716053838</v>
      </c>
      <c r="AU106" s="3">
        <f t="shared" si="45"/>
        <v>-8.9950085202609498E-2</v>
      </c>
      <c r="AV106" s="3">
        <f t="shared" si="45"/>
        <v>8.6567760540454675E-3</v>
      </c>
      <c r="AW106" s="3">
        <f t="shared" si="45"/>
        <v>0.21767009883549227</v>
      </c>
      <c r="AX106" s="3">
        <f t="shared" si="45"/>
        <v>4.0762010360191059E-3</v>
      </c>
    </row>
    <row r="107" spans="34:50">
      <c r="AH107" s="1">
        <v>14</v>
      </c>
      <c r="AI107" s="96">
        <f t="shared" ref="AI107:AJ107" si="60">$R18*P37+$R37*P18</f>
        <v>8.7386713252301344E-3</v>
      </c>
      <c r="AJ107" s="96">
        <f t="shared" si="60"/>
        <v>-3.9476599256432409E-3</v>
      </c>
      <c r="AK107" s="3"/>
      <c r="AL107" s="3">
        <f t="shared" si="47"/>
        <v>2.1393453121588666E-2</v>
      </c>
      <c r="AM107" s="3">
        <f t="shared" si="45"/>
        <v>-1.5690324836402675E-2</v>
      </c>
      <c r="AN107" s="3">
        <f t="shared" si="45"/>
        <v>1.1567177171138447E-2</v>
      </c>
      <c r="AO107" s="3">
        <f t="shared" si="45"/>
        <v>8.9655443876788411E-3</v>
      </c>
      <c r="AP107" s="3">
        <f t="shared" si="45"/>
        <v>-1.0732875696445222E-2</v>
      </c>
      <c r="AQ107" s="3">
        <f t="shared" si="45"/>
        <v>-7.5299960912419668E-3</v>
      </c>
      <c r="AR107" s="3">
        <f t="shared" si="45"/>
        <v>-1.9755190670060978E-2</v>
      </c>
      <c r="AS107" s="3">
        <f t="shared" si="45"/>
        <v>-1.784027832722716E-2</v>
      </c>
      <c r="AT107" s="3">
        <f t="shared" si="45"/>
        <v>-2.3766041046464001E-2</v>
      </c>
      <c r="AU107" s="3">
        <f t="shared" si="45"/>
        <v>4.5629186652455496E-3</v>
      </c>
      <c r="AV107" s="3">
        <f t="shared" si="45"/>
        <v>-2.3371243634997905E-2</v>
      </c>
      <c r="AW107" s="3">
        <f t="shared" si="45"/>
        <v>-2.2315273869624504E-2</v>
      </c>
      <c r="AX107" s="3">
        <f t="shared" si="45"/>
        <v>-1.4483029489875655E-2</v>
      </c>
    </row>
    <row r="108" spans="34:50">
      <c r="AH108" s="1">
        <v>15</v>
      </c>
      <c r="AI108" s="96">
        <f t="shared" ref="AI108:AJ108" si="61">$R19*P38+$R38*P19</f>
        <v>-1.7773402320376191E-2</v>
      </c>
      <c r="AJ108" s="96">
        <f t="shared" si="61"/>
        <v>8.0575072194703501E-3</v>
      </c>
      <c r="AK108" s="3"/>
      <c r="AL108" s="3">
        <f t="shared" si="47"/>
        <v>1.6302659299190225E-2</v>
      </c>
      <c r="AM108" s="3">
        <f t="shared" si="45"/>
        <v>3.3419060705557391E-2</v>
      </c>
      <c r="AN108" s="3">
        <f t="shared" si="45"/>
        <v>-6.6083631492595385E-2</v>
      </c>
      <c r="AO108" s="3">
        <f t="shared" si="45"/>
        <v>-3.187162335254734E-2</v>
      </c>
      <c r="AP108" s="3">
        <f t="shared" si="45"/>
        <v>8.8041787255917492E-3</v>
      </c>
      <c r="AQ108" s="3">
        <f t="shared" si="45"/>
        <v>-2.0092110001239699E-2</v>
      </c>
      <c r="AR108" s="3">
        <f t="shared" si="45"/>
        <v>-4.9887343349272195E-2</v>
      </c>
      <c r="AS108" s="3">
        <f t="shared" si="45"/>
        <v>1.3216721598887343E-2</v>
      </c>
      <c r="AT108" s="3">
        <f t="shared" si="45"/>
        <v>-4.1329284569530986E-2</v>
      </c>
      <c r="AU108" s="3">
        <f t="shared" si="45"/>
        <v>-1.7870997336827163E-2</v>
      </c>
      <c r="AV108" s="3">
        <f t="shared" si="45"/>
        <v>-1.1705180951942673E-2</v>
      </c>
      <c r="AW108" s="3">
        <f t="shared" si="45"/>
        <v>-2.2232868611856804E-2</v>
      </c>
      <c r="AX108" s="3">
        <f t="shared" si="45"/>
        <v>2.5709774441968813E-2</v>
      </c>
    </row>
    <row r="109" spans="34:50">
      <c r="AH109" s="6" t="s">
        <v>81</v>
      </c>
      <c r="AI109" s="97">
        <f>SUM(AI93:AI108)</f>
        <v>0.20248871909696053</v>
      </c>
      <c r="AJ109" s="97">
        <f t="shared" ref="AJ109:AX109" si="62">SUM(AJ93:AJ108)</f>
        <v>-5.2322702989465862E-2</v>
      </c>
      <c r="AK109" s="5"/>
      <c r="AL109" s="5">
        <f t="shared" si="62"/>
        <v>-1.7459055527367817E-2</v>
      </c>
      <c r="AM109" s="5">
        <f t="shared" si="62"/>
        <v>0.26894982878066898</v>
      </c>
      <c r="AN109" s="5">
        <f t="shared" si="62"/>
        <v>-5.1379949718911438E-2</v>
      </c>
      <c r="AO109" s="5">
        <f t="shared" si="62"/>
        <v>0.16652106013512749</v>
      </c>
      <c r="AP109" s="5">
        <f t="shared" si="62"/>
        <v>-0.12488980004829728</v>
      </c>
      <c r="AQ109" s="5">
        <f t="shared" si="62"/>
        <v>0.10832707766977956</v>
      </c>
      <c r="AR109" s="5">
        <f t="shared" si="62"/>
        <v>-0.56451193400472532</v>
      </c>
      <c r="AS109" s="5">
        <f t="shared" si="62"/>
        <v>-0.30086181612295804</v>
      </c>
      <c r="AT109" s="5">
        <f t="shared" si="62"/>
        <v>1.0033713211031894</v>
      </c>
      <c r="AU109" s="5">
        <f t="shared" si="62"/>
        <v>-0.2484976278578529</v>
      </c>
      <c r="AV109" s="5">
        <f t="shared" si="62"/>
        <v>-0.41144577200443394</v>
      </c>
      <c r="AW109" s="5">
        <f t="shared" si="62"/>
        <v>0.56870949539399052</v>
      </c>
      <c r="AX109" s="5">
        <f t="shared" si="62"/>
        <v>-5.7451932777164094E-2</v>
      </c>
    </row>
    <row r="111" spans="34:50">
      <c r="AI111" t="s">
        <v>308</v>
      </c>
    </row>
    <row r="112" spans="34:50">
      <c r="AH112" s="45" t="s">
        <v>302</v>
      </c>
      <c r="AI112" s="1">
        <v>0</v>
      </c>
      <c r="AJ112" s="1">
        <v>1</v>
      </c>
      <c r="AK112" s="1">
        <v>2</v>
      </c>
      <c r="AL112" s="1">
        <v>3</v>
      </c>
      <c r="AM112" s="1">
        <v>4</v>
      </c>
      <c r="AN112" s="1">
        <v>5</v>
      </c>
      <c r="AO112" s="1">
        <v>6</v>
      </c>
      <c r="AP112" s="1">
        <v>7</v>
      </c>
      <c r="AQ112" s="1">
        <v>8</v>
      </c>
      <c r="AR112" s="1">
        <v>9</v>
      </c>
      <c r="AS112" s="1">
        <v>10</v>
      </c>
      <c r="AT112" s="1">
        <v>11</v>
      </c>
      <c r="AU112" s="1">
        <v>12</v>
      </c>
      <c r="AV112" s="1">
        <v>13</v>
      </c>
      <c r="AW112" s="1">
        <v>14</v>
      </c>
      <c r="AX112" s="1">
        <v>15</v>
      </c>
    </row>
    <row r="113" spans="34:50">
      <c r="AH113" s="1">
        <v>0</v>
      </c>
      <c r="AI113" s="96">
        <f t="shared" ref="AI113:AK113" si="63">$S4*P23+$S23*P4</f>
        <v>-7.9122136803225551E-2</v>
      </c>
      <c r="AJ113" s="96">
        <f t="shared" si="63"/>
        <v>-8.0884340937850574E-2</v>
      </c>
      <c r="AK113" s="96">
        <f t="shared" si="63"/>
        <v>0.18796422113089761</v>
      </c>
      <c r="AL113" s="3"/>
      <c r="AM113" s="3">
        <f>$S4*T23+$S23*T4</f>
        <v>-0.13967182568685721</v>
      </c>
      <c r="AN113" s="3">
        <f t="shared" ref="AN113:AX113" si="64">$S4*U23+$S23*U4</f>
        <v>-2.8245417857192923E-2</v>
      </c>
      <c r="AO113" s="3">
        <f t="shared" si="64"/>
        <v>-8.827893298266748E-2</v>
      </c>
      <c r="AP113" s="3">
        <f t="shared" si="64"/>
        <v>-0.11452109170549285</v>
      </c>
      <c r="AQ113" s="3">
        <f t="shared" si="64"/>
        <v>0.11607444899985531</v>
      </c>
      <c r="AR113" s="3">
        <f t="shared" si="64"/>
        <v>-3.0628477178548552E-2</v>
      </c>
      <c r="AS113" s="3">
        <f t="shared" si="64"/>
        <v>0.10941850686518517</v>
      </c>
      <c r="AT113" s="3">
        <f t="shared" si="64"/>
        <v>-1.4394868646992798E-2</v>
      </c>
      <c r="AU113" s="3">
        <f t="shared" si="64"/>
        <v>2.2124215451601703E-2</v>
      </c>
      <c r="AV113" s="3">
        <f t="shared" si="64"/>
        <v>8.0016756193139305E-2</v>
      </c>
      <c r="AW113" s="3">
        <f t="shared" si="64"/>
        <v>-8.0162177750102925E-2</v>
      </c>
      <c r="AX113" s="3">
        <f t="shared" si="64"/>
        <v>9.7660018773869428E-2</v>
      </c>
    </row>
    <row r="114" spans="34:50">
      <c r="AH114" s="1">
        <v>1</v>
      </c>
      <c r="AI114" s="96">
        <f t="shared" ref="AI114:AK114" si="65">$S5*P24+$S24*P5</f>
        <v>1.2922313199234869E-2</v>
      </c>
      <c r="AJ114" s="96">
        <f t="shared" si="65"/>
        <v>4.4605582223185003E-2</v>
      </c>
      <c r="AK114" s="96">
        <f t="shared" si="65"/>
        <v>-0.12540214065196986</v>
      </c>
      <c r="AL114" s="3"/>
      <c r="AM114" s="3">
        <f t="shared" ref="AM114:AX114" si="66">$S5*T24+$S24*T5</f>
        <v>-2.753043787808851E-2</v>
      </c>
      <c r="AN114" s="3">
        <f t="shared" si="66"/>
        <v>1.562357843685247E-2</v>
      </c>
      <c r="AO114" s="3">
        <f t="shared" si="66"/>
        <v>-3.5531327219498449E-2</v>
      </c>
      <c r="AP114" s="3">
        <f t="shared" si="66"/>
        <v>-1.9113287534944345E-2</v>
      </c>
      <c r="AQ114" s="3">
        <f t="shared" si="66"/>
        <v>-6.688735492579756E-3</v>
      </c>
      <c r="AR114" s="3">
        <f t="shared" si="66"/>
        <v>2.738868996070648E-2</v>
      </c>
      <c r="AS114" s="3">
        <f t="shared" si="66"/>
        <v>6.1168984448547237E-2</v>
      </c>
      <c r="AT114" s="3">
        <f t="shared" si="66"/>
        <v>-8.9314057169761041E-2</v>
      </c>
      <c r="AU114" s="3">
        <f t="shared" si="66"/>
        <v>0.10177756263946547</v>
      </c>
      <c r="AV114" s="3">
        <f t="shared" si="66"/>
        <v>4.1796161913603247E-2</v>
      </c>
      <c r="AW114" s="3">
        <f t="shared" si="66"/>
        <v>8.7050331285605687E-2</v>
      </c>
      <c r="AX114" s="3">
        <f t="shared" si="66"/>
        <v>-7.6993495692970981E-2</v>
      </c>
    </row>
    <row r="115" spans="34:50">
      <c r="AH115" s="1">
        <v>2</v>
      </c>
      <c r="AI115" s="96">
        <f t="shared" ref="AI115:AK115" si="67">$S6*P25+$S25*P6</f>
        <v>-5.7902028754902801E-2</v>
      </c>
      <c r="AJ115" s="96">
        <f t="shared" si="67"/>
        <v>-6.5580626427040656E-2</v>
      </c>
      <c r="AK115" s="96">
        <f t="shared" si="67"/>
        <v>-3.4564593733933613E-2</v>
      </c>
      <c r="AL115" s="3"/>
      <c r="AM115" s="3">
        <f t="shared" ref="AM115:AX115" si="68">$S6*T25+$S25*T6</f>
        <v>9.127889379807641E-2</v>
      </c>
      <c r="AN115" s="3">
        <f t="shared" si="68"/>
        <v>-8.9504545916897271E-2</v>
      </c>
      <c r="AO115" s="3">
        <f t="shared" si="68"/>
        <v>3.7429593850671239E-2</v>
      </c>
      <c r="AP115" s="3">
        <f t="shared" si="68"/>
        <v>9.6520826328060139E-2</v>
      </c>
      <c r="AQ115" s="3">
        <f t="shared" si="68"/>
        <v>9.408041605275308E-2</v>
      </c>
      <c r="AR115" s="3">
        <f t="shared" si="68"/>
        <v>-6.6521348493523647E-2</v>
      </c>
      <c r="AS115" s="3">
        <f t="shared" si="68"/>
        <v>8.1852063459830759E-2</v>
      </c>
      <c r="AT115" s="3">
        <f t="shared" si="68"/>
        <v>-2.1437295349649332E-2</v>
      </c>
      <c r="AU115" s="3">
        <f t="shared" si="68"/>
        <v>-6.4615469837667305E-2</v>
      </c>
      <c r="AV115" s="3">
        <f t="shared" si="68"/>
        <v>2.0706088871863315E-2</v>
      </c>
      <c r="AW115" s="3">
        <f t="shared" si="68"/>
        <v>4.4046603563220099E-2</v>
      </c>
      <c r="AX115" s="3">
        <f t="shared" si="68"/>
        <v>0.10565789710257967</v>
      </c>
    </row>
    <row r="116" spans="34:50">
      <c r="AH116" s="1">
        <v>3</v>
      </c>
      <c r="AI116" s="96">
        <f t="shared" ref="AI116:AK116" si="69">$S7*P26+$S26*P7</f>
        <v>-9.2732906612832122E-3</v>
      </c>
      <c r="AJ116" s="96">
        <f t="shared" si="69"/>
        <v>-5.8702700724240178E-2</v>
      </c>
      <c r="AK116" s="96">
        <f t="shared" si="69"/>
        <v>-6.8896980213885267E-2</v>
      </c>
      <c r="AL116" s="3"/>
      <c r="AM116" s="3">
        <f t="shared" ref="AM116:AX116" si="70">$S7*T26+$S26*T7</f>
        <v>5.5793932746106792E-2</v>
      </c>
      <c r="AN116" s="3">
        <f t="shared" si="70"/>
        <v>2.2085817106849551E-2</v>
      </c>
      <c r="AO116" s="3">
        <f t="shared" si="70"/>
        <v>-6.4825068439371317E-2</v>
      </c>
      <c r="AP116" s="3">
        <f t="shared" si="70"/>
        <v>-2.464260800961026E-2</v>
      </c>
      <c r="AQ116" s="3">
        <f t="shared" si="70"/>
        <v>4.0736023494040829E-3</v>
      </c>
      <c r="AR116" s="3">
        <f t="shared" si="70"/>
        <v>7.4778061810481203E-2</v>
      </c>
      <c r="AS116" s="3">
        <f t="shared" si="70"/>
        <v>5.6207370917123578E-2</v>
      </c>
      <c r="AT116" s="3">
        <f t="shared" si="70"/>
        <v>0.10135860113435209</v>
      </c>
      <c r="AU116" s="3">
        <f t="shared" si="70"/>
        <v>6.7169098718797865E-2</v>
      </c>
      <c r="AV116" s="3">
        <f t="shared" si="70"/>
        <v>6.2193230924615442E-2</v>
      </c>
      <c r="AW116" s="3">
        <f t="shared" si="70"/>
        <v>0.13227040425504241</v>
      </c>
      <c r="AX116" s="3">
        <f t="shared" si="70"/>
        <v>-5.6359678932169782E-5</v>
      </c>
    </row>
    <row r="117" spans="34:50">
      <c r="AH117" s="1">
        <v>4</v>
      </c>
      <c r="AI117" s="96">
        <f t="shared" ref="AI117:AK117" si="71">$S8*P27+$S27*P8</f>
        <v>4.1096112764157144E-2</v>
      </c>
      <c r="AJ117" s="96">
        <f t="shared" si="71"/>
        <v>-8.651257917905486E-2</v>
      </c>
      <c r="AK117" s="96">
        <f t="shared" si="71"/>
        <v>-4.1899545599366927E-2</v>
      </c>
      <c r="AL117" s="3"/>
      <c r="AM117" s="3">
        <f t="shared" ref="AM117:AX117" si="72">$S8*T27+$S27*T8</f>
        <v>0.18752396228717672</v>
      </c>
      <c r="AN117" s="3">
        <f t="shared" si="72"/>
        <v>0.12253785426333241</v>
      </c>
      <c r="AO117" s="3">
        <f t="shared" si="72"/>
        <v>4.5611875128513724E-2</v>
      </c>
      <c r="AP117" s="3">
        <f t="shared" si="72"/>
        <v>3.4762140583849188E-2</v>
      </c>
      <c r="AQ117" s="3">
        <f t="shared" si="72"/>
        <v>-1.5151163816119695E-2</v>
      </c>
      <c r="AR117" s="3">
        <f t="shared" si="72"/>
        <v>5.599454401512638E-2</v>
      </c>
      <c r="AS117" s="3">
        <f t="shared" si="72"/>
        <v>2.8107194078454523E-2</v>
      </c>
      <c r="AT117" s="3">
        <f t="shared" si="72"/>
        <v>0.18612327537170259</v>
      </c>
      <c r="AU117" s="3">
        <f t="shared" si="72"/>
        <v>-5.2474280851168675E-2</v>
      </c>
      <c r="AV117" s="3">
        <f t="shared" si="72"/>
        <v>5.065793033173549E-2</v>
      </c>
      <c r="AW117" s="3">
        <f t="shared" si="72"/>
        <v>1.8436762628699199E-2</v>
      </c>
      <c r="AX117" s="3">
        <f t="shared" si="72"/>
        <v>7.6515330394046011E-2</v>
      </c>
    </row>
    <row r="118" spans="34:50">
      <c r="AH118" s="1">
        <v>5</v>
      </c>
      <c r="AI118" s="96">
        <f t="shared" ref="AI118:AK118" si="73">$S9*P28+$S28*P9</f>
        <v>-6.9736488211069814E-2</v>
      </c>
      <c r="AJ118" s="96">
        <f t="shared" si="73"/>
        <v>2.5139899276704902E-2</v>
      </c>
      <c r="AK118" s="96">
        <f t="shared" si="73"/>
        <v>-4.2966021026632162E-2</v>
      </c>
      <c r="AL118" s="3"/>
      <c r="AM118" s="3">
        <f t="shared" ref="AM118:AX118" si="74">$S9*T28+$S28*T9</f>
        <v>-0.13209203623511545</v>
      </c>
      <c r="AN118" s="3">
        <f t="shared" si="74"/>
        <v>-7.3682249593393534E-2</v>
      </c>
      <c r="AO118" s="3">
        <f t="shared" si="74"/>
        <v>5.8054663292121333E-2</v>
      </c>
      <c r="AP118" s="3">
        <f t="shared" si="74"/>
        <v>-0.13158397845606284</v>
      </c>
      <c r="AQ118" s="3">
        <f t="shared" si="74"/>
        <v>9.9336360273588609E-2</v>
      </c>
      <c r="AR118" s="3">
        <f t="shared" si="74"/>
        <v>-9.4666577893824044E-2</v>
      </c>
      <c r="AS118" s="3">
        <f t="shared" si="74"/>
        <v>-3.9804737413010494E-2</v>
      </c>
      <c r="AT118" s="3">
        <f t="shared" si="74"/>
        <v>1.4227435794051946E-2</v>
      </c>
      <c r="AU118" s="3">
        <f t="shared" si="74"/>
        <v>4.9160540253341711E-2</v>
      </c>
      <c r="AV118" s="3">
        <f t="shared" si="74"/>
        <v>7.8902491333021629E-4</v>
      </c>
      <c r="AW118" s="3">
        <f t="shared" si="74"/>
        <v>4.1351801369457486E-2</v>
      </c>
      <c r="AX118" s="3">
        <f t="shared" si="74"/>
        <v>8.4299206188658271E-3</v>
      </c>
    </row>
    <row r="119" spans="34:50">
      <c r="AH119" s="1">
        <v>6</v>
      </c>
      <c r="AI119" s="96">
        <f t="shared" ref="AI119:AK119" si="75">$S10*P29+$S29*P10</f>
        <v>0.26519581321895913</v>
      </c>
      <c r="AJ119" s="96">
        <f t="shared" si="75"/>
        <v>0.21363427828840975</v>
      </c>
      <c r="AK119" s="96">
        <f t="shared" si="75"/>
        <v>-4.6948722288545408E-2</v>
      </c>
      <c r="AL119" s="3"/>
      <c r="AM119" s="3">
        <f t="shared" ref="AM119:AX119" si="76">$S10*T29+$S29*T10</f>
        <v>-6.9909913792777445E-2</v>
      </c>
      <c r="AN119" s="3">
        <f t="shared" si="76"/>
        <v>7.700594104329328E-2</v>
      </c>
      <c r="AO119" s="3">
        <f t="shared" si="76"/>
        <v>-2.1446688947757586E-2</v>
      </c>
      <c r="AP119" s="3">
        <f t="shared" si="76"/>
        <v>-0.31204941948604059</v>
      </c>
      <c r="AQ119" s="3">
        <f t="shared" si="76"/>
        <v>-0.15211983329507395</v>
      </c>
      <c r="AR119" s="3">
        <f t="shared" si="76"/>
        <v>0.23914760061093077</v>
      </c>
      <c r="AS119" s="3">
        <f t="shared" si="76"/>
        <v>-6.3234848267864852E-2</v>
      </c>
      <c r="AT119" s="3">
        <f t="shared" si="76"/>
        <v>2.4061015478340053E-2</v>
      </c>
      <c r="AU119" s="3">
        <f t="shared" si="76"/>
        <v>0.30774406435186918</v>
      </c>
      <c r="AV119" s="3">
        <f t="shared" si="76"/>
        <v>0.16331771701055597</v>
      </c>
      <c r="AW119" s="3">
        <f t="shared" si="76"/>
        <v>0.18899066463914238</v>
      </c>
      <c r="AX119" s="3">
        <f t="shared" si="76"/>
        <v>-0.14084012835418824</v>
      </c>
    </row>
    <row r="120" spans="34:50">
      <c r="AH120" s="1">
        <v>7</v>
      </c>
      <c r="AI120" s="96">
        <f t="shared" ref="AI120:AK120" si="77">$S11*P30+$S30*P11</f>
        <v>0.12456839471288839</v>
      </c>
      <c r="AJ120" s="96">
        <f t="shared" si="77"/>
        <v>-1.4566876363472314E-2</v>
      </c>
      <c r="AK120" s="96">
        <f t="shared" si="77"/>
        <v>0.12649670617146613</v>
      </c>
      <c r="AL120" s="3"/>
      <c r="AM120" s="3">
        <f t="shared" ref="AM120:AX120" si="78">$S11*T30+$S30*T11</f>
        <v>-4.0578252525017344E-2</v>
      </c>
      <c r="AN120" s="3">
        <f t="shared" si="78"/>
        <v>-8.2381403660564678E-3</v>
      </c>
      <c r="AO120" s="3">
        <f t="shared" si="78"/>
        <v>2.3535440963498022E-2</v>
      </c>
      <c r="AP120" s="3">
        <f t="shared" si="78"/>
        <v>-3.3128495977172712E-3</v>
      </c>
      <c r="AQ120" s="3">
        <f t="shared" si="78"/>
        <v>8.6853440294656359E-2</v>
      </c>
      <c r="AR120" s="3">
        <f t="shared" si="78"/>
        <v>-8.0073127751012718E-2</v>
      </c>
      <c r="AS120" s="3">
        <f t="shared" si="78"/>
        <v>-0.1218055022246558</v>
      </c>
      <c r="AT120" s="3">
        <f t="shared" si="78"/>
        <v>1.6751650900905357E-2</v>
      </c>
      <c r="AU120" s="3">
        <f t="shared" si="78"/>
        <v>-0.10765808059550208</v>
      </c>
      <c r="AV120" s="3">
        <f t="shared" si="78"/>
        <v>-8.5760707420515447E-2</v>
      </c>
      <c r="AW120" s="3">
        <f t="shared" si="78"/>
        <v>-0.10240015204679098</v>
      </c>
      <c r="AX120" s="3">
        <f t="shared" si="78"/>
        <v>4.7581171121806154E-2</v>
      </c>
    </row>
    <row r="121" spans="34:50">
      <c r="AH121" s="1">
        <v>8</v>
      </c>
      <c r="AI121" s="96">
        <f t="shared" ref="AI121:AK121" si="79">$S12*P31+$S31*P12</f>
        <v>2.3522128473333348E-2</v>
      </c>
      <c r="AJ121" s="96">
        <f t="shared" si="79"/>
        <v>2.9725214703140768E-2</v>
      </c>
      <c r="AK121" s="96">
        <f t="shared" si="79"/>
        <v>-3.3963296501234863E-3</v>
      </c>
      <c r="AL121" s="3"/>
      <c r="AM121" s="3">
        <f t="shared" ref="AM121:AX121" si="80">$S12*T31+$S31*T12</f>
        <v>0.10007727627242202</v>
      </c>
      <c r="AN121" s="3">
        <f t="shared" si="80"/>
        <v>0.12022194247879703</v>
      </c>
      <c r="AO121" s="3">
        <f t="shared" si="80"/>
        <v>4.0821145879394449E-2</v>
      </c>
      <c r="AP121" s="3">
        <f t="shared" si="80"/>
        <v>-2.6039925481835327E-2</v>
      </c>
      <c r="AQ121" s="3">
        <f t="shared" si="80"/>
        <v>7.4910702839621202E-3</v>
      </c>
      <c r="AR121" s="3">
        <f t="shared" si="80"/>
        <v>6.7480805571295432E-2</v>
      </c>
      <c r="AS121" s="3">
        <f t="shared" si="80"/>
        <v>7.3842186916935448E-2</v>
      </c>
      <c r="AT121" s="3">
        <f t="shared" si="80"/>
        <v>4.625085384477029E-2</v>
      </c>
      <c r="AU121" s="3">
        <f t="shared" si="80"/>
        <v>-3.6895298581095304E-2</v>
      </c>
      <c r="AV121" s="3">
        <f t="shared" si="80"/>
        <v>-0.11351295470094991</v>
      </c>
      <c r="AW121" s="3">
        <f t="shared" si="80"/>
        <v>6.9451460276159782E-3</v>
      </c>
      <c r="AX121" s="3">
        <f t="shared" si="80"/>
        <v>9.2512029016883712E-2</v>
      </c>
    </row>
    <row r="122" spans="34:50">
      <c r="AH122" s="1">
        <v>9</v>
      </c>
      <c r="AI122" s="96">
        <f t="shared" ref="AI122:AK122" si="81">$S13*P32+$S32*P13</f>
        <v>3.229423093332387E-2</v>
      </c>
      <c r="AJ122" s="96">
        <f t="shared" si="81"/>
        <v>-2.4422180828594042E-2</v>
      </c>
      <c r="AK122" s="96">
        <f t="shared" si="81"/>
        <v>-3.4890295977034746E-2</v>
      </c>
      <c r="AL122" s="3"/>
      <c r="AM122" s="3">
        <f t="shared" ref="AM122:AX122" si="82">$S13*T32+$S32*T13</f>
        <v>-0.10032471245634639</v>
      </c>
      <c r="AN122" s="3">
        <f t="shared" si="82"/>
        <v>5.2319839822415837E-2</v>
      </c>
      <c r="AO122" s="3">
        <f t="shared" si="82"/>
        <v>-1.2021323847253851E-3</v>
      </c>
      <c r="AP122" s="3">
        <f t="shared" si="82"/>
        <v>-2.7789043335345931E-2</v>
      </c>
      <c r="AQ122" s="3">
        <f t="shared" si="82"/>
        <v>-5.8336932870635683E-2</v>
      </c>
      <c r="AR122" s="3">
        <f t="shared" si="82"/>
        <v>5.4425753687878942E-3</v>
      </c>
      <c r="AS122" s="3">
        <f t="shared" si="82"/>
        <v>-5.4453512584214048E-2</v>
      </c>
      <c r="AT122" s="3">
        <f t="shared" si="82"/>
        <v>-5.9345179875471166E-2</v>
      </c>
      <c r="AU122" s="3">
        <f t="shared" si="82"/>
        <v>1.393220027721026E-2</v>
      </c>
      <c r="AV122" s="3">
        <f t="shared" si="82"/>
        <v>-2.2843183072429961E-2</v>
      </c>
      <c r="AW122" s="3">
        <f t="shared" si="82"/>
        <v>-5.7239717986137917E-2</v>
      </c>
      <c r="AX122" s="3">
        <f t="shared" si="82"/>
        <v>-2.1174543541079283E-3</v>
      </c>
    </row>
    <row r="123" spans="34:50">
      <c r="AH123" s="1">
        <v>10</v>
      </c>
      <c r="AI123" s="96">
        <f t="shared" ref="AI123:AK123" si="83">$S14*P33+$S33*P14</f>
        <v>-6.9931831488732499E-2</v>
      </c>
      <c r="AJ123" s="96">
        <f t="shared" si="83"/>
        <v>4.3660065098501052E-3</v>
      </c>
      <c r="AK123" s="96">
        <f t="shared" si="83"/>
        <v>0.10812517108458775</v>
      </c>
      <c r="AL123" s="3"/>
      <c r="AM123" s="3">
        <f t="shared" ref="AM123:AX123" si="84">$S14*T33+$S33*T14</f>
        <v>-2.8185855914520927E-2</v>
      </c>
      <c r="AN123" s="3">
        <f t="shared" si="84"/>
        <v>-5.2377773079226309E-2</v>
      </c>
      <c r="AO123" s="3">
        <f t="shared" si="84"/>
        <v>7.3095365240869903E-2</v>
      </c>
      <c r="AP123" s="3">
        <f t="shared" si="84"/>
        <v>6.3177367045911703E-2</v>
      </c>
      <c r="AQ123" s="3">
        <f t="shared" si="84"/>
        <v>-9.0626243695890452E-2</v>
      </c>
      <c r="AR123" s="3">
        <f t="shared" si="84"/>
        <v>-5.3528293659317328E-2</v>
      </c>
      <c r="AS123" s="3">
        <f t="shared" si="84"/>
        <v>-5.0476619558649016E-2</v>
      </c>
      <c r="AT123" s="3">
        <f t="shared" si="84"/>
        <v>-6.6009906103250415E-3</v>
      </c>
      <c r="AU123" s="3">
        <f t="shared" si="84"/>
        <v>-4.401276948303634E-2</v>
      </c>
      <c r="AV123" s="3">
        <f t="shared" si="84"/>
        <v>6.5135945088683478E-3</v>
      </c>
      <c r="AW123" s="3">
        <f t="shared" si="84"/>
        <v>-0.1039469938130928</v>
      </c>
      <c r="AX123" s="3">
        <f t="shared" si="84"/>
        <v>3.3943575144106397E-2</v>
      </c>
    </row>
    <row r="124" spans="34:50">
      <c r="AH124" s="1">
        <v>11</v>
      </c>
      <c r="AI124" s="96">
        <f t="shared" ref="AI124:AK124" si="85">$S15*P34+$S34*P15</f>
        <v>7.2159449858348657E-2</v>
      </c>
      <c r="AJ124" s="96">
        <f t="shared" si="85"/>
        <v>0.12722826378466578</v>
      </c>
      <c r="AK124" s="96">
        <f t="shared" si="85"/>
        <v>7.9429866650057024E-2</v>
      </c>
      <c r="AL124" s="3"/>
      <c r="AM124" s="3">
        <f t="shared" ref="AM124:AX124" si="86">$S15*T34+$S34*T15</f>
        <v>0.19762454421131315</v>
      </c>
      <c r="AN124" s="3">
        <f t="shared" si="86"/>
        <v>7.7467059041715913E-2</v>
      </c>
      <c r="AO124" s="3">
        <f t="shared" si="86"/>
        <v>0.14367030639914108</v>
      </c>
      <c r="AP124" s="3">
        <f t="shared" si="86"/>
        <v>6.9260767350318359E-2</v>
      </c>
      <c r="AQ124" s="3">
        <f t="shared" si="86"/>
        <v>-0.19978540197015637</v>
      </c>
      <c r="AR124" s="3">
        <f t="shared" si="86"/>
        <v>-4.5864420441235065E-3</v>
      </c>
      <c r="AS124" s="3">
        <f t="shared" si="86"/>
        <v>1.0514856389636659E-2</v>
      </c>
      <c r="AT124" s="3">
        <f t="shared" si="86"/>
        <v>-9.7460277159846509E-3</v>
      </c>
      <c r="AU124" s="3">
        <f t="shared" si="86"/>
        <v>-5.8620186827572127E-2</v>
      </c>
      <c r="AV124" s="3">
        <f t="shared" si="86"/>
        <v>-4.7905348858352514E-2</v>
      </c>
      <c r="AW124" s="3">
        <f t="shared" si="86"/>
        <v>-0.1160373651693406</v>
      </c>
      <c r="AX124" s="3">
        <f t="shared" si="86"/>
        <v>7.4829439191097968E-2</v>
      </c>
    </row>
    <row r="125" spans="34:50">
      <c r="AH125" s="1">
        <v>12</v>
      </c>
      <c r="AI125" s="96">
        <f t="shared" ref="AI125:AK125" si="87">$S16*P35+$S35*P16</f>
        <v>-0.11316846449799645</v>
      </c>
      <c r="AJ125" s="96">
        <f t="shared" si="87"/>
        <v>-0.15540263861865289</v>
      </c>
      <c r="AK125" s="96">
        <f t="shared" si="87"/>
        <v>-0.14871634595070748</v>
      </c>
      <c r="AL125" s="3"/>
      <c r="AM125" s="3">
        <f t="shared" ref="AM125:AX125" si="88">$S16*T35+$S35*T16</f>
        <v>2.9425839735599105E-2</v>
      </c>
      <c r="AN125" s="3">
        <f t="shared" si="88"/>
        <v>0.2604787215270874</v>
      </c>
      <c r="AO125" s="3">
        <f t="shared" si="88"/>
        <v>0.12986828398940187</v>
      </c>
      <c r="AP125" s="3">
        <f t="shared" si="88"/>
        <v>-0.16596605546603327</v>
      </c>
      <c r="AQ125" s="3">
        <f t="shared" si="88"/>
        <v>0.13298267041749767</v>
      </c>
      <c r="AR125" s="3">
        <f t="shared" si="88"/>
        <v>0.27921818995947056</v>
      </c>
      <c r="AS125" s="3">
        <f t="shared" si="88"/>
        <v>-4.9340030960852044E-2</v>
      </c>
      <c r="AT125" s="3">
        <f t="shared" si="88"/>
        <v>0.27128924430511292</v>
      </c>
      <c r="AU125" s="3">
        <f t="shared" si="88"/>
        <v>4.8376240455624941E-2</v>
      </c>
      <c r="AV125" s="3">
        <f t="shared" si="88"/>
        <v>5.2195049513841796E-2</v>
      </c>
      <c r="AW125" s="3">
        <f t="shared" si="88"/>
        <v>0.15465542808273458</v>
      </c>
      <c r="AX125" s="3">
        <f t="shared" si="88"/>
        <v>0.15389329326079038</v>
      </c>
    </row>
    <row r="126" spans="34:50">
      <c r="AH126" s="1">
        <v>13</v>
      </c>
      <c r="AI126" s="96">
        <f t="shared" ref="AI126:AK126" si="89">$S17*P36+$S36*P17</f>
        <v>-1.2971600100875481E-2</v>
      </c>
      <c r="AJ126" s="96">
        <f t="shared" si="89"/>
        <v>5.1245878616594824E-3</v>
      </c>
      <c r="AK126" s="96">
        <f t="shared" si="89"/>
        <v>-9.4901578929562705E-3</v>
      </c>
      <c r="AL126" s="3"/>
      <c r="AM126" s="3">
        <f t="shared" ref="AM126:AX126" si="90">$S17*T36+$S36*T17</f>
        <v>-2.2233776637474618E-3</v>
      </c>
      <c r="AN126" s="3">
        <f t="shared" si="90"/>
        <v>-1.2035706012930858E-3</v>
      </c>
      <c r="AO126" s="3">
        <f t="shared" si="90"/>
        <v>-1.4629982990149309E-3</v>
      </c>
      <c r="AP126" s="3">
        <f t="shared" si="90"/>
        <v>-1.7063514345079495E-2</v>
      </c>
      <c r="AQ126" s="3">
        <f t="shared" si="90"/>
        <v>-8.9249691663869646E-3</v>
      </c>
      <c r="AR126" s="3">
        <f t="shared" si="90"/>
        <v>-1.5178911336509768E-2</v>
      </c>
      <c r="AS126" s="3">
        <f t="shared" si="90"/>
        <v>-5.0154030884493215E-3</v>
      </c>
      <c r="AT126" s="3">
        <f t="shared" si="90"/>
        <v>-2.6052126943608145E-3</v>
      </c>
      <c r="AU126" s="3">
        <f t="shared" si="90"/>
        <v>1.6174348947344541E-3</v>
      </c>
      <c r="AV126" s="3">
        <f t="shared" si="90"/>
        <v>-5.4981067500483975E-3</v>
      </c>
      <c r="AW126" s="3">
        <f t="shared" si="90"/>
        <v>1.0468131309503859E-2</v>
      </c>
      <c r="AX126" s="3">
        <f t="shared" si="90"/>
        <v>2.8805747331665556E-3</v>
      </c>
    </row>
    <row r="127" spans="34:50">
      <c r="AH127" s="1">
        <v>14</v>
      </c>
      <c r="AI127" s="96">
        <f t="shared" ref="AI127:AK127" si="91">$S18*P37+$S37*P18</f>
        <v>8.318367224764156E-2</v>
      </c>
      <c r="AJ127" s="96">
        <f t="shared" si="91"/>
        <v>-5.4792817092940427E-2</v>
      </c>
      <c r="AK127" s="96">
        <f t="shared" si="91"/>
        <v>2.1393453121588666E-2</v>
      </c>
      <c r="AL127" s="3"/>
      <c r="AM127" s="3">
        <f t="shared" ref="AM127:AX127" si="92">$S18*T37+$S37*T18</f>
        <v>0.10180721475300669</v>
      </c>
      <c r="AN127" s="3">
        <f t="shared" si="92"/>
        <v>0.18022101155052439</v>
      </c>
      <c r="AO127" s="3">
        <f t="shared" si="92"/>
        <v>7.3512613888523592E-2</v>
      </c>
      <c r="AP127" s="3">
        <f t="shared" si="92"/>
        <v>0.10347893117832996</v>
      </c>
      <c r="AQ127" s="3">
        <f t="shared" si="92"/>
        <v>2.7587678779683156E-2</v>
      </c>
      <c r="AR127" s="3">
        <f t="shared" si="92"/>
        <v>0.19342568635972812</v>
      </c>
      <c r="AS127" s="3">
        <f t="shared" si="92"/>
        <v>4.8214247345168548E-2</v>
      </c>
      <c r="AT127" s="3">
        <f t="shared" si="92"/>
        <v>-0.12184336030294762</v>
      </c>
      <c r="AU127" s="3">
        <f t="shared" si="92"/>
        <v>-0.1591640465135542</v>
      </c>
      <c r="AV127" s="3">
        <f t="shared" si="92"/>
        <v>-0.1216650555559291</v>
      </c>
      <c r="AW127" s="3">
        <f t="shared" si="92"/>
        <v>-0.22052712869327484</v>
      </c>
      <c r="AX127" s="3">
        <f t="shared" si="92"/>
        <v>0.19646260265921844</v>
      </c>
    </row>
    <row r="128" spans="34:50">
      <c r="AH128" s="1">
        <v>15</v>
      </c>
      <c r="AI128" s="96">
        <f t="shared" ref="AI128:AK128" si="93">$S19*P38+$S38*P19</f>
        <v>-1.5704424793800742E-2</v>
      </c>
      <c r="AJ128" s="96">
        <f t="shared" si="93"/>
        <v>-3.9586059785688299E-2</v>
      </c>
      <c r="AK128" s="96">
        <f t="shared" si="93"/>
        <v>1.6302659299190225E-2</v>
      </c>
      <c r="AL128" s="3"/>
      <c r="AM128" s="3">
        <f t="shared" ref="AM128:AX128" si="94">$S19*T38+$S38*T19</f>
        <v>3.4709360050978244E-2</v>
      </c>
      <c r="AN128" s="3">
        <f t="shared" si="94"/>
        <v>-0.11524459451454705</v>
      </c>
      <c r="AO128" s="3">
        <f t="shared" si="94"/>
        <v>-8.5070332320729136E-2</v>
      </c>
      <c r="AP128" s="3">
        <f t="shared" si="94"/>
        <v>3.8845663990560331E-2</v>
      </c>
      <c r="AQ128" s="3">
        <f t="shared" si="94"/>
        <v>-4.5190206590211002E-3</v>
      </c>
      <c r="AR128" s="3">
        <f t="shared" si="94"/>
        <v>-9.770815281062939E-2</v>
      </c>
      <c r="AS128" s="3">
        <f t="shared" si="94"/>
        <v>3.9642480949042103E-2</v>
      </c>
      <c r="AT128" s="3">
        <f t="shared" si="94"/>
        <v>-4.8492752540634343E-2</v>
      </c>
      <c r="AU128" s="3">
        <f t="shared" si="94"/>
        <v>-1.5091111177365613E-2</v>
      </c>
      <c r="AV128" s="3">
        <f t="shared" si="94"/>
        <v>1.3254975007028325E-2</v>
      </c>
      <c r="AW128" s="3">
        <f t="shared" si="94"/>
        <v>-7.6493152358152017E-2</v>
      </c>
      <c r="AX128" s="3">
        <f t="shared" si="94"/>
        <v>5.1353240883408091E-2</v>
      </c>
    </row>
    <row r="129" spans="34:50">
      <c r="AH129" s="6" t="s">
        <v>81</v>
      </c>
      <c r="AI129" s="97">
        <f>SUM(AI113:AI128)</f>
        <v>0.22713185009600037</v>
      </c>
      <c r="AJ129" s="97">
        <f t="shared" ref="AJ129:AX129" si="95">SUM(AJ113:AJ128)</f>
        <v>-0.13062698730991842</v>
      </c>
      <c r="AK129" s="97">
        <f t="shared" si="95"/>
        <v>-1.7459055527367817E-2</v>
      </c>
      <c r="AL129" s="5"/>
      <c r="AM129" s="5">
        <f t="shared" si="95"/>
        <v>0.25772461170220839</v>
      </c>
      <c r="AN129" s="5">
        <f t="shared" si="95"/>
        <v>0.5594654733422616</v>
      </c>
      <c r="AO129" s="5">
        <f t="shared" si="95"/>
        <v>0.32778180803837093</v>
      </c>
      <c r="AP129" s="5">
        <f t="shared" si="95"/>
        <v>-0.43603607694113244</v>
      </c>
      <c r="AQ129" s="5">
        <f t="shared" si="95"/>
        <v>3.2327386485536402E-2</v>
      </c>
      <c r="AR129" s="5">
        <f t="shared" si="95"/>
        <v>0.49998482248903786</v>
      </c>
      <c r="AS129" s="5">
        <f t="shared" si="95"/>
        <v>0.12483723727222845</v>
      </c>
      <c r="AT129" s="5">
        <f t="shared" si="95"/>
        <v>0.28628233192310842</v>
      </c>
      <c r="AU129" s="5">
        <f t="shared" si="95"/>
        <v>7.3370113175683899E-2</v>
      </c>
      <c r="AV129" s="5">
        <f t="shared" si="95"/>
        <v>9.4255172830356115E-2</v>
      </c>
      <c r="AW129" s="5">
        <f t="shared" si="95"/>
        <v>-7.2591414655870379E-2</v>
      </c>
      <c r="AX129" s="5">
        <f t="shared" si="95"/>
        <v>0.72171165481963939</v>
      </c>
    </row>
    <row r="131" spans="34:50">
      <c r="AH131" s="11" t="s">
        <v>310</v>
      </c>
      <c r="AL131" s="86"/>
      <c r="AM131" s="86" t="s">
        <v>289</v>
      </c>
    </row>
    <row r="133" spans="34:50">
      <c r="AI133" t="s">
        <v>309</v>
      </c>
    </row>
    <row r="134" spans="34:50">
      <c r="AH134" s="45" t="s">
        <v>302</v>
      </c>
      <c r="AI134" s="1">
        <v>0</v>
      </c>
      <c r="AJ134" s="1">
        <v>1</v>
      </c>
      <c r="AK134" s="1">
        <v>2</v>
      </c>
      <c r="AL134" s="1">
        <v>3</v>
      </c>
      <c r="AM134" s="1">
        <v>4</v>
      </c>
      <c r="AN134" s="1">
        <v>5</v>
      </c>
      <c r="AO134" s="1">
        <v>6</v>
      </c>
      <c r="AP134" s="1">
        <v>7</v>
      </c>
      <c r="AQ134" s="1">
        <v>8</v>
      </c>
      <c r="AR134" s="1">
        <v>9</v>
      </c>
      <c r="AS134" s="1">
        <v>10</v>
      </c>
      <c r="AT134" s="1">
        <v>11</v>
      </c>
      <c r="AU134" s="1">
        <v>12</v>
      </c>
      <c r="AV134" s="1">
        <v>13</v>
      </c>
      <c r="AW134" s="1">
        <v>14</v>
      </c>
      <c r="AX134" s="1">
        <v>15</v>
      </c>
    </row>
    <row r="135" spans="34:50">
      <c r="AH135" s="1">
        <v>0</v>
      </c>
      <c r="AI135" s="96">
        <f t="shared" ref="AI135:AV135" si="96">$AD4*P23+$AD23*P4</f>
        <v>2.4412613869668753E-2</v>
      </c>
      <c r="AJ135" s="96">
        <f t="shared" si="96"/>
        <v>1.9733525790694983E-2</v>
      </c>
      <c r="AK135" s="96">
        <f t="shared" si="96"/>
        <v>0.13859152498585359</v>
      </c>
      <c r="AL135" s="96">
        <f t="shared" si="96"/>
        <v>-8.0162177750102925E-2</v>
      </c>
      <c r="AM135" s="96">
        <f t="shared" si="96"/>
        <v>-6.0909642859551805E-2</v>
      </c>
      <c r="AN135" s="96">
        <f t="shared" si="96"/>
        <v>-1.6286878223399859E-2</v>
      </c>
      <c r="AO135" s="96">
        <f t="shared" si="96"/>
        <v>-3.5263907076242523E-2</v>
      </c>
      <c r="AP135" s="96">
        <f t="shared" si="96"/>
        <v>-7.079922284108342E-2</v>
      </c>
      <c r="AQ135" s="96">
        <f t="shared" si="96"/>
        <v>9.8803776689314948E-2</v>
      </c>
      <c r="AR135" s="96">
        <f t="shared" si="96"/>
        <v>-2.3806920783923768E-2</v>
      </c>
      <c r="AS135" s="96">
        <f t="shared" si="96"/>
        <v>-2.5242498282450399E-2</v>
      </c>
      <c r="AT135" s="96">
        <f t="shared" si="96"/>
        <v>-6.2471049654159283E-2</v>
      </c>
      <c r="AU135" s="96">
        <f t="shared" si="96"/>
        <v>4.9013662276032155E-2</v>
      </c>
      <c r="AV135" s="96">
        <f t="shared" si="96"/>
        <v>-7.5052376649014096E-3</v>
      </c>
      <c r="AW135" s="3"/>
      <c r="AX135" s="3">
        <f>$AD4*AE23+$AD23*AE4</f>
        <v>5.6036473989952595E-2</v>
      </c>
    </row>
    <row r="136" spans="34:50">
      <c r="AH136" s="1">
        <v>1</v>
      </c>
      <c r="AI136" s="96">
        <f t="shared" ref="AI136:AV136" si="97">$AD5*P24+$AD24*P5</f>
        <v>7.8368332343422109E-2</v>
      </c>
      <c r="AJ136" s="96">
        <f t="shared" si="97"/>
        <v>0.19251857260823169</v>
      </c>
      <c r="AK136" s="96">
        <f t="shared" si="97"/>
        <v>-0.14549707210909979</v>
      </c>
      <c r="AL136" s="96">
        <f t="shared" si="97"/>
        <v>8.7050331285605687E-2</v>
      </c>
      <c r="AM136" s="96">
        <f t="shared" si="97"/>
        <v>-0.20606282972192069</v>
      </c>
      <c r="AN136" s="96">
        <f t="shared" si="97"/>
        <v>3.3654728176660598E-2</v>
      </c>
      <c r="AO136" s="96">
        <f t="shared" si="97"/>
        <v>-0.12492663923223615</v>
      </c>
      <c r="AP136" s="96">
        <f t="shared" si="97"/>
        <v>6.8094359623109835E-2</v>
      </c>
      <c r="AQ136" s="96">
        <f t="shared" si="97"/>
        <v>-0.10350623640372358</v>
      </c>
      <c r="AR136" s="96">
        <f t="shared" si="97"/>
        <v>6.6247433639754494E-3</v>
      </c>
      <c r="AS136" s="96">
        <f t="shared" si="97"/>
        <v>0.10198537269083818</v>
      </c>
      <c r="AT136" s="96">
        <f t="shared" si="97"/>
        <v>-0.33144624705968639</v>
      </c>
      <c r="AU136" s="96">
        <f t="shared" si="97"/>
        <v>9.2481275481146596E-2</v>
      </c>
      <c r="AV136" s="96">
        <f t="shared" si="97"/>
        <v>2.7555098604924222E-2</v>
      </c>
      <c r="AW136" s="3"/>
      <c r="AX136" s="3">
        <f t="shared" ref="AX136:AX150" si="98">$AD5*AE24+$AD24*AE5</f>
        <v>-0.15316143747261801</v>
      </c>
    </row>
    <row r="137" spans="34:50">
      <c r="AH137" s="1">
        <v>2</v>
      </c>
      <c r="AI137" s="96">
        <f t="shared" ref="AI137:AV137" si="99">$AD6*P25+$AD25*P6</f>
        <v>-6.5935943901251126E-2</v>
      </c>
      <c r="AJ137" s="96">
        <f t="shared" si="99"/>
        <v>-1.0099212363161136E-2</v>
      </c>
      <c r="AK137" s="96">
        <f t="shared" si="99"/>
        <v>-2.4664091985574767E-2</v>
      </c>
      <c r="AL137" s="96">
        <f t="shared" si="99"/>
        <v>4.4046603563220099E-2</v>
      </c>
      <c r="AM137" s="96">
        <f t="shared" si="99"/>
        <v>5.8858198036412346E-2</v>
      </c>
      <c r="AN137" s="96">
        <f t="shared" si="99"/>
        <v>-2.6571856512796366E-2</v>
      </c>
      <c r="AO137" s="96">
        <f t="shared" si="99"/>
        <v>5.4380834060347438E-2</v>
      </c>
      <c r="AP137" s="96">
        <f t="shared" si="99"/>
        <v>7.0781196108393118E-2</v>
      </c>
      <c r="AQ137" s="96">
        <f t="shared" si="99"/>
        <v>4.6749667604601641E-2</v>
      </c>
      <c r="AR137" s="96">
        <f t="shared" si="99"/>
        <v>-6.5069419433447684E-2</v>
      </c>
      <c r="AS137" s="96">
        <f t="shared" si="99"/>
        <v>5.9317751825382597E-2</v>
      </c>
      <c r="AT137" s="96">
        <f t="shared" si="99"/>
        <v>-2.5104838706886179E-2</v>
      </c>
      <c r="AU137" s="96">
        <f t="shared" si="99"/>
        <v>-4.6723579159973855E-2</v>
      </c>
      <c r="AV137" s="96">
        <f t="shared" si="99"/>
        <v>3.5713840617507042E-2</v>
      </c>
      <c r="AW137" s="3"/>
      <c r="AX137" s="3">
        <f t="shared" si="98"/>
        <v>7.7162897132606031E-2</v>
      </c>
    </row>
    <row r="138" spans="34:50">
      <c r="AH138" s="1">
        <v>3</v>
      </c>
      <c r="AI138" s="96">
        <f t="shared" ref="AI138:AV138" si="100">$AD7*P26+$AD26*P7</f>
        <v>-0.30794654352566253</v>
      </c>
      <c r="AJ138" s="96">
        <f t="shared" si="100"/>
        <v>-5.7974204354269726E-2</v>
      </c>
      <c r="AK138" s="96">
        <f t="shared" si="100"/>
        <v>0.27996498559638183</v>
      </c>
      <c r="AL138" s="96">
        <f t="shared" si="100"/>
        <v>0.13227040425504241</v>
      </c>
      <c r="AM138" s="96">
        <f t="shared" si="100"/>
        <v>4.9743497158797736E-2</v>
      </c>
      <c r="AN138" s="96">
        <f t="shared" si="100"/>
        <v>-0.18788770548839318</v>
      </c>
      <c r="AO138" s="96">
        <f t="shared" si="100"/>
        <v>0.18669075752979317</v>
      </c>
      <c r="AP138" s="96">
        <f t="shared" si="100"/>
        <v>-8.0853196409269176E-2</v>
      </c>
      <c r="AQ138" s="96">
        <f t="shared" si="100"/>
        <v>3.6119696799770389E-2</v>
      </c>
      <c r="AR138" s="96">
        <f t="shared" si="100"/>
        <v>0.28806669700367216</v>
      </c>
      <c r="AS138" s="96">
        <f t="shared" si="100"/>
        <v>0.17411340033532946</v>
      </c>
      <c r="AT138" s="96">
        <f t="shared" si="100"/>
        <v>0.28215203572766273</v>
      </c>
      <c r="AU138" s="96">
        <f t="shared" si="100"/>
        <v>-0.21209717761235031</v>
      </c>
      <c r="AV138" s="96">
        <f t="shared" si="100"/>
        <v>0.22853947414382028</v>
      </c>
      <c r="AW138" s="3"/>
      <c r="AX138" s="3">
        <f t="shared" si="98"/>
        <v>0.12040973407114654</v>
      </c>
    </row>
    <row r="139" spans="34:50">
      <c r="AH139" s="1">
        <v>4</v>
      </c>
      <c r="AI139" s="96">
        <f t="shared" ref="AI139:AV139" si="101">$AD8*P27+$AD27*P8</f>
        <v>1.3037482569953962E-2</v>
      </c>
      <c r="AJ139" s="96">
        <f t="shared" si="101"/>
        <v>0.14608100846366501</v>
      </c>
      <c r="AK139" s="96">
        <f t="shared" si="101"/>
        <v>-0.19853961659151809</v>
      </c>
      <c r="AL139" s="96">
        <f t="shared" si="101"/>
        <v>1.8436762628699199E-2</v>
      </c>
      <c r="AM139" s="96">
        <f t="shared" si="101"/>
        <v>0.12206064689373974</v>
      </c>
      <c r="AN139" s="96">
        <f t="shared" si="101"/>
        <v>3.1743055261489239E-2</v>
      </c>
      <c r="AO139" s="96">
        <f t="shared" si="101"/>
        <v>-0.12092032607480174</v>
      </c>
      <c r="AP139" s="96">
        <f t="shared" si="101"/>
        <v>-0.17181033718860839</v>
      </c>
      <c r="AQ139" s="96">
        <f t="shared" si="101"/>
        <v>7.8932206610299094E-2</v>
      </c>
      <c r="AR139" s="96">
        <f t="shared" si="101"/>
        <v>0.12082239028404196</v>
      </c>
      <c r="AS139" s="96">
        <f t="shared" si="101"/>
        <v>-7.4294036097977578E-2</v>
      </c>
      <c r="AT139" s="96">
        <f t="shared" si="101"/>
        <v>3.0905616271223124E-2</v>
      </c>
      <c r="AU139" s="96">
        <f t="shared" si="101"/>
        <v>-1.9973319420500513E-2</v>
      </c>
      <c r="AV139" s="96">
        <f t="shared" si="101"/>
        <v>9.1689359589830377E-2</v>
      </c>
      <c r="AW139" s="3"/>
      <c r="AX139" s="3">
        <f t="shared" si="98"/>
        <v>2.0172196942026765E-2</v>
      </c>
    </row>
    <row r="140" spans="34:50">
      <c r="AH140" s="1">
        <v>5</v>
      </c>
      <c r="AI140" s="96">
        <f t="shared" ref="AI140:AV140" si="102">$AD9*P28+$AD28*P9</f>
        <v>9.7772450949651368E-2</v>
      </c>
      <c r="AJ140" s="96">
        <f t="shared" si="102"/>
        <v>-1.8887516331553833E-2</v>
      </c>
      <c r="AK140" s="96">
        <f t="shared" si="102"/>
        <v>7.2847332195496439E-2</v>
      </c>
      <c r="AL140" s="96">
        <f t="shared" si="102"/>
        <v>4.1351801369457486E-2</v>
      </c>
      <c r="AM140" s="96">
        <f t="shared" si="102"/>
        <v>0.25981892283649888</v>
      </c>
      <c r="AN140" s="96">
        <f t="shared" si="102"/>
        <v>0.10282749727143825</v>
      </c>
      <c r="AO140" s="96">
        <f t="shared" si="102"/>
        <v>-0.15258680867937274</v>
      </c>
      <c r="AP140" s="96">
        <f t="shared" si="102"/>
        <v>0.20864735393124167</v>
      </c>
      <c r="AQ140" s="96">
        <f t="shared" si="102"/>
        <v>-0.16462225918456919</v>
      </c>
      <c r="AR140" s="96">
        <f t="shared" si="102"/>
        <v>0.15902992098556723</v>
      </c>
      <c r="AS140" s="96">
        <f t="shared" si="102"/>
        <v>4.7380911250453073E-2</v>
      </c>
      <c r="AT140" s="96">
        <f t="shared" si="102"/>
        <v>2.9282123063902876E-2</v>
      </c>
      <c r="AU140" s="96">
        <f t="shared" si="102"/>
        <v>-0.13567720726704868</v>
      </c>
      <c r="AV140" s="96">
        <f t="shared" si="102"/>
        <v>-5.7688135760752823E-2</v>
      </c>
      <c r="AW140" s="3"/>
      <c r="AX140" s="3">
        <f t="shared" si="98"/>
        <v>-3.976844188714912E-2</v>
      </c>
    </row>
    <row r="141" spans="34:50">
      <c r="AH141" s="1">
        <v>6</v>
      </c>
      <c r="AI141" s="96">
        <f t="shared" ref="AI141:AV141" si="103">$AD10*P29+$AD29*P10</f>
        <v>0.20822816425705426</v>
      </c>
      <c r="AJ141" s="96">
        <f t="shared" si="103"/>
        <v>9.9976116257595726E-2</v>
      </c>
      <c r="AK141" s="96">
        <f t="shared" si="103"/>
        <v>-4.3711443292101526E-2</v>
      </c>
      <c r="AL141" s="96">
        <f t="shared" si="103"/>
        <v>0.18899066463914238</v>
      </c>
      <c r="AM141" s="96">
        <f t="shared" si="103"/>
        <v>3.8865999855172362E-2</v>
      </c>
      <c r="AN141" s="96">
        <f t="shared" si="103"/>
        <v>1.9297522450288485E-2</v>
      </c>
      <c r="AO141" s="96">
        <f t="shared" si="103"/>
        <v>-3.7223820638160543E-2</v>
      </c>
      <c r="AP141" s="96">
        <f t="shared" si="103"/>
        <v>-0.26034421291031684</v>
      </c>
      <c r="AQ141" s="96">
        <f t="shared" si="103"/>
        <v>-7.6105969672638385E-2</v>
      </c>
      <c r="AR141" s="96">
        <f t="shared" si="103"/>
        <v>0.2180542308178115</v>
      </c>
      <c r="AS141" s="96">
        <f t="shared" si="103"/>
        <v>-5.6096611316404976E-2</v>
      </c>
      <c r="AT141" s="96">
        <f t="shared" si="103"/>
        <v>0.11488122310919113</v>
      </c>
      <c r="AU141" s="96">
        <f t="shared" si="103"/>
        <v>0.19283191353729201</v>
      </c>
      <c r="AV141" s="96">
        <f t="shared" si="103"/>
        <v>0.14621659828907019</v>
      </c>
      <c r="AW141" s="3"/>
      <c r="AX141" s="3">
        <f t="shared" si="98"/>
        <v>-6.75048849428318E-2</v>
      </c>
    </row>
    <row r="142" spans="34:50">
      <c r="AH142" s="1">
        <v>7</v>
      </c>
      <c r="AI142" s="96">
        <f t="shared" ref="AI142:AV142" si="104">$AD11*P30+$AD30*P11</f>
        <v>-0.13795245649033228</v>
      </c>
      <c r="AJ142" s="96">
        <f t="shared" si="104"/>
        <v>1.9686797363402952E-2</v>
      </c>
      <c r="AK142" s="96">
        <f t="shared" si="104"/>
        <v>-0.12759307801770481</v>
      </c>
      <c r="AL142" s="96">
        <f t="shared" si="104"/>
        <v>-0.10240015204679098</v>
      </c>
      <c r="AM142" s="96">
        <f t="shared" si="104"/>
        <v>3.2486992926712421E-2</v>
      </c>
      <c r="AN142" s="96">
        <f t="shared" si="104"/>
        <v>9.7447922240753715E-3</v>
      </c>
      <c r="AO142" s="96">
        <f t="shared" si="104"/>
        <v>-1.9209075648937146E-2</v>
      </c>
      <c r="AP142" s="96">
        <f t="shared" si="104"/>
        <v>-5.1311080383631413E-3</v>
      </c>
      <c r="AQ142" s="96">
        <f t="shared" si="104"/>
        <v>-7.9217252684007367E-2</v>
      </c>
      <c r="AR142" s="96">
        <f t="shared" si="104"/>
        <v>8.3797655071461419E-2</v>
      </c>
      <c r="AS142" s="96">
        <f t="shared" si="104"/>
        <v>0.12253232496091337</v>
      </c>
      <c r="AT142" s="96">
        <f t="shared" si="104"/>
        <v>-1.0036597463374264E-2</v>
      </c>
      <c r="AU142" s="96">
        <f t="shared" si="104"/>
        <v>0.10893622790911772</v>
      </c>
      <c r="AV142" s="96">
        <f t="shared" si="104"/>
        <v>9.2442856133946871E-2</v>
      </c>
      <c r="AW142" s="3"/>
      <c r="AX142" s="3">
        <f t="shared" si="98"/>
        <v>-4.2830535079998455E-2</v>
      </c>
    </row>
    <row r="143" spans="34:50">
      <c r="AH143" s="1">
        <v>8</v>
      </c>
      <c r="AI143" s="96">
        <f t="shared" ref="AI143:AV143" si="105">$AD12*P31+$AD31*P12</f>
        <v>-5.2921389676241049E-2</v>
      </c>
      <c r="AJ143" s="96">
        <f t="shared" si="105"/>
        <v>3.807889103013052E-2</v>
      </c>
      <c r="AK143" s="96">
        <f t="shared" si="105"/>
        <v>4.3515290051302058E-2</v>
      </c>
      <c r="AL143" s="96">
        <f t="shared" si="105"/>
        <v>6.9451460276159782E-3</v>
      </c>
      <c r="AM143" s="96">
        <f t="shared" si="105"/>
        <v>-3.2558490992940392E-2</v>
      </c>
      <c r="AN143" s="96">
        <f t="shared" si="105"/>
        <v>0.11797841481385485</v>
      </c>
      <c r="AO143" s="96">
        <f t="shared" si="105"/>
        <v>1.3522868063544524E-2</v>
      </c>
      <c r="AP143" s="96">
        <f t="shared" si="105"/>
        <v>3.4056092911144253E-2</v>
      </c>
      <c r="AQ143" s="96">
        <f t="shared" si="105"/>
        <v>-8.635199157209783E-2</v>
      </c>
      <c r="AR143" s="96">
        <f t="shared" si="105"/>
        <v>2.6842182673832982E-2</v>
      </c>
      <c r="AS143" s="96">
        <f t="shared" si="105"/>
        <v>1.9401697749854785E-2</v>
      </c>
      <c r="AT143" s="96">
        <f t="shared" si="105"/>
        <v>7.9980134638225009E-2</v>
      </c>
      <c r="AU143" s="96">
        <f t="shared" si="105"/>
        <v>-0.10207998322854017</v>
      </c>
      <c r="AV143" s="96">
        <f t="shared" si="105"/>
        <v>3.952211274001094E-2</v>
      </c>
      <c r="AW143" s="3"/>
      <c r="AX143" s="3">
        <f t="shared" si="98"/>
        <v>4.778704459223615E-2</v>
      </c>
    </row>
    <row r="144" spans="34:50">
      <c r="AH144" s="1">
        <v>9</v>
      </c>
      <c r="AI144" s="96">
        <f t="shared" ref="AI144:AV144" si="106">$AD13*P32+$AD32*P13</f>
        <v>-0.12073270827319328</v>
      </c>
      <c r="AJ144" s="96">
        <f t="shared" si="106"/>
        <v>0.21029248721486382</v>
      </c>
      <c r="AK144" s="96">
        <f t="shared" si="106"/>
        <v>6.7328049821201663E-2</v>
      </c>
      <c r="AL144" s="96">
        <f t="shared" si="106"/>
        <v>-5.7239717986137917E-2</v>
      </c>
      <c r="AM144" s="96">
        <f t="shared" si="106"/>
        <v>0.31283311890925636</v>
      </c>
      <c r="AN144" s="96">
        <f t="shared" si="106"/>
        <v>5.6865587467314294E-2</v>
      </c>
      <c r="AO144" s="96">
        <f t="shared" si="106"/>
        <v>-4.0116510107536335E-2</v>
      </c>
      <c r="AP144" s="96">
        <f t="shared" si="106"/>
        <v>0.19884278727473675</v>
      </c>
      <c r="AQ144" s="96">
        <f t="shared" si="106"/>
        <v>0.15503251482641783</v>
      </c>
      <c r="AR144" s="96">
        <f t="shared" si="106"/>
        <v>0.16467002434477596</v>
      </c>
      <c r="AS144" s="96">
        <f t="shared" si="106"/>
        <v>0.11735914091961475</v>
      </c>
      <c r="AT144" s="96">
        <f t="shared" si="106"/>
        <v>3.7814229999681426E-2</v>
      </c>
      <c r="AU144" s="96">
        <f t="shared" si="106"/>
        <v>-7.41995539053181E-2</v>
      </c>
      <c r="AV144" s="96">
        <f t="shared" si="106"/>
        <v>7.4620706332387016E-2</v>
      </c>
      <c r="AW144" s="3"/>
      <c r="AX144" s="3">
        <f t="shared" si="98"/>
        <v>9.7959900889511176E-2</v>
      </c>
    </row>
    <row r="145" spans="34:50">
      <c r="AH145" s="1">
        <v>10</v>
      </c>
      <c r="AI145" s="96">
        <f t="shared" ref="AI145:AV145" si="107">$AD14*P33+$AD33*P14</f>
        <v>-5.1028899963551311E-2</v>
      </c>
      <c r="AJ145" s="96">
        <f t="shared" si="107"/>
        <v>1.0115764114532418E-2</v>
      </c>
      <c r="AK145" s="96">
        <f t="shared" si="107"/>
        <v>2.1124570598640813E-2</v>
      </c>
      <c r="AL145" s="96">
        <f t="shared" si="107"/>
        <v>-0.1039469938130928</v>
      </c>
      <c r="AM145" s="96">
        <f t="shared" si="107"/>
        <v>-5.8089986348130632E-2</v>
      </c>
      <c r="AN145" s="96">
        <f t="shared" si="107"/>
        <v>4.5333885860445733E-3</v>
      </c>
      <c r="AO145" s="96">
        <f t="shared" si="107"/>
        <v>8.2916591702090869E-2</v>
      </c>
      <c r="AP145" s="96">
        <f t="shared" si="107"/>
        <v>8.639435443310961E-2</v>
      </c>
      <c r="AQ145" s="96">
        <f t="shared" si="107"/>
        <v>-8.7334707288984958E-2</v>
      </c>
      <c r="AR145" s="96">
        <f t="shared" si="107"/>
        <v>-4.6425159435081298E-2</v>
      </c>
      <c r="AS145" s="96">
        <f t="shared" si="107"/>
        <v>-7.1848553345275068E-2</v>
      </c>
      <c r="AT145" s="96">
        <f t="shared" si="107"/>
        <v>-0.14802576877418083</v>
      </c>
      <c r="AU145" s="96">
        <f t="shared" si="107"/>
        <v>-4.8079414422434574E-2</v>
      </c>
      <c r="AV145" s="96">
        <f t="shared" si="107"/>
        <v>-6.6699621370094331E-2</v>
      </c>
      <c r="AW145" s="3"/>
      <c r="AX145" s="3">
        <f t="shared" si="98"/>
        <v>-3.5433424923529522E-2</v>
      </c>
    </row>
    <row r="146" spans="34:50">
      <c r="AH146" s="1">
        <v>11</v>
      </c>
      <c r="AI146" s="96">
        <f t="shared" ref="AI146:AV146" si="108">$AD15*P34+$AD34*P15</f>
        <v>-3.3837188931889139E-2</v>
      </c>
      <c r="AJ146" s="96">
        <f t="shared" si="108"/>
        <v>6.1609256852769079E-2</v>
      </c>
      <c r="AK146" s="96">
        <f t="shared" si="108"/>
        <v>5.8426451665560819E-2</v>
      </c>
      <c r="AL146" s="96">
        <f t="shared" si="108"/>
        <v>-0.1160373651693406</v>
      </c>
      <c r="AM146" s="96">
        <f t="shared" si="108"/>
        <v>0.14158763996267965</v>
      </c>
      <c r="AN146" s="96">
        <f t="shared" si="108"/>
        <v>-6.2998692518673405E-2</v>
      </c>
      <c r="AO146" s="96">
        <f t="shared" si="108"/>
        <v>-2.2041859456434221E-4</v>
      </c>
      <c r="AP146" s="96">
        <f t="shared" si="108"/>
        <v>1.3924406010762669E-2</v>
      </c>
      <c r="AQ146" s="96">
        <f t="shared" si="108"/>
        <v>-7.5648553044092681E-2</v>
      </c>
      <c r="AR146" s="96">
        <f t="shared" si="108"/>
        <v>1.7411844423171702E-2</v>
      </c>
      <c r="AS146" s="96">
        <f t="shared" si="108"/>
        <v>1.4016519613518654E-2</v>
      </c>
      <c r="AT146" s="96">
        <f t="shared" si="108"/>
        <v>3.3628763496003689E-2</v>
      </c>
      <c r="AU146" s="96">
        <f t="shared" si="108"/>
        <v>-0.10102207081610455</v>
      </c>
      <c r="AV146" s="96">
        <f t="shared" si="108"/>
        <v>9.7970624445494314E-2</v>
      </c>
      <c r="AW146" s="3"/>
      <c r="AX146" s="3">
        <f t="shared" si="98"/>
        <v>7.9760748475059984E-2</v>
      </c>
    </row>
    <row r="147" spans="34:50">
      <c r="AH147" s="1">
        <v>12</v>
      </c>
      <c r="AI147" s="96">
        <f t="shared" ref="AI147:AV147" si="109">$AD16*P35+$AD35*P16</f>
        <v>-2.8430403046274755E-2</v>
      </c>
      <c r="AJ147" s="96">
        <f t="shared" si="109"/>
        <v>-0.29659084474028496</v>
      </c>
      <c r="AK147" s="96">
        <f t="shared" si="109"/>
        <v>0.25379463612154129</v>
      </c>
      <c r="AL147" s="96">
        <f t="shared" si="109"/>
        <v>0.15465542808273458</v>
      </c>
      <c r="AM147" s="96">
        <f t="shared" si="109"/>
        <v>-1.1146021890142951E-2</v>
      </c>
      <c r="AN147" s="96">
        <f t="shared" si="109"/>
        <v>-6.9609434893176392E-3</v>
      </c>
      <c r="AO147" s="96">
        <f t="shared" si="109"/>
        <v>-0.11427761984637907</v>
      </c>
      <c r="AP147" s="96">
        <f t="shared" si="109"/>
        <v>3.2386115345851674E-2</v>
      </c>
      <c r="AQ147" s="96">
        <f t="shared" si="109"/>
        <v>7.049780555448093E-2</v>
      </c>
      <c r="AR147" s="96">
        <f t="shared" si="109"/>
        <v>0.12855294208724466</v>
      </c>
      <c r="AS147" s="96">
        <f t="shared" si="109"/>
        <v>4.4902852633080137E-2</v>
      </c>
      <c r="AT147" s="96">
        <f t="shared" si="109"/>
        <v>3.0465126458678604E-3</v>
      </c>
      <c r="AU147" s="96">
        <f t="shared" si="109"/>
        <v>5.3462428987363086E-2</v>
      </c>
      <c r="AV147" s="96">
        <f t="shared" si="109"/>
        <v>0.11455123704735293</v>
      </c>
      <c r="AW147" s="3"/>
      <c r="AX147" s="3">
        <f t="shared" si="98"/>
        <v>9.64620477545024E-2</v>
      </c>
    </row>
    <row r="148" spans="34:50">
      <c r="AH148" s="1">
        <v>13</v>
      </c>
      <c r="AI148" s="96">
        <f t="shared" ref="AI148:AV148" si="110">$AD17*P36+$AD36*P17</f>
        <v>0.29239610001107819</v>
      </c>
      <c r="AJ148" s="96">
        <f t="shared" si="110"/>
        <v>-0.11657702139038367</v>
      </c>
      <c r="AK148" s="96">
        <f t="shared" si="110"/>
        <v>0.21767009883549227</v>
      </c>
      <c r="AL148" s="96">
        <f t="shared" si="110"/>
        <v>1.0468131309503859E-2</v>
      </c>
      <c r="AM148" s="96">
        <f t="shared" si="110"/>
        <v>5.6707033229828729E-2</v>
      </c>
      <c r="AN148" s="96">
        <f t="shared" si="110"/>
        <v>2.2378299183499095E-2</v>
      </c>
      <c r="AO148" s="96">
        <f t="shared" si="110"/>
        <v>3.8016466967618179E-2</v>
      </c>
      <c r="AP148" s="96">
        <f t="shared" si="110"/>
        <v>0.39963143496179576</v>
      </c>
      <c r="AQ148" s="96">
        <f t="shared" si="110"/>
        <v>0.19971445195387361</v>
      </c>
      <c r="AR148" s="96">
        <f t="shared" si="110"/>
        <v>0.34731255635404867</v>
      </c>
      <c r="AS148" s="96">
        <f t="shared" si="110"/>
        <v>0.1142822547065496</v>
      </c>
      <c r="AT148" s="96">
        <f t="shared" si="110"/>
        <v>3.9479862203233296E-2</v>
      </c>
      <c r="AU148" s="96">
        <f t="shared" si="110"/>
        <v>-2.8274024093496664E-2</v>
      </c>
      <c r="AV148" s="96">
        <f t="shared" si="110"/>
        <v>0.12366769524125609</v>
      </c>
      <c r="AW148" s="3"/>
      <c r="AX148" s="3">
        <f t="shared" si="98"/>
        <v>-6.5590852015860832E-2</v>
      </c>
    </row>
    <row r="149" spans="34:50">
      <c r="AH149" s="1">
        <v>14</v>
      </c>
      <c r="AI149" s="96">
        <f t="shared" ref="AI149:AV149" si="111">$AD18*P37+$AD37*P18</f>
        <v>-0.1895114887001057</v>
      </c>
      <c r="AJ149" s="96">
        <f t="shared" si="111"/>
        <v>0.10352520062130832</v>
      </c>
      <c r="AK149" s="96">
        <f t="shared" si="111"/>
        <v>-2.2315273869624504E-2</v>
      </c>
      <c r="AL149" s="96">
        <f t="shared" si="111"/>
        <v>-0.22052712869327484</v>
      </c>
      <c r="AM149" s="96">
        <f t="shared" si="111"/>
        <v>7.8903380385113131E-2</v>
      </c>
      <c r="AN149" s="96">
        <f t="shared" si="111"/>
        <v>-0.32381244260723285</v>
      </c>
      <c r="AO149" s="96">
        <f t="shared" si="111"/>
        <v>-0.18212038436671651</v>
      </c>
      <c r="AP149" s="96">
        <f t="shared" si="111"/>
        <v>1.8760697444438534E-2</v>
      </c>
      <c r="AQ149" s="96">
        <f t="shared" si="111"/>
        <v>6.0001705214844714E-2</v>
      </c>
      <c r="AR149" s="96">
        <f t="shared" si="111"/>
        <v>3.1451311110819447E-2</v>
      </c>
      <c r="AS149" s="96">
        <f t="shared" si="111"/>
        <v>0.1600014503665772</v>
      </c>
      <c r="AT149" s="96">
        <f t="shared" si="111"/>
        <v>0.40677690995114624</v>
      </c>
      <c r="AU149" s="96">
        <f t="shared" si="111"/>
        <v>0.11187363832826946</v>
      </c>
      <c r="AV149" s="96">
        <f t="shared" si="111"/>
        <v>0.40194030582124363</v>
      </c>
      <c r="AW149" s="3"/>
      <c r="AX149" s="3">
        <f t="shared" si="98"/>
        <v>-3.3819603664204223E-2</v>
      </c>
    </row>
    <row r="150" spans="34:50">
      <c r="AH150" s="1">
        <v>15</v>
      </c>
      <c r="AI150" s="96">
        <f t="shared" ref="AI150:AV150" si="112">$AD19*P38+$AD38*P19</f>
        <v>6.0569809252105866E-2</v>
      </c>
      <c r="AJ150" s="96">
        <f t="shared" si="112"/>
        <v>1.2285869489440771E-2</v>
      </c>
      <c r="AK150" s="96">
        <f t="shared" si="112"/>
        <v>-2.2232868611856804E-2</v>
      </c>
      <c r="AL150" s="96">
        <f t="shared" si="112"/>
        <v>-7.6493152358152017E-2</v>
      </c>
      <c r="AM150" s="96">
        <f t="shared" si="112"/>
        <v>-0.11829699630918444</v>
      </c>
      <c r="AN150" s="96">
        <f t="shared" si="112"/>
        <v>0.27358643115408565</v>
      </c>
      <c r="AO150" s="96">
        <f t="shared" si="112"/>
        <v>0.15704260321712837</v>
      </c>
      <c r="AP150" s="96">
        <f t="shared" si="112"/>
        <v>-5.6440160586940014E-2</v>
      </c>
      <c r="AQ150" s="96">
        <f t="shared" si="112"/>
        <v>5.7209835989536106E-2</v>
      </c>
      <c r="AR150" s="96">
        <f t="shared" si="112"/>
        <v>0.2156464220050287</v>
      </c>
      <c r="AS150" s="96">
        <f t="shared" si="112"/>
        <v>-6.8837863303269131E-2</v>
      </c>
      <c r="AT150" s="96">
        <f t="shared" si="112"/>
        <v>0.15103563843576917</v>
      </c>
      <c r="AU150" s="96">
        <f t="shared" si="112"/>
        <v>6.0307109682272708E-2</v>
      </c>
      <c r="AV150" s="96">
        <f t="shared" si="112"/>
        <v>1.9809197770631393E-2</v>
      </c>
      <c r="AW150" s="3"/>
      <c r="AX150" s="3">
        <f t="shared" si="98"/>
        <v>-0.11198467549369795</v>
      </c>
    </row>
    <row r="151" spans="34:50">
      <c r="AH151" s="6" t="s">
        <v>81</v>
      </c>
      <c r="AI151" s="97">
        <f>SUM(AI135:AI150)</f>
        <v>-0.21351206925556665</v>
      </c>
      <c r="AJ151" s="97">
        <f t="shared" ref="AJ151:AX151" si="113">SUM(AJ135:AJ150)</f>
        <v>0.41377469062698197</v>
      </c>
      <c r="AK151" s="97">
        <f t="shared" si="113"/>
        <v>0.56870949539399052</v>
      </c>
      <c r="AL151" s="97">
        <f t="shared" si="113"/>
        <v>-7.2591414655870379E-2</v>
      </c>
      <c r="AM151" s="97">
        <f t="shared" si="113"/>
        <v>0.66480146207234048</v>
      </c>
      <c r="AN151" s="97">
        <f t="shared" si="113"/>
        <v>4.8091197748937109E-2</v>
      </c>
      <c r="AO151" s="97">
        <f t="shared" si="113"/>
        <v>-0.29429538872442457</v>
      </c>
      <c r="AP151" s="97">
        <f t="shared" si="113"/>
        <v>0.48614056007000284</v>
      </c>
      <c r="AQ151" s="97">
        <f t="shared" si="113"/>
        <v>0.13027469139302528</v>
      </c>
      <c r="AR151" s="97">
        <f t="shared" si="113"/>
        <v>1.6729814208729992</v>
      </c>
      <c r="AS151" s="97">
        <f t="shared" si="113"/>
        <v>0.67897411470673463</v>
      </c>
      <c r="AT151" s="97">
        <f t="shared" si="113"/>
        <v>0.63189854788361965</v>
      </c>
      <c r="AU151" s="97">
        <f t="shared" si="113"/>
        <v>-9.9220073724273661E-2</v>
      </c>
      <c r="AV151" s="97">
        <f t="shared" si="113"/>
        <v>1.3623461119817266</v>
      </c>
      <c r="AW151" s="5"/>
      <c r="AX151" s="5">
        <f t="shared" si="113"/>
        <v>4.5657188367151713E-2</v>
      </c>
    </row>
  </sheetData>
  <mergeCells count="4">
    <mergeCell ref="B20:B21"/>
    <mergeCell ref="C20:C21"/>
    <mergeCell ref="K20:K21"/>
    <mergeCell ref="C24:C25"/>
  </mergeCells>
  <phoneticPr fontId="19" type="noConversion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75FEA4-6004-4ABA-B128-45C759963F30}">
  <dimension ref="B2:CE5206"/>
  <sheetViews>
    <sheetView workbookViewId="0">
      <selection activeCell="C22" sqref="C22"/>
    </sheetView>
  </sheetViews>
  <sheetFormatPr defaultRowHeight="15"/>
  <cols>
    <col min="2" max="2" width="2.85546875" customWidth="1"/>
    <col min="3" max="19" width="7.140625" customWidth="1"/>
    <col min="21" max="21" width="2.85546875" customWidth="1"/>
    <col min="22" max="38" width="7.140625" customWidth="1"/>
    <col min="40" max="40" width="2.85546875" customWidth="1"/>
    <col min="41" max="57" width="7.140625" customWidth="1"/>
    <col min="59" max="59" width="2.85546875" customWidth="1"/>
    <col min="60" max="76" width="7.140625" customWidth="1"/>
    <col min="78" max="78" width="2.85546875" customWidth="1"/>
    <col min="79" max="83" width="7.140625" customWidth="1"/>
  </cols>
  <sheetData>
    <row r="2" spans="3:76" ht="14.25" customHeight="1">
      <c r="U2" t="s">
        <v>319</v>
      </c>
      <c r="V2" s="1" cm="1">
        <f t="array" ref="V2:AL2">$V$21:$AL$21</f>
        <v>0</v>
      </c>
      <c r="W2" s="1">
        <v>1</v>
      </c>
      <c r="X2" s="1">
        <v>2</v>
      </c>
      <c r="Y2" s="1">
        <v>3</v>
      </c>
      <c r="Z2" s="1">
        <v>4</v>
      </c>
      <c r="AA2" s="1">
        <v>5</v>
      </c>
      <c r="AB2" s="1">
        <v>6</v>
      </c>
      <c r="AC2" s="1">
        <v>7</v>
      </c>
      <c r="AD2" s="1">
        <v>8</v>
      </c>
      <c r="AE2" s="1">
        <v>9</v>
      </c>
      <c r="AF2" s="1">
        <v>10</v>
      </c>
      <c r="AG2" s="1">
        <v>11</v>
      </c>
      <c r="AH2" s="1">
        <v>12</v>
      </c>
      <c r="AI2" s="1">
        <v>13</v>
      </c>
      <c r="AJ2" s="1">
        <v>14</v>
      </c>
      <c r="AK2" s="1">
        <v>15</v>
      </c>
      <c r="AL2" s="1">
        <v>16</v>
      </c>
      <c r="AN2" s="45" t="s">
        <v>313</v>
      </c>
      <c r="AO2" s="1" cm="1">
        <f t="array" ref="AO2:BE2">$V$21:$AL$21</f>
        <v>0</v>
      </c>
      <c r="AP2" s="1">
        <v>1</v>
      </c>
      <c r="AQ2" s="1">
        <v>2</v>
      </c>
      <c r="AR2" s="1">
        <v>3</v>
      </c>
      <c r="AS2" s="1">
        <v>4</v>
      </c>
      <c r="AT2" s="1">
        <v>5</v>
      </c>
      <c r="AU2" s="1">
        <v>6</v>
      </c>
      <c r="AV2" s="1">
        <v>7</v>
      </c>
      <c r="AW2" s="1">
        <v>8</v>
      </c>
      <c r="AX2" s="1">
        <v>9</v>
      </c>
      <c r="AY2" s="1">
        <v>10</v>
      </c>
      <c r="AZ2" s="1">
        <v>11</v>
      </c>
      <c r="BA2" s="1">
        <v>12</v>
      </c>
      <c r="BB2" s="1">
        <v>13</v>
      </c>
      <c r="BC2" s="1">
        <v>14</v>
      </c>
      <c r="BD2" s="1">
        <v>15</v>
      </c>
      <c r="BE2" s="1">
        <v>16</v>
      </c>
      <c r="BG2" t="s">
        <v>320</v>
      </c>
      <c r="BH2" s="1" cm="1">
        <f t="array" ref="BH2:BX2">$V$21:$AL$21</f>
        <v>0</v>
      </c>
      <c r="BI2" s="1">
        <v>1</v>
      </c>
      <c r="BJ2" s="1">
        <v>2</v>
      </c>
      <c r="BK2" s="1">
        <v>3</v>
      </c>
      <c r="BL2" s="1">
        <v>4</v>
      </c>
      <c r="BM2" s="1">
        <v>5</v>
      </c>
      <c r="BN2" s="1">
        <v>6</v>
      </c>
      <c r="BO2" s="1">
        <v>7</v>
      </c>
      <c r="BP2" s="1">
        <v>8</v>
      </c>
      <c r="BQ2" s="1">
        <v>9</v>
      </c>
      <c r="BR2" s="1">
        <v>10</v>
      </c>
      <c r="BS2" s="1">
        <v>11</v>
      </c>
      <c r="BT2" s="1">
        <v>12</v>
      </c>
      <c r="BU2" s="1">
        <v>13</v>
      </c>
      <c r="BV2" s="1">
        <v>14</v>
      </c>
      <c r="BW2" s="1">
        <v>15</v>
      </c>
      <c r="BX2" s="1">
        <v>16</v>
      </c>
    </row>
    <row r="3" spans="3:76">
      <c r="C3" s="3" cm="1">
        <f t="array" ref="C3:S19">V3:AL19/PI()</f>
        <v>0</v>
      </c>
      <c r="D3" s="3">
        <v>0</v>
      </c>
      <c r="E3" s="3">
        <v>0</v>
      </c>
      <c r="F3" s="3">
        <v>0</v>
      </c>
      <c r="G3" s="3">
        <v>0</v>
      </c>
      <c r="H3" s="3">
        <v>0</v>
      </c>
      <c r="I3" s="3">
        <v>0</v>
      </c>
      <c r="J3" s="3">
        <v>0</v>
      </c>
      <c r="K3" s="3">
        <v>0</v>
      </c>
      <c r="L3" s="3">
        <v>0</v>
      </c>
      <c r="M3" s="3">
        <v>0</v>
      </c>
      <c r="N3" s="3">
        <v>0</v>
      </c>
      <c r="O3" s="3">
        <v>0</v>
      </c>
      <c r="P3" s="3">
        <v>0</v>
      </c>
      <c r="Q3" s="3">
        <v>0</v>
      </c>
      <c r="R3" s="3">
        <v>0</v>
      </c>
      <c r="S3" s="3">
        <v>0</v>
      </c>
      <c r="U3" s="1" cm="1">
        <f t="array" ref="U3:U19">$U$22:$U$38</f>
        <v>0</v>
      </c>
      <c r="AO3" s="64" cm="1">
        <f t="array" ref="AO3:BE3">[1]!DIAG(_xlfn.ANCHORARRAY(AO22))</f>
        <v>2.2460095382821303</v>
      </c>
      <c r="AP3" s="64">
        <v>1.92673857207962</v>
      </c>
      <c r="AQ3" s="64">
        <v>1.7651916082974581</v>
      </c>
      <c r="AR3" s="64">
        <v>1.5338606916515694</v>
      </c>
      <c r="AS3" s="64">
        <v>1.1501204343933025</v>
      </c>
      <c r="AT3" s="64">
        <v>1.0837841272362394</v>
      </c>
      <c r="AU3" s="64">
        <v>0.96476372442189184</v>
      </c>
      <c r="AV3" s="64">
        <v>0.82570006933321072</v>
      </c>
      <c r="AW3" s="64">
        <v>0.77097649756757591</v>
      </c>
      <c r="AX3" s="64">
        <v>0.60526207265683718</v>
      </c>
      <c r="AY3" s="64">
        <v>0.53080490866007535</v>
      </c>
      <c r="AZ3" s="64">
        <v>0.45351577362490908</v>
      </c>
      <c r="BA3" s="64">
        <v>0.33276748548905055</v>
      </c>
      <c r="BB3" s="64">
        <v>0.28105603863165385</v>
      </c>
      <c r="BC3" s="64">
        <v>0.22496551094945053</v>
      </c>
      <c r="BD3" s="64">
        <v>0.14102247039591173</v>
      </c>
      <c r="BE3" s="64">
        <v>9.2247183099782637E-2</v>
      </c>
      <c r="BG3" s="1" cm="1">
        <f t="array" ref="BG3:BG19">$U$22:$U$38</f>
        <v>0</v>
      </c>
    </row>
    <row r="4" spans="3:76">
      <c r="C4" s="3">
        <v>1.3658703426057905E-2</v>
      </c>
      <c r="D4" s="3">
        <v>0</v>
      </c>
      <c r="E4" s="3">
        <v>0</v>
      </c>
      <c r="F4" s="3">
        <v>0</v>
      </c>
      <c r="G4" s="3">
        <v>0</v>
      </c>
      <c r="H4" s="3">
        <v>0</v>
      </c>
      <c r="I4" s="3">
        <v>0</v>
      </c>
      <c r="J4" s="3">
        <v>0</v>
      </c>
      <c r="K4" s="3">
        <v>0</v>
      </c>
      <c r="L4" s="3">
        <v>0</v>
      </c>
      <c r="M4" s="3">
        <v>0</v>
      </c>
      <c r="N4" s="3">
        <v>0</v>
      </c>
      <c r="O4" s="3">
        <v>0</v>
      </c>
      <c r="P4" s="3">
        <v>0</v>
      </c>
      <c r="Q4" s="3">
        <v>0</v>
      </c>
      <c r="R4" s="3">
        <v>0</v>
      </c>
      <c r="S4" s="3">
        <v>0</v>
      </c>
      <c r="U4" s="1">
        <v>1</v>
      </c>
      <c r="V4" s="3">
        <f>AS610</f>
        <v>4.2910082340865255E-2</v>
      </c>
      <c r="BG4" s="1">
        <v>1</v>
      </c>
      <c r="BH4" s="3">
        <f>CE610</f>
        <v>-2.2022550154449068E-3</v>
      </c>
    </row>
    <row r="5" spans="3:76">
      <c r="C5" s="3">
        <v>4.1456379749069044E-2</v>
      </c>
      <c r="D5" s="3">
        <v>-5.876356373383447E-2</v>
      </c>
      <c r="E5" s="3">
        <v>0</v>
      </c>
      <c r="F5" s="3">
        <v>0</v>
      </c>
      <c r="G5" s="3">
        <v>0</v>
      </c>
      <c r="H5" s="3">
        <v>0</v>
      </c>
      <c r="I5" s="3">
        <v>0</v>
      </c>
      <c r="J5" s="3">
        <v>0</v>
      </c>
      <c r="K5" s="3">
        <v>0</v>
      </c>
      <c r="L5" s="3">
        <v>0</v>
      </c>
      <c r="M5" s="3">
        <v>0</v>
      </c>
      <c r="N5" s="3">
        <v>0</v>
      </c>
      <c r="O5" s="3">
        <v>0</v>
      </c>
      <c r="P5" s="3">
        <v>0</v>
      </c>
      <c r="Q5" s="3">
        <v>0</v>
      </c>
      <c r="R5" s="3">
        <v>0</v>
      </c>
      <c r="S5" s="3">
        <v>0</v>
      </c>
      <c r="U5" s="1">
        <v>2</v>
      </c>
      <c r="V5" s="3">
        <f>AS572</f>
        <v>0.13023905806410399</v>
      </c>
      <c r="W5" s="3">
        <f>AS1180</f>
        <v>-0.18461118012496996</v>
      </c>
      <c r="BG5" s="1">
        <v>2</v>
      </c>
      <c r="BH5" s="3">
        <f>CE572</f>
        <v>-0.23503468405910716</v>
      </c>
      <c r="BI5" s="3">
        <f>CE1180</f>
        <v>0.11899480449504579</v>
      </c>
    </row>
    <row r="6" spans="3:76">
      <c r="C6" s="3">
        <v>0.12147132099784967</v>
      </c>
      <c r="D6" s="3">
        <v>6.130298303725696E-2</v>
      </c>
      <c r="E6" s="3">
        <v>0.11459692743218944</v>
      </c>
      <c r="F6" s="3">
        <v>0</v>
      </c>
      <c r="G6" s="3">
        <v>0</v>
      </c>
      <c r="H6" s="3">
        <v>0</v>
      </c>
      <c r="I6" s="3">
        <v>0</v>
      </c>
      <c r="J6" s="3">
        <v>0</v>
      </c>
      <c r="K6" s="3">
        <v>0</v>
      </c>
      <c r="L6" s="3">
        <v>0</v>
      </c>
      <c r="M6" s="3">
        <v>0</v>
      </c>
      <c r="N6" s="3">
        <v>0</v>
      </c>
      <c r="O6" s="3">
        <v>0</v>
      </c>
      <c r="P6" s="3">
        <v>0</v>
      </c>
      <c r="Q6" s="3">
        <v>0</v>
      </c>
      <c r="R6" s="3">
        <v>0</v>
      </c>
      <c r="S6" s="3">
        <v>0</v>
      </c>
      <c r="U6" s="1">
        <v>3</v>
      </c>
      <c r="V6" s="3">
        <f>AS534</f>
        <v>0.38161340966869212</v>
      </c>
      <c r="W6" s="3">
        <f>AS1142</f>
        <v>0.19258900115298616</v>
      </c>
      <c r="X6" s="3">
        <f>AS1712</f>
        <v>0.36001686534492899</v>
      </c>
      <c r="BG6" s="1">
        <v>3</v>
      </c>
      <c r="BH6" s="3">
        <f>CE534</f>
        <v>8.9844610282508522E-2</v>
      </c>
      <c r="BI6" s="3">
        <f>CE1142</f>
        <v>-0.16314290832865205</v>
      </c>
      <c r="BJ6" s="3">
        <f>CE1712</f>
        <v>0.10238599959090951</v>
      </c>
    </row>
    <row r="7" spans="3:76">
      <c r="C7" s="3">
        <v>9.7288537634690156E-2</v>
      </c>
      <c r="D7" s="3">
        <v>5.9787951571754434E-2</v>
      </c>
      <c r="E7" s="3">
        <v>-8.6745225659386832E-2</v>
      </c>
      <c r="F7" s="3">
        <v>-8.5079788962125619E-2</v>
      </c>
      <c r="G7" s="3">
        <v>0</v>
      </c>
      <c r="H7" s="3">
        <v>0</v>
      </c>
      <c r="I7" s="3">
        <v>0</v>
      </c>
      <c r="J7" s="3">
        <v>0</v>
      </c>
      <c r="K7" s="3">
        <v>0</v>
      </c>
      <c r="L7" s="3">
        <v>0</v>
      </c>
      <c r="M7" s="3">
        <v>0</v>
      </c>
      <c r="N7" s="3">
        <v>0</v>
      </c>
      <c r="O7" s="3">
        <v>0</v>
      </c>
      <c r="P7" s="3">
        <v>0</v>
      </c>
      <c r="Q7" s="3">
        <v>0</v>
      </c>
      <c r="R7" s="3">
        <v>0</v>
      </c>
      <c r="S7" s="3">
        <v>0</v>
      </c>
      <c r="U7" s="1">
        <v>4</v>
      </c>
      <c r="V7" s="3">
        <f>AS496</f>
        <v>0.30564095511163669</v>
      </c>
      <c r="W7" s="3">
        <f>AS1104</f>
        <v>0.18782938943100605</v>
      </c>
      <c r="X7" s="3">
        <f>AS1674</f>
        <v>-0.27251816366551851</v>
      </c>
      <c r="Y7" s="3">
        <f>AS2206</f>
        <v>-0.26728603997238382</v>
      </c>
      <c r="BG7" s="1">
        <v>4</v>
      </c>
      <c r="BH7" s="3">
        <f>CE496</f>
        <v>-0.45189726977609784</v>
      </c>
      <c r="BI7" s="3">
        <f>CE1104</f>
        <v>0.22723238144263944</v>
      </c>
      <c r="BJ7" s="3">
        <f>CE1674</f>
        <v>0.45977681913116547</v>
      </c>
      <c r="BK7" s="3">
        <f>CE2206</f>
        <v>0.21229105144945612</v>
      </c>
    </row>
    <row r="8" spans="3:76">
      <c r="C8" s="3">
        <v>-0.11735677184568659</v>
      </c>
      <c r="D8" s="3">
        <v>8.8245129483182291E-2</v>
      </c>
      <c r="E8" s="3">
        <v>0.17476852981189042</v>
      </c>
      <c r="F8" s="3">
        <v>-7.6866310994619963E-2</v>
      </c>
      <c r="G8" s="3">
        <v>6.1118648810934352E-2</v>
      </c>
      <c r="H8" s="3">
        <v>0</v>
      </c>
      <c r="I8" s="3">
        <v>0</v>
      </c>
      <c r="J8" s="3">
        <v>0</v>
      </c>
      <c r="K8" s="3">
        <v>0</v>
      </c>
      <c r="L8" s="3">
        <v>0</v>
      </c>
      <c r="M8" s="3">
        <v>0</v>
      </c>
      <c r="N8" s="3">
        <v>0</v>
      </c>
      <c r="O8" s="3">
        <v>0</v>
      </c>
      <c r="P8" s="3">
        <v>0</v>
      </c>
      <c r="Q8" s="3">
        <v>0</v>
      </c>
      <c r="R8" s="3">
        <v>0</v>
      </c>
      <c r="S8" s="3">
        <v>0</v>
      </c>
      <c r="U8" s="1">
        <v>5</v>
      </c>
      <c r="V8" s="3">
        <f>AS458</f>
        <v>-0.36868717227942244</v>
      </c>
      <c r="W8" s="3">
        <f>AS1066</f>
        <v>0.27723025049944555</v>
      </c>
      <c r="X8" s="3">
        <f>AS1636</f>
        <v>0.54905152933572365</v>
      </c>
      <c r="Y8" s="3">
        <f>AS2168</f>
        <v>-0.24148263792924643</v>
      </c>
      <c r="Z8" s="3">
        <f>AS2662</f>
        <v>0.19200989810176591</v>
      </c>
      <c r="BG8" s="1">
        <v>5</v>
      </c>
      <c r="BH8" s="3">
        <f>CE458</f>
        <v>3.8815172234821831E-2</v>
      </c>
      <c r="BI8" s="3">
        <f>CE1066</f>
        <v>-0.18935431416754525</v>
      </c>
      <c r="BJ8" s="3">
        <f>CE1636</f>
        <v>0.31306574549763805</v>
      </c>
      <c r="BK8" s="3">
        <f>CE2168</f>
        <v>-0.21650290667955158</v>
      </c>
      <c r="BL8" s="3">
        <f>CE2662</f>
        <v>0.50090963704428881</v>
      </c>
    </row>
    <row r="9" spans="3:76">
      <c r="C9" s="3">
        <v>-5.7602575184153015E-2</v>
      </c>
      <c r="D9" s="3">
        <v>-0.16414893161762145</v>
      </c>
      <c r="E9" s="3">
        <v>0.13264496073812851</v>
      </c>
      <c r="F9" s="3">
        <v>1.8174236311368351E-2</v>
      </c>
      <c r="G9" s="3">
        <v>-0.12982009717613543</v>
      </c>
      <c r="H9" s="3">
        <v>0.25504155699288861</v>
      </c>
      <c r="I9" s="3">
        <v>0</v>
      </c>
      <c r="J9" s="3">
        <v>0</v>
      </c>
      <c r="K9" s="3">
        <v>0</v>
      </c>
      <c r="L9" s="3">
        <v>0</v>
      </c>
      <c r="M9" s="3">
        <v>0</v>
      </c>
      <c r="N9" s="3">
        <v>0</v>
      </c>
      <c r="O9" s="3">
        <v>0</v>
      </c>
      <c r="P9" s="3">
        <v>0</v>
      </c>
      <c r="Q9" s="3">
        <v>0</v>
      </c>
      <c r="R9" s="3">
        <v>0</v>
      </c>
      <c r="S9" s="3">
        <v>0</v>
      </c>
      <c r="U9" s="1">
        <v>6</v>
      </c>
      <c r="V9" s="3">
        <f>AS420</f>
        <v>-0.18096382702638883</v>
      </c>
      <c r="W9" s="3">
        <f>AS1028</f>
        <v>-0.51568907766453287</v>
      </c>
      <c r="X9" s="3">
        <f>AS1598</f>
        <v>0.41671643419061111</v>
      </c>
      <c r="Y9" s="3">
        <f>AS2130</f>
        <v>5.7096047280399673E-2</v>
      </c>
      <c r="Z9" s="3">
        <f>AS2624</f>
        <v>-0.40784186357686014</v>
      </c>
      <c r="AA9" s="3">
        <f>AS3080</f>
        <v>0.80123668180896135</v>
      </c>
      <c r="BG9" s="1">
        <v>6</v>
      </c>
      <c r="BH9" s="3">
        <f>CE420</f>
        <v>7.5841710596897607E-2</v>
      </c>
      <c r="BI9" s="3">
        <f>CE1028</f>
        <v>-7.5213590914506981E-2</v>
      </c>
      <c r="BJ9" s="3">
        <f>CE1598</f>
        <v>-0.18816293053877683</v>
      </c>
      <c r="BK9" s="3">
        <f>CE2130</f>
        <v>6.2728341241611266E-2</v>
      </c>
      <c r="BL9" s="3">
        <f>CE2624</f>
        <v>0.20616785393230891</v>
      </c>
      <c r="BM9" s="3">
        <f>CE3080</f>
        <v>-0.1732265200757146</v>
      </c>
    </row>
    <row r="10" spans="3:76">
      <c r="C10" s="3">
        <v>-2.6029241369941836E-2</v>
      </c>
      <c r="D10" s="3">
        <v>-0.13024102046462888</v>
      </c>
      <c r="E10" s="3">
        <v>-0.114061230521583</v>
      </c>
      <c r="F10" s="3">
        <v>0.14300474406651095</v>
      </c>
      <c r="G10" s="3">
        <v>5.7466473402041258E-2</v>
      </c>
      <c r="H10" s="3">
        <v>-3.4377560401888246E-2</v>
      </c>
      <c r="I10" s="3">
        <v>0.10552856705888097</v>
      </c>
      <c r="J10" s="3">
        <v>0</v>
      </c>
      <c r="K10" s="3">
        <v>0</v>
      </c>
      <c r="L10" s="3">
        <v>0</v>
      </c>
      <c r="M10" s="3">
        <v>0</v>
      </c>
      <c r="N10" s="3">
        <v>0</v>
      </c>
      <c r="O10" s="3">
        <v>0</v>
      </c>
      <c r="P10" s="3">
        <v>0</v>
      </c>
      <c r="Q10" s="3">
        <v>0</v>
      </c>
      <c r="R10" s="3">
        <v>0</v>
      </c>
      <c r="S10" s="3">
        <v>0</v>
      </c>
      <c r="U10" s="1">
        <v>7</v>
      </c>
      <c r="V10" s="3">
        <f>AS382</f>
        <v>-8.1773273466324792E-2</v>
      </c>
      <c r="W10" s="3">
        <f>AS990</f>
        <v>-0.40916423308771599</v>
      </c>
      <c r="X10" s="3">
        <f>AS1560</f>
        <v>-0.35833392386601703</v>
      </c>
      <c r="Y10" s="3">
        <f>AS2092</f>
        <v>0.44926265338783933</v>
      </c>
      <c r="Z10" s="3">
        <f>AS2586</f>
        <v>0.18053625066756607</v>
      </c>
      <c r="AA10" s="3">
        <f>AS3042</f>
        <v>-0.10800029120691149</v>
      </c>
      <c r="AB10" s="3">
        <f>AS3460</f>
        <v>0.33152777101603831</v>
      </c>
      <c r="BG10" s="1">
        <v>7</v>
      </c>
      <c r="BH10" s="3">
        <f>CE382</f>
        <v>-0.16969412750237242</v>
      </c>
      <c r="BI10" s="3">
        <f>CE990</f>
        <v>0.46781973190999576</v>
      </c>
      <c r="BJ10" s="3">
        <f>CE1560</f>
        <v>0.22510201369307098</v>
      </c>
      <c r="BK10" s="3">
        <f>CE2092</f>
        <v>-0.17988549628761796</v>
      </c>
      <c r="BL10" s="3">
        <f>CE2586</f>
        <v>0.37164070473517336</v>
      </c>
      <c r="BM10" s="3">
        <f>CE3042</f>
        <v>-0.63168295056016277</v>
      </c>
      <c r="BN10" s="3">
        <f>CE3460</f>
        <v>-0.24724268165475466</v>
      </c>
    </row>
    <row r="11" spans="3:76">
      <c r="C11" s="3">
        <v>5.6202379190320215E-2</v>
      </c>
      <c r="D11" s="3">
        <v>3.1583993865431183E-2</v>
      </c>
      <c r="E11" s="3">
        <v>-4.762460556687946E-2</v>
      </c>
      <c r="F11" s="3">
        <v>7.9651345506521365E-2</v>
      </c>
      <c r="G11" s="3">
        <v>-0.24141810099780547</v>
      </c>
      <c r="H11" s="3">
        <v>-5.1389024961263401E-2</v>
      </c>
      <c r="I11" s="3">
        <v>-4.1641767271215532E-2</v>
      </c>
      <c r="J11" s="3">
        <v>-0.13799858868439674</v>
      </c>
      <c r="K11" s="3">
        <v>0</v>
      </c>
      <c r="L11" s="3">
        <v>0</v>
      </c>
      <c r="M11" s="3">
        <v>0</v>
      </c>
      <c r="N11" s="3">
        <v>0</v>
      </c>
      <c r="O11" s="3">
        <v>0</v>
      </c>
      <c r="P11" s="3">
        <v>0</v>
      </c>
      <c r="Q11" s="3">
        <v>0</v>
      </c>
      <c r="R11" s="3">
        <v>0</v>
      </c>
      <c r="S11" s="3">
        <v>0</v>
      </c>
      <c r="U11" s="1">
        <v>8</v>
      </c>
      <c r="V11" s="3">
        <f>AS344</f>
        <v>0.17656498157857786</v>
      </c>
      <c r="W11" s="3">
        <f>AS952</f>
        <v>9.92240430986637E-2</v>
      </c>
      <c r="X11" s="3">
        <f>AS1522</f>
        <v>-0.14961711097902008</v>
      </c>
      <c r="Y11" s="3">
        <f>AS2054</f>
        <v>0.25023208189182988</v>
      </c>
      <c r="Z11" s="3">
        <f>AS2548</f>
        <v>-0.75843733253830437</v>
      </c>
      <c r="AA11" s="3">
        <f>AS3004</f>
        <v>-0.1614433832934476</v>
      </c>
      <c r="AB11" s="3">
        <f>AS3422</f>
        <v>-0.13082147014174661</v>
      </c>
      <c r="AC11" s="3">
        <f>AS3802</f>
        <v>-0.43353535241666036</v>
      </c>
      <c r="BG11" s="1">
        <v>8</v>
      </c>
      <c r="BH11" s="3">
        <f>CE344</f>
        <v>-4.8242412734496219E-2</v>
      </c>
      <c r="BI11" s="3">
        <f>CE952</f>
        <v>-0.25382632352280926</v>
      </c>
      <c r="BJ11" s="3">
        <f>CE1522</f>
        <v>-0.20010922753618005</v>
      </c>
      <c r="BK11" s="3">
        <f>CE2054</f>
        <v>1.8393216877155318E-2</v>
      </c>
      <c r="BL11" s="3">
        <f>CE2548</f>
        <v>-9.5719139606360901E-2</v>
      </c>
      <c r="BM11" s="3">
        <f>CE3004</f>
        <v>-0.58616178338639868</v>
      </c>
      <c r="BN11" s="3">
        <f>CE3422</f>
        <v>-0.35004317685004255</v>
      </c>
      <c r="BO11" s="3">
        <f>CE3802</f>
        <v>-5.3915006227677732E-2</v>
      </c>
    </row>
    <row r="12" spans="3:76">
      <c r="C12" s="3">
        <v>-0.13965281709942565</v>
      </c>
      <c r="D12" s="3">
        <v>3.7077155550237259E-2</v>
      </c>
      <c r="E12" s="3">
        <v>6.8916902825328807E-2</v>
      </c>
      <c r="F12" s="3">
        <v>1.4715279496231304E-2</v>
      </c>
      <c r="G12" s="3">
        <v>0.20281133828981657</v>
      </c>
      <c r="H12" s="3">
        <v>-7.2417009291888948E-2</v>
      </c>
      <c r="I12" s="3">
        <v>-9.274575885176789E-2</v>
      </c>
      <c r="J12" s="3">
        <v>1.1565542491845557E-2</v>
      </c>
      <c r="K12" s="3">
        <v>-6.381890500082868E-2</v>
      </c>
      <c r="L12" s="3">
        <v>0</v>
      </c>
      <c r="M12" s="3">
        <v>0</v>
      </c>
      <c r="N12" s="3">
        <v>0</v>
      </c>
      <c r="O12" s="3">
        <v>0</v>
      </c>
      <c r="P12" s="3">
        <v>0</v>
      </c>
      <c r="Q12" s="3">
        <v>0</v>
      </c>
      <c r="R12" s="3">
        <v>0</v>
      </c>
      <c r="S12" s="3">
        <v>0</v>
      </c>
      <c r="U12" s="1">
        <v>9</v>
      </c>
      <c r="V12" s="3">
        <f>AS306</f>
        <v>-0.43873226425267464</v>
      </c>
      <c r="W12" s="3">
        <f>AS914</f>
        <v>0.11648131949263139</v>
      </c>
      <c r="X12" s="3">
        <f>AS1484</f>
        <v>0.21650883562421464</v>
      </c>
      <c r="Y12" s="3">
        <f>AS2016</f>
        <v>4.6229413960880775E-2</v>
      </c>
      <c r="Z12" s="3">
        <f>AS2510</f>
        <v>0.63715061043600207</v>
      </c>
      <c r="AA12" s="3">
        <f>AS2966</f>
        <v>-0.22750474438634211</v>
      </c>
      <c r="AB12" s="3">
        <f>AS3384</f>
        <v>-0.29136939466032452</v>
      </c>
      <c r="AC12" s="3">
        <f>AS3764</f>
        <v>3.6334223327162594E-2</v>
      </c>
      <c r="AD12" s="3">
        <f>AS4106</f>
        <v>-0.20049300311074827</v>
      </c>
      <c r="BG12" s="1">
        <v>9</v>
      </c>
      <c r="BH12" s="3">
        <f>CE306</f>
        <v>-0.48928868742778886</v>
      </c>
      <c r="BI12" s="3">
        <f>CE914</f>
        <v>-0.42628499916386148</v>
      </c>
      <c r="BJ12" s="3">
        <f>CE1484</f>
        <v>0.44694428202193709</v>
      </c>
      <c r="BK12" s="3">
        <f>CE2016</f>
        <v>-0.33380549551590949</v>
      </c>
      <c r="BL12" s="3">
        <f>CE2510</f>
        <v>0.21469041509413217</v>
      </c>
      <c r="BM12" s="3">
        <f>CE2966</f>
        <v>-0.21931528804145248</v>
      </c>
      <c r="BN12" s="3">
        <f>CE3384</f>
        <v>-0.13308972796074189</v>
      </c>
      <c r="BO12" s="3">
        <f>CE3764</f>
        <v>-0.13364789990394402</v>
      </c>
      <c r="BP12" s="3">
        <f>CE4106</f>
        <v>0.16059917195585008</v>
      </c>
    </row>
    <row r="13" spans="3:76">
      <c r="C13" s="3">
        <v>8.3750967186764932E-2</v>
      </c>
      <c r="D13" s="3">
        <v>-7.3459197838031245E-2</v>
      </c>
      <c r="E13" s="3">
        <v>0.10291696479584624</v>
      </c>
      <c r="F13" s="3">
        <v>4.5318954033228546E-2</v>
      </c>
      <c r="G13" s="3">
        <v>4.6311818648545108E-3</v>
      </c>
      <c r="H13" s="3">
        <v>-3.6290082164997205E-2</v>
      </c>
      <c r="I13" s="3">
        <v>-0.13516984092471182</v>
      </c>
      <c r="J13" s="3">
        <v>-6.1071464010526828E-2</v>
      </c>
      <c r="K13" s="3">
        <v>-8.42125997192915E-2</v>
      </c>
      <c r="L13" s="3">
        <v>1.1162947447022599E-2</v>
      </c>
      <c r="M13" s="3">
        <v>0</v>
      </c>
      <c r="N13" s="3">
        <v>0</v>
      </c>
      <c r="O13" s="3">
        <v>0</v>
      </c>
      <c r="P13" s="3">
        <v>0</v>
      </c>
      <c r="Q13" s="3">
        <v>0</v>
      </c>
      <c r="R13" s="3">
        <v>0</v>
      </c>
      <c r="S13" s="3">
        <v>0</v>
      </c>
      <c r="U13" s="1">
        <v>10</v>
      </c>
      <c r="V13" s="3">
        <f>AS268</f>
        <v>0.26311142324498055</v>
      </c>
      <c r="W13" s="3">
        <f>AS876</f>
        <v>-0.23077887626655819</v>
      </c>
      <c r="X13" s="3">
        <f>AS1446</f>
        <v>0.3233231805323899</v>
      </c>
      <c r="Y13" s="3">
        <f>AS1978</f>
        <v>0.14237369305916434</v>
      </c>
      <c r="Z13" s="3">
        <f>AS2472</f>
        <v>1.4549286924065208E-2</v>
      </c>
      <c r="AA13" s="3">
        <f>AS2928</f>
        <v>-0.1140086555277252</v>
      </c>
      <c r="AB13" s="3">
        <f>AS3346</f>
        <v>-0.4246485792359756</v>
      </c>
      <c r="AC13" s="3">
        <f>AS3726</f>
        <v>-0.19186166267944452</v>
      </c>
      <c r="AD13" s="3">
        <f>AS4068</f>
        <v>-0.26456168461782403</v>
      </c>
      <c r="AE13" s="3">
        <f>AS4372</f>
        <v>3.5069433691975134E-2</v>
      </c>
      <c r="BG13" s="1">
        <v>10</v>
      </c>
      <c r="BH13" s="3">
        <f>CE268</f>
        <v>-0.31469342057582372</v>
      </c>
      <c r="BI13" s="3">
        <f>CE876</f>
        <v>-4.7614892196553474E-2</v>
      </c>
      <c r="BJ13" s="3">
        <f>CE1446</f>
        <v>-0.17707075564469144</v>
      </c>
      <c r="BK13" s="3">
        <f>CE1978</f>
        <v>2.2771314890242492E-2</v>
      </c>
      <c r="BL13" s="3">
        <f>CE2472</f>
        <v>0.20155030994076142</v>
      </c>
      <c r="BM13" s="3">
        <f>CE2928</f>
        <v>-0.44203846901616151</v>
      </c>
      <c r="BN13" s="3">
        <f>CE3346</f>
        <v>-0.55892647194496747</v>
      </c>
      <c r="BO13" s="3">
        <f>CE3726</f>
        <v>-0.44568326642133349</v>
      </c>
      <c r="BP13" s="3">
        <f>CE4068</f>
        <v>0.35517521182235251</v>
      </c>
      <c r="BQ13" s="3">
        <f>CE4372</f>
        <v>0.1879357519185394</v>
      </c>
    </row>
    <row r="14" spans="3:76">
      <c r="C14" s="3">
        <v>0.18856905073503036</v>
      </c>
      <c r="D14" s="3">
        <v>-0.14020154891837139</v>
      </c>
      <c r="E14" s="3">
        <v>-4.891367845555228E-3</v>
      </c>
      <c r="F14" s="3">
        <v>-6.3729953225740738E-2</v>
      </c>
      <c r="G14" s="3">
        <v>-6.4958479008243017E-2</v>
      </c>
      <c r="H14" s="3">
        <v>-0.11645999874276647</v>
      </c>
      <c r="I14" s="3">
        <v>-0.12939314797311843</v>
      </c>
      <c r="J14" s="3">
        <v>-9.576673795136062E-2</v>
      </c>
      <c r="K14" s="3">
        <v>2.9052951042889734E-2</v>
      </c>
      <c r="L14" s="3">
        <v>4.5871412223182785E-2</v>
      </c>
      <c r="M14" s="3">
        <v>1.4815441322517331E-2</v>
      </c>
      <c r="N14" s="3">
        <v>0</v>
      </c>
      <c r="O14" s="3">
        <v>0</v>
      </c>
      <c r="P14" s="3">
        <v>0</v>
      </c>
      <c r="Q14" s="3">
        <v>0</v>
      </c>
      <c r="R14" s="3">
        <v>0</v>
      </c>
      <c r="S14" s="3">
        <v>0</v>
      </c>
      <c r="U14" s="1">
        <v>11</v>
      </c>
      <c r="V14" s="3">
        <f>AS230</f>
        <v>0.59240714448357235</v>
      </c>
      <c r="W14" s="3">
        <f>AS838</f>
        <v>-0.44045615610386551</v>
      </c>
      <c r="X14" s="3">
        <f>AS1408</f>
        <v>-1.5366685289601638E-2</v>
      </c>
      <c r="Y14" s="3">
        <f>AS1940</f>
        <v>-0.20021355286760822</v>
      </c>
      <c r="Z14" s="3">
        <f>AS2434</f>
        <v>-0.20407308044066305</v>
      </c>
      <c r="AA14" s="3">
        <f>AS2890</f>
        <v>-0.3658698764873517</v>
      </c>
      <c r="AB14" s="3">
        <f>AS3308</f>
        <v>-0.40650056309720589</v>
      </c>
      <c r="AC14" s="3">
        <f>AS3688</f>
        <v>-0.30086008040625334</v>
      </c>
      <c r="AD14" s="3">
        <f>AS4030</f>
        <v>9.1272537561446307E-2</v>
      </c>
      <c r="AE14" s="3">
        <f>AS4334</f>
        <v>0.14410929165014008</v>
      </c>
      <c r="AF14" s="3">
        <f>AS4600</f>
        <v>4.6544081618511098E-2</v>
      </c>
      <c r="BG14" s="1">
        <v>11</v>
      </c>
      <c r="BH14" s="3">
        <f>CE230</f>
        <v>-0.59508502991352097</v>
      </c>
      <c r="BI14" s="3">
        <f>CE838</f>
        <v>-0.546440856251317</v>
      </c>
      <c r="BJ14" s="3">
        <f>CE1408</f>
        <v>0.43883466733645021</v>
      </c>
      <c r="BK14" s="3">
        <f>CE1940</f>
        <v>-0.37445326907650678</v>
      </c>
      <c r="BL14" s="3">
        <f>CE2434</f>
        <v>0.34555659799097665</v>
      </c>
      <c r="BM14" s="3">
        <f>CE2890</f>
        <v>-0.22099656388138453</v>
      </c>
      <c r="BN14" s="3">
        <f>CE3308</f>
        <v>0.379927750943646</v>
      </c>
      <c r="BO14" s="3">
        <f>CE3688</f>
        <v>0.20366858193054399</v>
      </c>
      <c r="BP14" s="3">
        <f>CE4030</f>
        <v>-0.2142908949922416</v>
      </c>
      <c r="BQ14" s="3">
        <f>CE4334</f>
        <v>0.43385995692388635</v>
      </c>
      <c r="BR14" s="3">
        <f>CE4600</f>
        <v>-7.3089152879241337E-2</v>
      </c>
    </row>
    <row r="15" spans="3:76">
      <c r="C15" s="3">
        <v>-0.10695034211145572</v>
      </c>
      <c r="D15" s="3">
        <v>-0.13274389097448164</v>
      </c>
      <c r="E15" s="3">
        <v>-6.3887406907816663E-2</v>
      </c>
      <c r="F15" s="3">
        <v>-0.17790418294905749</v>
      </c>
      <c r="G15" s="3">
        <v>-1.6899253071898854E-2</v>
      </c>
      <c r="H15" s="3">
        <v>0.21867312724065727</v>
      </c>
      <c r="I15" s="3">
        <v>-0.18740955102017656</v>
      </c>
      <c r="J15" s="3">
        <v>0.19366428525695614</v>
      </c>
      <c r="K15" s="3">
        <v>-3.9318638266778484E-2</v>
      </c>
      <c r="L15" s="3">
        <v>-0.14040375435672708</v>
      </c>
      <c r="M15" s="3">
        <v>-7.1660253188457826E-2</v>
      </c>
      <c r="N15" s="3">
        <v>0.2175465791131713</v>
      </c>
      <c r="O15" s="3">
        <v>0</v>
      </c>
      <c r="P15" s="3">
        <v>0</v>
      </c>
      <c r="Q15" s="3">
        <v>0</v>
      </c>
      <c r="R15" s="3">
        <v>0</v>
      </c>
      <c r="S15" s="3">
        <v>0</v>
      </c>
      <c r="U15" s="1">
        <v>12</v>
      </c>
      <c r="V15" s="3">
        <f>AS192</f>
        <v>-0.33599440907626438</v>
      </c>
      <c r="W15" s="3">
        <f>AS800</f>
        <v>-0.41702723269435599</v>
      </c>
      <c r="X15" s="3">
        <f>AS1370</f>
        <v>-0.20070820819849863</v>
      </c>
      <c r="Y15" s="3">
        <f>AS1902</f>
        <v>-0.55890247419565353</v>
      </c>
      <c r="Z15" s="3">
        <f>AS2396</f>
        <v>-5.3090569301832181E-2</v>
      </c>
      <c r="AA15" s="3">
        <f>AS2852</f>
        <v>0.68698189007675492</v>
      </c>
      <c r="AB15" s="3">
        <f>AS3270</f>
        <v>-0.58876446869754817</v>
      </c>
      <c r="AC15" s="3">
        <f>AS3650</f>
        <v>0.60841429582597151</v>
      </c>
      <c r="AD15" s="3">
        <f>AS3992</f>
        <v>-0.12352314512806581</v>
      </c>
      <c r="AE15" s="3">
        <f>AS4296</f>
        <v>-0.44109140322351975</v>
      </c>
      <c r="AF15" s="3">
        <f>AS4562</f>
        <v>-0.22512732497124366</v>
      </c>
      <c r="AG15" s="3">
        <f>AS4790</f>
        <v>0.68344273475552964</v>
      </c>
      <c r="BG15" s="1">
        <v>12</v>
      </c>
      <c r="BH15" s="3">
        <f>CE192</f>
        <v>0.44685578967267114</v>
      </c>
      <c r="BI15" s="3">
        <f>CE800</f>
        <v>-0.37945671984035118</v>
      </c>
      <c r="BJ15" s="3">
        <f>CE1370</f>
        <v>-0.12213093118030857</v>
      </c>
      <c r="BK15" s="3">
        <f>CE1902</f>
        <v>0.22645340755506632</v>
      </c>
      <c r="BL15" s="3">
        <f>CE2396</f>
        <v>-0.81815670029695764</v>
      </c>
      <c r="BM15" s="3">
        <f>CE2852</f>
        <v>0.58706392892177628</v>
      </c>
      <c r="BN15" s="3">
        <f>CE3270</f>
        <v>-0.15032796032114171</v>
      </c>
      <c r="BO15" s="3">
        <f>CE3650</f>
        <v>0.52504665265399186</v>
      </c>
      <c r="BP15" s="3">
        <f>CE3992</f>
        <v>-0.2270335759328202</v>
      </c>
      <c r="BQ15" s="3">
        <f>CE4296</f>
        <v>-0.55379833206037787</v>
      </c>
      <c r="BR15" s="3">
        <f>CE4562</f>
        <v>-0.51084061752222321</v>
      </c>
      <c r="BS15" s="3">
        <f>CE4790</f>
        <v>0.38874576786901777</v>
      </c>
    </row>
    <row r="16" spans="3:76">
      <c r="C16" s="3">
        <v>-0.1548364972544754</v>
      </c>
      <c r="D16" s="3">
        <v>-3.6191484145838278E-3</v>
      </c>
      <c r="E16" s="3">
        <v>0.11078935164160825</v>
      </c>
      <c r="F16" s="3">
        <v>-0.26841297229065864</v>
      </c>
      <c r="G16" s="3">
        <v>4.7769735684233872E-2</v>
      </c>
      <c r="H16" s="3">
        <v>-6.641247707958535E-2</v>
      </c>
      <c r="I16" s="3">
        <v>-0.32202158782545559</v>
      </c>
      <c r="J16" s="3">
        <v>-0.10115726218113807</v>
      </c>
      <c r="K16" s="3">
        <v>0.11835766770272575</v>
      </c>
      <c r="L16" s="3">
        <v>-0.24054033308973607</v>
      </c>
      <c r="M16" s="3">
        <v>-0.30829292703823702</v>
      </c>
      <c r="N16" s="3">
        <v>-5.5501832715067152E-2</v>
      </c>
      <c r="O16" s="3">
        <v>0.13462409028322109</v>
      </c>
      <c r="P16" s="3">
        <v>0</v>
      </c>
      <c r="Q16" s="3">
        <v>0</v>
      </c>
      <c r="R16" s="3">
        <v>0</v>
      </c>
      <c r="S16" s="3">
        <v>0</v>
      </c>
      <c r="U16" s="1">
        <v>13</v>
      </c>
      <c r="V16" s="3">
        <f>AS154</f>
        <v>-0.48643320228223608</v>
      </c>
      <c r="W16" s="3">
        <f>AS762</f>
        <v>-1.13698900715077E-2</v>
      </c>
      <c r="X16" s="3">
        <f>AS1332</f>
        <v>0.34805501321325277</v>
      </c>
      <c r="Y16" s="3">
        <f>AS1864</f>
        <v>-0.84324422187653381</v>
      </c>
      <c r="Z16" s="3">
        <f>AS2358</f>
        <v>0.15007305068951532</v>
      </c>
      <c r="AA16" s="3">
        <f>AS2814</f>
        <v>-0.20864095009992586</v>
      </c>
      <c r="AB16" s="3">
        <f>AS3232</f>
        <v>-1.0116606546097717</v>
      </c>
      <c r="AC16" s="3">
        <f>AS3612</f>
        <v>-0.31779491172551999</v>
      </c>
      <c r="AD16" s="3">
        <f>AS3954</f>
        <v>0.37183157935090516</v>
      </c>
      <c r="AE16" s="3">
        <f>AS4258</f>
        <v>-0.75567974332675669</v>
      </c>
      <c r="AF16" s="3">
        <f>AS4524</f>
        <v>-0.96853079473701953</v>
      </c>
      <c r="AG16" s="3">
        <f>AS4752</f>
        <v>-0.17436414991842461</v>
      </c>
      <c r="AH16" s="3">
        <f>AS4942</f>
        <v>0.42293405302997644</v>
      </c>
      <c r="BG16" s="1">
        <v>13</v>
      </c>
      <c r="BH16" s="3">
        <f>CE154</f>
        <v>-0.69225119401324042</v>
      </c>
      <c r="BI16" s="3">
        <f>CE762</f>
        <v>-0.7749053387179472</v>
      </c>
      <c r="BJ16" s="3">
        <f>CE1332</f>
        <v>0.25650756176001704</v>
      </c>
      <c r="BK16" s="3">
        <f>CE1864</f>
        <v>-0.22452269619924112</v>
      </c>
      <c r="BL16" s="3">
        <f>CE2358</f>
        <v>-0.18309663404041862</v>
      </c>
      <c r="BM16" s="3">
        <f>CE2814</f>
        <v>0.11847899088802724</v>
      </c>
      <c r="BN16" s="3">
        <f>CE3232</f>
        <v>0.48856887238943769</v>
      </c>
      <c r="BO16" s="3">
        <f>CE3612</f>
        <v>-1.353823249620111E-2</v>
      </c>
      <c r="BP16" s="3">
        <f>CE3954</f>
        <v>2.0339477648038503E-2</v>
      </c>
      <c r="BQ16" s="3">
        <f>CE4258</f>
        <v>0.18447296387138973</v>
      </c>
      <c r="BR16" s="3">
        <f>CE4524</f>
        <v>-0.46823503762597712</v>
      </c>
      <c r="BS16" s="3">
        <f>CE4752</f>
        <v>0.21199344387848848</v>
      </c>
      <c r="BT16" s="3">
        <f>CE4942</f>
        <v>2.9323054641669392E-2</v>
      </c>
    </row>
    <row r="17" spans="2:76">
      <c r="C17" s="3">
        <v>-0.37356705332648249</v>
      </c>
      <c r="D17" s="3">
        <v>-4.6876034490207552E-2</v>
      </c>
      <c r="E17" s="3">
        <v>0.17983543473497376</v>
      </c>
      <c r="F17" s="3">
        <v>8.1829719513757782E-2</v>
      </c>
      <c r="G17" s="3">
        <v>0.32901863662577019</v>
      </c>
      <c r="H17" s="3">
        <v>9.0426028640905765E-2</v>
      </c>
      <c r="I17" s="3">
        <v>0.17743827632254988</v>
      </c>
      <c r="J17" s="3">
        <v>-0.42477771134377246</v>
      </c>
      <c r="K17" s="3">
        <v>-0.17463351281967257</v>
      </c>
      <c r="L17" s="3">
        <v>7.4803681958130891E-2</v>
      </c>
      <c r="M17" s="3">
        <v>3.9774030560969925E-3</v>
      </c>
      <c r="N17" s="3">
        <v>0.20600806293417342</v>
      </c>
      <c r="O17" s="3">
        <v>-9.0542513628381491E-2</v>
      </c>
      <c r="P17" s="3">
        <v>7.8185668311086032E-2</v>
      </c>
      <c r="Q17" s="3">
        <v>0</v>
      </c>
      <c r="R17" s="3">
        <v>0</v>
      </c>
      <c r="S17" s="3">
        <v>0</v>
      </c>
      <c r="U17" s="1">
        <v>14</v>
      </c>
      <c r="V17" s="3">
        <f>AS116</f>
        <v>-1.1735955103536639</v>
      </c>
      <c r="W17" s="3">
        <f>AS724</f>
        <v>-0.14726540558385781</v>
      </c>
      <c r="X17" s="3">
        <f>AS1294</f>
        <v>0.56496968061852026</v>
      </c>
      <c r="Y17" s="3">
        <f>AS1826</f>
        <v>0.25707564566973479</v>
      </c>
      <c r="Z17" s="3">
        <f>AS2320</f>
        <v>1.0336425317176492</v>
      </c>
      <c r="AA17" s="3">
        <f>AS2776</f>
        <v>0.28408174727156976</v>
      </c>
      <c r="AB17" s="3">
        <f>AS3194</f>
        <v>0.55743878536055846</v>
      </c>
      <c r="AC17" s="3">
        <f>AS3574</f>
        <v>-1.3344785373662813</v>
      </c>
      <c r="AD17" s="3">
        <f>AS3916</f>
        <v>-0.54862736094486231</v>
      </c>
      <c r="AE17" s="3">
        <f>AS4220</f>
        <v>0.23500269770113136</v>
      </c>
      <c r="AF17" s="3">
        <f>AS4486</f>
        <v>1.2495380221399904E-2</v>
      </c>
      <c r="AG17" s="3">
        <f>AS4714</f>
        <v>0.64719341709426303</v>
      </c>
      <c r="AH17" s="3">
        <f>AS4904</f>
        <v>-0.28444769565247702</v>
      </c>
      <c r="AI17" s="3">
        <f>AS5056</f>
        <v>0.24562752118211617</v>
      </c>
      <c r="BG17" s="1">
        <v>14</v>
      </c>
      <c r="BH17" s="3">
        <f>CE116</f>
        <v>-5.4928224298411155E-2</v>
      </c>
      <c r="BI17" s="3">
        <f>CE724</f>
        <v>-0.62717942424898754</v>
      </c>
      <c r="BJ17" s="3">
        <f>CE1294</f>
        <v>0.69394334964902793</v>
      </c>
      <c r="BK17" s="3">
        <f>CE1826</f>
        <v>0.37535461699103695</v>
      </c>
      <c r="BL17" s="3">
        <f>CE2320</f>
        <v>-0.44987634458449249</v>
      </c>
      <c r="BM17" s="3">
        <f>CE2776</f>
        <v>0.37469816329678929</v>
      </c>
      <c r="BN17" s="3">
        <f>CE3194</f>
        <v>-1.0347445317494829E-2</v>
      </c>
      <c r="BO17" s="3">
        <f>CE3574</f>
        <v>0.14174034215939829</v>
      </c>
      <c r="BP17" s="3">
        <f>CE3916</f>
        <v>6.3249038878422953E-2</v>
      </c>
      <c r="BQ17" s="3">
        <f>CE4220</f>
        <v>0.47847246676987809</v>
      </c>
      <c r="BR17" s="3">
        <f>CE4486</f>
        <v>-0.17626237310895931</v>
      </c>
      <c r="BS17" s="3">
        <f>CE4714</f>
        <v>2.6663999620332828E-2</v>
      </c>
      <c r="BT17" s="3">
        <f>CE4904</f>
        <v>0.11024768406878199</v>
      </c>
      <c r="BU17" s="3">
        <f>CE5056</f>
        <v>-0.29138756693498591</v>
      </c>
    </row>
    <row r="18" spans="2:76">
      <c r="C18" s="3">
        <v>-9.3370941352356272E-3</v>
      </c>
      <c r="D18" s="3">
        <v>-0.24990373583910105</v>
      </c>
      <c r="E18" s="3">
        <v>0.13231126845984484</v>
      </c>
      <c r="F18" s="3">
        <v>-0.24097505353243692</v>
      </c>
      <c r="G18" s="3">
        <v>0.17592953899839783</v>
      </c>
      <c r="H18" s="3">
        <v>-0.4002930573535573</v>
      </c>
      <c r="I18" s="3">
        <v>-0.24441275161289658</v>
      </c>
      <c r="J18" s="3">
        <v>-6.0638519409268808E-2</v>
      </c>
      <c r="K18" s="3">
        <v>0.1168607527914194</v>
      </c>
      <c r="L18" s="3">
        <v>9.5162925286908784E-2</v>
      </c>
      <c r="M18" s="3">
        <v>-0.11129879403810164</v>
      </c>
      <c r="N18" s="3">
        <v>-0.22378234599704694</v>
      </c>
      <c r="O18" s="3">
        <v>0.2578737940420805</v>
      </c>
      <c r="P18" s="3">
        <v>-0.45578321681284406</v>
      </c>
      <c r="Q18" s="3">
        <v>8.851499065776805E-2</v>
      </c>
      <c r="R18" s="3">
        <v>0</v>
      </c>
      <c r="S18" s="3">
        <v>0</v>
      </c>
      <c r="U18" s="1">
        <v>15</v>
      </c>
      <c r="V18" s="3">
        <f>AS78</f>
        <v>-2.9333346341132591E-2</v>
      </c>
      <c r="W18" s="3">
        <f>AS686</f>
        <v>-0.78509574061676413</v>
      </c>
      <c r="X18" s="3">
        <f>AS1256</f>
        <v>0.41566810898059542</v>
      </c>
      <c r="Y18" s="3">
        <f>AS1788</f>
        <v>-0.75704545787591093</v>
      </c>
      <c r="Z18" s="3">
        <f>AS2282</f>
        <v>0.55269894726680568</v>
      </c>
      <c r="AA18" s="3">
        <f>AS2738</f>
        <v>-1.2575577282649333</v>
      </c>
      <c r="AB18" s="3">
        <f>AS3156</f>
        <v>-0.76784530491074277</v>
      </c>
      <c r="AC18" s="3">
        <f>AS3536</f>
        <v>-0.19050152710072096</v>
      </c>
      <c r="AD18" s="3">
        <f>AS3878</f>
        <v>0.36712888246249609</v>
      </c>
      <c r="AE18" s="3">
        <f>AS4182</f>
        <v>0.298963146975467</v>
      </c>
      <c r="AF18" s="3">
        <f>AS4448</f>
        <v>-0.34965547370350358</v>
      </c>
      <c r="AG18" s="3">
        <f>AS4676</f>
        <v>-0.70303297418741195</v>
      </c>
      <c r="AH18" s="3">
        <f>AS4866</f>
        <v>0.81013441691592747</v>
      </c>
      <c r="AI18" s="3">
        <f>AS5018</f>
        <v>-1.4318852055687548</v>
      </c>
      <c r="AJ18" s="3">
        <f>AS5132</f>
        <v>0.27807804438301326</v>
      </c>
      <c r="BG18" s="1">
        <v>15</v>
      </c>
      <c r="BH18" s="3">
        <f>CE78</f>
        <v>-0.66624202598893401</v>
      </c>
      <c r="BI18" s="3">
        <f>CE686</f>
        <v>-0.71200687308699073</v>
      </c>
      <c r="BJ18" s="3">
        <f>CE1256</f>
        <v>0.52475970394298532</v>
      </c>
      <c r="BK18" s="3">
        <f>CE1788</f>
        <v>-1.6642807625402076E-2</v>
      </c>
      <c r="BL18" s="3">
        <f>CE2282</f>
        <v>0.71409240926398299</v>
      </c>
      <c r="BM18" s="3">
        <f>CE2738</f>
        <v>-0.48544865941859705</v>
      </c>
      <c r="BN18" s="3">
        <f>CE3156</f>
        <v>1.1125256991478809</v>
      </c>
      <c r="BO18" s="3">
        <f>CE3536</f>
        <v>-1.0934087007442566</v>
      </c>
      <c r="BP18" s="3">
        <f>CE3878</f>
        <v>-0.49517898799314231</v>
      </c>
      <c r="BQ18" s="3">
        <f>CE4182</f>
        <v>0.23310733869288433</v>
      </c>
      <c r="BR18" s="3">
        <f>CE4448</f>
        <v>-0.62454085087861477</v>
      </c>
      <c r="BS18" s="3">
        <f>CE4676</f>
        <v>-0.53830291679863584</v>
      </c>
      <c r="BT18" s="3">
        <f>CE4866</f>
        <v>-0.19643626959031205</v>
      </c>
      <c r="BU18" s="3">
        <f>CE5018</f>
        <v>0.7362189968221744</v>
      </c>
      <c r="BV18" s="3">
        <f>CE5132</f>
        <v>-0.18249377759196675</v>
      </c>
    </row>
    <row r="19" spans="2:76">
      <c r="C19" s="3">
        <v>0.25081129666675345</v>
      </c>
      <c r="D19" s="3">
        <v>-0.21447062753909749</v>
      </c>
      <c r="E19" s="3">
        <v>-0.6456348059094944</v>
      </c>
      <c r="F19" s="3">
        <v>0.62333351422230754</v>
      </c>
      <c r="G19" s="3">
        <v>-0.34568786860442907</v>
      </c>
      <c r="H19" s="3">
        <v>-0.73958983720017224</v>
      </c>
      <c r="I19" s="3">
        <v>0.82776848107002243</v>
      </c>
      <c r="J19" s="3">
        <v>0.73476256301983123</v>
      </c>
      <c r="K19" s="3">
        <v>0.77577783305837333</v>
      </c>
      <c r="L19" s="3">
        <v>-0.68232921890276699</v>
      </c>
      <c r="M19" s="3">
        <v>0.31740587600707237</v>
      </c>
      <c r="N19" s="3">
        <v>-0.38130778217491618</v>
      </c>
      <c r="O19" s="3">
        <v>-0.69067116225890623</v>
      </c>
      <c r="P19" s="3">
        <v>0.95829140505198662</v>
      </c>
      <c r="Q19" s="3">
        <v>0.62652523491173617</v>
      </c>
      <c r="R19" s="3">
        <v>-0.40309059095234812</v>
      </c>
      <c r="S19" s="3">
        <v>0</v>
      </c>
      <c r="U19" s="1">
        <v>16</v>
      </c>
      <c r="V19" s="3">
        <f>AS40</f>
        <v>0.78794692704560287</v>
      </c>
      <c r="W19" s="3">
        <f>AS648</f>
        <v>-0.67377934788762139</v>
      </c>
      <c r="X19" s="3">
        <f>AS1218</f>
        <v>-2.0283215631471396</v>
      </c>
      <c r="Y19" s="3">
        <f>AS1750</f>
        <v>1.9582599890171102</v>
      </c>
      <c r="Z19" s="3">
        <f>AS2244</f>
        <v>-1.086010468442788</v>
      </c>
      <c r="AA19" s="3">
        <f>AS2700</f>
        <v>-2.323489999217732</v>
      </c>
      <c r="AB19" s="3">
        <f>AS3118</f>
        <v>2.6005113790027643</v>
      </c>
      <c r="AC19" s="3">
        <f>AS3498</f>
        <v>2.3083246701159092</v>
      </c>
      <c r="AD19" s="3">
        <f>AS3840</f>
        <v>2.4371779411539944</v>
      </c>
      <c r="AE19" s="3">
        <f>AS4144</f>
        <v>-2.1436004614345947</v>
      </c>
      <c r="AF19" s="3">
        <f>AS4410</f>
        <v>0.99715996827005138</v>
      </c>
      <c r="AG19" s="3">
        <f>AS4638</f>
        <v>-1.1979137272373337</v>
      </c>
      <c r="AH19" s="3">
        <f>AS4828</f>
        <v>-2.1698074493989039</v>
      </c>
      <c r="AI19" s="3">
        <f>AS4980</f>
        <v>3.0105612381095619</v>
      </c>
      <c r="AJ19" s="3">
        <f>AS5094</f>
        <v>1.9682870752873296</v>
      </c>
      <c r="AK19" s="3">
        <f>AS5170</f>
        <v>-1.2663464392670651</v>
      </c>
      <c r="BG19" s="1">
        <v>16</v>
      </c>
      <c r="BH19" s="3">
        <f>CE40</f>
        <v>2.0019252710433597</v>
      </c>
      <c r="BI19" s="3">
        <f>CE648</f>
        <v>2.3588849980966411</v>
      </c>
      <c r="BJ19" s="3">
        <f>CE1218</f>
        <v>-0.75762606266993815</v>
      </c>
      <c r="BK19" s="3">
        <f>CE1750</f>
        <v>1.1154354060722027</v>
      </c>
      <c r="BL19" s="3">
        <f>CE2244</f>
        <v>2.2226177482644349</v>
      </c>
      <c r="BM19" s="3">
        <f>CE2700</f>
        <v>0.35000708410079345</v>
      </c>
      <c r="BN19" s="3">
        <f>CE3118</f>
        <v>2.9438328251705457</v>
      </c>
      <c r="BO19" s="3">
        <f>CE3498</f>
        <v>0.33206360053770689</v>
      </c>
      <c r="BP19" s="3">
        <f>CE3840</f>
        <v>2.4572222607032348</v>
      </c>
      <c r="BQ19" s="3">
        <f>CE4144</f>
        <v>-2.3917655865891621</v>
      </c>
      <c r="BR19" s="3">
        <f>CE4410</f>
        <v>0.79437074202360713</v>
      </c>
      <c r="BS19" s="3">
        <f>CE4638</f>
        <v>-2.0402273256723413</v>
      </c>
      <c r="BT19" s="3">
        <f>CE4828</f>
        <v>-2.2725113568108837</v>
      </c>
      <c r="BU19" s="3">
        <f>CE4980</f>
        <v>-0.26478477677818774</v>
      </c>
      <c r="BV19" s="3">
        <f>CE5094</f>
        <v>-1.1970300904704521</v>
      </c>
      <c r="BW19" s="3">
        <f>CE5170</f>
        <v>-0.3754151624515597</v>
      </c>
    </row>
    <row r="21" spans="2:76">
      <c r="B21" s="45" t="s">
        <v>76</v>
      </c>
      <c r="C21" s="24" cm="1">
        <f t="array" ref="C21:S21">enc0!C4:S4</f>
        <v>0</v>
      </c>
      <c r="D21" s="24">
        <v>1</v>
      </c>
      <c r="E21" s="24">
        <v>2</v>
      </c>
      <c r="F21" s="24">
        <v>3</v>
      </c>
      <c r="G21" s="24">
        <v>4</v>
      </c>
      <c r="H21" s="24">
        <v>5</v>
      </c>
      <c r="I21" s="24">
        <v>6</v>
      </c>
      <c r="J21" s="24">
        <v>7</v>
      </c>
      <c r="K21" s="24">
        <v>8</v>
      </c>
      <c r="L21" s="24">
        <v>9</v>
      </c>
      <c r="M21" s="24">
        <v>10</v>
      </c>
      <c r="N21" s="24">
        <v>11</v>
      </c>
      <c r="O21" s="24">
        <v>12</v>
      </c>
      <c r="P21" s="24">
        <v>13</v>
      </c>
      <c r="Q21" s="24">
        <v>14</v>
      </c>
      <c r="R21" s="24">
        <v>15</v>
      </c>
      <c r="S21" s="24" t="str">
        <v>B</v>
      </c>
      <c r="U21" s="45" t="s">
        <v>312</v>
      </c>
      <c r="V21" s="1">
        <v>0</v>
      </c>
      <c r="W21" s="1">
        <v>1</v>
      </c>
      <c r="X21" s="1">
        <v>2</v>
      </c>
      <c r="Y21" s="1">
        <v>3</v>
      </c>
      <c r="Z21" s="1">
        <v>4</v>
      </c>
      <c r="AA21" s="1">
        <v>5</v>
      </c>
      <c r="AB21" s="1">
        <v>6</v>
      </c>
      <c r="AC21" s="1">
        <v>7</v>
      </c>
      <c r="AD21" s="1">
        <v>8</v>
      </c>
      <c r="AE21" s="1">
        <v>9</v>
      </c>
      <c r="AF21" s="1">
        <v>10</v>
      </c>
      <c r="AG21" s="1">
        <v>11</v>
      </c>
      <c r="AH21" s="1">
        <v>12</v>
      </c>
      <c r="AI21" s="1">
        <v>13</v>
      </c>
      <c r="AJ21" s="1">
        <v>14</v>
      </c>
      <c r="AK21" s="1">
        <v>15</v>
      </c>
      <c r="AL21" s="1">
        <v>16</v>
      </c>
      <c r="AN21" s="45" t="s">
        <v>313</v>
      </c>
      <c r="AO21" s="1">
        <v>0</v>
      </c>
      <c r="AP21" s="1">
        <v>1</v>
      </c>
      <c r="AQ21" s="1">
        <v>2</v>
      </c>
      <c r="AR21" s="1">
        <v>3</v>
      </c>
      <c r="AS21" s="1">
        <v>4</v>
      </c>
      <c r="AT21" s="1">
        <v>5</v>
      </c>
      <c r="AU21" s="1">
        <v>6</v>
      </c>
      <c r="AV21" s="1">
        <v>7</v>
      </c>
      <c r="AW21" s="1">
        <v>8</v>
      </c>
      <c r="AX21" s="1">
        <v>9</v>
      </c>
      <c r="AY21" s="1">
        <v>10</v>
      </c>
      <c r="AZ21" s="1">
        <v>11</v>
      </c>
      <c r="BA21" s="1">
        <v>12</v>
      </c>
      <c r="BB21" s="1">
        <v>13</v>
      </c>
      <c r="BC21" s="1">
        <v>14</v>
      </c>
      <c r="BD21" s="1">
        <v>15</v>
      </c>
      <c r="BE21" s="1">
        <v>16</v>
      </c>
      <c r="BG21" s="45" t="s">
        <v>78</v>
      </c>
      <c r="BH21" s="1">
        <v>0</v>
      </c>
      <c r="BI21" s="1">
        <v>1</v>
      </c>
      <c r="BJ21" s="1">
        <v>2</v>
      </c>
      <c r="BK21" s="1">
        <v>3</v>
      </c>
      <c r="BL21" s="1">
        <v>4</v>
      </c>
      <c r="BM21" s="1">
        <v>5</v>
      </c>
      <c r="BN21" s="1">
        <v>6</v>
      </c>
      <c r="BO21" s="1">
        <v>7</v>
      </c>
      <c r="BP21" s="1">
        <v>8</v>
      </c>
      <c r="BQ21" s="1">
        <v>9</v>
      </c>
      <c r="BR21" s="1">
        <v>10</v>
      </c>
      <c r="BS21" s="1">
        <v>11</v>
      </c>
      <c r="BT21" s="1">
        <v>12</v>
      </c>
      <c r="BU21" s="1">
        <v>13</v>
      </c>
      <c r="BV21" s="1">
        <v>14</v>
      </c>
      <c r="BW21" s="1">
        <v>15</v>
      </c>
      <c r="BX21" s="1">
        <v>16</v>
      </c>
    </row>
    <row r="22" spans="2:76">
      <c r="B22" s="24" cm="1">
        <f t="array" ref="B22:B37">enc0!B6:B21</f>
        <v>0</v>
      </c>
      <c r="C22" s="64" cm="1">
        <f t="array" ref="C22:S37">enc0!C6:S21</f>
        <v>-0.38075309991836548</v>
      </c>
      <c r="D22" s="64">
        <v>-0.37591642141342163</v>
      </c>
      <c r="E22" s="64">
        <v>0.4032803475856781</v>
      </c>
      <c r="F22" s="64">
        <v>-0.12961289286613464</v>
      </c>
      <c r="G22" s="64">
        <v>-0.40694719552993774</v>
      </c>
      <c r="H22" s="64">
        <v>-7.2175033390522003E-2</v>
      </c>
      <c r="I22" s="64">
        <v>-0.26545432209968567</v>
      </c>
      <c r="J22" s="64">
        <v>-0.28048670291900635</v>
      </c>
      <c r="K22" s="64">
        <v>0.21533544361591339</v>
      </c>
      <c r="L22" s="64">
        <v>-6.2593922019004822E-2</v>
      </c>
      <c r="M22" s="64">
        <v>0.50482755899429321</v>
      </c>
      <c r="N22" s="64">
        <v>0.10133816301822662</v>
      </c>
      <c r="O22" s="64">
        <v>-3.5910733044147491E-2</v>
      </c>
      <c r="P22" s="64">
        <v>0.34124499559402466</v>
      </c>
      <c r="Q22" s="64">
        <v>-0.20463208854198456</v>
      </c>
      <c r="R22" s="64">
        <v>0.25025337934494019</v>
      </c>
      <c r="S22" s="64">
        <v>-9.02585219591856E-3</v>
      </c>
      <c r="U22" s="1">
        <v>0</v>
      </c>
      <c r="V22" s="100" cm="1">
        <f t="array" ref="V22:AL38">[1]!SVD_U($C$22:$S$38)</f>
        <v>0.13028257893110617</v>
      </c>
      <c r="W22" s="64">
        <v>0.12930440269175647</v>
      </c>
      <c r="X22" s="64">
        <v>0.51062102584416103</v>
      </c>
      <c r="Y22" s="64">
        <v>0.16125915021322546</v>
      </c>
      <c r="Z22" s="64">
        <v>0.14899149474398943</v>
      </c>
      <c r="AA22" s="64">
        <v>8.1900711316007069E-2</v>
      </c>
      <c r="AB22" s="64">
        <v>0.11310170850897472</v>
      </c>
      <c r="AC22" s="64">
        <v>0.1391491557918052</v>
      </c>
      <c r="AD22" s="64">
        <v>0.56873631231721178</v>
      </c>
      <c r="AE22" s="64">
        <v>0.10952088183620257</v>
      </c>
      <c r="AF22" s="64">
        <v>0.21770727742326756</v>
      </c>
      <c r="AG22" s="64">
        <v>0.32186031815498151</v>
      </c>
      <c r="AH22" s="64">
        <v>5.9027805871465278E-2</v>
      </c>
      <c r="AI22" s="64">
        <v>0.26804556286953307</v>
      </c>
      <c r="AJ22" s="64">
        <v>0.21021156102524308</v>
      </c>
      <c r="AK22" s="64">
        <v>5.2352489124626977E-2</v>
      </c>
      <c r="AL22" s="64">
        <v>9.8990255915015979E-2</v>
      </c>
      <c r="AN22" s="1">
        <v>0</v>
      </c>
      <c r="AO22" s="64" cm="1">
        <f t="array" ref="AO22:BE38">[1]!SVD_D($C$22:$S$38)</f>
        <v>2.2460095382821303</v>
      </c>
      <c r="AP22" s="64">
        <v>0</v>
      </c>
      <c r="AQ22" s="64">
        <v>0</v>
      </c>
      <c r="AR22" s="64">
        <v>0</v>
      </c>
      <c r="AS22" s="64">
        <v>0</v>
      </c>
      <c r="AT22" s="64">
        <v>0</v>
      </c>
      <c r="AU22" s="64">
        <v>0</v>
      </c>
      <c r="AV22" s="64">
        <v>0</v>
      </c>
      <c r="AW22" s="64">
        <v>0</v>
      </c>
      <c r="AX22" s="64">
        <v>0</v>
      </c>
      <c r="AY22" s="64">
        <v>0</v>
      </c>
      <c r="AZ22" s="64">
        <v>0</v>
      </c>
      <c r="BA22" s="64">
        <v>0</v>
      </c>
      <c r="BB22" s="64">
        <v>0</v>
      </c>
      <c r="BC22" s="64">
        <v>0</v>
      </c>
      <c r="BD22" s="64">
        <v>0</v>
      </c>
      <c r="BE22" s="64">
        <v>0</v>
      </c>
      <c r="BG22" s="1">
        <v>0</v>
      </c>
      <c r="BH22" s="100" cm="1">
        <f t="array" ref="BH22:BX38">[1]!SVD_V($C$22:$S$38)</f>
        <v>-0.1352877288506647</v>
      </c>
      <c r="BI22" s="64">
        <v>4.236956957193623E-3</v>
      </c>
      <c r="BJ22" s="64">
        <v>-0.55279190299413905</v>
      </c>
      <c r="BK22" s="64">
        <v>0.25215333873887175</v>
      </c>
      <c r="BL22" s="64">
        <v>0.32496832709261597</v>
      </c>
      <c r="BM22" s="64">
        <v>5.5003097750068612E-2</v>
      </c>
      <c r="BN22" s="64">
        <v>-0.14758800816895074</v>
      </c>
      <c r="BO22" s="64">
        <v>0.11132216465626132</v>
      </c>
      <c r="BP22" s="64">
        <v>-0.13539003467888208</v>
      </c>
      <c r="BQ22" s="64">
        <v>0.44849261163450549</v>
      </c>
      <c r="BR22" s="64">
        <v>9.3167304331924605E-2</v>
      </c>
      <c r="BS22" s="64">
        <v>0.43262457926069459</v>
      </c>
      <c r="BT22" s="64">
        <v>-5.8946374243728575E-2</v>
      </c>
      <c r="BU22" s="64">
        <v>-1.363554552883307E-3</v>
      </c>
      <c r="BV22" s="64">
        <v>-0.11052807977184466</v>
      </c>
      <c r="BW22" s="64">
        <v>-0.19658153199054515</v>
      </c>
      <c r="BX22" s="64">
        <v>7.5457721446297032E-3</v>
      </c>
    </row>
    <row r="23" spans="2:76">
      <c r="B23" s="24">
        <v>1</v>
      </c>
      <c r="C23" s="64">
        <v>-4.8251848667860031E-2</v>
      </c>
      <c r="D23" s="64">
        <v>-4.9153849482536316E-2</v>
      </c>
      <c r="E23" s="64">
        <v>-0.45750391483306885</v>
      </c>
      <c r="F23" s="64">
        <v>0.14883936941623688</v>
      </c>
      <c r="G23" s="64">
        <v>0.16165781021118164</v>
      </c>
      <c r="H23" s="64">
        <v>3.362639993429184E-2</v>
      </c>
      <c r="I23" s="64">
        <v>-3.6360840313136578E-3</v>
      </c>
      <c r="J23" s="64">
        <v>-0.20561130344867706</v>
      </c>
      <c r="K23" s="64">
        <v>0.11971957981586456</v>
      </c>
      <c r="L23" s="64">
        <v>0.13778351247310638</v>
      </c>
      <c r="M23" s="64">
        <v>0.17647770047187805</v>
      </c>
      <c r="N23" s="64">
        <v>1.7084423452615738E-2</v>
      </c>
      <c r="O23" s="64">
        <v>0.40985745191574097</v>
      </c>
      <c r="P23" s="64">
        <v>0.18400278687477112</v>
      </c>
      <c r="Q23" s="64">
        <v>0.53343170881271362</v>
      </c>
      <c r="R23" s="64">
        <v>-0.18481393158435822</v>
      </c>
      <c r="S23" s="64">
        <v>0.1757255494594574</v>
      </c>
      <c r="U23" s="1">
        <v>1</v>
      </c>
      <c r="V23" s="64">
        <v>-4.2896915341626027E-2</v>
      </c>
      <c r="W23" s="64">
        <v>0.31626581292563294</v>
      </c>
      <c r="X23" s="64">
        <v>-0.14200443617958591</v>
      </c>
      <c r="Y23" s="64">
        <v>-0.33904444850970461</v>
      </c>
      <c r="Z23" s="64">
        <v>5.0765310732774953E-2</v>
      </c>
      <c r="AA23" s="64">
        <v>5.0226935378222856E-2</v>
      </c>
      <c r="AB23" s="64">
        <v>0.40959245161550811</v>
      </c>
      <c r="AC23" s="64">
        <v>3.418106416858447E-2</v>
      </c>
      <c r="AD23" s="64">
        <v>-1.1784614803053685E-2</v>
      </c>
      <c r="AE23" s="64">
        <v>-0.19780162756085015</v>
      </c>
      <c r="AF23" s="64">
        <v>-0.12379029169150405</v>
      </c>
      <c r="AG23" s="64">
        <v>5.0489013771823424E-2</v>
      </c>
      <c r="AH23" s="64">
        <v>-0.21126929430092115</v>
      </c>
      <c r="AI23" s="64">
        <v>0.4631928552799614</v>
      </c>
      <c r="AJ23" s="64">
        <v>6.5855517567494609E-2</v>
      </c>
      <c r="AK23" s="64">
        <v>-0.30840026946120846</v>
      </c>
      <c r="AL23" s="64">
        <v>-0.41619425723358217</v>
      </c>
      <c r="AN23" s="1">
        <v>1</v>
      </c>
      <c r="AO23" s="64">
        <v>0</v>
      </c>
      <c r="AP23" s="64">
        <v>1.92673857207962</v>
      </c>
      <c r="AQ23" s="64">
        <v>0</v>
      </c>
      <c r="AR23" s="64">
        <v>0</v>
      </c>
      <c r="AS23" s="64">
        <v>0</v>
      </c>
      <c r="AT23" s="64">
        <v>0</v>
      </c>
      <c r="AU23" s="64">
        <v>0</v>
      </c>
      <c r="AV23" s="64">
        <v>0</v>
      </c>
      <c r="AW23" s="64">
        <v>0</v>
      </c>
      <c r="AX23" s="64">
        <v>0</v>
      </c>
      <c r="AY23" s="64">
        <v>0</v>
      </c>
      <c r="AZ23" s="64">
        <v>0</v>
      </c>
      <c r="BA23" s="64">
        <v>0</v>
      </c>
      <c r="BB23" s="64">
        <v>0</v>
      </c>
      <c r="BC23" s="64">
        <v>0</v>
      </c>
      <c r="BD23" s="64">
        <v>0</v>
      </c>
      <c r="BE23" s="64">
        <v>0</v>
      </c>
      <c r="BG23" s="1">
        <v>1</v>
      </c>
      <c r="BH23" s="64">
        <v>2.2022532353159385E-3</v>
      </c>
      <c r="BI23" s="64">
        <v>-0.18101421120931382</v>
      </c>
      <c r="BJ23" s="64">
        <v>-0.1248439972065674</v>
      </c>
      <c r="BK23" s="64">
        <v>-0.38472946476982089</v>
      </c>
      <c r="BL23" s="64">
        <v>-0.241728459638303</v>
      </c>
      <c r="BM23" s="64">
        <v>-5.7891221378365977E-2</v>
      </c>
      <c r="BN23" s="64">
        <v>-0.34882093100587142</v>
      </c>
      <c r="BO23" s="64">
        <v>6.1741929454587056E-2</v>
      </c>
      <c r="BP23" s="64">
        <v>-0.23714369717676539</v>
      </c>
      <c r="BQ23" s="64">
        <v>-0.22052824351227318</v>
      </c>
      <c r="BR23" s="64">
        <v>0.59290169286750594</v>
      </c>
      <c r="BS23" s="64">
        <v>8.5230903732611121E-2</v>
      </c>
      <c r="BT23" s="64">
        <v>-0.15169659575031727</v>
      </c>
      <c r="BU23" s="64">
        <v>-3.4087069681546366E-2</v>
      </c>
      <c r="BV23" s="64">
        <v>-0.12801703259247998</v>
      </c>
      <c r="BW23" s="64">
        <v>-7.4705320930968065E-3</v>
      </c>
      <c r="BX23" s="64">
        <v>0.33476790860124706</v>
      </c>
    </row>
    <row r="24" spans="2:76">
      <c r="B24" s="24">
        <v>2</v>
      </c>
      <c r="C24" s="64">
        <v>0.32801133394241333</v>
      </c>
      <c r="D24" s="64">
        <v>-2.59103924036026E-2</v>
      </c>
      <c r="E24" s="64">
        <v>0.10536706447601318</v>
      </c>
      <c r="F24" s="64">
        <v>-0.15093183517456055</v>
      </c>
      <c r="G24" s="64">
        <v>-0.2396385669708252</v>
      </c>
      <c r="H24" s="64">
        <v>4.3335631489753723E-2</v>
      </c>
      <c r="I24" s="64">
        <v>-0.28439256548881531</v>
      </c>
      <c r="J24" s="64">
        <v>-0.30597227811813354</v>
      </c>
      <c r="K24" s="64">
        <v>-0.16136263310909271</v>
      </c>
      <c r="L24" s="64">
        <v>0.31110513210296631</v>
      </c>
      <c r="M24" s="64">
        <v>-0.25512462854385376</v>
      </c>
      <c r="N24" s="64">
        <v>0.1257062554359436</v>
      </c>
      <c r="O24" s="64">
        <v>0.20076663792133331</v>
      </c>
      <c r="P24" s="64">
        <v>-0.19197435677051544</v>
      </c>
      <c r="Q24" s="64">
        <v>-3.2933216542005539E-2</v>
      </c>
      <c r="R24" s="64">
        <v>-0.33297538757324219</v>
      </c>
      <c r="S24" s="64">
        <v>0.21215201914310455</v>
      </c>
      <c r="U24" s="1">
        <v>2</v>
      </c>
      <c r="V24" s="64">
        <v>-0.12975163383565666</v>
      </c>
      <c r="W24" s="64">
        <v>0.18024614195662861</v>
      </c>
      <c r="X24" s="64">
        <v>-0.18394923360832074</v>
      </c>
      <c r="Y24" s="64">
        <v>0.16255444931063867</v>
      </c>
      <c r="Z24" s="64">
        <v>0.25647512556327184</v>
      </c>
      <c r="AA24" s="64">
        <v>-9.1808149218628191E-2</v>
      </c>
      <c r="AB24" s="64">
        <v>-0.42697148922211564</v>
      </c>
      <c r="AC24" s="64">
        <v>0.31743736891279883</v>
      </c>
      <c r="AD24" s="64">
        <v>0.30278019595143241</v>
      </c>
      <c r="AE24" s="64">
        <v>-0.27688706594258788</v>
      </c>
      <c r="AF24" s="64">
        <v>0.13741247903473797</v>
      </c>
      <c r="AG24" s="64">
        <v>-0.18135322570830811</v>
      </c>
      <c r="AH24" s="64">
        <v>0.10181463472578677</v>
      </c>
      <c r="AI24" s="64">
        <v>-0.26749539833639335</v>
      </c>
      <c r="AJ24" s="64">
        <v>0.17602241495072354</v>
      </c>
      <c r="AK24" s="64">
        <v>-0.23373834320895687</v>
      </c>
      <c r="AL24" s="64">
        <v>-0.38142394046765299</v>
      </c>
      <c r="AN24" s="1">
        <v>2</v>
      </c>
      <c r="AO24" s="64">
        <v>0</v>
      </c>
      <c r="AP24" s="64">
        <v>0</v>
      </c>
      <c r="AQ24" s="64">
        <v>1.7651916082974581</v>
      </c>
      <c r="AR24" s="64">
        <v>0</v>
      </c>
      <c r="AS24" s="64">
        <v>0</v>
      </c>
      <c r="AT24" s="64">
        <v>0</v>
      </c>
      <c r="AU24" s="64">
        <v>0</v>
      </c>
      <c r="AV24" s="64">
        <v>0</v>
      </c>
      <c r="AW24" s="64">
        <v>0</v>
      </c>
      <c r="AX24" s="64">
        <v>0</v>
      </c>
      <c r="AY24" s="64">
        <v>0</v>
      </c>
      <c r="AZ24" s="64">
        <v>0</v>
      </c>
      <c r="BA24" s="64">
        <v>0</v>
      </c>
      <c r="BB24" s="64">
        <v>0</v>
      </c>
      <c r="BC24" s="64">
        <v>0</v>
      </c>
      <c r="BD24" s="64">
        <v>0</v>
      </c>
      <c r="BE24" s="64">
        <v>0</v>
      </c>
      <c r="BG24" s="1">
        <v>2</v>
      </c>
      <c r="BH24" s="64">
        <v>0.23287615139992793</v>
      </c>
      <c r="BI24" s="64">
        <v>-0.11535744996814555</v>
      </c>
      <c r="BJ24" s="64">
        <v>0.28664189518735828</v>
      </c>
      <c r="BK24" s="64">
        <v>0.49417823941626937</v>
      </c>
      <c r="BL24" s="64">
        <v>8.7278504961461334E-2</v>
      </c>
      <c r="BM24" s="64">
        <v>-9.228310556711157E-2</v>
      </c>
      <c r="BN24" s="64">
        <v>-0.18183029449863022</v>
      </c>
      <c r="BO24" s="64">
        <v>0.1892528633896764</v>
      </c>
      <c r="BP24" s="64">
        <v>-5.655830224472759E-2</v>
      </c>
      <c r="BQ24" s="64">
        <v>-8.4925830794657875E-2</v>
      </c>
      <c r="BR24" s="64">
        <v>6.4894173915954617E-2</v>
      </c>
      <c r="BS24" s="64">
        <v>-0.1488881006712513</v>
      </c>
      <c r="BT24" s="64">
        <v>2.2134257713557197E-2</v>
      </c>
      <c r="BU24" s="64">
        <v>0.12171055703839484</v>
      </c>
      <c r="BV24" s="64">
        <v>0.22056316922691435</v>
      </c>
      <c r="BW24" s="64">
        <v>-0.54234043955222833</v>
      </c>
      <c r="BX24" s="64">
        <v>0.35524390140553164</v>
      </c>
    </row>
    <row r="25" spans="2:76">
      <c r="B25" s="24">
        <v>3</v>
      </c>
      <c r="C25" s="64">
        <v>0.48722320795059204</v>
      </c>
      <c r="D25" s="64">
        <v>9.4407878816127777E-2</v>
      </c>
      <c r="E25" s="64">
        <v>-0.43930917978286743</v>
      </c>
      <c r="F25" s="64">
        <v>-0.20903544127941132</v>
      </c>
      <c r="G25" s="64">
        <v>-8.1260174512863159E-2</v>
      </c>
      <c r="H25" s="64">
        <v>0.29596307873725891</v>
      </c>
      <c r="I25" s="64">
        <v>-0.29205778241157532</v>
      </c>
      <c r="J25" s="64">
        <v>0.12896944582462311</v>
      </c>
      <c r="K25" s="64">
        <v>-5.7288084179162979E-2</v>
      </c>
      <c r="L25" s="64">
        <v>-0.45888373255729675</v>
      </c>
      <c r="M25" s="64">
        <v>-0.2778773307800293</v>
      </c>
      <c r="N25" s="64">
        <v>-0.45078620314598083</v>
      </c>
      <c r="O25" s="64">
        <v>0.33210855722427368</v>
      </c>
      <c r="P25" s="64">
        <v>-0.36419329047203064</v>
      </c>
      <c r="Q25" s="64">
        <v>6.2290444038808346E-3</v>
      </c>
      <c r="R25" s="64">
        <v>-0.1903349906206131</v>
      </c>
      <c r="S25" s="64">
        <v>-6.2362954020500183E-2</v>
      </c>
      <c r="U25" s="1">
        <v>3</v>
      </c>
      <c r="V25" s="64">
        <v>-0.36892433906623323</v>
      </c>
      <c r="W25" s="64">
        <v>-0.18850658443849974</v>
      </c>
      <c r="X25" s="64">
        <v>-0.31582067523010782</v>
      </c>
      <c r="Y25" s="64">
        <v>-9.8045787639199619E-2</v>
      </c>
      <c r="Z25" s="64">
        <v>0.12278239801808584</v>
      </c>
      <c r="AA25" s="64">
        <v>0.25548783738422726</v>
      </c>
      <c r="AB25" s="64">
        <v>5.6139818530055036E-2</v>
      </c>
      <c r="AC25" s="64">
        <v>-1.4711302735800302E-2</v>
      </c>
      <c r="AD25" s="64">
        <v>0.3878993031035986</v>
      </c>
      <c r="AE25" s="64">
        <v>0.43135121607813293</v>
      </c>
      <c r="AF25" s="64">
        <v>0.28367107954380744</v>
      </c>
      <c r="AG25" s="64">
        <v>-0.23933895584588258</v>
      </c>
      <c r="AH25" s="64">
        <v>-0.27427788700631545</v>
      </c>
      <c r="AI25" s="64">
        <v>8.8552732656997854E-2</v>
      </c>
      <c r="AJ25" s="64">
        <v>-0.27522431306435985</v>
      </c>
      <c r="AK25" s="64">
        <v>4.4597574178774323E-2</v>
      </c>
      <c r="AL25" s="64">
        <v>1.4046363331096833E-2</v>
      </c>
      <c r="AN25" s="1">
        <v>3</v>
      </c>
      <c r="AO25" s="64">
        <v>0</v>
      </c>
      <c r="AP25" s="64">
        <v>0</v>
      </c>
      <c r="AQ25" s="64">
        <v>0</v>
      </c>
      <c r="AR25" s="64">
        <v>1.5338606916515694</v>
      </c>
      <c r="AS25" s="64">
        <v>0</v>
      </c>
      <c r="AT25" s="64">
        <v>0</v>
      </c>
      <c r="AU25" s="64">
        <v>0</v>
      </c>
      <c r="AV25" s="64">
        <v>0</v>
      </c>
      <c r="AW25" s="64">
        <v>0</v>
      </c>
      <c r="AX25" s="64">
        <v>0</v>
      </c>
      <c r="AY25" s="64">
        <v>0</v>
      </c>
      <c r="AZ25" s="64">
        <v>0</v>
      </c>
      <c r="BA25" s="64">
        <v>0</v>
      </c>
      <c r="BB25" s="64">
        <v>0</v>
      </c>
      <c r="BC25" s="64">
        <v>0</v>
      </c>
      <c r="BD25" s="64">
        <v>0</v>
      </c>
      <c r="BE25" s="64">
        <v>0</v>
      </c>
      <c r="BG25" s="1">
        <v>3</v>
      </c>
      <c r="BH25" s="64">
        <v>-8.7256733656427124E-2</v>
      </c>
      <c r="BI25" s="64">
        <v>0.1581058940129062</v>
      </c>
      <c r="BJ25" s="64">
        <v>-8.8610815798966611E-2</v>
      </c>
      <c r="BK25" s="64">
        <v>0.33344465656287492</v>
      </c>
      <c r="BL25" s="64">
        <v>-6.2380084723399079E-2</v>
      </c>
      <c r="BM25" s="64">
        <v>-0.37877999166828941</v>
      </c>
      <c r="BN25" s="64">
        <v>0.53398420311896311</v>
      </c>
      <c r="BO25" s="64">
        <v>-0.27149876071698675</v>
      </c>
      <c r="BP25" s="64">
        <v>-0.32211289067628918</v>
      </c>
      <c r="BQ25" s="64">
        <v>-0.216068179565688</v>
      </c>
      <c r="BR25" s="64">
        <v>5.9309911997482916E-2</v>
      </c>
      <c r="BS25" s="64">
        <v>0.15683583648915436</v>
      </c>
      <c r="BT25" s="64">
        <v>-0.15254921995825879</v>
      </c>
      <c r="BU25" s="64">
        <v>-1.5359851288819717E-2</v>
      </c>
      <c r="BV25" s="64">
        <v>-6.5973072156254892E-2</v>
      </c>
      <c r="BW25" s="64">
        <v>0.17415375285723483</v>
      </c>
      <c r="BX25" s="64">
        <v>0.32463645278799275</v>
      </c>
    </row>
    <row r="26" spans="2:76">
      <c r="B26" s="24">
        <v>4</v>
      </c>
      <c r="C26" s="64">
        <v>-0.10691429674625397</v>
      </c>
      <c r="D26" s="64">
        <v>2.334536612033844E-2</v>
      </c>
      <c r="E26" s="64">
        <v>0.32435256242752075</v>
      </c>
      <c r="F26" s="64">
        <v>0.17213460803031921</v>
      </c>
      <c r="G26" s="64">
        <v>-0.56059300899505615</v>
      </c>
      <c r="H26" s="64">
        <v>-0.3105003833770752</v>
      </c>
      <c r="I26" s="64">
        <v>3.8727641105651855E-2</v>
      </c>
      <c r="J26" s="64">
        <v>0.12211178243160248</v>
      </c>
      <c r="K26" s="64">
        <v>-5.7928770780563354E-2</v>
      </c>
      <c r="L26" s="64">
        <v>-0.26547801494598389</v>
      </c>
      <c r="M26" s="64">
        <v>2.3609049618244171E-2</v>
      </c>
      <c r="N26" s="64">
        <v>-0.45149877667427063</v>
      </c>
      <c r="O26" s="64">
        <v>0.14038202166557312</v>
      </c>
      <c r="P26" s="64">
        <v>-0.21969570219516754</v>
      </c>
      <c r="Q26" s="64">
        <v>-0.33061596751213074</v>
      </c>
      <c r="R26" s="64">
        <v>-0.19429145753383636</v>
      </c>
      <c r="S26" s="64">
        <v>0.10850014537572859</v>
      </c>
      <c r="U26" s="1">
        <v>4</v>
      </c>
      <c r="V26" s="64">
        <v>-0.27663895809477385</v>
      </c>
      <c r="W26" s="64">
        <v>-0.16114391394917468</v>
      </c>
      <c r="X26" s="64">
        <v>0.28986888677969941</v>
      </c>
      <c r="Y26" s="64">
        <v>0.24655399235060316</v>
      </c>
      <c r="Z26" s="64">
        <v>7.8859950928311315E-2</v>
      </c>
      <c r="AA26" s="64">
        <v>-8.4205378414685464E-3</v>
      </c>
      <c r="AB26" s="64">
        <v>2.9536730224941941E-2</v>
      </c>
      <c r="AC26" s="64">
        <v>0.28739234879023118</v>
      </c>
      <c r="AD26" s="64">
        <v>-0.23400586863530595</v>
      </c>
      <c r="AE26" s="64">
        <v>-0.41048010898535059</v>
      </c>
      <c r="AF26" s="64">
        <v>0.20768405140383739</v>
      </c>
      <c r="AG26" s="64">
        <v>6.276387403840334E-4</v>
      </c>
      <c r="AH26" s="64">
        <v>-0.26510230041053012</v>
      </c>
      <c r="AI26" s="64">
        <v>0.142855945137878</v>
      </c>
      <c r="AJ26" s="64">
        <v>-0.40416342018033391</v>
      </c>
      <c r="AK26" s="64">
        <v>-0.28456363867633011</v>
      </c>
      <c r="AL26" s="64">
        <v>0.24806610877322655</v>
      </c>
      <c r="AN26" s="1">
        <v>4</v>
      </c>
      <c r="AO26" s="64">
        <v>0</v>
      </c>
      <c r="AP26" s="64">
        <v>0</v>
      </c>
      <c r="AQ26" s="64">
        <v>0</v>
      </c>
      <c r="AR26" s="64">
        <v>0</v>
      </c>
      <c r="AS26" s="64">
        <v>1.1501204343933025</v>
      </c>
      <c r="AT26" s="64">
        <v>0</v>
      </c>
      <c r="AU26" s="64">
        <v>0</v>
      </c>
      <c r="AV26" s="64">
        <v>0</v>
      </c>
      <c r="AW26" s="64">
        <v>0</v>
      </c>
      <c r="AX26" s="64">
        <v>0</v>
      </c>
      <c r="AY26" s="64">
        <v>0</v>
      </c>
      <c r="AZ26" s="64">
        <v>0</v>
      </c>
      <c r="BA26" s="64">
        <v>0</v>
      </c>
      <c r="BB26" s="64">
        <v>0</v>
      </c>
      <c r="BC26" s="64">
        <v>0</v>
      </c>
      <c r="BD26" s="64">
        <v>0</v>
      </c>
      <c r="BE26" s="64">
        <v>0</v>
      </c>
      <c r="BG26" s="1">
        <v>4</v>
      </c>
      <c r="BH26" s="64">
        <v>0.42295352361378274</v>
      </c>
      <c r="BI26" s="64">
        <v>-0.18005223770127196</v>
      </c>
      <c r="BJ26" s="64">
        <v>-0.43077200769670088</v>
      </c>
      <c r="BK26" s="64">
        <v>-0.2182720173253053</v>
      </c>
      <c r="BL26" s="64">
        <v>-0.1658493580788708</v>
      </c>
      <c r="BM26" s="64">
        <v>-0.34070805211305799</v>
      </c>
      <c r="BN26" s="64">
        <v>0.2816268654120504</v>
      </c>
      <c r="BO26" s="64">
        <v>3.2802721567791626E-2</v>
      </c>
      <c r="BP26" s="64">
        <v>-8.4144397326418097E-2</v>
      </c>
      <c r="BQ26" s="64">
        <v>0.19249339025606466</v>
      </c>
      <c r="BR26" s="64">
        <v>6.5423223535732489E-2</v>
      </c>
      <c r="BS26" s="64">
        <v>-0.23991180106422985</v>
      </c>
      <c r="BT26" s="64">
        <v>0.14617358026038912</v>
      </c>
      <c r="BU26" s="64">
        <v>0.23724902794920869</v>
      </c>
      <c r="BV26" s="64">
        <v>0.30099011641457868</v>
      </c>
      <c r="BW26" s="64">
        <v>-0.14774432611464761</v>
      </c>
      <c r="BX26" s="64">
        <v>-0.1883016407695903</v>
      </c>
    </row>
    <row r="27" spans="2:76">
      <c r="B27" s="24">
        <v>5</v>
      </c>
      <c r="C27" s="64">
        <v>0.22091282904148102</v>
      </c>
      <c r="D27" s="64">
        <v>-1.9077420234680176E-2</v>
      </c>
      <c r="E27" s="64">
        <v>0.18278218805789948</v>
      </c>
      <c r="F27" s="64">
        <v>9.4844825565814972E-2</v>
      </c>
      <c r="G27" s="64">
        <v>0.69469213485717773</v>
      </c>
      <c r="H27" s="64">
        <v>0.23164640367031097</v>
      </c>
      <c r="I27" s="64">
        <v>-0.44745826721191406</v>
      </c>
      <c r="J27" s="64">
        <v>0.50628507137298584</v>
      </c>
      <c r="K27" s="64">
        <v>-0.40852433443069458</v>
      </c>
      <c r="L27" s="64">
        <v>0.39726600050926208</v>
      </c>
      <c r="M27" s="64">
        <v>9.490019828081131E-2</v>
      </c>
      <c r="N27" s="64">
        <v>0.13717466592788696</v>
      </c>
      <c r="O27" s="64">
        <v>-0.40284734964370728</v>
      </c>
      <c r="P27" s="64">
        <v>-0.21196283400058746</v>
      </c>
      <c r="Q27" s="64">
        <v>-5.1814652979373932E-2</v>
      </c>
      <c r="R27" s="64">
        <v>-0.130171999335289</v>
      </c>
      <c r="S27" s="64">
        <v>-0.33620399236679077</v>
      </c>
      <c r="U27" s="1">
        <v>5</v>
      </c>
      <c r="V27" s="64">
        <v>0.31597283034467716</v>
      </c>
      <c r="W27" s="64">
        <v>-0.27371131036326785</v>
      </c>
      <c r="X27" s="64">
        <v>-0.45294063322948364</v>
      </c>
      <c r="Y27" s="64">
        <v>0.24565745898608549</v>
      </c>
      <c r="Z27" s="64">
        <v>-0.11596805491363033</v>
      </c>
      <c r="AA27" s="64">
        <v>-0.10142463796945725</v>
      </c>
      <c r="AB27" s="64">
        <v>0.1322250156505177</v>
      </c>
      <c r="AC27" s="64">
        <v>0.19595505222634008</v>
      </c>
      <c r="AD27" s="64">
        <v>0.33514879831098704</v>
      </c>
      <c r="AE27" s="64">
        <v>-0.38080457465047851</v>
      </c>
      <c r="AF27" s="64">
        <v>-0.21867201841976591</v>
      </c>
      <c r="AG27" s="64">
        <v>-6.5949924924355821E-2</v>
      </c>
      <c r="AH27" s="64">
        <v>-6.8057431148673006E-2</v>
      </c>
      <c r="AI27" s="64">
        <v>0.25082245663015151</v>
      </c>
      <c r="AJ27" s="64">
        <v>-2.4675808370749445E-2</v>
      </c>
      <c r="AK27" s="64">
        <v>0.27000085659858342</v>
      </c>
      <c r="AL27" s="64">
        <v>0.17194865042880156</v>
      </c>
      <c r="AN27" s="1">
        <v>5</v>
      </c>
      <c r="AO27" s="64">
        <v>0</v>
      </c>
      <c r="AP27" s="64">
        <v>0</v>
      </c>
      <c r="AQ27" s="64">
        <v>0</v>
      </c>
      <c r="AR27" s="64">
        <v>0</v>
      </c>
      <c r="AS27" s="64">
        <v>0</v>
      </c>
      <c r="AT27" s="64">
        <v>1.0837841272362394</v>
      </c>
      <c r="AU27" s="64">
        <v>0</v>
      </c>
      <c r="AV27" s="64">
        <v>0</v>
      </c>
      <c r="AW27" s="64">
        <v>0</v>
      </c>
      <c r="AX27" s="64">
        <v>0</v>
      </c>
      <c r="AY27" s="64">
        <v>0</v>
      </c>
      <c r="AZ27" s="64">
        <v>0</v>
      </c>
      <c r="BA27" s="64">
        <v>0</v>
      </c>
      <c r="BB27" s="64">
        <v>0</v>
      </c>
      <c r="BC27" s="64">
        <v>0</v>
      </c>
      <c r="BD27" s="64">
        <v>0</v>
      </c>
      <c r="BE27" s="64">
        <v>0</v>
      </c>
      <c r="BG27" s="1">
        <v>5</v>
      </c>
      <c r="BH27" s="64">
        <v>-3.3813322141028349E-2</v>
      </c>
      <c r="BI27" s="64">
        <v>0.17431622742772288</v>
      </c>
      <c r="BJ27" s="64">
        <v>-0.28353879607404792</v>
      </c>
      <c r="BK27" s="64">
        <v>0.20802382388329943</v>
      </c>
      <c r="BL27" s="64">
        <v>-0.42368427924511315</v>
      </c>
      <c r="BM27" s="64">
        <v>0.32915309519729802</v>
      </c>
      <c r="BN27" s="64">
        <v>-6.0190144780375911E-2</v>
      </c>
      <c r="BO27" s="64">
        <v>-0.45997953041751194</v>
      </c>
      <c r="BP27" s="64">
        <v>0.41821512793185595</v>
      </c>
      <c r="BQ27" s="64">
        <v>5.2806477261354151E-2</v>
      </c>
      <c r="BR27" s="64">
        <v>0.10509528437369318</v>
      </c>
      <c r="BS27" s="64">
        <v>-0.12244678118259905</v>
      </c>
      <c r="BT27" s="64">
        <v>7.8489589198849186E-2</v>
      </c>
      <c r="BU27" s="64">
        <v>0.26765467511472313</v>
      </c>
      <c r="BV27" s="64">
        <v>-6.0296036299346906E-2</v>
      </c>
      <c r="BW27" s="64">
        <v>-0.10289355689967213</v>
      </c>
      <c r="BX27" s="64">
        <v>0.21446494904799787</v>
      </c>
    </row>
    <row r="28" spans="2:76">
      <c r="B28" s="24">
        <v>6</v>
      </c>
      <c r="C28" s="64">
        <v>0.44001007080078125</v>
      </c>
      <c r="D28" s="64">
        <v>3.2361451536417007E-2</v>
      </c>
      <c r="E28" s="64">
        <v>-0.11044543981552124</v>
      </c>
      <c r="F28" s="64">
        <v>0.36566770076751709</v>
      </c>
      <c r="G28" s="64">
        <v>0.32964432239532471</v>
      </c>
      <c r="H28" s="64">
        <v>-6.7899055778980255E-2</v>
      </c>
      <c r="I28" s="64">
        <v>-0.13247112929821014</v>
      </c>
      <c r="J28" s="64">
        <v>-0.59060019254684448</v>
      </c>
      <c r="K28" s="64">
        <v>-4.6415161341428757E-2</v>
      </c>
      <c r="L28" s="64">
        <v>0.54070770740509033</v>
      </c>
      <c r="M28" s="64">
        <v>-0.13555420935153961</v>
      </c>
      <c r="N28" s="64">
        <v>0.49616166949272156</v>
      </c>
      <c r="O28" s="64">
        <v>0.27863508462905884</v>
      </c>
      <c r="P28" s="64">
        <v>0.3564431369304657</v>
      </c>
      <c r="Q28" s="64">
        <v>0.15947049856185913</v>
      </c>
      <c r="R28" s="64">
        <v>-2.8914812952280045E-2</v>
      </c>
      <c r="S28" s="64">
        <v>0.15630610287189484</v>
      </c>
      <c r="U28" s="1">
        <v>6</v>
      </c>
      <c r="V28" s="64">
        <v>0.14719178794142312</v>
      </c>
      <c r="W28" s="64">
        <v>0.44428576200027436</v>
      </c>
      <c r="X28" s="64">
        <v>-0.30516718692472677</v>
      </c>
      <c r="Y28" s="64">
        <v>-2.7550861235502232E-2</v>
      </c>
      <c r="Z28" s="64">
        <v>0.33794487000137569</v>
      </c>
      <c r="AA28" s="64">
        <v>-0.49151863701234971</v>
      </c>
      <c r="AB28" s="64">
        <v>-5.522631293083273E-2</v>
      </c>
      <c r="AC28" s="64">
        <v>-3.7419048224985006E-2</v>
      </c>
      <c r="AD28" s="64">
        <v>-0.15434731355813389</v>
      </c>
      <c r="AE28" s="64">
        <v>9.8497853553239187E-2</v>
      </c>
      <c r="AF28" s="64">
        <v>0.35148881080470368</v>
      </c>
      <c r="AG28" s="64">
        <v>0.15856172242758243</v>
      </c>
      <c r="AH28" s="64">
        <v>-0.13585118181304606</v>
      </c>
      <c r="AI28" s="64">
        <v>9.2599236284930733E-2</v>
      </c>
      <c r="AJ28" s="64">
        <v>-9.1888096617542686E-2</v>
      </c>
      <c r="AK28" s="64">
        <v>0.14097295376074476</v>
      </c>
      <c r="AL28" s="64">
        <v>0.298752670892596</v>
      </c>
      <c r="AN28" s="1">
        <v>6</v>
      </c>
      <c r="AO28" s="64">
        <v>0</v>
      </c>
      <c r="AP28" s="64">
        <v>0</v>
      </c>
      <c r="AQ28" s="64">
        <v>0</v>
      </c>
      <c r="AR28" s="64">
        <v>0</v>
      </c>
      <c r="AS28" s="64">
        <v>0</v>
      </c>
      <c r="AT28" s="64">
        <v>0</v>
      </c>
      <c r="AU28" s="64">
        <v>0.96476372442189184</v>
      </c>
      <c r="AV28" s="64">
        <v>0</v>
      </c>
      <c r="AW28" s="64">
        <v>0</v>
      </c>
      <c r="AX28" s="64">
        <v>0</v>
      </c>
      <c r="AY28" s="64">
        <v>0</v>
      </c>
      <c r="AZ28" s="64">
        <v>0</v>
      </c>
      <c r="BA28" s="64">
        <v>0</v>
      </c>
      <c r="BB28" s="64">
        <v>0</v>
      </c>
      <c r="BC28" s="64">
        <v>0</v>
      </c>
      <c r="BD28" s="64">
        <v>0</v>
      </c>
      <c r="BE28" s="64">
        <v>0</v>
      </c>
      <c r="BG28" s="1">
        <v>6</v>
      </c>
      <c r="BH28" s="64">
        <v>-6.5972029033230462E-2</v>
      </c>
      <c r="BI28" s="64">
        <v>5.9530688234878955E-2</v>
      </c>
      <c r="BJ28" s="64">
        <v>0.1494167942498725</v>
      </c>
      <c r="BK28" s="64">
        <v>-6.4901265506808775E-2</v>
      </c>
      <c r="BL28" s="64">
        <v>-0.22055030814427667</v>
      </c>
      <c r="BM28" s="64">
        <v>9.5879054875366299E-2</v>
      </c>
      <c r="BN28" s="64">
        <v>-0.22311317399400771</v>
      </c>
      <c r="BO28" s="64">
        <v>-0.42311597571742671</v>
      </c>
      <c r="BP28" s="64">
        <v>-0.63314866592226904</v>
      </c>
      <c r="BQ28" s="64">
        <v>7.5446289351124851E-3</v>
      </c>
      <c r="BR28" s="64">
        <v>-0.23533223154582067</v>
      </c>
      <c r="BS28" s="64">
        <v>0.12115432358366472</v>
      </c>
      <c r="BT28" s="64">
        <v>5.7201175154001326E-2</v>
      </c>
      <c r="BU28" s="64">
        <v>0.16606703063334788</v>
      </c>
      <c r="BV28" s="64">
        <v>1.1742300842722464E-2</v>
      </c>
      <c r="BW28" s="64">
        <v>-0.29464728354023062</v>
      </c>
      <c r="BX28" s="64">
        <v>-0.30020903822261663</v>
      </c>
    </row>
    <row r="29" spans="2:76">
      <c r="B29" s="24">
        <v>7</v>
      </c>
      <c r="C29" s="64">
        <v>-0.58827835321426392</v>
      </c>
      <c r="D29" s="64">
        <v>0.18710483610630035</v>
      </c>
      <c r="E29" s="64">
        <v>-0.18152603507041931</v>
      </c>
      <c r="F29" s="64">
        <v>-0.20477639138698578</v>
      </c>
      <c r="G29" s="64">
        <v>-0.22277072072029114</v>
      </c>
      <c r="H29" s="64">
        <v>5.9590451419353485E-2</v>
      </c>
      <c r="I29" s="64">
        <v>0.11700680106878281</v>
      </c>
      <c r="J29" s="64">
        <v>-0.27723640203475952</v>
      </c>
      <c r="K29" s="64">
        <v>0.15456752479076385</v>
      </c>
      <c r="L29" s="64">
        <v>0.21576976776123047</v>
      </c>
      <c r="M29" s="64">
        <v>0.16384781897068024</v>
      </c>
      <c r="N29" s="64">
        <v>0.20428599417209625</v>
      </c>
      <c r="O29" s="64">
        <v>0.16597631573677063</v>
      </c>
      <c r="P29" s="64">
        <v>0.32072752714157104</v>
      </c>
      <c r="Q29" s="64">
        <v>0.1977219432592392</v>
      </c>
      <c r="R29" s="64">
        <v>0.10355763137340546</v>
      </c>
      <c r="S29" s="64">
        <v>0.25422579050064087</v>
      </c>
      <c r="U29" s="1">
        <v>7</v>
      </c>
      <c r="V29" s="64">
        <v>6.5711558171796594E-2</v>
      </c>
      <c r="W29" s="64">
        <v>0.30878546431594728</v>
      </c>
      <c r="X29" s="64">
        <v>0.25903077569199273</v>
      </c>
      <c r="Y29" s="64">
        <v>-0.31664296476993159</v>
      </c>
      <c r="Z29" s="64">
        <v>-0.19641497823924545</v>
      </c>
      <c r="AA29" s="64">
        <v>0.10488581988382874</v>
      </c>
      <c r="AB29" s="64">
        <v>-0.14702368271259719</v>
      </c>
      <c r="AC29" s="64">
        <v>-2.2238770581392363E-2</v>
      </c>
      <c r="AD29" s="64">
        <v>0.10905900387533563</v>
      </c>
      <c r="AE29" s="64">
        <v>-0.31979137658736417</v>
      </c>
      <c r="AF29" s="64">
        <v>0.15718426192526883</v>
      </c>
      <c r="AG29" s="64">
        <v>-0.26093950397569493</v>
      </c>
      <c r="AH29" s="64">
        <v>-1.5042311862361433E-2</v>
      </c>
      <c r="AI29" s="64">
        <v>-6.556467641373933E-3</v>
      </c>
      <c r="AJ29" s="64">
        <v>-0.36834698785066022</v>
      </c>
      <c r="AK29" s="64">
        <v>0.54374035491555406</v>
      </c>
      <c r="AL29" s="64">
        <v>-0.15074604451432086</v>
      </c>
      <c r="AN29" s="1">
        <v>7</v>
      </c>
      <c r="AO29" s="64">
        <v>0</v>
      </c>
      <c r="AP29" s="64">
        <v>0</v>
      </c>
      <c r="AQ29" s="64">
        <v>0</v>
      </c>
      <c r="AR29" s="64">
        <v>0</v>
      </c>
      <c r="AS29" s="64">
        <v>0</v>
      </c>
      <c r="AT29" s="64">
        <v>0</v>
      </c>
      <c r="AU29" s="64">
        <v>0</v>
      </c>
      <c r="AV29" s="64">
        <v>0.82570006933321072</v>
      </c>
      <c r="AW29" s="64">
        <v>0</v>
      </c>
      <c r="AX29" s="64">
        <v>0</v>
      </c>
      <c r="AY29" s="64">
        <v>0</v>
      </c>
      <c r="AZ29" s="64">
        <v>0</v>
      </c>
      <c r="BA29" s="64">
        <v>0</v>
      </c>
      <c r="BB29" s="64">
        <v>0</v>
      </c>
      <c r="BC29" s="64">
        <v>0</v>
      </c>
      <c r="BD29" s="64">
        <v>0</v>
      </c>
      <c r="BE29" s="64">
        <v>0</v>
      </c>
      <c r="BG29" s="1">
        <v>7</v>
      </c>
      <c r="BH29" s="64">
        <v>0.14662174969912031</v>
      </c>
      <c r="BI29" s="64">
        <v>-0.39079514804669907</v>
      </c>
      <c r="BJ29" s="64">
        <v>-0.13864373377325198</v>
      </c>
      <c r="BK29" s="64">
        <v>0.17807384847939148</v>
      </c>
      <c r="BL29" s="64">
        <v>-0.24883749085342005</v>
      </c>
      <c r="BM29" s="64">
        <v>0.47736829010309501</v>
      </c>
      <c r="BN29" s="64">
        <v>0.16046940649570482</v>
      </c>
      <c r="BO29" s="64">
        <v>0.26757436628600784</v>
      </c>
      <c r="BP29" s="64">
        <v>-0.27490723763347363</v>
      </c>
      <c r="BQ29" s="64">
        <v>3.7610276604478569E-2</v>
      </c>
      <c r="BR29" s="64">
        <v>-0.26451002372629484</v>
      </c>
      <c r="BS29" s="64">
        <v>-0.20843819704212987</v>
      </c>
      <c r="BT29" s="64">
        <v>-0.35973395737444797</v>
      </c>
      <c r="BU29" s="64">
        <v>-5.0293716039147614E-3</v>
      </c>
      <c r="BV29" s="64">
        <v>-0.18192359642305214</v>
      </c>
      <c r="BW29" s="64">
        <v>0.16667898449707283</v>
      </c>
      <c r="BX29" s="64">
        <v>8.3602218056575417E-2</v>
      </c>
    </row>
    <row r="30" spans="2:76">
      <c r="B30" s="24">
        <v>8</v>
      </c>
      <c r="C30" s="64">
        <v>5.4845318198204041E-2</v>
      </c>
      <c r="D30" s="64">
        <v>-0.1470562219619751</v>
      </c>
      <c r="E30" s="64">
        <v>-8.1872515380382538E-2</v>
      </c>
      <c r="F30" s="64">
        <v>-0.18675576150417328</v>
      </c>
      <c r="G30" s="64">
        <v>-0.16369721293449402</v>
      </c>
      <c r="H30" s="64">
        <v>-0.52048659324645996</v>
      </c>
      <c r="I30" s="64">
        <v>-0.12202595174312592</v>
      </c>
      <c r="J30" s="64">
        <v>-1.0147976689040661E-2</v>
      </c>
      <c r="K30" s="64">
        <v>0.16073533892631531</v>
      </c>
      <c r="L30" s="64">
        <v>-0.21097058057785034</v>
      </c>
      <c r="M30" s="64">
        <v>-0.21030393242835999</v>
      </c>
      <c r="N30" s="64">
        <v>-0.27154895663261414</v>
      </c>
      <c r="O30" s="64">
        <v>0.29552984237670898</v>
      </c>
      <c r="P30" s="64">
        <v>0.1803295910358429</v>
      </c>
      <c r="Q30" s="64">
        <v>0.2089419811964035</v>
      </c>
      <c r="R30" s="64">
        <v>-0.31187930703163147</v>
      </c>
      <c r="S30" s="64">
        <v>-0.21949853003025055</v>
      </c>
      <c r="U30" s="1">
        <v>8</v>
      </c>
      <c r="V30" s="64">
        <v>-0.14083368198050281</v>
      </c>
      <c r="W30" s="64">
        <v>-5.4230216508825813E-2</v>
      </c>
      <c r="X30" s="64">
        <v>7.7981930376259417E-2</v>
      </c>
      <c r="Y30" s="64">
        <v>-0.20031729517032268</v>
      </c>
      <c r="Z30" s="64">
        <v>0.5935427389777157</v>
      </c>
      <c r="AA30" s="64">
        <v>0.15031392499141258</v>
      </c>
      <c r="AB30" s="64">
        <v>0.14750130428561059</v>
      </c>
      <c r="AC30" s="64">
        <v>0.31581271167378866</v>
      </c>
      <c r="AD30" s="64">
        <v>-0.19800425608868741</v>
      </c>
      <c r="AE30" s="64">
        <v>-7.8963699048921789E-3</v>
      </c>
      <c r="AF30" s="64">
        <v>-0.21755435375101131</v>
      </c>
      <c r="AG30" s="64">
        <v>-0.31925584076205171</v>
      </c>
      <c r="AH30" s="64">
        <v>0.28206210320408659</v>
      </c>
      <c r="AI30" s="64">
        <v>0.10350167594504775</v>
      </c>
      <c r="AJ30" s="64">
        <v>0.19455503990224463</v>
      </c>
      <c r="AK30" s="64">
        <v>0.27491719913903062</v>
      </c>
      <c r="AL30" s="64">
        <v>0.20593739597918387</v>
      </c>
      <c r="AN30" s="1">
        <v>8</v>
      </c>
      <c r="AO30" s="64">
        <v>0</v>
      </c>
      <c r="AP30" s="64">
        <v>0</v>
      </c>
      <c r="AQ30" s="64">
        <v>0</v>
      </c>
      <c r="AR30" s="64">
        <v>0</v>
      </c>
      <c r="AS30" s="64">
        <v>0</v>
      </c>
      <c r="AT30" s="64">
        <v>0</v>
      </c>
      <c r="AU30" s="64">
        <v>0</v>
      </c>
      <c r="AV30" s="64">
        <v>0</v>
      </c>
      <c r="AW30" s="64">
        <v>0.77097649756757591</v>
      </c>
      <c r="AX30" s="64">
        <v>0</v>
      </c>
      <c r="AY30" s="64">
        <v>0</v>
      </c>
      <c r="AZ30" s="64">
        <v>0</v>
      </c>
      <c r="BA30" s="64">
        <v>0</v>
      </c>
      <c r="BB30" s="64">
        <v>0</v>
      </c>
      <c r="BC30" s="64">
        <v>0</v>
      </c>
      <c r="BD30" s="64">
        <v>0</v>
      </c>
      <c r="BE30" s="64">
        <v>0</v>
      </c>
      <c r="BG30" s="1">
        <v>8</v>
      </c>
      <c r="BH30" s="64">
        <v>4.1266271696381314E-2</v>
      </c>
      <c r="BI30" s="64">
        <v>0.21966997804583538</v>
      </c>
      <c r="BJ30" s="64">
        <v>0.1403289899874543</v>
      </c>
      <c r="BK30" s="64">
        <v>-5.292232226369608E-3</v>
      </c>
      <c r="BL30" s="64">
        <v>1.3863777531064443E-2</v>
      </c>
      <c r="BM30" s="64">
        <v>0.47749794544961627</v>
      </c>
      <c r="BN30" s="64">
        <v>0.27082669405829357</v>
      </c>
      <c r="BO30" s="64">
        <v>2.8692571565476103E-2</v>
      </c>
      <c r="BP30" s="64">
        <v>-0.26641276280056836</v>
      </c>
      <c r="BQ30" s="64">
        <v>0.24135234227800911</v>
      </c>
      <c r="BR30" s="64">
        <v>0.38929275183821316</v>
      </c>
      <c r="BS30" s="64">
        <v>-2.6911243896947889E-2</v>
      </c>
      <c r="BT30" s="64">
        <v>0.31494969484128077</v>
      </c>
      <c r="BU30" s="64">
        <v>-0.27573302939258482</v>
      </c>
      <c r="BV30" s="64">
        <v>0.39313358917369479</v>
      </c>
      <c r="BW30" s="64">
        <v>9.3621805956602203E-2</v>
      </c>
      <c r="BX30" s="64">
        <v>8.8962115787610763E-2</v>
      </c>
    </row>
    <row r="31" spans="2:76">
      <c r="B31" s="24">
        <v>9</v>
      </c>
      <c r="C31" s="64">
        <v>-0.2152240127325058</v>
      </c>
      <c r="D31" s="64">
        <v>0.35238471627235413</v>
      </c>
      <c r="E31" s="64">
        <v>0.13195213675498962</v>
      </c>
      <c r="F31" s="64">
        <v>-0.1196262314915657</v>
      </c>
      <c r="G31" s="64">
        <v>0.56943565607070923</v>
      </c>
      <c r="H31" s="64">
        <v>5.3647331893444061E-2</v>
      </c>
      <c r="I31" s="64">
        <v>-6.3080765306949615E-2</v>
      </c>
      <c r="J31" s="64">
        <v>0.33651766180992126</v>
      </c>
      <c r="K31" s="64">
        <v>0.28828918933868408</v>
      </c>
      <c r="L31" s="64">
        <v>0.25857451558113098</v>
      </c>
      <c r="M31" s="64">
        <v>0.22550787031650543</v>
      </c>
      <c r="N31" s="64">
        <v>0.10220077633857727</v>
      </c>
      <c r="O31" s="64">
        <v>-0.12809152901172638</v>
      </c>
      <c r="P31" s="64">
        <v>0.13506010174751282</v>
      </c>
      <c r="Q31" s="64">
        <v>-5.3049292415380478E-2</v>
      </c>
      <c r="R31" s="64">
        <v>0.15760688483715057</v>
      </c>
      <c r="S31" s="64">
        <v>-0.21074070036411283</v>
      </c>
      <c r="U31" s="1">
        <v>9</v>
      </c>
      <c r="V31" s="64">
        <v>0.33529898488186388</v>
      </c>
      <c r="W31" s="64">
        <v>-0.12139006063336735</v>
      </c>
      <c r="X31" s="64">
        <v>-5.9372829728387352E-2</v>
      </c>
      <c r="Y31" s="64">
        <v>-0.11157446779619207</v>
      </c>
      <c r="Z31" s="64">
        <v>-0.23862357458865954</v>
      </c>
      <c r="AA31" s="64">
        <v>0.16330580183837135</v>
      </c>
      <c r="AB31" s="64">
        <v>0.13909834169741556</v>
      </c>
      <c r="AC31" s="64">
        <v>0.11132364837093246</v>
      </c>
      <c r="AD31" s="64">
        <v>-0.17865576781880449</v>
      </c>
      <c r="AE31" s="64">
        <v>-4.6654826912646573E-2</v>
      </c>
      <c r="AF31" s="64">
        <v>0.64047895576013625</v>
      </c>
      <c r="AG31" s="64">
        <v>-0.35515978559900641</v>
      </c>
      <c r="AH31" s="64">
        <v>9.2594287545543622E-2</v>
      </c>
      <c r="AI31" s="64">
        <v>4.5301155012998029E-2</v>
      </c>
      <c r="AJ31" s="64">
        <v>0.35405939360364841</v>
      </c>
      <c r="AK31" s="64">
        <v>-0.16196296272739671</v>
      </c>
      <c r="AL31" s="64">
        <v>9.4082283008145126E-2</v>
      </c>
      <c r="AN31" s="1">
        <v>9</v>
      </c>
      <c r="AO31" s="64">
        <v>0</v>
      </c>
      <c r="AP31" s="64">
        <v>0</v>
      </c>
      <c r="AQ31" s="64">
        <v>0</v>
      </c>
      <c r="AR31" s="64">
        <v>0</v>
      </c>
      <c r="AS31" s="64">
        <v>0</v>
      </c>
      <c r="AT31" s="64">
        <v>0</v>
      </c>
      <c r="AU31" s="64">
        <v>0</v>
      </c>
      <c r="AV31" s="64">
        <v>0</v>
      </c>
      <c r="AW31" s="64">
        <v>0</v>
      </c>
      <c r="AX31" s="64">
        <v>0.60526207265683718</v>
      </c>
      <c r="AY31" s="64">
        <v>0</v>
      </c>
      <c r="AZ31" s="64">
        <v>0</v>
      </c>
      <c r="BA31" s="64">
        <v>0</v>
      </c>
      <c r="BB31" s="64">
        <v>0</v>
      </c>
      <c r="BC31" s="64">
        <v>0</v>
      </c>
      <c r="BD31" s="64">
        <v>0</v>
      </c>
      <c r="BE31" s="64">
        <v>0</v>
      </c>
      <c r="BG31" s="1">
        <v>9</v>
      </c>
      <c r="BH31" s="64">
        <v>0.40172167744149206</v>
      </c>
      <c r="BI31" s="64">
        <v>0.39115370706636465</v>
      </c>
      <c r="BJ31" s="64">
        <v>-0.25613845805866797</v>
      </c>
      <c r="BK31" s="64">
        <v>0.19799066022101949</v>
      </c>
      <c r="BL31" s="64">
        <v>1.479607141070877E-2</v>
      </c>
      <c r="BM31" s="64">
        <v>7.0827539140654053E-2</v>
      </c>
      <c r="BN31" s="64">
        <v>-8.4513910239440659E-2</v>
      </c>
      <c r="BO31" s="64">
        <v>0.13729163451244253</v>
      </c>
      <c r="BP31" s="64">
        <v>-8.7631740488959164E-2</v>
      </c>
      <c r="BQ31" s="64">
        <v>-0.41842219147827225</v>
      </c>
      <c r="BR31" s="64">
        <v>8.7385828798726861E-2</v>
      </c>
      <c r="BS31" s="64">
        <v>-0.11713817302106938</v>
      </c>
      <c r="BT31" s="64">
        <v>0.19554836288392774</v>
      </c>
      <c r="BU31" s="64">
        <v>-0.27915821303929228</v>
      </c>
      <c r="BV31" s="64">
        <v>-0.36881242842971185</v>
      </c>
      <c r="BW31" s="64">
        <v>-7.9619686376509888E-2</v>
      </c>
      <c r="BX31" s="64">
        <v>-0.29485546163584897</v>
      </c>
    </row>
    <row r="32" spans="2:76">
      <c r="B32" s="24">
        <v>10</v>
      </c>
      <c r="C32" s="64">
        <v>0.19737830758094788</v>
      </c>
      <c r="D32" s="64">
        <v>3.2078160438686609E-3</v>
      </c>
      <c r="E32" s="64">
        <v>-0.43465337157249451</v>
      </c>
      <c r="F32" s="64">
        <v>0.16842392086982727</v>
      </c>
      <c r="G32" s="64">
        <v>-4.5396224595606327E-3</v>
      </c>
      <c r="H32" s="64">
        <v>0.24364706873893738</v>
      </c>
      <c r="I32" s="64">
        <v>-0.14001716673374176</v>
      </c>
      <c r="J32" s="64">
        <v>-8.8011153042316437E-2</v>
      </c>
      <c r="K32" s="64">
        <v>0.20826411247253418</v>
      </c>
      <c r="L32" s="64">
        <v>0.13457277417182922</v>
      </c>
      <c r="M32" s="64">
        <v>6.3992872834205627E-2</v>
      </c>
      <c r="N32" s="64">
        <v>-0.30231446027755737</v>
      </c>
      <c r="O32" s="64">
        <v>8.8447548449039459E-2</v>
      </c>
      <c r="P32" s="64">
        <v>-0.17851631343364716</v>
      </c>
      <c r="Q32" s="64">
        <v>0.33501127362251282</v>
      </c>
      <c r="R32" s="64">
        <v>-0.23072189092636108</v>
      </c>
      <c r="S32" s="64">
        <v>0.27920854091644287</v>
      </c>
      <c r="U32" s="1">
        <v>10</v>
      </c>
      <c r="V32" s="64">
        <v>-0.18584939797713984</v>
      </c>
      <c r="W32" s="64">
        <v>0.17459824051480155</v>
      </c>
      <c r="X32" s="64">
        <v>-0.25142663135000293</v>
      </c>
      <c r="Y32" s="64">
        <v>-0.10516045783672626</v>
      </c>
      <c r="Z32" s="64">
        <v>-0.13724685513036014</v>
      </c>
      <c r="AA32" s="64">
        <v>0.15842851050758222</v>
      </c>
      <c r="AB32" s="64">
        <v>0.35879207866930785</v>
      </c>
      <c r="AC32" s="64">
        <v>0.13131137932986761</v>
      </c>
      <c r="AD32" s="64">
        <v>0.1183256535792183</v>
      </c>
      <c r="AE32" s="64">
        <v>-0.13705216001460518</v>
      </c>
      <c r="AF32" s="64">
        <v>0.12102109948460686</v>
      </c>
      <c r="AG32" s="64">
        <v>0.31141013220890928</v>
      </c>
      <c r="AH32" s="64">
        <v>0.5803352140763226</v>
      </c>
      <c r="AI32" s="64">
        <v>-0.27981263651376093</v>
      </c>
      <c r="AJ32" s="64">
        <v>-0.26206652852805717</v>
      </c>
      <c r="AK32" s="64">
        <v>-0.10066706237433394</v>
      </c>
      <c r="AL32" s="64">
        <v>0.18024214185362716</v>
      </c>
      <c r="AN32" s="1">
        <v>10</v>
      </c>
      <c r="AO32" s="64">
        <v>0</v>
      </c>
      <c r="AP32" s="64">
        <v>0</v>
      </c>
      <c r="AQ32" s="64">
        <v>0</v>
      </c>
      <c r="AR32" s="64">
        <v>0</v>
      </c>
      <c r="AS32" s="64">
        <v>0</v>
      </c>
      <c r="AT32" s="64">
        <v>0</v>
      </c>
      <c r="AU32" s="64">
        <v>0</v>
      </c>
      <c r="AV32" s="64">
        <v>0</v>
      </c>
      <c r="AW32" s="64">
        <v>0</v>
      </c>
      <c r="AX32" s="64">
        <v>0</v>
      </c>
      <c r="AY32" s="64">
        <v>0.53080490866007535</v>
      </c>
      <c r="AZ32" s="64">
        <v>0</v>
      </c>
      <c r="BA32" s="64">
        <v>0</v>
      </c>
      <c r="BB32" s="64">
        <v>0</v>
      </c>
      <c r="BC32" s="64">
        <v>0</v>
      </c>
      <c r="BD32" s="64">
        <v>0</v>
      </c>
      <c r="BE32" s="64">
        <v>0</v>
      </c>
      <c r="BG32" s="1">
        <v>10</v>
      </c>
      <c r="BH32" s="64">
        <v>0.23351881563389823</v>
      </c>
      <c r="BI32" s="64">
        <v>4.0722556915413544E-2</v>
      </c>
      <c r="BJ32" s="64">
        <v>0.21378871414095205</v>
      </c>
      <c r="BK32" s="64">
        <v>-3.1927509396795527E-2</v>
      </c>
      <c r="BL32" s="64">
        <v>-0.18140134667890948</v>
      </c>
      <c r="BM32" s="64">
        <v>0.1755852601632355</v>
      </c>
      <c r="BN32" s="64">
        <v>0.29726410596897812</v>
      </c>
      <c r="BO32" s="64">
        <v>0.18020663929894962</v>
      </c>
      <c r="BP32" s="64">
        <v>0.20337308846665775</v>
      </c>
      <c r="BQ32" s="64">
        <v>-0.14924143567224613</v>
      </c>
      <c r="BR32" s="64">
        <v>0.18039382270287693</v>
      </c>
      <c r="BS32" s="64">
        <v>0.6155042292124524</v>
      </c>
      <c r="BT32" s="64">
        <v>-0.24565779398180473</v>
      </c>
      <c r="BU32" s="64">
        <v>0.27581679290348715</v>
      </c>
      <c r="BV32" s="64">
        <v>3.5371461697894784E-2</v>
      </c>
      <c r="BW32" s="64">
        <v>-0.17262805506367132</v>
      </c>
      <c r="BX32" s="64">
        <v>-0.26460044382688702</v>
      </c>
    </row>
    <row r="33" spans="2:83">
      <c r="B33" s="24">
        <v>11</v>
      </c>
      <c r="C33" s="64">
        <v>0.15829320251941681</v>
      </c>
      <c r="D33" s="64">
        <v>-0.19854116439819336</v>
      </c>
      <c r="E33" s="64">
        <v>-0.20257897675037384</v>
      </c>
      <c r="F33" s="64">
        <v>0.41139796376228333</v>
      </c>
      <c r="G33" s="64">
        <v>-0.48913773894309998</v>
      </c>
      <c r="H33" s="64">
        <v>0.27499020099639893</v>
      </c>
      <c r="I33" s="64">
        <v>5.0684738904237747E-2</v>
      </c>
      <c r="J33" s="64">
        <v>-3.0827557668089867E-2</v>
      </c>
      <c r="K33" s="64">
        <v>0.22867824137210846</v>
      </c>
      <c r="L33" s="64">
        <v>-7.0169277489185333E-2</v>
      </c>
      <c r="M33" s="64">
        <v>-5.1560059189796448E-2</v>
      </c>
      <c r="N33" s="64">
        <v>-0.13583090901374817</v>
      </c>
      <c r="O33" s="64">
        <v>0.37756332755088806</v>
      </c>
      <c r="P33" s="64">
        <v>-0.40248170495033264</v>
      </c>
      <c r="Q33" s="64">
        <v>3.6217875778675079E-2</v>
      </c>
      <c r="R33" s="64">
        <v>-0.28820222616195679</v>
      </c>
      <c r="S33" s="64">
        <v>0.48898175358772278</v>
      </c>
      <c r="U33" s="1">
        <v>11</v>
      </c>
      <c r="V33" s="64">
        <v>-0.38525529690758059</v>
      </c>
      <c r="W33" s="64">
        <v>0.25640898382552429</v>
      </c>
      <c r="X33" s="64">
        <v>-6.7600960091743212E-2</v>
      </c>
      <c r="Y33" s="64">
        <v>0.22363273652872542</v>
      </c>
      <c r="Z33" s="64">
        <v>-0.15315973832637875</v>
      </c>
      <c r="AA33" s="64">
        <v>0.17975005122156848</v>
      </c>
      <c r="AB33" s="64">
        <v>0.2400205509524328</v>
      </c>
      <c r="AC33" s="64">
        <v>-3.1608244281567566E-3</v>
      </c>
      <c r="AD33" s="64">
        <v>-6.9149085850487971E-2</v>
      </c>
      <c r="AE33" s="64">
        <v>-0.16307310410644515</v>
      </c>
      <c r="AF33" s="64">
        <v>2.7880042214541649E-2</v>
      </c>
      <c r="AG33" s="64">
        <v>7.8674678907590154E-2</v>
      </c>
      <c r="AH33" s="64">
        <v>-0.40768979032023356</v>
      </c>
      <c r="AI33" s="64">
        <v>-0.29283927222800638</v>
      </c>
      <c r="AJ33" s="64">
        <v>0.46284829936467237</v>
      </c>
      <c r="AK33" s="64">
        <v>0.31641307265760138</v>
      </c>
      <c r="AL33" s="64">
        <v>0.11493666099587335</v>
      </c>
      <c r="AN33" s="1">
        <v>11</v>
      </c>
      <c r="AO33" s="64">
        <v>0</v>
      </c>
      <c r="AP33" s="64">
        <v>0</v>
      </c>
      <c r="AQ33" s="64">
        <v>0</v>
      </c>
      <c r="AR33" s="64">
        <v>0</v>
      </c>
      <c r="AS33" s="64">
        <v>0</v>
      </c>
      <c r="AT33" s="64">
        <v>0</v>
      </c>
      <c r="AU33" s="64">
        <v>0</v>
      </c>
      <c r="AV33" s="64">
        <v>0</v>
      </c>
      <c r="AW33" s="64">
        <v>0</v>
      </c>
      <c r="AX33" s="64">
        <v>0</v>
      </c>
      <c r="AY33" s="64">
        <v>0</v>
      </c>
      <c r="AZ33" s="64">
        <v>0.45351577362490908</v>
      </c>
      <c r="BA33" s="64">
        <v>0</v>
      </c>
      <c r="BB33" s="64">
        <v>0</v>
      </c>
      <c r="BC33" s="64">
        <v>0</v>
      </c>
      <c r="BD33" s="64">
        <v>0</v>
      </c>
      <c r="BE33" s="64">
        <v>0</v>
      </c>
      <c r="BG33" s="1">
        <v>11</v>
      </c>
      <c r="BH33" s="64">
        <v>0.40215552381292469</v>
      </c>
      <c r="BI33" s="64">
        <v>0.322832598075045</v>
      </c>
      <c r="BJ33" s="64">
        <v>-6.7089758837218863E-2</v>
      </c>
      <c r="BK33" s="64">
        <v>4.1848781246999478E-2</v>
      </c>
      <c r="BL33" s="64">
        <v>1.6575991686497558E-2</v>
      </c>
      <c r="BM33" s="64">
        <v>-4.0992626397567573E-2</v>
      </c>
      <c r="BN33" s="64">
        <v>-0.37382503898741964</v>
      </c>
      <c r="BO33" s="64">
        <v>-0.12314887713783929</v>
      </c>
      <c r="BP33" s="64">
        <v>-3.5679357748000375E-4</v>
      </c>
      <c r="BQ33" s="64">
        <v>5.3199327638595389E-2</v>
      </c>
      <c r="BR33" s="64">
        <v>-0.14515172167516491</v>
      </c>
      <c r="BS33" s="64">
        <v>9.0122333675569793E-2</v>
      </c>
      <c r="BT33" s="64">
        <v>-0.45913317552199207</v>
      </c>
      <c r="BU33" s="64">
        <v>-8.0365099803568665E-2</v>
      </c>
      <c r="BV33" s="64">
        <v>0.4507693927612994</v>
      </c>
      <c r="BW33" s="64">
        <v>0.33785053520494684</v>
      </c>
      <c r="BX33" s="64">
        <v>6.566979979642952E-2</v>
      </c>
    </row>
    <row r="34" spans="2:83">
      <c r="B34" s="24">
        <v>12</v>
      </c>
      <c r="C34" s="64">
        <v>-0.12976881861686707</v>
      </c>
      <c r="D34" s="64">
        <v>-0.66434913873672485</v>
      </c>
      <c r="E34" s="64">
        <v>0.3790527880191803</v>
      </c>
      <c r="F34" s="64">
        <v>0.49026647210121155</v>
      </c>
      <c r="G34" s="64">
        <v>-1.2508551590144634E-3</v>
      </c>
      <c r="H34" s="64">
        <v>0.16202767193317413</v>
      </c>
      <c r="I34" s="64">
        <v>-0.12837597727775574</v>
      </c>
      <c r="J34" s="64">
        <v>-5.0477195531129837E-2</v>
      </c>
      <c r="K34" s="64">
        <v>0.22249977290630341</v>
      </c>
      <c r="L34" s="64">
        <v>0.43042510747909546</v>
      </c>
      <c r="M34" s="64">
        <v>5.157819390296936E-2</v>
      </c>
      <c r="N34" s="64">
        <v>0.18818758428096771</v>
      </c>
      <c r="O34" s="64">
        <v>0.13344760239124298</v>
      </c>
      <c r="P34" s="64">
        <v>0.25132668018341064</v>
      </c>
      <c r="Q34" s="64">
        <v>-0.17466402053833008</v>
      </c>
      <c r="R34" s="64">
        <v>0.28557178378105164</v>
      </c>
      <c r="S34" s="64">
        <v>7.8171007335186005E-2</v>
      </c>
      <c r="U34" s="1">
        <v>12</v>
      </c>
      <c r="V34" s="64">
        <v>0.18872634572196378</v>
      </c>
      <c r="W34" s="64">
        <v>0.29280694309257055</v>
      </c>
      <c r="X34" s="64">
        <v>0.13587083993400259</v>
      </c>
      <c r="Y34" s="64">
        <v>0.46351158895973221</v>
      </c>
      <c r="Z34" s="64">
        <v>8.1612828380019431E-2</v>
      </c>
      <c r="AA34" s="64">
        <v>-9.7029677085405816E-2</v>
      </c>
      <c r="AB34" s="64">
        <v>0.45086796105161897</v>
      </c>
      <c r="AC34" s="64">
        <v>-0.15588370287833228</v>
      </c>
      <c r="AD34" s="64">
        <v>7.2692883042186213E-2</v>
      </c>
      <c r="AE34" s="64">
        <v>0.13769968232973365</v>
      </c>
      <c r="AF34" s="64">
        <v>-0.11503727444352396</v>
      </c>
      <c r="AG34" s="64">
        <v>-0.50894893866566682</v>
      </c>
      <c r="AH34" s="64">
        <v>3.9892921255568918E-2</v>
      </c>
      <c r="AI34" s="64">
        <v>-0.19554776392804193</v>
      </c>
      <c r="AJ34" s="64">
        <v>-0.21221643399033766</v>
      </c>
      <c r="AK34" s="64">
        <v>-0.12744523811623898</v>
      </c>
      <c r="AL34" s="64">
        <v>-6.3788650940780525E-2</v>
      </c>
      <c r="AN34" s="1">
        <v>12</v>
      </c>
      <c r="AO34" s="64">
        <v>0</v>
      </c>
      <c r="AP34" s="64">
        <v>0</v>
      </c>
      <c r="AQ34" s="64">
        <v>0</v>
      </c>
      <c r="AR34" s="64">
        <v>0</v>
      </c>
      <c r="AS34" s="64">
        <v>0</v>
      </c>
      <c r="AT34" s="64">
        <v>0</v>
      </c>
      <c r="AU34" s="64">
        <v>0</v>
      </c>
      <c r="AV34" s="64">
        <v>0</v>
      </c>
      <c r="AW34" s="64">
        <v>0</v>
      </c>
      <c r="AX34" s="64">
        <v>0</v>
      </c>
      <c r="AY34" s="64">
        <v>0</v>
      </c>
      <c r="AZ34" s="64">
        <v>0</v>
      </c>
      <c r="BA34" s="64">
        <v>0.33276748548905055</v>
      </c>
      <c r="BB34" s="64">
        <v>0</v>
      </c>
      <c r="BC34" s="64">
        <v>0</v>
      </c>
      <c r="BD34" s="64">
        <v>0</v>
      </c>
      <c r="BE34" s="64">
        <v>0</v>
      </c>
      <c r="BG34" s="1">
        <v>12</v>
      </c>
      <c r="BH34" s="64">
        <v>-0.25671835869854742</v>
      </c>
      <c r="BI34" s="64">
        <v>0.2978073986360934</v>
      </c>
      <c r="BJ34" s="64">
        <v>-2.4826280746357208E-2</v>
      </c>
      <c r="BK34" s="64">
        <v>-0.11171249323694081</v>
      </c>
      <c r="BL34" s="64">
        <v>0.28871653617842102</v>
      </c>
      <c r="BM34" s="64">
        <v>9.5412767029979292E-2</v>
      </c>
      <c r="BN34" s="64">
        <v>0.15454747978048922</v>
      </c>
      <c r="BO34" s="64">
        <v>-1.2395019048051686E-2</v>
      </c>
      <c r="BP34" s="64">
        <v>-4.2834719802609625E-2</v>
      </c>
      <c r="BQ34" s="64">
        <v>-2.161745720314933E-2</v>
      </c>
      <c r="BR34" s="64">
        <v>0.25260192027932044</v>
      </c>
      <c r="BS34" s="64">
        <v>-0.45484656036991389</v>
      </c>
      <c r="BT34" s="64">
        <v>-0.5531734060954242</v>
      </c>
      <c r="BU34" s="64">
        <v>0.17416806553704633</v>
      </c>
      <c r="BV34" s="64">
        <v>1.1047522437372732E-2</v>
      </c>
      <c r="BW34" s="64">
        <v>-0.25968288898459752</v>
      </c>
      <c r="BX34" s="64">
        <v>-0.19728959362259557</v>
      </c>
    </row>
    <row r="35" spans="2:83">
      <c r="B35" s="24">
        <v>13</v>
      </c>
      <c r="C35" s="64">
        <v>0.4586600661277771</v>
      </c>
      <c r="D35" s="64">
        <v>-0.17203621566295624</v>
      </c>
      <c r="E35" s="64">
        <v>0.30321681499481201</v>
      </c>
      <c r="F35" s="64">
        <v>7.0270942524075508E-3</v>
      </c>
      <c r="G35" s="64">
        <v>2.1784165874123573E-2</v>
      </c>
      <c r="H35" s="64">
        <v>8.3539322018623352E-2</v>
      </c>
      <c r="I35" s="64">
        <v>8.2722902297973633E-3</v>
      </c>
      <c r="J35" s="64">
        <v>0.47398591041564941</v>
      </c>
      <c r="K35" s="64">
        <v>0.32821598649024963</v>
      </c>
      <c r="L35" s="64">
        <v>0.49219602346420288</v>
      </c>
      <c r="M35" s="64">
        <v>0.16674044728279114</v>
      </c>
      <c r="N35" s="64">
        <v>0.25810116529464722</v>
      </c>
      <c r="O35" s="64">
        <v>-0.12778465449810028</v>
      </c>
      <c r="P35" s="64">
        <v>0.19670501351356506</v>
      </c>
      <c r="Q35" s="64">
        <v>-0.18720811605453491</v>
      </c>
      <c r="R35" s="64">
        <v>-9.6169069409370422E-2</v>
      </c>
      <c r="S35" s="64">
        <v>-0.2010352164506912</v>
      </c>
      <c r="U35" s="1">
        <v>13</v>
      </c>
      <c r="V35" s="64">
        <v>0.25262256109247955</v>
      </c>
      <c r="W35" s="64">
        <v>3.4077554355774545E-2</v>
      </c>
      <c r="X35" s="64">
        <v>-0.14650306484226283</v>
      </c>
      <c r="Y35" s="64">
        <v>0.3848106174230817</v>
      </c>
      <c r="Z35" s="64">
        <v>0.14871347723657513</v>
      </c>
      <c r="AA35" s="64">
        <v>0.45444694566990707</v>
      </c>
      <c r="AB35" s="64">
        <v>-2.9581463588730646E-2</v>
      </c>
      <c r="AC35" s="64">
        <v>0.20465950408643988</v>
      </c>
      <c r="AD35" s="64">
        <v>-0.3466511556635159</v>
      </c>
      <c r="AE35" s="64">
        <v>0.15893347119729881</v>
      </c>
      <c r="AF35" s="64">
        <v>0.12201289667045541</v>
      </c>
      <c r="AG35" s="64">
        <v>0.27924098232535466</v>
      </c>
      <c r="AH35" s="64">
        <v>1.0144327017975168E-2</v>
      </c>
      <c r="AI35" s="64">
        <v>7.3226520356339253E-2</v>
      </c>
      <c r="AJ35" s="64">
        <v>-0.18476143125692737</v>
      </c>
      <c r="AK35" s="64">
        <v>0.23732027543987497</v>
      </c>
      <c r="AL35" s="64">
        <v>-0.39983449933979776</v>
      </c>
      <c r="AN35" s="1">
        <v>13</v>
      </c>
      <c r="AO35" s="64">
        <v>0</v>
      </c>
      <c r="AP35" s="64">
        <v>0</v>
      </c>
      <c r="AQ35" s="64">
        <v>0</v>
      </c>
      <c r="AR35" s="64">
        <v>0</v>
      </c>
      <c r="AS35" s="64">
        <v>0</v>
      </c>
      <c r="AT35" s="64">
        <v>0</v>
      </c>
      <c r="AU35" s="64">
        <v>0</v>
      </c>
      <c r="AV35" s="64">
        <v>0</v>
      </c>
      <c r="AW35" s="64">
        <v>0</v>
      </c>
      <c r="AX35" s="64">
        <v>0</v>
      </c>
      <c r="AY35" s="64">
        <v>0</v>
      </c>
      <c r="AZ35" s="64">
        <v>0</v>
      </c>
      <c r="BA35" s="64">
        <v>0</v>
      </c>
      <c r="BB35" s="64">
        <v>0.28105603863165385</v>
      </c>
      <c r="BC35" s="64">
        <v>0</v>
      </c>
      <c r="BD35" s="64">
        <v>0</v>
      </c>
      <c r="BE35" s="64">
        <v>0</v>
      </c>
      <c r="BG35" s="1">
        <v>13</v>
      </c>
      <c r="BH35" s="64">
        <v>0.34194884000115416</v>
      </c>
      <c r="BI35" s="64">
        <v>0.26065404550179994</v>
      </c>
      <c r="BJ35" s="64">
        <v>0.2157695708439272</v>
      </c>
      <c r="BK35" s="64">
        <v>-0.17737451579377239</v>
      </c>
      <c r="BL35" s="64">
        <v>0.24288472325584406</v>
      </c>
      <c r="BM35" s="64">
        <v>3.4160342055304452E-2</v>
      </c>
      <c r="BN35" s="64">
        <v>8.4640327739324995E-3</v>
      </c>
      <c r="BO35" s="64">
        <v>3.820035158068124E-2</v>
      </c>
      <c r="BP35" s="64">
        <v>-0.13553382946582207</v>
      </c>
      <c r="BQ35" s="64">
        <v>0.27988485016115172</v>
      </c>
      <c r="BR35" s="64">
        <v>-1.6435854212994268E-2</v>
      </c>
      <c r="BS35" s="64">
        <v>-4.4010997202849303E-2</v>
      </c>
      <c r="BT35" s="64">
        <v>0.13009138332567405</v>
      </c>
      <c r="BU35" s="64">
        <v>0.51064677488180243</v>
      </c>
      <c r="BV35" s="64">
        <v>-0.42634825039283675</v>
      </c>
      <c r="BW35" s="64">
        <v>0.19750199813824021</v>
      </c>
      <c r="BX35" s="64">
        <v>0.2793664051130097</v>
      </c>
    </row>
    <row r="36" spans="2:83">
      <c r="B36" s="24">
        <v>14</v>
      </c>
      <c r="C36" s="64">
        <v>-0.16865670680999756</v>
      </c>
      <c r="D36" s="64">
        <v>7.6155103743076324E-2</v>
      </c>
      <c r="E36" s="64">
        <v>-4.3366475438233465E-5</v>
      </c>
      <c r="F36" s="64">
        <v>-0.41336861252784729</v>
      </c>
      <c r="G36" s="64">
        <v>0.30333295464515686</v>
      </c>
      <c r="H36" s="64">
        <v>-0.22310487926006317</v>
      </c>
      <c r="I36" s="64">
        <v>-0.17305934429168701</v>
      </c>
      <c r="J36" s="64">
        <v>0.20756173133850098</v>
      </c>
      <c r="K36" s="64">
        <v>0.14553041756153107</v>
      </c>
      <c r="L36" s="64">
        <v>0.38204914331436157</v>
      </c>
      <c r="M36" s="64">
        <v>0.34476000070571899</v>
      </c>
      <c r="N36" s="64">
        <v>0.45889711380004883</v>
      </c>
      <c r="O36" s="64">
        <v>-8.8475137948989868E-2</v>
      </c>
      <c r="P36" s="64">
        <v>0.45127025246620178</v>
      </c>
      <c r="Q36" s="64">
        <v>0.43066924810409546</v>
      </c>
      <c r="R36" s="64">
        <v>0.28020066022872925</v>
      </c>
      <c r="S36" s="64">
        <v>-0.2382005900144577</v>
      </c>
      <c r="U36" s="1">
        <v>14</v>
      </c>
      <c r="V36" s="64">
        <v>0.44052292508097401</v>
      </c>
      <c r="W36" s="64">
        <v>7.9301879724029981E-2</v>
      </c>
      <c r="X36" s="64">
        <v>2.6309541027926688E-2</v>
      </c>
      <c r="Y36" s="64">
        <v>-0.31747915722939457</v>
      </c>
      <c r="Z36" s="64">
        <v>0.10766145420620798</v>
      </c>
      <c r="AA36" s="64">
        <v>0.24293224372208239</v>
      </c>
      <c r="AB36" s="64">
        <v>-1.0430100857201652E-3</v>
      </c>
      <c r="AC36" s="64">
        <v>0.31128181677606337</v>
      </c>
      <c r="AD36" s="64">
        <v>9.8755207985064541E-2</v>
      </c>
      <c r="AE36" s="64">
        <v>6.116451620947648E-2</v>
      </c>
      <c r="AF36" s="64">
        <v>-0.20024859150200744</v>
      </c>
      <c r="AG36" s="64">
        <v>8.4020007206666483E-2</v>
      </c>
      <c r="AH36" s="64">
        <v>-0.41346890206098313</v>
      </c>
      <c r="AI36" s="64">
        <v>-0.44728406527688858</v>
      </c>
      <c r="AJ36" s="64">
        <v>-0.10349511513669889</v>
      </c>
      <c r="AK36" s="64">
        <v>-0.20385096234360603</v>
      </c>
      <c r="AL36" s="64">
        <v>0.2161537997688146</v>
      </c>
      <c r="AN36" s="1">
        <v>14</v>
      </c>
      <c r="AO36" s="64">
        <v>0</v>
      </c>
      <c r="AP36" s="64">
        <v>0</v>
      </c>
      <c r="AQ36" s="64">
        <v>0</v>
      </c>
      <c r="AR36" s="64">
        <v>0</v>
      </c>
      <c r="AS36" s="64">
        <v>0</v>
      </c>
      <c r="AT36" s="64">
        <v>0</v>
      </c>
      <c r="AU36" s="64">
        <v>0</v>
      </c>
      <c r="AV36" s="64">
        <v>0</v>
      </c>
      <c r="AW36" s="64">
        <v>0</v>
      </c>
      <c r="AX36" s="64">
        <v>0</v>
      </c>
      <c r="AY36" s="64">
        <v>0</v>
      </c>
      <c r="AZ36" s="64">
        <v>0</v>
      </c>
      <c r="BA36" s="64">
        <v>0</v>
      </c>
      <c r="BB36" s="64">
        <v>0</v>
      </c>
      <c r="BC36" s="64">
        <v>0.22496551094945053</v>
      </c>
      <c r="BD36" s="64">
        <v>0</v>
      </c>
      <c r="BE36" s="64">
        <v>0</v>
      </c>
      <c r="BG36" s="1">
        <v>14</v>
      </c>
      <c r="BH36" s="64">
        <v>2.2642105004970724E-2</v>
      </c>
      <c r="BI36" s="64">
        <v>0.22624096125061979</v>
      </c>
      <c r="BJ36" s="64">
        <v>-0.18043621252455844</v>
      </c>
      <c r="BK36" s="64">
        <v>-0.46357717893724082</v>
      </c>
      <c r="BL36" s="64">
        <v>5.3892225275555608E-2</v>
      </c>
      <c r="BM36" s="64">
        <v>0.14486402888596128</v>
      </c>
      <c r="BN36" s="64">
        <v>0.18023616433651446</v>
      </c>
      <c r="BO36" s="64">
        <v>6.8315866505245404E-2</v>
      </c>
      <c r="BP36" s="64">
        <v>3.6168060283997848E-2</v>
      </c>
      <c r="BQ36" s="64">
        <v>-0.15506961212507747</v>
      </c>
      <c r="BR36" s="64">
        <v>-0.44763562507375193</v>
      </c>
      <c r="BS36" s="64">
        <v>0.1188437894562706</v>
      </c>
      <c r="BT36" s="64">
        <v>-9.2439871645042838E-3</v>
      </c>
      <c r="BU36" s="64">
        <v>-0.19669823809701809</v>
      </c>
      <c r="BV36" s="64">
        <v>6.1040200969573376E-2</v>
      </c>
      <c r="BW36" s="64">
        <v>-0.40764762074862271</v>
      </c>
      <c r="BX36" s="64">
        <v>0.43733842070869805</v>
      </c>
    </row>
    <row r="37" spans="2:83">
      <c r="B37" s="24">
        <v>15</v>
      </c>
      <c r="C37" s="64">
        <v>0.17948047816753387</v>
      </c>
      <c r="D37" s="64">
        <v>-0.13962964713573456</v>
      </c>
      <c r="E37" s="64">
        <v>-1.4917356893420219E-2</v>
      </c>
      <c r="F37" s="64">
        <v>-0.13393886387348175</v>
      </c>
      <c r="G37" s="64">
        <v>-0.33101195096969604</v>
      </c>
      <c r="H37" s="64">
        <v>0.59640783071517944</v>
      </c>
      <c r="I37" s="64">
        <v>0.25085717439651489</v>
      </c>
      <c r="J37" s="64">
        <v>-5.01532182097435E-2</v>
      </c>
      <c r="K37" s="64">
        <v>0.21940436959266663</v>
      </c>
      <c r="L37" s="64">
        <v>0.43687716126441956</v>
      </c>
      <c r="M37" s="64">
        <v>-9.8581902682781219E-2</v>
      </c>
      <c r="N37" s="64">
        <v>0.40241631865501404</v>
      </c>
      <c r="O37" s="64">
        <v>0.18133866786956787</v>
      </c>
      <c r="P37" s="64">
        <v>0.14763873815536499</v>
      </c>
      <c r="Q37" s="64">
        <v>0.15359792113304138</v>
      </c>
      <c r="R37" s="64">
        <v>-0.22390173375606537</v>
      </c>
      <c r="S37" s="64">
        <v>0.20799662172794345</v>
      </c>
      <c r="U37" s="1">
        <v>15</v>
      </c>
      <c r="V37" s="64">
        <v>5.419974982364675E-3</v>
      </c>
      <c r="W37" s="64">
        <v>0.402934224539028</v>
      </c>
      <c r="X37" s="64">
        <v>-0.13236199696151502</v>
      </c>
      <c r="Y37" s="64">
        <v>0.14840390642157433</v>
      </c>
      <c r="Z37" s="64">
        <v>-7.3829124019488213E-2</v>
      </c>
      <c r="AA37" s="64">
        <v>0.4761422217492951</v>
      </c>
      <c r="AB37" s="64">
        <v>-0.39094843072033986</v>
      </c>
      <c r="AC37" s="64">
        <v>-0.22266246521342284</v>
      </c>
      <c r="AD37" s="64">
        <v>7.7211759827733621E-3</v>
      </c>
      <c r="AE37" s="64">
        <v>-4.687799589996134E-2</v>
      </c>
      <c r="AF37" s="64">
        <v>-0.17703995122033298</v>
      </c>
      <c r="AG37" s="64">
        <v>-0.13457117104568475</v>
      </c>
      <c r="AH37" s="64">
        <v>8.7805800764470296E-2</v>
      </c>
      <c r="AI37" s="64">
        <v>0.30722804050393121</v>
      </c>
      <c r="AJ37" s="64">
        <v>2.4692293226196864E-2</v>
      </c>
      <c r="AK37" s="64">
        <v>-0.22220161375598879</v>
      </c>
      <c r="AL37" s="64">
        <v>0.39962221111804674</v>
      </c>
      <c r="AN37" s="1">
        <v>15</v>
      </c>
      <c r="AO37" s="64">
        <v>0</v>
      </c>
      <c r="AP37" s="64">
        <v>0</v>
      </c>
      <c r="AQ37" s="64">
        <v>0</v>
      </c>
      <c r="AR37" s="64">
        <v>0</v>
      </c>
      <c r="AS37" s="64">
        <v>0</v>
      </c>
      <c r="AT37" s="64">
        <v>0</v>
      </c>
      <c r="AU37" s="64">
        <v>0</v>
      </c>
      <c r="AV37" s="64">
        <v>0</v>
      </c>
      <c r="AW37" s="64">
        <v>0</v>
      </c>
      <c r="AX37" s="64">
        <v>0</v>
      </c>
      <c r="AY37" s="64">
        <v>0</v>
      </c>
      <c r="AZ37" s="64">
        <v>0</v>
      </c>
      <c r="BA37" s="64">
        <v>0</v>
      </c>
      <c r="BB37" s="64">
        <v>0</v>
      </c>
      <c r="BC37" s="64">
        <v>0</v>
      </c>
      <c r="BD37" s="64">
        <v>0.14102247039591173</v>
      </c>
      <c r="BE37" s="64">
        <v>0</v>
      </c>
      <c r="BG37" s="1">
        <v>15</v>
      </c>
      <c r="BH37" s="64">
        <v>0.25450595818878219</v>
      </c>
      <c r="BI37" s="64">
        <v>-3.5405659449848151E-2</v>
      </c>
      <c r="BJ37" s="64">
        <v>0.25345280462595327</v>
      </c>
      <c r="BK37" s="64">
        <v>-4.3322091659409263E-2</v>
      </c>
      <c r="BL37" s="64">
        <v>-0.17599698390255247</v>
      </c>
      <c r="BM37" s="64">
        <v>-0.17197473851531414</v>
      </c>
      <c r="BN37" s="64">
        <v>9.3617119327829942E-2</v>
      </c>
      <c r="BO37" s="64">
        <v>-0.23545797036232374</v>
      </c>
      <c r="BP37" s="64">
        <v>0.1215542215113249</v>
      </c>
      <c r="BQ37" s="64">
        <v>0.48378947857567439</v>
      </c>
      <c r="BR37" s="64">
        <v>8.2181917319805051E-2</v>
      </c>
      <c r="BS37" s="64">
        <v>-3.4045527982457233E-2</v>
      </c>
      <c r="BT37" s="64">
        <v>-0.24045377810368662</v>
      </c>
      <c r="BU37" s="64">
        <v>-0.509721673453707</v>
      </c>
      <c r="BV37" s="64">
        <v>-0.33209290160247512</v>
      </c>
      <c r="BW37" s="64">
        <v>-0.24113265422351732</v>
      </c>
      <c r="BX37" s="64">
        <v>-1.7252506487726738E-2</v>
      </c>
    </row>
    <row r="38" spans="2:83">
      <c r="B38" s="24" t="s">
        <v>79</v>
      </c>
      <c r="C38" s="64">
        <v>0</v>
      </c>
      <c r="D38" s="64">
        <v>0</v>
      </c>
      <c r="E38" s="64">
        <v>0</v>
      </c>
      <c r="F38" s="64">
        <v>0</v>
      </c>
      <c r="G38" s="64">
        <v>0</v>
      </c>
      <c r="H38" s="64">
        <v>0</v>
      </c>
      <c r="I38" s="64">
        <v>0</v>
      </c>
      <c r="J38" s="64">
        <v>0</v>
      </c>
      <c r="K38" s="64">
        <v>0</v>
      </c>
      <c r="L38" s="64">
        <v>0</v>
      </c>
      <c r="M38" s="64">
        <v>0</v>
      </c>
      <c r="N38" s="64">
        <v>0</v>
      </c>
      <c r="O38" s="64">
        <v>0</v>
      </c>
      <c r="P38" s="64">
        <v>0</v>
      </c>
      <c r="Q38" s="64">
        <v>0</v>
      </c>
      <c r="R38" s="64">
        <v>0</v>
      </c>
      <c r="S38" s="64">
        <v>1</v>
      </c>
      <c r="U38" s="1">
        <v>16</v>
      </c>
      <c r="V38" s="100">
        <v>-0.13094839638652858</v>
      </c>
      <c r="W38" s="64">
        <v>0.228387434838904</v>
      </c>
      <c r="X38" s="64">
        <v>2.4295404197549188E-2</v>
      </c>
      <c r="Y38" s="64">
        <v>3.8262319640317774E-2</v>
      </c>
      <c r="Z38" s="64">
        <v>-0.47388761493974035</v>
      </c>
      <c r="AA38" s="64">
        <v>-0.21396326529069812</v>
      </c>
      <c r="AB38" s="64">
        <v>-8.0737627513014068E-2</v>
      </c>
      <c r="AC38" s="64">
        <v>0.64308264784613789</v>
      </c>
      <c r="AD38" s="64">
        <v>-7.9299297597939092E-2</v>
      </c>
      <c r="AE38" s="64">
        <v>0.40360887667809381</v>
      </c>
      <c r="AF38" s="64">
        <v>-0.16185389719363524</v>
      </c>
      <c r="AG38" s="64">
        <v>-0.11270130862400896</v>
      </c>
      <c r="AH38" s="64">
        <v>3.4643379976799817E-2</v>
      </c>
      <c r="AI38" s="64">
        <v>0.16553957577468792</v>
      </c>
      <c r="AJ38" s="64">
        <v>-7.1599562621196848E-3</v>
      </c>
      <c r="AK38" s="64">
        <v>2.3822849587655705E-2</v>
      </c>
      <c r="AL38" s="64">
        <v>3.0078852745999324E-2</v>
      </c>
      <c r="AN38" s="1">
        <v>16</v>
      </c>
      <c r="AO38" s="64">
        <v>0</v>
      </c>
      <c r="AP38" s="64">
        <v>0</v>
      </c>
      <c r="AQ38" s="64">
        <v>0</v>
      </c>
      <c r="AR38" s="64">
        <v>0</v>
      </c>
      <c r="AS38" s="64">
        <v>0</v>
      </c>
      <c r="AT38" s="64">
        <v>0</v>
      </c>
      <c r="AU38" s="64">
        <v>0</v>
      </c>
      <c r="AV38" s="64">
        <v>0</v>
      </c>
      <c r="AW38" s="64">
        <v>0</v>
      </c>
      <c r="AX38" s="64">
        <v>0</v>
      </c>
      <c r="AY38" s="64">
        <v>0</v>
      </c>
      <c r="AZ38" s="64">
        <v>0</v>
      </c>
      <c r="BA38" s="64">
        <v>0</v>
      </c>
      <c r="BB38" s="64">
        <v>0</v>
      </c>
      <c r="BC38" s="64">
        <v>0</v>
      </c>
      <c r="BD38" s="64">
        <v>0</v>
      </c>
      <c r="BE38" s="64">
        <v>9.2247183099782637E-2</v>
      </c>
      <c r="BG38" s="1">
        <v>16</v>
      </c>
      <c r="BH38" s="100">
        <v>-0.29411134730689231</v>
      </c>
      <c r="BI38" s="64">
        <v>0.44004288008243725</v>
      </c>
      <c r="BJ38" s="64">
        <v>4.2886043609708643E-2</v>
      </c>
      <c r="BK38" s="64">
        <v>5.8689068067691252E-2</v>
      </c>
      <c r="BL38" s="64">
        <v>-0.54502782954810003</v>
      </c>
      <c r="BM38" s="64">
        <v>-0.23188999073369526</v>
      </c>
      <c r="BN38" s="64">
        <v>-7.7892734220442988E-2</v>
      </c>
      <c r="BO38" s="64">
        <v>0.53099338691354225</v>
      </c>
      <c r="BP38" s="64">
        <v>-6.1137894721628019E-2</v>
      </c>
      <c r="BQ38" s="64">
        <v>0.24428914524088094</v>
      </c>
      <c r="BR38" s="64">
        <v>-8.5912843116144902E-2</v>
      </c>
      <c r="BS38" s="64">
        <v>-5.111182116915703E-2</v>
      </c>
      <c r="BT38" s="64">
        <v>1.1528190443721376E-2</v>
      </c>
      <c r="BU38" s="64">
        <v>4.6525897403998109E-2</v>
      </c>
      <c r="BV38" s="64">
        <v>-1.610743218883357E-3</v>
      </c>
      <c r="BW38" s="64">
        <v>3.3595571007209741E-3</v>
      </c>
      <c r="BX38" s="64">
        <v>2.7746894366918289E-3</v>
      </c>
    </row>
    <row r="40" spans="2:83">
      <c r="T40">
        <v>0</v>
      </c>
      <c r="U40" s="45">
        <v>16</v>
      </c>
      <c r="V40" s="1" cm="1">
        <f t="array" ref="V40:AL40">$V$21:$AL$21</f>
        <v>0</v>
      </c>
      <c r="W40" s="1">
        <v>1</v>
      </c>
      <c r="X40" s="1">
        <v>2</v>
      </c>
      <c r="Y40" s="1">
        <v>3</v>
      </c>
      <c r="Z40" s="1">
        <v>4</v>
      </c>
      <c r="AA40" s="1">
        <v>5</v>
      </c>
      <c r="AB40" s="1">
        <v>6</v>
      </c>
      <c r="AC40" s="1">
        <v>7</v>
      </c>
      <c r="AD40" s="1">
        <v>8</v>
      </c>
      <c r="AE40" s="1">
        <v>9</v>
      </c>
      <c r="AF40" s="1">
        <v>10</v>
      </c>
      <c r="AG40" s="1">
        <v>11</v>
      </c>
      <c r="AH40" s="1">
        <v>12</v>
      </c>
      <c r="AI40" s="1">
        <v>13</v>
      </c>
      <c r="AJ40" s="1">
        <v>14</v>
      </c>
      <c r="AK40" s="1">
        <v>15</v>
      </c>
      <c r="AL40" s="1">
        <v>16</v>
      </c>
      <c r="AO40" s="46" t="s">
        <v>314</v>
      </c>
      <c r="AP40" s="3">
        <f>V22</f>
        <v>0.13028257893110617</v>
      </c>
      <c r="AQ40" s="46" t="s">
        <v>316</v>
      </c>
      <c r="AR40" s="3">
        <f>+AP40/AP42</f>
        <v>0.70530223832766203</v>
      </c>
      <c r="AS40" s="167">
        <f>ATAN2(AR40,AR41)</f>
        <v>0.78794692704560287</v>
      </c>
      <c r="BF40">
        <v>0</v>
      </c>
      <c r="BG40" s="45">
        <v>16</v>
      </c>
      <c r="BH40" s="1" cm="1">
        <f t="array" ref="BH40:BX40">$V$21:$AL$21</f>
        <v>0</v>
      </c>
      <c r="BI40" s="1">
        <v>1</v>
      </c>
      <c r="BJ40" s="1">
        <v>2</v>
      </c>
      <c r="BK40" s="1">
        <v>3</v>
      </c>
      <c r="BL40" s="1">
        <v>4</v>
      </c>
      <c r="BM40" s="1">
        <v>5</v>
      </c>
      <c r="BN40" s="1">
        <v>6</v>
      </c>
      <c r="BO40" s="1">
        <v>7</v>
      </c>
      <c r="BP40" s="1">
        <v>8</v>
      </c>
      <c r="BQ40" s="1">
        <v>9</v>
      </c>
      <c r="BR40" s="1">
        <v>10</v>
      </c>
      <c r="BS40" s="1">
        <v>11</v>
      </c>
      <c r="BT40" s="1">
        <v>12</v>
      </c>
      <c r="BU40" s="1">
        <v>13</v>
      </c>
      <c r="BV40" s="1">
        <v>14</v>
      </c>
      <c r="BW40" s="1">
        <v>15</v>
      </c>
      <c r="BX40" s="1">
        <v>16</v>
      </c>
      <c r="CA40" s="46" t="s">
        <v>314</v>
      </c>
      <c r="CB40" s="3">
        <f>BH22</f>
        <v>-0.1352877288506647</v>
      </c>
      <c r="CC40" s="46" t="s">
        <v>316</v>
      </c>
      <c r="CD40" s="3">
        <f>+CB40/CB42</f>
        <v>-0.41789670821233643</v>
      </c>
      <c r="CE40" s="167">
        <f>ATAN2(CD40,CD41)</f>
        <v>2.0019252710433597</v>
      </c>
    </row>
    <row r="41" spans="2:83">
      <c r="U41" s="1" cm="1">
        <f t="array" ref="U41:U57">$U$22:$U$38</f>
        <v>0</v>
      </c>
      <c r="V41" s="100">
        <f>AR40</f>
        <v>0.70530223832766203</v>
      </c>
      <c r="W41" s="101">
        <v>0</v>
      </c>
      <c r="X41" s="101">
        <v>0</v>
      </c>
      <c r="Y41" s="101">
        <v>0</v>
      </c>
      <c r="Z41" s="101">
        <v>0</v>
      </c>
      <c r="AA41" s="101">
        <v>0</v>
      </c>
      <c r="AB41" s="101">
        <v>0</v>
      </c>
      <c r="AC41" s="101">
        <v>0</v>
      </c>
      <c r="AD41" s="101">
        <v>0</v>
      </c>
      <c r="AE41" s="101">
        <v>0</v>
      </c>
      <c r="AF41" s="101">
        <v>0</v>
      </c>
      <c r="AG41" s="101">
        <v>0</v>
      </c>
      <c r="AH41" s="101">
        <v>0</v>
      </c>
      <c r="AI41" s="101">
        <v>0</v>
      </c>
      <c r="AJ41" s="101">
        <v>0</v>
      </c>
      <c r="AK41" s="101">
        <v>0</v>
      </c>
      <c r="AL41" s="100">
        <f>-AR41</f>
        <v>-0.70890673054358133</v>
      </c>
      <c r="AO41" s="46" t="s">
        <v>315</v>
      </c>
      <c r="AP41" s="3">
        <f>V38</f>
        <v>-0.13094839638652858</v>
      </c>
      <c r="AQ41" s="46" t="s">
        <v>317</v>
      </c>
      <c r="AR41" s="3">
        <f>-AP41/AP42</f>
        <v>0.70890673054358133</v>
      </c>
      <c r="AS41" s="134"/>
      <c r="BG41" s="1" cm="1">
        <f t="array" ref="BG41:BG57">$U$22:$U$38</f>
        <v>0</v>
      </c>
      <c r="BH41" s="100">
        <f>CD40</f>
        <v>-0.41789670821233643</v>
      </c>
      <c r="BI41" s="101">
        <v>0</v>
      </c>
      <c r="BJ41" s="101">
        <v>0</v>
      </c>
      <c r="BK41" s="101">
        <v>0</v>
      </c>
      <c r="BL41" s="101">
        <v>0</v>
      </c>
      <c r="BM41" s="101">
        <v>0</v>
      </c>
      <c r="BN41" s="101">
        <v>0</v>
      </c>
      <c r="BO41" s="101">
        <v>0</v>
      </c>
      <c r="BP41" s="101">
        <v>0</v>
      </c>
      <c r="BQ41" s="101">
        <v>0</v>
      </c>
      <c r="BR41" s="101">
        <v>0</v>
      </c>
      <c r="BS41" s="101">
        <v>0</v>
      </c>
      <c r="BT41" s="101">
        <v>0</v>
      </c>
      <c r="BU41" s="101">
        <v>0</v>
      </c>
      <c r="BV41" s="101">
        <v>0</v>
      </c>
      <c r="BW41" s="101">
        <v>0</v>
      </c>
      <c r="BX41" s="100">
        <f>-CD41</f>
        <v>-0.90849454663486751</v>
      </c>
      <c r="CA41" s="46" t="s">
        <v>315</v>
      </c>
      <c r="CB41" s="3">
        <f>BH38</f>
        <v>-0.29411134730689231</v>
      </c>
      <c r="CC41" s="46" t="s">
        <v>317</v>
      </c>
      <c r="CD41" s="3">
        <f>-CB41/CB42</f>
        <v>0.90849454663486751</v>
      </c>
      <c r="CE41" s="134"/>
    </row>
    <row r="42" spans="2:83">
      <c r="U42" s="1">
        <v>1</v>
      </c>
      <c r="V42" s="101">
        <v>0</v>
      </c>
      <c r="W42" s="101">
        <v>1</v>
      </c>
      <c r="X42" s="101">
        <v>0</v>
      </c>
      <c r="Y42" s="101">
        <v>0</v>
      </c>
      <c r="Z42" s="101">
        <v>0</v>
      </c>
      <c r="AA42" s="101">
        <v>0</v>
      </c>
      <c r="AB42" s="101">
        <v>0</v>
      </c>
      <c r="AC42" s="101">
        <v>0</v>
      </c>
      <c r="AD42" s="101">
        <v>0</v>
      </c>
      <c r="AE42" s="101">
        <v>0</v>
      </c>
      <c r="AF42" s="101">
        <v>0</v>
      </c>
      <c r="AG42" s="101">
        <v>0</v>
      </c>
      <c r="AH42" s="101">
        <v>0</v>
      </c>
      <c r="AI42" s="101">
        <v>0</v>
      </c>
      <c r="AJ42" s="101">
        <v>0</v>
      </c>
      <c r="AK42" s="101">
        <v>0</v>
      </c>
      <c r="AL42" s="101">
        <v>0</v>
      </c>
      <c r="AO42" s="46" t="s">
        <v>318</v>
      </c>
      <c r="AP42" s="3">
        <f>SQRT(AP40*AP40+AP41*AP41)</f>
        <v>0.18471879408750838</v>
      </c>
      <c r="AQ42" s="99">
        <v>1</v>
      </c>
      <c r="AR42" s="98">
        <f>AR40*AR40+AR41*AR41</f>
        <v>1</v>
      </c>
      <c r="BG42" s="1">
        <v>1</v>
      </c>
      <c r="BH42" s="101">
        <v>0</v>
      </c>
      <c r="BI42" s="101">
        <v>1</v>
      </c>
      <c r="BJ42" s="101">
        <v>0</v>
      </c>
      <c r="BK42" s="101">
        <v>0</v>
      </c>
      <c r="BL42" s="101">
        <v>0</v>
      </c>
      <c r="BM42" s="101">
        <v>0</v>
      </c>
      <c r="BN42" s="101">
        <v>0</v>
      </c>
      <c r="BO42" s="101">
        <v>0</v>
      </c>
      <c r="BP42" s="101">
        <v>0</v>
      </c>
      <c r="BQ42" s="101">
        <v>0</v>
      </c>
      <c r="BR42" s="101">
        <v>0</v>
      </c>
      <c r="BS42" s="101">
        <v>0</v>
      </c>
      <c r="BT42" s="101">
        <v>0</v>
      </c>
      <c r="BU42" s="101">
        <v>0</v>
      </c>
      <c r="BV42" s="101">
        <v>0</v>
      </c>
      <c r="BW42" s="101">
        <v>0</v>
      </c>
      <c r="BX42" s="101">
        <v>0</v>
      </c>
      <c r="CA42" s="46" t="s">
        <v>318</v>
      </c>
      <c r="CB42" s="3">
        <f>SQRT(CB40*CB40+CB41*CB41)</f>
        <v>0.32373485167996108</v>
      </c>
      <c r="CC42" s="99">
        <v>1</v>
      </c>
      <c r="CD42" s="98">
        <f>CD40*CD40+CD41*CD41</f>
        <v>1</v>
      </c>
    </row>
    <row r="43" spans="2:83">
      <c r="U43" s="1">
        <v>2</v>
      </c>
      <c r="V43" s="101">
        <v>0</v>
      </c>
      <c r="W43" s="101">
        <v>0</v>
      </c>
      <c r="X43" s="101">
        <v>1</v>
      </c>
      <c r="Y43" s="101">
        <v>0</v>
      </c>
      <c r="Z43" s="101">
        <v>0</v>
      </c>
      <c r="AA43" s="101">
        <v>0</v>
      </c>
      <c r="AB43" s="101">
        <v>0</v>
      </c>
      <c r="AC43" s="101">
        <v>0</v>
      </c>
      <c r="AD43" s="101">
        <v>0</v>
      </c>
      <c r="AE43" s="101">
        <v>0</v>
      </c>
      <c r="AF43" s="101">
        <v>0</v>
      </c>
      <c r="AG43" s="101">
        <v>0</v>
      </c>
      <c r="AH43" s="101">
        <v>0</v>
      </c>
      <c r="AI43" s="101">
        <v>0</v>
      </c>
      <c r="AJ43" s="101">
        <v>0</v>
      </c>
      <c r="AK43" s="101">
        <v>0</v>
      </c>
      <c r="AL43" s="101">
        <v>0</v>
      </c>
      <c r="BG43" s="1">
        <v>2</v>
      </c>
      <c r="BH43" s="101">
        <v>0</v>
      </c>
      <c r="BI43" s="101">
        <v>0</v>
      </c>
      <c r="BJ43" s="101">
        <v>1</v>
      </c>
      <c r="BK43" s="101">
        <v>0</v>
      </c>
      <c r="BL43" s="101">
        <v>0</v>
      </c>
      <c r="BM43" s="101">
        <v>0</v>
      </c>
      <c r="BN43" s="101">
        <v>0</v>
      </c>
      <c r="BO43" s="101">
        <v>0</v>
      </c>
      <c r="BP43" s="101">
        <v>0</v>
      </c>
      <c r="BQ43" s="101">
        <v>0</v>
      </c>
      <c r="BR43" s="101">
        <v>0</v>
      </c>
      <c r="BS43" s="101">
        <v>0</v>
      </c>
      <c r="BT43" s="101">
        <v>0</v>
      </c>
      <c r="BU43" s="101">
        <v>0</v>
      </c>
      <c r="BV43" s="101">
        <v>0</v>
      </c>
      <c r="BW43" s="101">
        <v>0</v>
      </c>
      <c r="BX43" s="101">
        <v>0</v>
      </c>
    </row>
    <row r="44" spans="2:83">
      <c r="U44" s="1">
        <v>3</v>
      </c>
      <c r="V44" s="101">
        <v>0</v>
      </c>
      <c r="W44" s="101">
        <v>0</v>
      </c>
      <c r="X44" s="101">
        <v>0</v>
      </c>
      <c r="Y44" s="101">
        <v>1</v>
      </c>
      <c r="Z44" s="101">
        <v>0</v>
      </c>
      <c r="AA44" s="101">
        <v>0</v>
      </c>
      <c r="AB44" s="101">
        <v>0</v>
      </c>
      <c r="AC44" s="101">
        <v>0</v>
      </c>
      <c r="AD44" s="101">
        <v>0</v>
      </c>
      <c r="AE44" s="101">
        <v>0</v>
      </c>
      <c r="AF44" s="101">
        <v>0</v>
      </c>
      <c r="AG44" s="101">
        <v>0</v>
      </c>
      <c r="AH44" s="101">
        <v>0</v>
      </c>
      <c r="AI44" s="101">
        <v>0</v>
      </c>
      <c r="AJ44" s="101">
        <v>0</v>
      </c>
      <c r="AK44" s="101">
        <v>0</v>
      </c>
      <c r="AL44" s="101">
        <v>0</v>
      </c>
      <c r="BG44" s="1">
        <v>3</v>
      </c>
      <c r="BH44" s="101">
        <v>0</v>
      </c>
      <c r="BI44" s="101">
        <v>0</v>
      </c>
      <c r="BJ44" s="101">
        <v>0</v>
      </c>
      <c r="BK44" s="101">
        <v>1</v>
      </c>
      <c r="BL44" s="101">
        <v>0</v>
      </c>
      <c r="BM44" s="101">
        <v>0</v>
      </c>
      <c r="BN44" s="101">
        <v>0</v>
      </c>
      <c r="BO44" s="101">
        <v>0</v>
      </c>
      <c r="BP44" s="101">
        <v>0</v>
      </c>
      <c r="BQ44" s="101">
        <v>0</v>
      </c>
      <c r="BR44" s="101">
        <v>0</v>
      </c>
      <c r="BS44" s="101">
        <v>0</v>
      </c>
      <c r="BT44" s="101">
        <v>0</v>
      </c>
      <c r="BU44" s="101">
        <v>0</v>
      </c>
      <c r="BV44" s="101">
        <v>0</v>
      </c>
      <c r="BW44" s="101">
        <v>0</v>
      </c>
      <c r="BX44" s="101">
        <v>0</v>
      </c>
    </row>
    <row r="45" spans="2:83">
      <c r="U45" s="1">
        <v>4</v>
      </c>
      <c r="V45" s="101">
        <v>0</v>
      </c>
      <c r="W45" s="101">
        <v>0</v>
      </c>
      <c r="X45" s="101">
        <v>0</v>
      </c>
      <c r="Y45" s="101">
        <v>0</v>
      </c>
      <c r="Z45" s="101">
        <v>1</v>
      </c>
      <c r="AA45" s="101">
        <v>0</v>
      </c>
      <c r="AB45" s="101">
        <v>0</v>
      </c>
      <c r="AC45" s="101">
        <v>0</v>
      </c>
      <c r="AD45" s="101">
        <v>0</v>
      </c>
      <c r="AE45" s="101">
        <v>0</v>
      </c>
      <c r="AF45" s="101">
        <v>0</v>
      </c>
      <c r="AG45" s="101">
        <v>0</v>
      </c>
      <c r="AH45" s="101">
        <v>0</v>
      </c>
      <c r="AI45" s="101">
        <v>0</v>
      </c>
      <c r="AJ45" s="101">
        <v>0</v>
      </c>
      <c r="AK45" s="101">
        <v>0</v>
      </c>
      <c r="AL45" s="101">
        <v>0</v>
      </c>
      <c r="BG45" s="1">
        <v>4</v>
      </c>
      <c r="BH45" s="101">
        <v>0</v>
      </c>
      <c r="BI45" s="101">
        <v>0</v>
      </c>
      <c r="BJ45" s="101">
        <v>0</v>
      </c>
      <c r="BK45" s="101">
        <v>0</v>
      </c>
      <c r="BL45" s="101">
        <v>1</v>
      </c>
      <c r="BM45" s="101">
        <v>0</v>
      </c>
      <c r="BN45" s="101">
        <v>0</v>
      </c>
      <c r="BO45" s="101">
        <v>0</v>
      </c>
      <c r="BP45" s="101">
        <v>0</v>
      </c>
      <c r="BQ45" s="101">
        <v>0</v>
      </c>
      <c r="BR45" s="101">
        <v>0</v>
      </c>
      <c r="BS45" s="101">
        <v>0</v>
      </c>
      <c r="BT45" s="101">
        <v>0</v>
      </c>
      <c r="BU45" s="101">
        <v>0</v>
      </c>
      <c r="BV45" s="101">
        <v>0</v>
      </c>
      <c r="BW45" s="101">
        <v>0</v>
      </c>
      <c r="BX45" s="101">
        <v>0</v>
      </c>
    </row>
    <row r="46" spans="2:83">
      <c r="U46" s="1">
        <v>5</v>
      </c>
      <c r="V46" s="101">
        <v>0</v>
      </c>
      <c r="W46" s="101">
        <v>0</v>
      </c>
      <c r="X46" s="101">
        <v>0</v>
      </c>
      <c r="Y46" s="101">
        <v>0</v>
      </c>
      <c r="Z46" s="101">
        <v>0</v>
      </c>
      <c r="AA46" s="101">
        <v>1</v>
      </c>
      <c r="AB46" s="101">
        <v>0</v>
      </c>
      <c r="AC46" s="101">
        <v>0</v>
      </c>
      <c r="AD46" s="101">
        <v>0</v>
      </c>
      <c r="AE46" s="101">
        <v>0</v>
      </c>
      <c r="AF46" s="101">
        <v>0</v>
      </c>
      <c r="AG46" s="101">
        <v>0</v>
      </c>
      <c r="AH46" s="101">
        <v>0</v>
      </c>
      <c r="AI46" s="101">
        <v>0</v>
      </c>
      <c r="AJ46" s="101">
        <v>0</v>
      </c>
      <c r="AK46" s="101">
        <v>0</v>
      </c>
      <c r="AL46" s="101">
        <v>0</v>
      </c>
      <c r="BG46" s="1">
        <v>5</v>
      </c>
      <c r="BH46" s="101">
        <v>0</v>
      </c>
      <c r="BI46" s="101">
        <v>0</v>
      </c>
      <c r="BJ46" s="101">
        <v>0</v>
      </c>
      <c r="BK46" s="101">
        <v>0</v>
      </c>
      <c r="BL46" s="101">
        <v>0</v>
      </c>
      <c r="BM46" s="101">
        <v>1</v>
      </c>
      <c r="BN46" s="101">
        <v>0</v>
      </c>
      <c r="BO46" s="101">
        <v>0</v>
      </c>
      <c r="BP46" s="101">
        <v>0</v>
      </c>
      <c r="BQ46" s="101">
        <v>0</v>
      </c>
      <c r="BR46" s="101">
        <v>0</v>
      </c>
      <c r="BS46" s="101">
        <v>0</v>
      </c>
      <c r="BT46" s="101">
        <v>0</v>
      </c>
      <c r="BU46" s="101">
        <v>0</v>
      </c>
      <c r="BV46" s="101">
        <v>0</v>
      </c>
      <c r="BW46" s="101">
        <v>0</v>
      </c>
      <c r="BX46" s="101">
        <v>0</v>
      </c>
    </row>
    <row r="47" spans="2:83">
      <c r="U47" s="1">
        <v>6</v>
      </c>
      <c r="V47" s="101">
        <v>0</v>
      </c>
      <c r="W47" s="101">
        <v>0</v>
      </c>
      <c r="X47" s="101">
        <v>0</v>
      </c>
      <c r="Y47" s="101">
        <v>0</v>
      </c>
      <c r="Z47" s="101">
        <v>0</v>
      </c>
      <c r="AA47" s="101">
        <v>0</v>
      </c>
      <c r="AB47" s="101">
        <v>1</v>
      </c>
      <c r="AC47" s="101">
        <v>0</v>
      </c>
      <c r="AD47" s="101">
        <v>0</v>
      </c>
      <c r="AE47" s="101">
        <v>0</v>
      </c>
      <c r="AF47" s="101">
        <v>0</v>
      </c>
      <c r="AG47" s="101">
        <v>0</v>
      </c>
      <c r="AH47" s="101">
        <v>0</v>
      </c>
      <c r="AI47" s="101">
        <v>0</v>
      </c>
      <c r="AJ47" s="101">
        <v>0</v>
      </c>
      <c r="AK47" s="101">
        <v>0</v>
      </c>
      <c r="AL47" s="101">
        <v>0</v>
      </c>
      <c r="BG47" s="1">
        <v>6</v>
      </c>
      <c r="BH47" s="101">
        <v>0</v>
      </c>
      <c r="BI47" s="101">
        <v>0</v>
      </c>
      <c r="BJ47" s="101">
        <v>0</v>
      </c>
      <c r="BK47" s="101">
        <v>0</v>
      </c>
      <c r="BL47" s="101">
        <v>0</v>
      </c>
      <c r="BM47" s="101">
        <v>0</v>
      </c>
      <c r="BN47" s="101">
        <v>1</v>
      </c>
      <c r="BO47" s="101">
        <v>0</v>
      </c>
      <c r="BP47" s="101">
        <v>0</v>
      </c>
      <c r="BQ47" s="101">
        <v>0</v>
      </c>
      <c r="BR47" s="101">
        <v>0</v>
      </c>
      <c r="BS47" s="101">
        <v>0</v>
      </c>
      <c r="BT47" s="101">
        <v>0</v>
      </c>
      <c r="BU47" s="101">
        <v>0</v>
      </c>
      <c r="BV47" s="101">
        <v>0</v>
      </c>
      <c r="BW47" s="101">
        <v>0</v>
      </c>
      <c r="BX47" s="101">
        <v>0</v>
      </c>
    </row>
    <row r="48" spans="2:83">
      <c r="U48" s="1">
        <v>7</v>
      </c>
      <c r="V48" s="101">
        <v>0</v>
      </c>
      <c r="W48" s="101">
        <v>0</v>
      </c>
      <c r="X48" s="101">
        <v>0</v>
      </c>
      <c r="Y48" s="101">
        <v>0</v>
      </c>
      <c r="Z48" s="101">
        <v>0</v>
      </c>
      <c r="AA48" s="101">
        <v>0</v>
      </c>
      <c r="AB48" s="101">
        <v>0</v>
      </c>
      <c r="AC48" s="101">
        <v>1</v>
      </c>
      <c r="AD48" s="101">
        <v>0</v>
      </c>
      <c r="AE48" s="101">
        <v>0</v>
      </c>
      <c r="AF48" s="101">
        <v>0</v>
      </c>
      <c r="AG48" s="101">
        <v>0</v>
      </c>
      <c r="AH48" s="101">
        <v>0</v>
      </c>
      <c r="AI48" s="101">
        <v>0</v>
      </c>
      <c r="AJ48" s="101">
        <v>0</v>
      </c>
      <c r="AK48" s="101">
        <v>0</v>
      </c>
      <c r="AL48" s="101">
        <v>0</v>
      </c>
      <c r="BG48" s="1">
        <v>7</v>
      </c>
      <c r="BH48" s="101">
        <v>0</v>
      </c>
      <c r="BI48" s="101">
        <v>0</v>
      </c>
      <c r="BJ48" s="101">
        <v>0</v>
      </c>
      <c r="BK48" s="101">
        <v>0</v>
      </c>
      <c r="BL48" s="101">
        <v>0</v>
      </c>
      <c r="BM48" s="101">
        <v>0</v>
      </c>
      <c r="BN48" s="101">
        <v>0</v>
      </c>
      <c r="BO48" s="101">
        <v>1</v>
      </c>
      <c r="BP48" s="101">
        <v>0</v>
      </c>
      <c r="BQ48" s="101">
        <v>0</v>
      </c>
      <c r="BR48" s="101">
        <v>0</v>
      </c>
      <c r="BS48" s="101">
        <v>0</v>
      </c>
      <c r="BT48" s="101">
        <v>0</v>
      </c>
      <c r="BU48" s="101">
        <v>0</v>
      </c>
      <c r="BV48" s="101">
        <v>0</v>
      </c>
      <c r="BW48" s="101">
        <v>0</v>
      </c>
      <c r="BX48" s="101">
        <v>0</v>
      </c>
    </row>
    <row r="49" spans="21:76">
      <c r="U49" s="1">
        <v>8</v>
      </c>
      <c r="V49" s="101">
        <v>0</v>
      </c>
      <c r="W49" s="101">
        <v>0</v>
      </c>
      <c r="X49" s="101">
        <v>0</v>
      </c>
      <c r="Y49" s="101">
        <v>0</v>
      </c>
      <c r="Z49" s="101">
        <v>0</v>
      </c>
      <c r="AA49" s="101">
        <v>0</v>
      </c>
      <c r="AB49" s="101">
        <v>0</v>
      </c>
      <c r="AC49" s="101">
        <v>0</v>
      </c>
      <c r="AD49" s="101">
        <v>1</v>
      </c>
      <c r="AE49" s="101">
        <v>0</v>
      </c>
      <c r="AF49" s="101">
        <v>0</v>
      </c>
      <c r="AG49" s="101">
        <v>0</v>
      </c>
      <c r="AH49" s="101">
        <v>0</v>
      </c>
      <c r="AI49" s="101">
        <v>0</v>
      </c>
      <c r="AJ49" s="101">
        <v>0</v>
      </c>
      <c r="AK49" s="101">
        <v>0</v>
      </c>
      <c r="AL49" s="101">
        <v>0</v>
      </c>
      <c r="BG49" s="1">
        <v>8</v>
      </c>
      <c r="BH49" s="101">
        <v>0</v>
      </c>
      <c r="BI49" s="101">
        <v>0</v>
      </c>
      <c r="BJ49" s="101">
        <v>0</v>
      </c>
      <c r="BK49" s="101">
        <v>0</v>
      </c>
      <c r="BL49" s="101">
        <v>0</v>
      </c>
      <c r="BM49" s="101">
        <v>0</v>
      </c>
      <c r="BN49" s="101">
        <v>0</v>
      </c>
      <c r="BO49" s="101">
        <v>0</v>
      </c>
      <c r="BP49" s="101">
        <v>1</v>
      </c>
      <c r="BQ49" s="101">
        <v>0</v>
      </c>
      <c r="BR49" s="101">
        <v>0</v>
      </c>
      <c r="BS49" s="101">
        <v>0</v>
      </c>
      <c r="BT49" s="101">
        <v>0</v>
      </c>
      <c r="BU49" s="101">
        <v>0</v>
      </c>
      <c r="BV49" s="101">
        <v>0</v>
      </c>
      <c r="BW49" s="101">
        <v>0</v>
      </c>
      <c r="BX49" s="101">
        <v>0</v>
      </c>
    </row>
    <row r="50" spans="21:76">
      <c r="U50" s="1">
        <v>9</v>
      </c>
      <c r="V50" s="101">
        <v>0</v>
      </c>
      <c r="W50" s="101">
        <v>0</v>
      </c>
      <c r="X50" s="101">
        <v>0</v>
      </c>
      <c r="Y50" s="101">
        <v>0</v>
      </c>
      <c r="Z50" s="101">
        <v>0</v>
      </c>
      <c r="AA50" s="101">
        <v>0</v>
      </c>
      <c r="AB50" s="101">
        <v>0</v>
      </c>
      <c r="AC50" s="101">
        <v>0</v>
      </c>
      <c r="AD50" s="101">
        <v>0</v>
      </c>
      <c r="AE50" s="101">
        <v>1</v>
      </c>
      <c r="AF50" s="101">
        <v>0</v>
      </c>
      <c r="AG50" s="101">
        <v>0</v>
      </c>
      <c r="AH50" s="101">
        <v>0</v>
      </c>
      <c r="AI50" s="101">
        <v>0</v>
      </c>
      <c r="AJ50" s="101">
        <v>0</v>
      </c>
      <c r="AK50" s="101">
        <v>0</v>
      </c>
      <c r="AL50" s="101">
        <v>0</v>
      </c>
      <c r="BG50" s="1">
        <v>9</v>
      </c>
      <c r="BH50" s="101">
        <v>0</v>
      </c>
      <c r="BI50" s="101">
        <v>0</v>
      </c>
      <c r="BJ50" s="101">
        <v>0</v>
      </c>
      <c r="BK50" s="101">
        <v>0</v>
      </c>
      <c r="BL50" s="101">
        <v>0</v>
      </c>
      <c r="BM50" s="101">
        <v>0</v>
      </c>
      <c r="BN50" s="101">
        <v>0</v>
      </c>
      <c r="BO50" s="101">
        <v>0</v>
      </c>
      <c r="BP50" s="101">
        <v>0</v>
      </c>
      <c r="BQ50" s="101">
        <v>1</v>
      </c>
      <c r="BR50" s="101">
        <v>0</v>
      </c>
      <c r="BS50" s="101">
        <v>0</v>
      </c>
      <c r="BT50" s="101">
        <v>0</v>
      </c>
      <c r="BU50" s="101">
        <v>0</v>
      </c>
      <c r="BV50" s="101">
        <v>0</v>
      </c>
      <c r="BW50" s="101">
        <v>0</v>
      </c>
      <c r="BX50" s="101">
        <v>0</v>
      </c>
    </row>
    <row r="51" spans="21:76">
      <c r="U51" s="1">
        <v>10</v>
      </c>
      <c r="V51" s="101">
        <v>0</v>
      </c>
      <c r="W51" s="101">
        <v>0</v>
      </c>
      <c r="X51" s="101">
        <v>0</v>
      </c>
      <c r="Y51" s="101">
        <v>0</v>
      </c>
      <c r="Z51" s="101">
        <v>0</v>
      </c>
      <c r="AA51" s="101">
        <v>0</v>
      </c>
      <c r="AB51" s="101">
        <v>0</v>
      </c>
      <c r="AC51" s="101">
        <v>0</v>
      </c>
      <c r="AD51" s="101">
        <v>0</v>
      </c>
      <c r="AE51" s="101">
        <v>0</v>
      </c>
      <c r="AF51" s="101">
        <v>1</v>
      </c>
      <c r="AG51" s="101">
        <v>0</v>
      </c>
      <c r="AH51" s="101">
        <v>0</v>
      </c>
      <c r="AI51" s="101">
        <v>0</v>
      </c>
      <c r="AJ51" s="101">
        <v>0</v>
      </c>
      <c r="AK51" s="101">
        <v>0</v>
      </c>
      <c r="AL51" s="101">
        <v>0</v>
      </c>
      <c r="BG51" s="1">
        <v>10</v>
      </c>
      <c r="BH51" s="101">
        <v>0</v>
      </c>
      <c r="BI51" s="101">
        <v>0</v>
      </c>
      <c r="BJ51" s="101">
        <v>0</v>
      </c>
      <c r="BK51" s="101">
        <v>0</v>
      </c>
      <c r="BL51" s="101">
        <v>0</v>
      </c>
      <c r="BM51" s="101">
        <v>0</v>
      </c>
      <c r="BN51" s="101">
        <v>0</v>
      </c>
      <c r="BO51" s="101">
        <v>0</v>
      </c>
      <c r="BP51" s="101">
        <v>0</v>
      </c>
      <c r="BQ51" s="101">
        <v>0</v>
      </c>
      <c r="BR51" s="101">
        <v>1</v>
      </c>
      <c r="BS51" s="101">
        <v>0</v>
      </c>
      <c r="BT51" s="101">
        <v>0</v>
      </c>
      <c r="BU51" s="101">
        <v>0</v>
      </c>
      <c r="BV51" s="101">
        <v>0</v>
      </c>
      <c r="BW51" s="101">
        <v>0</v>
      </c>
      <c r="BX51" s="101">
        <v>0</v>
      </c>
    </row>
    <row r="52" spans="21:76">
      <c r="U52" s="1">
        <v>11</v>
      </c>
      <c r="V52" s="101">
        <v>0</v>
      </c>
      <c r="W52" s="101">
        <v>0</v>
      </c>
      <c r="X52" s="101">
        <v>0</v>
      </c>
      <c r="Y52" s="101">
        <v>0</v>
      </c>
      <c r="Z52" s="101">
        <v>0</v>
      </c>
      <c r="AA52" s="101">
        <v>0</v>
      </c>
      <c r="AB52" s="101">
        <v>0</v>
      </c>
      <c r="AC52" s="101">
        <v>0</v>
      </c>
      <c r="AD52" s="101">
        <v>0</v>
      </c>
      <c r="AE52" s="101">
        <v>0</v>
      </c>
      <c r="AF52" s="101">
        <v>0</v>
      </c>
      <c r="AG52" s="101">
        <v>1</v>
      </c>
      <c r="AH52" s="101">
        <v>0</v>
      </c>
      <c r="AI52" s="101">
        <v>0</v>
      </c>
      <c r="AJ52" s="101">
        <v>0</v>
      </c>
      <c r="AK52" s="101">
        <v>0</v>
      </c>
      <c r="AL52" s="101">
        <v>0</v>
      </c>
      <c r="BG52" s="1">
        <v>11</v>
      </c>
      <c r="BH52" s="101">
        <v>0</v>
      </c>
      <c r="BI52" s="101">
        <v>0</v>
      </c>
      <c r="BJ52" s="101">
        <v>0</v>
      </c>
      <c r="BK52" s="101">
        <v>0</v>
      </c>
      <c r="BL52" s="101">
        <v>0</v>
      </c>
      <c r="BM52" s="101">
        <v>0</v>
      </c>
      <c r="BN52" s="101">
        <v>0</v>
      </c>
      <c r="BO52" s="101">
        <v>0</v>
      </c>
      <c r="BP52" s="101">
        <v>0</v>
      </c>
      <c r="BQ52" s="101">
        <v>0</v>
      </c>
      <c r="BR52" s="101">
        <v>0</v>
      </c>
      <c r="BS52" s="101">
        <v>1</v>
      </c>
      <c r="BT52" s="101">
        <v>0</v>
      </c>
      <c r="BU52" s="101">
        <v>0</v>
      </c>
      <c r="BV52" s="101">
        <v>0</v>
      </c>
      <c r="BW52" s="101">
        <v>0</v>
      </c>
      <c r="BX52" s="101">
        <v>0</v>
      </c>
    </row>
    <row r="53" spans="21:76">
      <c r="U53" s="1">
        <v>12</v>
      </c>
      <c r="V53" s="101">
        <v>0</v>
      </c>
      <c r="W53" s="101">
        <v>0</v>
      </c>
      <c r="X53" s="101">
        <v>0</v>
      </c>
      <c r="Y53" s="101">
        <v>0</v>
      </c>
      <c r="Z53" s="101">
        <v>0</v>
      </c>
      <c r="AA53" s="101">
        <v>0</v>
      </c>
      <c r="AB53" s="101">
        <v>0</v>
      </c>
      <c r="AC53" s="101">
        <v>0</v>
      </c>
      <c r="AD53" s="101">
        <v>0</v>
      </c>
      <c r="AE53" s="101">
        <v>0</v>
      </c>
      <c r="AF53" s="101">
        <v>0</v>
      </c>
      <c r="AG53" s="101">
        <v>0</v>
      </c>
      <c r="AH53" s="101">
        <v>1</v>
      </c>
      <c r="AI53" s="101">
        <v>0</v>
      </c>
      <c r="AJ53" s="101">
        <v>0</v>
      </c>
      <c r="AK53" s="101">
        <v>0</v>
      </c>
      <c r="AL53" s="101">
        <v>0</v>
      </c>
      <c r="BG53" s="1">
        <v>12</v>
      </c>
      <c r="BH53" s="101">
        <v>0</v>
      </c>
      <c r="BI53" s="101">
        <v>0</v>
      </c>
      <c r="BJ53" s="101">
        <v>0</v>
      </c>
      <c r="BK53" s="101">
        <v>0</v>
      </c>
      <c r="BL53" s="101">
        <v>0</v>
      </c>
      <c r="BM53" s="101">
        <v>0</v>
      </c>
      <c r="BN53" s="101">
        <v>0</v>
      </c>
      <c r="BO53" s="101">
        <v>0</v>
      </c>
      <c r="BP53" s="101">
        <v>0</v>
      </c>
      <c r="BQ53" s="101">
        <v>0</v>
      </c>
      <c r="BR53" s="101">
        <v>0</v>
      </c>
      <c r="BS53" s="101">
        <v>0</v>
      </c>
      <c r="BT53" s="101">
        <v>1</v>
      </c>
      <c r="BU53" s="101">
        <v>0</v>
      </c>
      <c r="BV53" s="101">
        <v>0</v>
      </c>
      <c r="BW53" s="101">
        <v>0</v>
      </c>
      <c r="BX53" s="101">
        <v>0</v>
      </c>
    </row>
    <row r="54" spans="21:76">
      <c r="U54" s="1">
        <v>13</v>
      </c>
      <c r="V54" s="101">
        <v>0</v>
      </c>
      <c r="W54" s="101">
        <v>0</v>
      </c>
      <c r="X54" s="101">
        <v>0</v>
      </c>
      <c r="Y54" s="101">
        <v>0</v>
      </c>
      <c r="Z54" s="101">
        <v>0</v>
      </c>
      <c r="AA54" s="101">
        <v>0</v>
      </c>
      <c r="AB54" s="101">
        <v>0</v>
      </c>
      <c r="AC54" s="101">
        <v>0</v>
      </c>
      <c r="AD54" s="101">
        <v>0</v>
      </c>
      <c r="AE54" s="101">
        <v>0</v>
      </c>
      <c r="AF54" s="101">
        <v>0</v>
      </c>
      <c r="AG54" s="101">
        <v>0</v>
      </c>
      <c r="AH54" s="101">
        <v>0</v>
      </c>
      <c r="AI54" s="101">
        <v>1</v>
      </c>
      <c r="AJ54" s="101">
        <v>0</v>
      </c>
      <c r="AK54" s="101">
        <v>0</v>
      </c>
      <c r="AL54" s="101">
        <v>0</v>
      </c>
      <c r="BG54" s="1">
        <v>13</v>
      </c>
      <c r="BH54" s="101">
        <v>0</v>
      </c>
      <c r="BI54" s="101">
        <v>0</v>
      </c>
      <c r="BJ54" s="101">
        <v>0</v>
      </c>
      <c r="BK54" s="101">
        <v>0</v>
      </c>
      <c r="BL54" s="101">
        <v>0</v>
      </c>
      <c r="BM54" s="101">
        <v>0</v>
      </c>
      <c r="BN54" s="101">
        <v>0</v>
      </c>
      <c r="BO54" s="101">
        <v>0</v>
      </c>
      <c r="BP54" s="101">
        <v>0</v>
      </c>
      <c r="BQ54" s="101">
        <v>0</v>
      </c>
      <c r="BR54" s="101">
        <v>0</v>
      </c>
      <c r="BS54" s="101">
        <v>0</v>
      </c>
      <c r="BT54" s="101">
        <v>0</v>
      </c>
      <c r="BU54" s="101">
        <v>1</v>
      </c>
      <c r="BV54" s="101">
        <v>0</v>
      </c>
      <c r="BW54" s="101">
        <v>0</v>
      </c>
      <c r="BX54" s="101">
        <v>0</v>
      </c>
    </row>
    <row r="55" spans="21:76">
      <c r="U55" s="1">
        <v>14</v>
      </c>
      <c r="V55" s="101">
        <v>0</v>
      </c>
      <c r="W55" s="101">
        <v>0</v>
      </c>
      <c r="X55" s="101">
        <v>0</v>
      </c>
      <c r="Y55" s="101">
        <v>0</v>
      </c>
      <c r="Z55" s="101">
        <v>0</v>
      </c>
      <c r="AA55" s="101">
        <v>0</v>
      </c>
      <c r="AB55" s="101">
        <v>0</v>
      </c>
      <c r="AC55" s="101">
        <v>0</v>
      </c>
      <c r="AD55" s="101">
        <v>0</v>
      </c>
      <c r="AE55" s="101">
        <v>0</v>
      </c>
      <c r="AF55" s="101">
        <v>0</v>
      </c>
      <c r="AG55" s="101">
        <v>0</v>
      </c>
      <c r="AH55" s="101">
        <v>0</v>
      </c>
      <c r="AI55" s="101">
        <v>0</v>
      </c>
      <c r="AJ55" s="101">
        <v>1</v>
      </c>
      <c r="AK55" s="101">
        <v>0</v>
      </c>
      <c r="AL55" s="101">
        <v>0</v>
      </c>
      <c r="BG55" s="1">
        <v>14</v>
      </c>
      <c r="BH55" s="101">
        <v>0</v>
      </c>
      <c r="BI55" s="101">
        <v>0</v>
      </c>
      <c r="BJ55" s="101">
        <v>0</v>
      </c>
      <c r="BK55" s="101">
        <v>0</v>
      </c>
      <c r="BL55" s="101">
        <v>0</v>
      </c>
      <c r="BM55" s="101">
        <v>0</v>
      </c>
      <c r="BN55" s="101">
        <v>0</v>
      </c>
      <c r="BO55" s="101">
        <v>0</v>
      </c>
      <c r="BP55" s="101">
        <v>0</v>
      </c>
      <c r="BQ55" s="101">
        <v>0</v>
      </c>
      <c r="BR55" s="101">
        <v>0</v>
      </c>
      <c r="BS55" s="101">
        <v>0</v>
      </c>
      <c r="BT55" s="101">
        <v>0</v>
      </c>
      <c r="BU55" s="101">
        <v>0</v>
      </c>
      <c r="BV55" s="101">
        <v>1</v>
      </c>
      <c r="BW55" s="101">
        <v>0</v>
      </c>
      <c r="BX55" s="101">
        <v>0</v>
      </c>
    </row>
    <row r="56" spans="21:76">
      <c r="U56" s="1">
        <v>15</v>
      </c>
      <c r="V56" s="101">
        <v>0</v>
      </c>
      <c r="W56" s="101">
        <v>0</v>
      </c>
      <c r="X56" s="101">
        <v>0</v>
      </c>
      <c r="Y56" s="101">
        <v>0</v>
      </c>
      <c r="Z56" s="101">
        <v>0</v>
      </c>
      <c r="AA56" s="101">
        <v>0</v>
      </c>
      <c r="AB56" s="101">
        <v>0</v>
      </c>
      <c r="AC56" s="101">
        <v>0</v>
      </c>
      <c r="AD56" s="101">
        <v>0</v>
      </c>
      <c r="AE56" s="101">
        <v>0</v>
      </c>
      <c r="AF56" s="101">
        <v>0</v>
      </c>
      <c r="AG56" s="101">
        <v>0</v>
      </c>
      <c r="AH56" s="101">
        <v>0</v>
      </c>
      <c r="AI56" s="101">
        <v>0</v>
      </c>
      <c r="AJ56" s="101">
        <v>0</v>
      </c>
      <c r="AK56" s="101">
        <v>1</v>
      </c>
      <c r="AL56" s="101">
        <v>0</v>
      </c>
      <c r="BG56" s="1">
        <v>15</v>
      </c>
      <c r="BH56" s="101">
        <v>0</v>
      </c>
      <c r="BI56" s="101">
        <v>0</v>
      </c>
      <c r="BJ56" s="101">
        <v>0</v>
      </c>
      <c r="BK56" s="101">
        <v>0</v>
      </c>
      <c r="BL56" s="101">
        <v>0</v>
      </c>
      <c r="BM56" s="101">
        <v>0</v>
      </c>
      <c r="BN56" s="101">
        <v>0</v>
      </c>
      <c r="BO56" s="101">
        <v>0</v>
      </c>
      <c r="BP56" s="101">
        <v>0</v>
      </c>
      <c r="BQ56" s="101">
        <v>0</v>
      </c>
      <c r="BR56" s="101">
        <v>0</v>
      </c>
      <c r="BS56" s="101">
        <v>0</v>
      </c>
      <c r="BT56" s="101">
        <v>0</v>
      </c>
      <c r="BU56" s="101">
        <v>0</v>
      </c>
      <c r="BV56" s="101">
        <v>0</v>
      </c>
      <c r="BW56" s="101">
        <v>1</v>
      </c>
      <c r="BX56" s="101">
        <v>0</v>
      </c>
    </row>
    <row r="57" spans="21:76">
      <c r="U57" s="1">
        <v>16</v>
      </c>
      <c r="V57" s="100">
        <f>AR41</f>
        <v>0.70890673054358133</v>
      </c>
      <c r="W57" s="101">
        <v>0</v>
      </c>
      <c r="X57" s="101">
        <v>0</v>
      </c>
      <c r="Y57" s="101">
        <v>0</v>
      </c>
      <c r="Z57" s="101">
        <v>0</v>
      </c>
      <c r="AA57" s="101">
        <v>0</v>
      </c>
      <c r="AB57" s="101">
        <v>0</v>
      </c>
      <c r="AC57" s="101">
        <v>0</v>
      </c>
      <c r="AD57" s="101">
        <v>0</v>
      </c>
      <c r="AE57" s="101">
        <v>0</v>
      </c>
      <c r="AF57" s="101">
        <v>0</v>
      </c>
      <c r="AG57" s="101">
        <v>0</v>
      </c>
      <c r="AH57" s="101">
        <v>0</v>
      </c>
      <c r="AI57" s="101">
        <v>0</v>
      </c>
      <c r="AJ57" s="101">
        <v>0</v>
      </c>
      <c r="AK57" s="101">
        <v>0</v>
      </c>
      <c r="AL57" s="100">
        <f>AR40</f>
        <v>0.70530223832766203</v>
      </c>
      <c r="BG57" s="1">
        <v>16</v>
      </c>
      <c r="BH57" s="100">
        <f>CD41</f>
        <v>0.90849454663486751</v>
      </c>
      <c r="BI57" s="101">
        <v>0</v>
      </c>
      <c r="BJ57" s="101">
        <v>0</v>
      </c>
      <c r="BK57" s="101">
        <v>0</v>
      </c>
      <c r="BL57" s="101">
        <v>0</v>
      </c>
      <c r="BM57" s="101">
        <v>0</v>
      </c>
      <c r="BN57" s="101">
        <v>0</v>
      </c>
      <c r="BO57" s="101">
        <v>0</v>
      </c>
      <c r="BP57" s="101">
        <v>0</v>
      </c>
      <c r="BQ57" s="101">
        <v>0</v>
      </c>
      <c r="BR57" s="101">
        <v>0</v>
      </c>
      <c r="BS57" s="101">
        <v>0</v>
      </c>
      <c r="BT57" s="101">
        <v>0</v>
      </c>
      <c r="BU57" s="101">
        <v>0</v>
      </c>
      <c r="BV57" s="101">
        <v>0</v>
      </c>
      <c r="BW57" s="101">
        <v>0</v>
      </c>
      <c r="BX57" s="100">
        <f>CD40</f>
        <v>-0.41789670821233643</v>
      </c>
    </row>
    <row r="59" spans="21:76">
      <c r="V59" s="1" cm="1">
        <f t="array" ref="V59:AL59">$V$21:$AL$21</f>
        <v>0</v>
      </c>
      <c r="W59" s="1">
        <v>1</v>
      </c>
      <c r="X59" s="1">
        <v>2</v>
      </c>
      <c r="Y59" s="1">
        <v>3</v>
      </c>
      <c r="Z59" s="1">
        <v>4</v>
      </c>
      <c r="AA59" s="1">
        <v>5</v>
      </c>
      <c r="AB59" s="1">
        <v>6</v>
      </c>
      <c r="AC59" s="1">
        <v>7</v>
      </c>
      <c r="AD59" s="1">
        <v>8</v>
      </c>
      <c r="AE59" s="1">
        <v>9</v>
      </c>
      <c r="AF59" s="1">
        <v>10</v>
      </c>
      <c r="AG59" s="1">
        <v>11</v>
      </c>
      <c r="AH59" s="1">
        <v>12</v>
      </c>
      <c r="AI59" s="1">
        <v>13</v>
      </c>
      <c r="AJ59" s="1">
        <v>14</v>
      </c>
      <c r="AK59" s="1">
        <v>15</v>
      </c>
      <c r="AL59" s="1">
        <v>16</v>
      </c>
      <c r="BH59" s="1" cm="1">
        <f t="array" ref="BH59:BX59">$V$21:$AL$21</f>
        <v>0</v>
      </c>
      <c r="BI59" s="1">
        <v>1</v>
      </c>
      <c r="BJ59" s="1">
        <v>2</v>
      </c>
      <c r="BK59" s="1">
        <v>3</v>
      </c>
      <c r="BL59" s="1">
        <v>4</v>
      </c>
      <c r="BM59" s="1">
        <v>5</v>
      </c>
      <c r="BN59" s="1">
        <v>6</v>
      </c>
      <c r="BO59" s="1">
        <v>7</v>
      </c>
      <c r="BP59" s="1">
        <v>8</v>
      </c>
      <c r="BQ59" s="1">
        <v>9</v>
      </c>
      <c r="BR59" s="1">
        <v>10</v>
      </c>
      <c r="BS59" s="1">
        <v>11</v>
      </c>
      <c r="BT59" s="1">
        <v>12</v>
      </c>
      <c r="BU59" s="1">
        <v>13</v>
      </c>
      <c r="BV59" s="1">
        <v>14</v>
      </c>
      <c r="BW59" s="1">
        <v>15</v>
      </c>
      <c r="BX59" s="1">
        <v>16</v>
      </c>
    </row>
    <row r="60" spans="21:76">
      <c r="U60" s="1" cm="1">
        <f t="array" ref="U60:U76">$U$22:$U$38</f>
        <v>0</v>
      </c>
      <c r="V60" s="100" cm="1">
        <f t="array" ref="V60:AL76">MMULT(V41:AL57,_xlfn.ANCHORARRAY(V22))</f>
        <v>0.18471879408750841</v>
      </c>
      <c r="W60" s="64">
        <v>-7.0706705084765453E-2</v>
      </c>
      <c r="X60" s="64">
        <v>0.34291897690813433</v>
      </c>
      <c r="Y60" s="64">
        <v>8.661202367697346E-2</v>
      </c>
      <c r="Z60" s="64">
        <v>0.44102615448674676</v>
      </c>
      <c r="AA60" s="64">
        <v>0.20944475386546521</v>
      </c>
      <c r="AB60" s="64">
        <v>0.13700633572215895</v>
      </c>
      <c r="AC60" s="64">
        <v>-0.35774340631255008</v>
      </c>
      <c r="AD60" s="64">
        <v>0.45734679989010724</v>
      </c>
      <c r="AE60" s="64">
        <v>-0.20887572608154192</v>
      </c>
      <c r="AF60" s="64">
        <v>0.2682887471521288</v>
      </c>
      <c r="AG60" s="64">
        <v>0.30690351904819124</v>
      </c>
      <c r="AH60" s="64">
        <v>1.7073518370383043E-2</v>
      </c>
      <c r="AI60" s="64">
        <v>7.1701016027674272E-2</v>
      </c>
      <c r="AJ60" s="64">
        <v>0.15333842569807019</v>
      </c>
      <c r="AK60" s="64">
        <v>2.0036149348207483E-2</v>
      </c>
      <c r="AL60" s="64">
        <v>4.8494947910820652E-2</v>
      </c>
      <c r="BG60" s="1" cm="1">
        <f t="array" ref="BG60:BG76">$U$22:$U$38</f>
        <v>0</v>
      </c>
      <c r="BH60" s="100" cm="1">
        <f t="array" ref="BH60:BX76">MMULT(BH41:BX57,_xlfn.ANCHORARRAY(BH22))</f>
        <v>0.32373485167996108</v>
      </c>
      <c r="BI60" s="64">
        <v>-0.40154716720564376</v>
      </c>
      <c r="BJ60" s="64">
        <v>0.19204817984151851</v>
      </c>
      <c r="BK60" s="64">
        <v>-0.15869274851030477</v>
      </c>
      <c r="BL60" s="64">
        <v>0.35935161674341293</v>
      </c>
      <c r="BM60" s="64">
        <v>0.18768517850953706</v>
      </c>
      <c r="BN60" s="64">
        <v>0.1324416670471715</v>
      </c>
      <c r="BO60" s="64">
        <v>-0.52892576247105472</v>
      </c>
      <c r="BP60" s="64">
        <v>0.11212249376439461</v>
      </c>
      <c r="BQ60" s="64">
        <v>-0.40935894231304709</v>
      </c>
      <c r="BR60" s="64">
        <v>3.911703966358631E-2</v>
      </c>
      <c r="BS60" s="64">
        <v>-0.13435757676403556</v>
      </c>
      <c r="BT60" s="64">
        <v>1.4160197606817561E-2</v>
      </c>
      <c r="BU60" s="64">
        <v>-4.1698699109707742E-2</v>
      </c>
      <c r="BV60" s="64">
        <v>4.7652672132069036E-2</v>
      </c>
      <c r="BW60" s="64">
        <v>7.9098635809073475E-2</v>
      </c>
      <c r="BX60" s="64">
        <v>-5.6741435620009939E-3</v>
      </c>
    </row>
    <row r="61" spans="21:76">
      <c r="U61" s="1">
        <v>1</v>
      </c>
      <c r="V61" s="64">
        <v>-4.2896915341626027E-2</v>
      </c>
      <c r="W61" s="64">
        <v>0.31626581292563294</v>
      </c>
      <c r="X61" s="64">
        <v>-0.14200443617958591</v>
      </c>
      <c r="Y61" s="64">
        <v>-0.33904444850970461</v>
      </c>
      <c r="Z61" s="64">
        <v>5.0765310732774953E-2</v>
      </c>
      <c r="AA61" s="64">
        <v>5.0226935378222856E-2</v>
      </c>
      <c r="AB61" s="64">
        <v>0.40959245161550811</v>
      </c>
      <c r="AC61" s="64">
        <v>3.418106416858447E-2</v>
      </c>
      <c r="AD61" s="64">
        <v>-1.1784614803053685E-2</v>
      </c>
      <c r="AE61" s="64">
        <v>-0.19780162756085015</v>
      </c>
      <c r="AF61" s="64">
        <v>-0.12379029169150405</v>
      </c>
      <c r="AG61" s="64">
        <v>5.0489013771823424E-2</v>
      </c>
      <c r="AH61" s="64">
        <v>-0.21126929430092115</v>
      </c>
      <c r="AI61" s="64">
        <v>0.4631928552799614</v>
      </c>
      <c r="AJ61" s="64">
        <v>6.5855517567494609E-2</v>
      </c>
      <c r="AK61" s="64">
        <v>-0.30840026946120846</v>
      </c>
      <c r="AL61" s="64">
        <v>-0.41619425723358217</v>
      </c>
      <c r="BG61" s="1">
        <v>1</v>
      </c>
      <c r="BH61" s="64">
        <v>2.2022532353159385E-3</v>
      </c>
      <c r="BI61" s="64">
        <v>-0.18101421120931382</v>
      </c>
      <c r="BJ61" s="64">
        <v>-0.1248439972065674</v>
      </c>
      <c r="BK61" s="64">
        <v>-0.38472946476982089</v>
      </c>
      <c r="BL61" s="64">
        <v>-0.241728459638303</v>
      </c>
      <c r="BM61" s="64">
        <v>-5.7891221378365977E-2</v>
      </c>
      <c r="BN61" s="64">
        <v>-0.34882093100587142</v>
      </c>
      <c r="BO61" s="64">
        <v>6.1741929454587056E-2</v>
      </c>
      <c r="BP61" s="64">
        <v>-0.23714369717676539</v>
      </c>
      <c r="BQ61" s="64">
        <v>-0.22052824351227318</v>
      </c>
      <c r="BR61" s="64">
        <v>0.59290169286750594</v>
      </c>
      <c r="BS61" s="64">
        <v>8.5230903732611121E-2</v>
      </c>
      <c r="BT61" s="64">
        <v>-0.15169659575031727</v>
      </c>
      <c r="BU61" s="64">
        <v>-3.4087069681546366E-2</v>
      </c>
      <c r="BV61" s="64">
        <v>-0.12801703259247998</v>
      </c>
      <c r="BW61" s="64">
        <v>-7.4705320930968065E-3</v>
      </c>
      <c r="BX61" s="64">
        <v>0.33476790860124706</v>
      </c>
    </row>
    <row r="62" spans="21:76">
      <c r="U62" s="1">
        <v>2</v>
      </c>
      <c r="V62" s="64">
        <v>-0.12975163383565666</v>
      </c>
      <c r="W62" s="64">
        <v>0.18024614195662861</v>
      </c>
      <c r="X62" s="64">
        <v>-0.18394923360832074</v>
      </c>
      <c r="Y62" s="64">
        <v>0.16255444931063867</v>
      </c>
      <c r="Z62" s="64">
        <v>0.25647512556327184</v>
      </c>
      <c r="AA62" s="64">
        <v>-9.1808149218628191E-2</v>
      </c>
      <c r="AB62" s="64">
        <v>-0.42697148922211564</v>
      </c>
      <c r="AC62" s="64">
        <v>0.31743736891279883</v>
      </c>
      <c r="AD62" s="64">
        <v>0.30278019595143241</v>
      </c>
      <c r="AE62" s="64">
        <v>-0.27688706594258788</v>
      </c>
      <c r="AF62" s="64">
        <v>0.13741247903473797</v>
      </c>
      <c r="AG62" s="64">
        <v>-0.18135322570830811</v>
      </c>
      <c r="AH62" s="64">
        <v>0.10181463472578677</v>
      </c>
      <c r="AI62" s="64">
        <v>-0.26749539833639335</v>
      </c>
      <c r="AJ62" s="64">
        <v>0.17602241495072354</v>
      </c>
      <c r="AK62" s="64">
        <v>-0.23373834320895687</v>
      </c>
      <c r="AL62" s="64">
        <v>-0.38142394046765299</v>
      </c>
      <c r="BG62" s="1">
        <v>2</v>
      </c>
      <c r="BH62" s="64">
        <v>0.23287615139992793</v>
      </c>
      <c r="BI62" s="64">
        <v>-0.11535744996814555</v>
      </c>
      <c r="BJ62" s="64">
        <v>0.28664189518735828</v>
      </c>
      <c r="BK62" s="64">
        <v>0.49417823941626937</v>
      </c>
      <c r="BL62" s="64">
        <v>8.7278504961461334E-2</v>
      </c>
      <c r="BM62" s="64">
        <v>-9.228310556711157E-2</v>
      </c>
      <c r="BN62" s="64">
        <v>-0.18183029449863022</v>
      </c>
      <c r="BO62" s="64">
        <v>0.1892528633896764</v>
      </c>
      <c r="BP62" s="64">
        <v>-5.655830224472759E-2</v>
      </c>
      <c r="BQ62" s="64">
        <v>-8.4925830794657875E-2</v>
      </c>
      <c r="BR62" s="64">
        <v>6.4894173915954617E-2</v>
      </c>
      <c r="BS62" s="64">
        <v>-0.1488881006712513</v>
      </c>
      <c r="BT62" s="64">
        <v>2.2134257713557197E-2</v>
      </c>
      <c r="BU62" s="64">
        <v>0.12171055703839484</v>
      </c>
      <c r="BV62" s="64">
        <v>0.22056316922691435</v>
      </c>
      <c r="BW62" s="64">
        <v>-0.54234043955222833</v>
      </c>
      <c r="BX62" s="64">
        <v>0.35524390140553164</v>
      </c>
    </row>
    <row r="63" spans="21:76">
      <c r="U63" s="1">
        <v>3</v>
      </c>
      <c r="V63" s="64">
        <v>-0.36892433906623323</v>
      </c>
      <c r="W63" s="64">
        <v>-0.18850658443849974</v>
      </c>
      <c r="X63" s="64">
        <v>-0.31582067523010782</v>
      </c>
      <c r="Y63" s="64">
        <v>-9.8045787639199619E-2</v>
      </c>
      <c r="Z63" s="64">
        <v>0.12278239801808584</v>
      </c>
      <c r="AA63" s="64">
        <v>0.25548783738422726</v>
      </c>
      <c r="AB63" s="64">
        <v>5.6139818530055036E-2</v>
      </c>
      <c r="AC63" s="64">
        <v>-1.4711302735800302E-2</v>
      </c>
      <c r="AD63" s="64">
        <v>0.3878993031035986</v>
      </c>
      <c r="AE63" s="64">
        <v>0.43135121607813293</v>
      </c>
      <c r="AF63" s="64">
        <v>0.28367107954380744</v>
      </c>
      <c r="AG63" s="64">
        <v>-0.23933895584588258</v>
      </c>
      <c r="AH63" s="64">
        <v>-0.27427788700631545</v>
      </c>
      <c r="AI63" s="64">
        <v>8.8552732656997854E-2</v>
      </c>
      <c r="AJ63" s="64">
        <v>-0.27522431306435985</v>
      </c>
      <c r="AK63" s="64">
        <v>4.4597574178774323E-2</v>
      </c>
      <c r="AL63" s="64">
        <v>1.4046363331096833E-2</v>
      </c>
      <c r="BG63" s="1">
        <v>3</v>
      </c>
      <c r="BH63" s="64">
        <v>-8.7256733656427124E-2</v>
      </c>
      <c r="BI63" s="64">
        <v>0.1581058940129062</v>
      </c>
      <c r="BJ63" s="64">
        <v>-8.8610815798966611E-2</v>
      </c>
      <c r="BK63" s="64">
        <v>0.33344465656287492</v>
      </c>
      <c r="BL63" s="64">
        <v>-6.2380084723399079E-2</v>
      </c>
      <c r="BM63" s="64">
        <v>-0.37877999166828941</v>
      </c>
      <c r="BN63" s="64">
        <v>0.53398420311896311</v>
      </c>
      <c r="BO63" s="64">
        <v>-0.27149876071698675</v>
      </c>
      <c r="BP63" s="64">
        <v>-0.32211289067628918</v>
      </c>
      <c r="BQ63" s="64">
        <v>-0.216068179565688</v>
      </c>
      <c r="BR63" s="64">
        <v>5.9309911997482916E-2</v>
      </c>
      <c r="BS63" s="64">
        <v>0.15683583648915436</v>
      </c>
      <c r="BT63" s="64">
        <v>-0.15254921995825879</v>
      </c>
      <c r="BU63" s="64">
        <v>-1.5359851288819717E-2</v>
      </c>
      <c r="BV63" s="64">
        <v>-6.5973072156254892E-2</v>
      </c>
      <c r="BW63" s="64">
        <v>0.17415375285723483</v>
      </c>
      <c r="BX63" s="64">
        <v>0.32463645278799275</v>
      </c>
    </row>
    <row r="64" spans="21:76">
      <c r="U64" s="1">
        <v>4</v>
      </c>
      <c r="V64" s="64">
        <v>-0.27663895809477385</v>
      </c>
      <c r="W64" s="64">
        <v>-0.16114391394917468</v>
      </c>
      <c r="X64" s="64">
        <v>0.28986888677969941</v>
      </c>
      <c r="Y64" s="64">
        <v>0.24655399235060316</v>
      </c>
      <c r="Z64" s="64">
        <v>7.8859950928311315E-2</v>
      </c>
      <c r="AA64" s="64">
        <v>-8.4205378414685464E-3</v>
      </c>
      <c r="AB64" s="64">
        <v>2.9536730224941941E-2</v>
      </c>
      <c r="AC64" s="64">
        <v>0.28739234879023118</v>
      </c>
      <c r="AD64" s="64">
        <v>-0.23400586863530595</v>
      </c>
      <c r="AE64" s="64">
        <v>-0.41048010898535059</v>
      </c>
      <c r="AF64" s="64">
        <v>0.20768405140383739</v>
      </c>
      <c r="AG64" s="64">
        <v>6.276387403840334E-4</v>
      </c>
      <c r="AH64" s="64">
        <v>-0.26510230041053012</v>
      </c>
      <c r="AI64" s="64">
        <v>0.142855945137878</v>
      </c>
      <c r="AJ64" s="64">
        <v>-0.40416342018033391</v>
      </c>
      <c r="AK64" s="64">
        <v>-0.28456363867633011</v>
      </c>
      <c r="AL64" s="64">
        <v>0.24806610877322655</v>
      </c>
      <c r="BG64" s="1">
        <v>4</v>
      </c>
      <c r="BH64" s="64">
        <v>0.42295352361378274</v>
      </c>
      <c r="BI64" s="64">
        <v>-0.18005223770127196</v>
      </c>
      <c r="BJ64" s="64">
        <v>-0.43077200769670088</v>
      </c>
      <c r="BK64" s="64">
        <v>-0.2182720173253053</v>
      </c>
      <c r="BL64" s="64">
        <v>-0.1658493580788708</v>
      </c>
      <c r="BM64" s="64">
        <v>-0.34070805211305799</v>
      </c>
      <c r="BN64" s="64">
        <v>0.2816268654120504</v>
      </c>
      <c r="BO64" s="64">
        <v>3.2802721567791626E-2</v>
      </c>
      <c r="BP64" s="64">
        <v>-8.4144397326418097E-2</v>
      </c>
      <c r="BQ64" s="64">
        <v>0.19249339025606466</v>
      </c>
      <c r="BR64" s="64">
        <v>6.5423223535732489E-2</v>
      </c>
      <c r="BS64" s="64">
        <v>-0.23991180106422985</v>
      </c>
      <c r="BT64" s="64">
        <v>0.14617358026038912</v>
      </c>
      <c r="BU64" s="64">
        <v>0.23724902794920869</v>
      </c>
      <c r="BV64" s="64">
        <v>0.30099011641457868</v>
      </c>
      <c r="BW64" s="64">
        <v>-0.14774432611464761</v>
      </c>
      <c r="BX64" s="64">
        <v>-0.1883016407695903</v>
      </c>
    </row>
    <row r="65" spans="20:83">
      <c r="U65" s="1">
        <v>5</v>
      </c>
      <c r="V65" s="64">
        <v>0.31597283034467716</v>
      </c>
      <c r="W65" s="64">
        <v>-0.27371131036326785</v>
      </c>
      <c r="X65" s="64">
        <v>-0.45294063322948364</v>
      </c>
      <c r="Y65" s="64">
        <v>0.24565745898608549</v>
      </c>
      <c r="Z65" s="64">
        <v>-0.11596805491363033</v>
      </c>
      <c r="AA65" s="64">
        <v>-0.10142463796945725</v>
      </c>
      <c r="AB65" s="64">
        <v>0.1322250156505177</v>
      </c>
      <c r="AC65" s="64">
        <v>0.19595505222634008</v>
      </c>
      <c r="AD65" s="64">
        <v>0.33514879831098704</v>
      </c>
      <c r="AE65" s="64">
        <v>-0.38080457465047851</v>
      </c>
      <c r="AF65" s="64">
        <v>-0.21867201841976591</v>
      </c>
      <c r="AG65" s="64">
        <v>-6.5949924924355821E-2</v>
      </c>
      <c r="AH65" s="64">
        <v>-6.8057431148673006E-2</v>
      </c>
      <c r="AI65" s="64">
        <v>0.25082245663015151</v>
      </c>
      <c r="AJ65" s="64">
        <v>-2.4675808370749445E-2</v>
      </c>
      <c r="AK65" s="64">
        <v>0.27000085659858342</v>
      </c>
      <c r="AL65" s="64">
        <v>0.17194865042880156</v>
      </c>
      <c r="BG65" s="1">
        <v>5</v>
      </c>
      <c r="BH65" s="64">
        <v>-3.3813322141028349E-2</v>
      </c>
      <c r="BI65" s="64">
        <v>0.17431622742772288</v>
      </c>
      <c r="BJ65" s="64">
        <v>-0.28353879607404792</v>
      </c>
      <c r="BK65" s="64">
        <v>0.20802382388329943</v>
      </c>
      <c r="BL65" s="64">
        <v>-0.42368427924511315</v>
      </c>
      <c r="BM65" s="64">
        <v>0.32915309519729802</v>
      </c>
      <c r="BN65" s="64">
        <v>-6.0190144780375911E-2</v>
      </c>
      <c r="BO65" s="64">
        <v>-0.45997953041751194</v>
      </c>
      <c r="BP65" s="64">
        <v>0.41821512793185595</v>
      </c>
      <c r="BQ65" s="64">
        <v>5.2806477261354151E-2</v>
      </c>
      <c r="BR65" s="64">
        <v>0.10509528437369318</v>
      </c>
      <c r="BS65" s="64">
        <v>-0.12244678118259905</v>
      </c>
      <c r="BT65" s="64">
        <v>7.8489589198849186E-2</v>
      </c>
      <c r="BU65" s="64">
        <v>0.26765467511472313</v>
      </c>
      <c r="BV65" s="64">
        <v>-6.0296036299346906E-2</v>
      </c>
      <c r="BW65" s="64">
        <v>-0.10289355689967213</v>
      </c>
      <c r="BX65" s="64">
        <v>0.21446494904799787</v>
      </c>
    </row>
    <row r="66" spans="20:83">
      <c r="U66" s="1">
        <v>6</v>
      </c>
      <c r="V66" s="64">
        <v>0.14719178794142312</v>
      </c>
      <c r="W66" s="64">
        <v>0.44428576200027436</v>
      </c>
      <c r="X66" s="64">
        <v>-0.30516718692472677</v>
      </c>
      <c r="Y66" s="64">
        <v>-2.7550861235502232E-2</v>
      </c>
      <c r="Z66" s="64">
        <v>0.33794487000137569</v>
      </c>
      <c r="AA66" s="64">
        <v>-0.49151863701234971</v>
      </c>
      <c r="AB66" s="64">
        <v>-5.522631293083273E-2</v>
      </c>
      <c r="AC66" s="64">
        <v>-3.7419048224985006E-2</v>
      </c>
      <c r="AD66" s="64">
        <v>-0.15434731355813389</v>
      </c>
      <c r="AE66" s="64">
        <v>9.8497853553239187E-2</v>
      </c>
      <c r="AF66" s="64">
        <v>0.35148881080470368</v>
      </c>
      <c r="AG66" s="64">
        <v>0.15856172242758243</v>
      </c>
      <c r="AH66" s="64">
        <v>-0.13585118181304606</v>
      </c>
      <c r="AI66" s="64">
        <v>9.2599236284930733E-2</v>
      </c>
      <c r="AJ66" s="64">
        <v>-9.1888096617542686E-2</v>
      </c>
      <c r="AK66" s="64">
        <v>0.14097295376074476</v>
      </c>
      <c r="AL66" s="64">
        <v>0.298752670892596</v>
      </c>
      <c r="BG66" s="1">
        <v>6</v>
      </c>
      <c r="BH66" s="64">
        <v>-6.5972029033230462E-2</v>
      </c>
      <c r="BI66" s="64">
        <v>5.9530688234878955E-2</v>
      </c>
      <c r="BJ66" s="64">
        <v>0.1494167942498725</v>
      </c>
      <c r="BK66" s="64">
        <v>-6.4901265506808775E-2</v>
      </c>
      <c r="BL66" s="64">
        <v>-0.22055030814427667</v>
      </c>
      <c r="BM66" s="64">
        <v>9.5879054875366299E-2</v>
      </c>
      <c r="BN66" s="64">
        <v>-0.22311317399400771</v>
      </c>
      <c r="BO66" s="64">
        <v>-0.42311597571742671</v>
      </c>
      <c r="BP66" s="64">
        <v>-0.63314866592226904</v>
      </c>
      <c r="BQ66" s="64">
        <v>7.5446289351124851E-3</v>
      </c>
      <c r="BR66" s="64">
        <v>-0.23533223154582067</v>
      </c>
      <c r="BS66" s="64">
        <v>0.12115432358366472</v>
      </c>
      <c r="BT66" s="64">
        <v>5.7201175154001326E-2</v>
      </c>
      <c r="BU66" s="64">
        <v>0.16606703063334788</v>
      </c>
      <c r="BV66" s="64">
        <v>1.1742300842722464E-2</v>
      </c>
      <c r="BW66" s="64">
        <v>-0.29464728354023062</v>
      </c>
      <c r="BX66" s="64">
        <v>-0.30020903822261663</v>
      </c>
    </row>
    <row r="67" spans="20:83">
      <c r="U67" s="1">
        <v>7</v>
      </c>
      <c r="V67" s="64">
        <v>6.5711558171796594E-2</v>
      </c>
      <c r="W67" s="64">
        <v>0.30878546431594728</v>
      </c>
      <c r="X67" s="64">
        <v>0.25903077569199273</v>
      </c>
      <c r="Y67" s="64">
        <v>-0.31664296476993159</v>
      </c>
      <c r="Z67" s="64">
        <v>-0.19641497823924545</v>
      </c>
      <c r="AA67" s="64">
        <v>0.10488581988382874</v>
      </c>
      <c r="AB67" s="64">
        <v>-0.14702368271259719</v>
      </c>
      <c r="AC67" s="64">
        <v>-2.2238770581392363E-2</v>
      </c>
      <c r="AD67" s="64">
        <v>0.10905900387533563</v>
      </c>
      <c r="AE67" s="64">
        <v>-0.31979137658736417</v>
      </c>
      <c r="AF67" s="64">
        <v>0.15718426192526883</v>
      </c>
      <c r="AG67" s="64">
        <v>-0.26093950397569493</v>
      </c>
      <c r="AH67" s="64">
        <v>-1.5042311862361433E-2</v>
      </c>
      <c r="AI67" s="64">
        <v>-6.556467641373933E-3</v>
      </c>
      <c r="AJ67" s="64">
        <v>-0.36834698785066022</v>
      </c>
      <c r="AK67" s="64">
        <v>0.54374035491555406</v>
      </c>
      <c r="AL67" s="64">
        <v>-0.15074604451432086</v>
      </c>
      <c r="BG67" s="1">
        <v>7</v>
      </c>
      <c r="BH67" s="64">
        <v>0.14662174969912031</v>
      </c>
      <c r="BI67" s="64">
        <v>-0.39079514804669907</v>
      </c>
      <c r="BJ67" s="64">
        <v>-0.13864373377325198</v>
      </c>
      <c r="BK67" s="64">
        <v>0.17807384847939148</v>
      </c>
      <c r="BL67" s="64">
        <v>-0.24883749085342005</v>
      </c>
      <c r="BM67" s="64">
        <v>0.47736829010309501</v>
      </c>
      <c r="BN67" s="64">
        <v>0.16046940649570482</v>
      </c>
      <c r="BO67" s="64">
        <v>0.26757436628600784</v>
      </c>
      <c r="BP67" s="64">
        <v>-0.27490723763347363</v>
      </c>
      <c r="BQ67" s="64">
        <v>3.7610276604478569E-2</v>
      </c>
      <c r="BR67" s="64">
        <v>-0.26451002372629484</v>
      </c>
      <c r="BS67" s="64">
        <v>-0.20843819704212987</v>
      </c>
      <c r="BT67" s="64">
        <v>-0.35973395737444797</v>
      </c>
      <c r="BU67" s="64">
        <v>-5.0293716039147614E-3</v>
      </c>
      <c r="BV67" s="64">
        <v>-0.18192359642305214</v>
      </c>
      <c r="BW67" s="64">
        <v>0.16667898449707283</v>
      </c>
      <c r="BX67" s="64">
        <v>8.3602218056575417E-2</v>
      </c>
    </row>
    <row r="68" spans="20:83">
      <c r="U68" s="1">
        <v>8</v>
      </c>
      <c r="V68" s="64">
        <v>-0.14083368198050281</v>
      </c>
      <c r="W68" s="64">
        <v>-5.4230216508825813E-2</v>
      </c>
      <c r="X68" s="64">
        <v>7.7981930376259417E-2</v>
      </c>
      <c r="Y68" s="64">
        <v>-0.20031729517032268</v>
      </c>
      <c r="Z68" s="64">
        <v>0.5935427389777157</v>
      </c>
      <c r="AA68" s="64">
        <v>0.15031392499141258</v>
      </c>
      <c r="AB68" s="64">
        <v>0.14750130428561059</v>
      </c>
      <c r="AC68" s="64">
        <v>0.31581271167378866</v>
      </c>
      <c r="AD68" s="64">
        <v>-0.19800425608868741</v>
      </c>
      <c r="AE68" s="64">
        <v>-7.8963699048921789E-3</v>
      </c>
      <c r="AF68" s="64">
        <v>-0.21755435375101131</v>
      </c>
      <c r="AG68" s="64">
        <v>-0.31925584076205171</v>
      </c>
      <c r="AH68" s="64">
        <v>0.28206210320408659</v>
      </c>
      <c r="AI68" s="64">
        <v>0.10350167594504775</v>
      </c>
      <c r="AJ68" s="64">
        <v>0.19455503990224463</v>
      </c>
      <c r="AK68" s="64">
        <v>0.27491719913903062</v>
      </c>
      <c r="AL68" s="64">
        <v>0.20593739597918387</v>
      </c>
      <c r="BG68" s="1">
        <v>8</v>
      </c>
      <c r="BH68" s="64">
        <v>4.1266271696381314E-2</v>
      </c>
      <c r="BI68" s="64">
        <v>0.21966997804583538</v>
      </c>
      <c r="BJ68" s="64">
        <v>0.1403289899874543</v>
      </c>
      <c r="BK68" s="64">
        <v>-5.292232226369608E-3</v>
      </c>
      <c r="BL68" s="64">
        <v>1.3863777531064443E-2</v>
      </c>
      <c r="BM68" s="64">
        <v>0.47749794544961627</v>
      </c>
      <c r="BN68" s="64">
        <v>0.27082669405829357</v>
      </c>
      <c r="BO68" s="64">
        <v>2.8692571565476103E-2</v>
      </c>
      <c r="BP68" s="64">
        <v>-0.26641276280056836</v>
      </c>
      <c r="BQ68" s="64">
        <v>0.24135234227800911</v>
      </c>
      <c r="BR68" s="64">
        <v>0.38929275183821316</v>
      </c>
      <c r="BS68" s="64">
        <v>-2.6911243896947889E-2</v>
      </c>
      <c r="BT68" s="64">
        <v>0.31494969484128077</v>
      </c>
      <c r="BU68" s="64">
        <v>-0.27573302939258482</v>
      </c>
      <c r="BV68" s="64">
        <v>0.39313358917369479</v>
      </c>
      <c r="BW68" s="64">
        <v>9.3621805956602203E-2</v>
      </c>
      <c r="BX68" s="64">
        <v>8.8962115787610763E-2</v>
      </c>
    </row>
    <row r="69" spans="20:83">
      <c r="U69" s="1">
        <v>9</v>
      </c>
      <c r="V69" s="64">
        <v>0.33529898488186388</v>
      </c>
      <c r="W69" s="64">
        <v>-0.12139006063336735</v>
      </c>
      <c r="X69" s="64">
        <v>-5.9372829728387352E-2</v>
      </c>
      <c r="Y69" s="64">
        <v>-0.11157446779619207</v>
      </c>
      <c r="Z69" s="64">
        <v>-0.23862357458865954</v>
      </c>
      <c r="AA69" s="64">
        <v>0.16330580183837135</v>
      </c>
      <c r="AB69" s="64">
        <v>0.13909834169741556</v>
      </c>
      <c r="AC69" s="64">
        <v>0.11132364837093246</v>
      </c>
      <c r="AD69" s="64">
        <v>-0.17865576781880449</v>
      </c>
      <c r="AE69" s="64">
        <v>-4.6654826912646573E-2</v>
      </c>
      <c r="AF69" s="64">
        <v>0.64047895576013625</v>
      </c>
      <c r="AG69" s="64">
        <v>-0.35515978559900641</v>
      </c>
      <c r="AH69" s="64">
        <v>9.2594287545543622E-2</v>
      </c>
      <c r="AI69" s="64">
        <v>4.5301155012998029E-2</v>
      </c>
      <c r="AJ69" s="64">
        <v>0.35405939360364841</v>
      </c>
      <c r="AK69" s="64">
        <v>-0.16196296272739671</v>
      </c>
      <c r="AL69" s="64">
        <v>9.4082283008145126E-2</v>
      </c>
      <c r="BG69" s="1">
        <v>9</v>
      </c>
      <c r="BH69" s="64">
        <v>0.40172167744149206</v>
      </c>
      <c r="BI69" s="64">
        <v>0.39115370706636465</v>
      </c>
      <c r="BJ69" s="64">
        <v>-0.25613845805866797</v>
      </c>
      <c r="BK69" s="64">
        <v>0.19799066022101949</v>
      </c>
      <c r="BL69" s="64">
        <v>1.479607141070877E-2</v>
      </c>
      <c r="BM69" s="64">
        <v>7.0827539140654053E-2</v>
      </c>
      <c r="BN69" s="64">
        <v>-8.4513910239440659E-2</v>
      </c>
      <c r="BO69" s="64">
        <v>0.13729163451244253</v>
      </c>
      <c r="BP69" s="64">
        <v>-8.7631740488959164E-2</v>
      </c>
      <c r="BQ69" s="64">
        <v>-0.41842219147827225</v>
      </c>
      <c r="BR69" s="64">
        <v>8.7385828798726861E-2</v>
      </c>
      <c r="BS69" s="64">
        <v>-0.11713817302106938</v>
      </c>
      <c r="BT69" s="64">
        <v>0.19554836288392774</v>
      </c>
      <c r="BU69" s="64">
        <v>-0.27915821303929228</v>
      </c>
      <c r="BV69" s="64">
        <v>-0.36881242842971185</v>
      </c>
      <c r="BW69" s="64">
        <v>-7.9619686376509888E-2</v>
      </c>
      <c r="BX69" s="64">
        <v>-0.29485546163584897</v>
      </c>
    </row>
    <row r="70" spans="20:83">
      <c r="U70" s="1">
        <v>10</v>
      </c>
      <c r="V70" s="64">
        <v>-0.18584939797713984</v>
      </c>
      <c r="W70" s="64">
        <v>0.17459824051480155</v>
      </c>
      <c r="X70" s="64">
        <v>-0.25142663135000293</v>
      </c>
      <c r="Y70" s="64">
        <v>-0.10516045783672626</v>
      </c>
      <c r="Z70" s="64">
        <v>-0.13724685513036014</v>
      </c>
      <c r="AA70" s="64">
        <v>0.15842851050758222</v>
      </c>
      <c r="AB70" s="64">
        <v>0.35879207866930785</v>
      </c>
      <c r="AC70" s="64">
        <v>0.13131137932986761</v>
      </c>
      <c r="AD70" s="64">
        <v>0.1183256535792183</v>
      </c>
      <c r="AE70" s="64">
        <v>-0.13705216001460518</v>
      </c>
      <c r="AF70" s="64">
        <v>0.12102109948460686</v>
      </c>
      <c r="AG70" s="64">
        <v>0.31141013220890928</v>
      </c>
      <c r="AH70" s="64">
        <v>0.5803352140763226</v>
      </c>
      <c r="AI70" s="64">
        <v>-0.27981263651376093</v>
      </c>
      <c r="AJ70" s="64">
        <v>-0.26206652852805717</v>
      </c>
      <c r="AK70" s="64">
        <v>-0.10066706237433394</v>
      </c>
      <c r="AL70" s="64">
        <v>0.18024214185362716</v>
      </c>
      <c r="BG70" s="1">
        <v>10</v>
      </c>
      <c r="BH70" s="64">
        <v>0.23351881563389823</v>
      </c>
      <c r="BI70" s="64">
        <v>4.0722556915413544E-2</v>
      </c>
      <c r="BJ70" s="64">
        <v>0.21378871414095205</v>
      </c>
      <c r="BK70" s="64">
        <v>-3.1927509396795527E-2</v>
      </c>
      <c r="BL70" s="64">
        <v>-0.18140134667890948</v>
      </c>
      <c r="BM70" s="64">
        <v>0.1755852601632355</v>
      </c>
      <c r="BN70" s="64">
        <v>0.29726410596897812</v>
      </c>
      <c r="BO70" s="64">
        <v>0.18020663929894962</v>
      </c>
      <c r="BP70" s="64">
        <v>0.20337308846665775</v>
      </c>
      <c r="BQ70" s="64">
        <v>-0.14924143567224613</v>
      </c>
      <c r="BR70" s="64">
        <v>0.18039382270287693</v>
      </c>
      <c r="BS70" s="64">
        <v>0.6155042292124524</v>
      </c>
      <c r="BT70" s="64">
        <v>-0.24565779398180473</v>
      </c>
      <c r="BU70" s="64">
        <v>0.27581679290348715</v>
      </c>
      <c r="BV70" s="64">
        <v>3.5371461697894784E-2</v>
      </c>
      <c r="BW70" s="64">
        <v>-0.17262805506367132</v>
      </c>
      <c r="BX70" s="64">
        <v>-0.26460044382688702</v>
      </c>
    </row>
    <row r="71" spans="20:83">
      <c r="U71" s="1">
        <v>11</v>
      </c>
      <c r="V71" s="64">
        <v>-0.38525529690758059</v>
      </c>
      <c r="W71" s="64">
        <v>0.25640898382552429</v>
      </c>
      <c r="X71" s="64">
        <v>-6.7600960091743212E-2</v>
      </c>
      <c r="Y71" s="64">
        <v>0.22363273652872542</v>
      </c>
      <c r="Z71" s="64">
        <v>-0.15315973832637875</v>
      </c>
      <c r="AA71" s="64">
        <v>0.17975005122156848</v>
      </c>
      <c r="AB71" s="64">
        <v>0.2400205509524328</v>
      </c>
      <c r="AC71" s="64">
        <v>-3.1608244281567566E-3</v>
      </c>
      <c r="AD71" s="64">
        <v>-6.9149085850487971E-2</v>
      </c>
      <c r="AE71" s="64">
        <v>-0.16307310410644515</v>
      </c>
      <c r="AF71" s="64">
        <v>2.7880042214541649E-2</v>
      </c>
      <c r="AG71" s="64">
        <v>7.8674678907590154E-2</v>
      </c>
      <c r="AH71" s="64">
        <v>-0.40768979032023356</v>
      </c>
      <c r="AI71" s="64">
        <v>-0.29283927222800638</v>
      </c>
      <c r="AJ71" s="64">
        <v>0.46284829936467237</v>
      </c>
      <c r="AK71" s="64">
        <v>0.31641307265760138</v>
      </c>
      <c r="AL71" s="64">
        <v>0.11493666099587335</v>
      </c>
      <c r="BG71" s="1">
        <v>11</v>
      </c>
      <c r="BH71" s="64">
        <v>0.40215552381292469</v>
      </c>
      <c r="BI71" s="64">
        <v>0.322832598075045</v>
      </c>
      <c r="BJ71" s="64">
        <v>-6.7089758837218863E-2</v>
      </c>
      <c r="BK71" s="64">
        <v>4.1848781246999478E-2</v>
      </c>
      <c r="BL71" s="64">
        <v>1.6575991686497558E-2</v>
      </c>
      <c r="BM71" s="64">
        <v>-4.0992626397567573E-2</v>
      </c>
      <c r="BN71" s="64">
        <v>-0.37382503898741964</v>
      </c>
      <c r="BO71" s="64">
        <v>-0.12314887713783929</v>
      </c>
      <c r="BP71" s="64">
        <v>-3.5679357748000375E-4</v>
      </c>
      <c r="BQ71" s="64">
        <v>5.3199327638595389E-2</v>
      </c>
      <c r="BR71" s="64">
        <v>-0.14515172167516491</v>
      </c>
      <c r="BS71" s="64">
        <v>9.0122333675569793E-2</v>
      </c>
      <c r="BT71" s="64">
        <v>-0.45913317552199207</v>
      </c>
      <c r="BU71" s="64">
        <v>-8.0365099803568665E-2</v>
      </c>
      <c r="BV71" s="64">
        <v>0.4507693927612994</v>
      </c>
      <c r="BW71" s="64">
        <v>0.33785053520494684</v>
      </c>
      <c r="BX71" s="64">
        <v>6.566979979642952E-2</v>
      </c>
    </row>
    <row r="72" spans="20:83">
      <c r="U72" s="1">
        <v>12</v>
      </c>
      <c r="V72" s="64">
        <v>0.18872634572196378</v>
      </c>
      <c r="W72" s="64">
        <v>0.29280694309257055</v>
      </c>
      <c r="X72" s="64">
        <v>0.13587083993400259</v>
      </c>
      <c r="Y72" s="64">
        <v>0.46351158895973221</v>
      </c>
      <c r="Z72" s="64">
        <v>8.1612828380019431E-2</v>
      </c>
      <c r="AA72" s="64">
        <v>-9.7029677085405816E-2</v>
      </c>
      <c r="AB72" s="64">
        <v>0.45086796105161897</v>
      </c>
      <c r="AC72" s="64">
        <v>-0.15588370287833228</v>
      </c>
      <c r="AD72" s="64">
        <v>7.2692883042186213E-2</v>
      </c>
      <c r="AE72" s="64">
        <v>0.13769968232973365</v>
      </c>
      <c r="AF72" s="64">
        <v>-0.11503727444352396</v>
      </c>
      <c r="AG72" s="64">
        <v>-0.50894893866566682</v>
      </c>
      <c r="AH72" s="64">
        <v>3.9892921255568918E-2</v>
      </c>
      <c r="AI72" s="64">
        <v>-0.19554776392804193</v>
      </c>
      <c r="AJ72" s="64">
        <v>-0.21221643399033766</v>
      </c>
      <c r="AK72" s="64">
        <v>-0.12744523811623898</v>
      </c>
      <c r="AL72" s="64">
        <v>-6.3788650940780525E-2</v>
      </c>
      <c r="BG72" s="1">
        <v>12</v>
      </c>
      <c r="BH72" s="64">
        <v>-0.25671835869854742</v>
      </c>
      <c r="BI72" s="64">
        <v>0.2978073986360934</v>
      </c>
      <c r="BJ72" s="64">
        <v>-2.4826280746357208E-2</v>
      </c>
      <c r="BK72" s="64">
        <v>-0.11171249323694081</v>
      </c>
      <c r="BL72" s="64">
        <v>0.28871653617842102</v>
      </c>
      <c r="BM72" s="64">
        <v>9.5412767029979292E-2</v>
      </c>
      <c r="BN72" s="64">
        <v>0.15454747978048922</v>
      </c>
      <c r="BO72" s="64">
        <v>-1.2395019048051686E-2</v>
      </c>
      <c r="BP72" s="64">
        <v>-4.2834719802609625E-2</v>
      </c>
      <c r="BQ72" s="64">
        <v>-2.161745720314933E-2</v>
      </c>
      <c r="BR72" s="64">
        <v>0.25260192027932044</v>
      </c>
      <c r="BS72" s="64">
        <v>-0.45484656036991389</v>
      </c>
      <c r="BT72" s="64">
        <v>-0.5531734060954242</v>
      </c>
      <c r="BU72" s="64">
        <v>0.17416806553704633</v>
      </c>
      <c r="BV72" s="64">
        <v>1.1047522437372732E-2</v>
      </c>
      <c r="BW72" s="64">
        <v>-0.25968288898459752</v>
      </c>
      <c r="BX72" s="64">
        <v>-0.19728959362259557</v>
      </c>
    </row>
    <row r="73" spans="20:83">
      <c r="U73" s="1">
        <v>13</v>
      </c>
      <c r="V73" s="64">
        <v>0.25262256109247955</v>
      </c>
      <c r="W73" s="64">
        <v>3.4077554355774545E-2</v>
      </c>
      <c r="X73" s="64">
        <v>-0.14650306484226283</v>
      </c>
      <c r="Y73" s="64">
        <v>0.3848106174230817</v>
      </c>
      <c r="Z73" s="64">
        <v>0.14871347723657513</v>
      </c>
      <c r="AA73" s="64">
        <v>0.45444694566990707</v>
      </c>
      <c r="AB73" s="64">
        <v>-2.9581463588730646E-2</v>
      </c>
      <c r="AC73" s="64">
        <v>0.20465950408643988</v>
      </c>
      <c r="AD73" s="64">
        <v>-0.3466511556635159</v>
      </c>
      <c r="AE73" s="64">
        <v>0.15893347119729881</v>
      </c>
      <c r="AF73" s="64">
        <v>0.12201289667045541</v>
      </c>
      <c r="AG73" s="64">
        <v>0.27924098232535466</v>
      </c>
      <c r="AH73" s="64">
        <v>1.0144327017975168E-2</v>
      </c>
      <c r="AI73" s="64">
        <v>7.3226520356339253E-2</v>
      </c>
      <c r="AJ73" s="64">
        <v>-0.18476143125692737</v>
      </c>
      <c r="AK73" s="64">
        <v>0.23732027543987497</v>
      </c>
      <c r="AL73" s="64">
        <v>-0.39983449933979776</v>
      </c>
      <c r="BG73" s="1">
        <v>13</v>
      </c>
      <c r="BH73" s="64">
        <v>0.34194884000115416</v>
      </c>
      <c r="BI73" s="64">
        <v>0.26065404550179994</v>
      </c>
      <c r="BJ73" s="64">
        <v>0.2157695708439272</v>
      </c>
      <c r="BK73" s="64">
        <v>-0.17737451579377239</v>
      </c>
      <c r="BL73" s="64">
        <v>0.24288472325584406</v>
      </c>
      <c r="BM73" s="64">
        <v>3.4160342055304452E-2</v>
      </c>
      <c r="BN73" s="64">
        <v>8.4640327739324995E-3</v>
      </c>
      <c r="BO73" s="64">
        <v>3.820035158068124E-2</v>
      </c>
      <c r="BP73" s="64">
        <v>-0.13553382946582207</v>
      </c>
      <c r="BQ73" s="64">
        <v>0.27988485016115172</v>
      </c>
      <c r="BR73" s="64">
        <v>-1.6435854212994268E-2</v>
      </c>
      <c r="BS73" s="64">
        <v>-4.4010997202849303E-2</v>
      </c>
      <c r="BT73" s="64">
        <v>0.13009138332567405</v>
      </c>
      <c r="BU73" s="64">
        <v>0.51064677488180243</v>
      </c>
      <c r="BV73" s="64">
        <v>-0.42634825039283675</v>
      </c>
      <c r="BW73" s="64">
        <v>0.19750199813824021</v>
      </c>
      <c r="BX73" s="64">
        <v>0.2793664051130097</v>
      </c>
    </row>
    <row r="74" spans="20:83">
      <c r="U74" s="1">
        <v>14</v>
      </c>
      <c r="V74" s="64">
        <v>0.44052292508097401</v>
      </c>
      <c r="W74" s="64">
        <v>7.9301879724029981E-2</v>
      </c>
      <c r="X74" s="64">
        <v>2.6309541027926688E-2</v>
      </c>
      <c r="Y74" s="64">
        <v>-0.31747915722939457</v>
      </c>
      <c r="Z74" s="64">
        <v>0.10766145420620798</v>
      </c>
      <c r="AA74" s="64">
        <v>0.24293224372208239</v>
      </c>
      <c r="AB74" s="64">
        <v>-1.0430100857201652E-3</v>
      </c>
      <c r="AC74" s="64">
        <v>0.31128181677606337</v>
      </c>
      <c r="AD74" s="64">
        <v>9.8755207985064541E-2</v>
      </c>
      <c r="AE74" s="64">
        <v>6.116451620947648E-2</v>
      </c>
      <c r="AF74" s="64">
        <v>-0.20024859150200744</v>
      </c>
      <c r="AG74" s="64">
        <v>8.4020007206666483E-2</v>
      </c>
      <c r="AH74" s="64">
        <v>-0.41346890206098313</v>
      </c>
      <c r="AI74" s="64">
        <v>-0.44728406527688858</v>
      </c>
      <c r="AJ74" s="64">
        <v>-0.10349511513669889</v>
      </c>
      <c r="AK74" s="64">
        <v>-0.20385096234360603</v>
      </c>
      <c r="AL74" s="64">
        <v>0.2161537997688146</v>
      </c>
      <c r="BG74" s="1">
        <v>14</v>
      </c>
      <c r="BH74" s="64">
        <v>2.2642105004970724E-2</v>
      </c>
      <c r="BI74" s="64">
        <v>0.22624096125061979</v>
      </c>
      <c r="BJ74" s="64">
        <v>-0.18043621252455844</v>
      </c>
      <c r="BK74" s="64">
        <v>-0.46357717893724082</v>
      </c>
      <c r="BL74" s="64">
        <v>5.3892225275555608E-2</v>
      </c>
      <c r="BM74" s="64">
        <v>0.14486402888596128</v>
      </c>
      <c r="BN74" s="64">
        <v>0.18023616433651446</v>
      </c>
      <c r="BO74" s="64">
        <v>6.8315866505245404E-2</v>
      </c>
      <c r="BP74" s="64">
        <v>3.6168060283997848E-2</v>
      </c>
      <c r="BQ74" s="64">
        <v>-0.15506961212507747</v>
      </c>
      <c r="BR74" s="64">
        <v>-0.44763562507375193</v>
      </c>
      <c r="BS74" s="64">
        <v>0.1188437894562706</v>
      </c>
      <c r="BT74" s="64">
        <v>-9.2439871645042838E-3</v>
      </c>
      <c r="BU74" s="64">
        <v>-0.19669823809701809</v>
      </c>
      <c r="BV74" s="64">
        <v>6.1040200969573376E-2</v>
      </c>
      <c r="BW74" s="64">
        <v>-0.40764762074862271</v>
      </c>
      <c r="BX74" s="64">
        <v>0.43733842070869805</v>
      </c>
    </row>
    <row r="75" spans="20:83">
      <c r="U75" s="1">
        <v>15</v>
      </c>
      <c r="V75" s="100">
        <v>5.419974982364675E-3</v>
      </c>
      <c r="W75" s="64">
        <v>0.402934224539028</v>
      </c>
      <c r="X75" s="64">
        <v>-0.13236199696151502</v>
      </c>
      <c r="Y75" s="64">
        <v>0.14840390642157433</v>
      </c>
      <c r="Z75" s="64">
        <v>-7.3829124019488213E-2</v>
      </c>
      <c r="AA75" s="64">
        <v>0.4761422217492951</v>
      </c>
      <c r="AB75" s="64">
        <v>-0.39094843072033986</v>
      </c>
      <c r="AC75" s="64">
        <v>-0.22266246521342284</v>
      </c>
      <c r="AD75" s="64">
        <v>7.7211759827733621E-3</v>
      </c>
      <c r="AE75" s="64">
        <v>-4.687799589996134E-2</v>
      </c>
      <c r="AF75" s="64">
        <v>-0.17703995122033298</v>
      </c>
      <c r="AG75" s="64">
        <v>-0.13457117104568475</v>
      </c>
      <c r="AH75" s="64">
        <v>8.7805800764470296E-2</v>
      </c>
      <c r="AI75" s="64">
        <v>0.30722804050393121</v>
      </c>
      <c r="AJ75" s="64">
        <v>2.4692293226196864E-2</v>
      </c>
      <c r="AK75" s="64">
        <v>-0.22220161375598879</v>
      </c>
      <c r="AL75" s="64">
        <v>0.39962221111804674</v>
      </c>
      <c r="BG75" s="1">
        <v>15</v>
      </c>
      <c r="BH75" s="100">
        <v>0.25450595818878219</v>
      </c>
      <c r="BI75" s="64">
        <v>-3.5405659449848151E-2</v>
      </c>
      <c r="BJ75" s="64">
        <v>0.25345280462595327</v>
      </c>
      <c r="BK75" s="64">
        <v>-4.3322091659409263E-2</v>
      </c>
      <c r="BL75" s="64">
        <v>-0.17599698390255247</v>
      </c>
      <c r="BM75" s="64">
        <v>-0.17197473851531414</v>
      </c>
      <c r="BN75" s="64">
        <v>9.3617119327829942E-2</v>
      </c>
      <c r="BO75" s="64">
        <v>-0.23545797036232374</v>
      </c>
      <c r="BP75" s="64">
        <v>0.1215542215113249</v>
      </c>
      <c r="BQ75" s="64">
        <v>0.48378947857567439</v>
      </c>
      <c r="BR75" s="64">
        <v>8.2181917319805051E-2</v>
      </c>
      <c r="BS75" s="64">
        <v>-3.4045527982457233E-2</v>
      </c>
      <c r="BT75" s="64">
        <v>-0.24045377810368662</v>
      </c>
      <c r="BU75" s="64">
        <v>-0.509721673453707</v>
      </c>
      <c r="BV75" s="64">
        <v>-0.33209290160247512</v>
      </c>
      <c r="BW75" s="64">
        <v>-0.24113265422351732</v>
      </c>
      <c r="BX75" s="64">
        <v>-1.7252506487726738E-2</v>
      </c>
    </row>
    <row r="76" spans="20:83">
      <c r="U76" s="1">
        <v>16</v>
      </c>
      <c r="V76" s="64">
        <v>1.3877787807814457E-17</v>
      </c>
      <c r="W76" s="64">
        <v>0.25274693035489576</v>
      </c>
      <c r="X76" s="64">
        <v>0.37911828493960043</v>
      </c>
      <c r="Y76" s="64">
        <v>0.14130419663381852</v>
      </c>
      <c r="Z76" s="64">
        <v>-0.22861292211499334</v>
      </c>
      <c r="AA76" s="64">
        <v>-9.2848804441200472E-2</v>
      </c>
      <c r="AB76" s="64">
        <v>2.3234132995796575E-2</v>
      </c>
      <c r="AC76" s="64">
        <v>0.5522114040458288</v>
      </c>
      <c r="AD76" s="64">
        <v>0.34725102761256993</v>
      </c>
      <c r="AE76" s="64">
        <v>0.36230633439872517</v>
      </c>
      <c r="AF76" s="64">
        <v>4.0178238280946826E-2</v>
      </c>
      <c r="AG76" s="64">
        <v>0.14868046059999468</v>
      </c>
      <c r="AH76" s="64">
        <v>6.6279262312374285E-2</v>
      </c>
      <c r="AI76" s="64">
        <v>0.30677473693625368</v>
      </c>
      <c r="AJ76" s="64">
        <v>0.14397045727086641</v>
      </c>
      <c r="AK76" s="64">
        <v>5.39153410386745E-2</v>
      </c>
      <c r="AL76" s="64">
        <v>9.1389540844467848E-2</v>
      </c>
      <c r="BG76" s="1">
        <v>16</v>
      </c>
      <c r="BH76" s="64">
        <v>1.3877787807814457E-17</v>
      </c>
      <c r="BI76" s="64">
        <v>-0.18004321876878937</v>
      </c>
      <c r="BJ76" s="64">
        <v>-0.52013036574683402</v>
      </c>
      <c r="BK76" s="64">
        <v>0.20455396480650154</v>
      </c>
      <c r="BL76" s="64">
        <v>0.52299728884496288</v>
      </c>
      <c r="BM76" s="64">
        <v>0.14687607814896234</v>
      </c>
      <c r="BN76" s="64">
        <v>-0.10153178334581248</v>
      </c>
      <c r="BO76" s="64">
        <v>-0.12076480896388664</v>
      </c>
      <c r="BP76" s="64">
        <v>-9.7451783223269237E-2</v>
      </c>
      <c r="BQ76" s="64">
        <v>0.30536546222780825</v>
      </c>
      <c r="BR76" s="64">
        <v>0.12054468224162443</v>
      </c>
      <c r="BS76" s="64">
        <v>0.41439653281587335</v>
      </c>
      <c r="BT76" s="64">
        <v>-5.8370052382401498E-2</v>
      </c>
      <c r="BU76" s="64">
        <v>-2.0681801247089328E-2</v>
      </c>
      <c r="BV76" s="64">
        <v>-9.9741033433797782E-2</v>
      </c>
      <c r="BW76" s="64">
        <v>-0.17999719763598068</v>
      </c>
      <c r="BX76" s="64">
        <v>5.6957592616403169E-3</v>
      </c>
    </row>
    <row r="78" spans="20:83">
      <c r="T78">
        <v>0</v>
      </c>
      <c r="U78" s="45">
        <v>15</v>
      </c>
      <c r="V78" s="1" cm="1">
        <f t="array" ref="V78:AL78">$V$21:$AL$21</f>
        <v>0</v>
      </c>
      <c r="W78" s="1">
        <v>1</v>
      </c>
      <c r="X78" s="1">
        <v>2</v>
      </c>
      <c r="Y78" s="1">
        <v>3</v>
      </c>
      <c r="Z78" s="1">
        <v>4</v>
      </c>
      <c r="AA78" s="1">
        <v>5</v>
      </c>
      <c r="AB78" s="1">
        <v>6</v>
      </c>
      <c r="AC78" s="1">
        <v>7</v>
      </c>
      <c r="AD78" s="1">
        <v>8</v>
      </c>
      <c r="AE78" s="1">
        <v>9</v>
      </c>
      <c r="AF78" s="1">
        <v>10</v>
      </c>
      <c r="AG78" s="1">
        <v>11</v>
      </c>
      <c r="AH78" s="1">
        <v>12</v>
      </c>
      <c r="AI78" s="1">
        <v>13</v>
      </c>
      <c r="AJ78" s="1">
        <v>14</v>
      </c>
      <c r="AK78" s="1">
        <v>15</v>
      </c>
      <c r="AL78" s="1">
        <v>16</v>
      </c>
      <c r="AO78" s="46" t="s">
        <v>314</v>
      </c>
      <c r="AP78" s="3">
        <f>V60</f>
        <v>0.18471879408750841</v>
      </c>
      <c r="AQ78" s="46" t="s">
        <v>316</v>
      </c>
      <c r="AR78" s="3">
        <f>+AP78/AP80</f>
        <v>0.99956980824391228</v>
      </c>
      <c r="AS78" s="167">
        <f>ATAN2(AR78,AR79)</f>
        <v>-2.9333346341132591E-2</v>
      </c>
      <c r="BF78">
        <v>0</v>
      </c>
      <c r="BG78" s="45">
        <v>15</v>
      </c>
      <c r="BH78" s="1" cm="1">
        <f t="array" ref="BH78:BX78">$V$21:$AL$21</f>
        <v>0</v>
      </c>
      <c r="BI78" s="1">
        <v>1</v>
      </c>
      <c r="BJ78" s="1">
        <v>2</v>
      </c>
      <c r="BK78" s="1">
        <v>3</v>
      </c>
      <c r="BL78" s="1">
        <v>4</v>
      </c>
      <c r="BM78" s="1">
        <v>5</v>
      </c>
      <c r="BN78" s="1">
        <v>6</v>
      </c>
      <c r="BO78" s="1">
        <v>7</v>
      </c>
      <c r="BP78" s="1">
        <v>8</v>
      </c>
      <c r="BQ78" s="1">
        <v>9</v>
      </c>
      <c r="BR78" s="1">
        <v>10</v>
      </c>
      <c r="BS78" s="1">
        <v>11</v>
      </c>
      <c r="BT78" s="1">
        <v>12</v>
      </c>
      <c r="BU78" s="1">
        <v>13</v>
      </c>
      <c r="BV78" s="1">
        <v>14</v>
      </c>
      <c r="BW78" s="1">
        <v>15</v>
      </c>
      <c r="BX78" s="1">
        <v>16</v>
      </c>
      <c r="CA78" s="46" t="s">
        <v>314</v>
      </c>
      <c r="CB78" s="3">
        <f>BH60</f>
        <v>0.32373485167996108</v>
      </c>
      <c r="CC78" s="46" t="s">
        <v>316</v>
      </c>
      <c r="CD78" s="3">
        <f>+CB78/CB80</f>
        <v>0.78614977488584292</v>
      </c>
      <c r="CE78" s="167">
        <f>ATAN2(CD78,CD79)</f>
        <v>-0.66624202598893401</v>
      </c>
    </row>
    <row r="79" spans="20:83">
      <c r="U79" s="1" cm="1">
        <f t="array" ref="U79:U95">$U$22:$U$38</f>
        <v>0</v>
      </c>
      <c r="V79" s="100">
        <f>AR78</f>
        <v>0.99956980824391228</v>
      </c>
      <c r="W79" s="101">
        <v>0</v>
      </c>
      <c r="X79" s="101">
        <v>0</v>
      </c>
      <c r="Y79" s="101">
        <v>0</v>
      </c>
      <c r="Z79" s="101">
        <v>0</v>
      </c>
      <c r="AA79" s="101">
        <v>0</v>
      </c>
      <c r="AB79" s="101">
        <v>0</v>
      </c>
      <c r="AC79" s="101">
        <v>0</v>
      </c>
      <c r="AD79" s="101">
        <v>0</v>
      </c>
      <c r="AE79" s="101">
        <v>0</v>
      </c>
      <c r="AF79" s="101">
        <v>0</v>
      </c>
      <c r="AG79" s="101">
        <v>0</v>
      </c>
      <c r="AH79" s="101">
        <v>0</v>
      </c>
      <c r="AI79" s="101">
        <v>0</v>
      </c>
      <c r="AJ79" s="101">
        <v>0</v>
      </c>
      <c r="AK79" s="100">
        <f>-AR79</f>
        <v>2.9329139899227114E-2</v>
      </c>
      <c r="AL79">
        <v>0</v>
      </c>
      <c r="AO79" s="46" t="s">
        <v>315</v>
      </c>
      <c r="AP79" s="3">
        <f>V75</f>
        <v>5.419974982364675E-3</v>
      </c>
      <c r="AQ79" s="46" t="s">
        <v>317</v>
      </c>
      <c r="AR79" s="3">
        <f>-AP79/AP80</f>
        <v>-2.9329139899227114E-2</v>
      </c>
      <c r="AS79" s="134"/>
      <c r="BG79" s="1" cm="1">
        <f t="array" ref="BG79:BG95">$U$22:$U$38</f>
        <v>0</v>
      </c>
      <c r="BH79" s="100">
        <f>CD78</f>
        <v>0.78614977488584292</v>
      </c>
      <c r="BI79" s="101">
        <v>0</v>
      </c>
      <c r="BJ79" s="101">
        <v>0</v>
      </c>
      <c r="BK79" s="101">
        <v>0</v>
      </c>
      <c r="BL79" s="101">
        <v>0</v>
      </c>
      <c r="BM79" s="101">
        <v>0</v>
      </c>
      <c r="BN79" s="101">
        <v>0</v>
      </c>
      <c r="BO79" s="101">
        <v>0</v>
      </c>
      <c r="BP79" s="101">
        <v>0</v>
      </c>
      <c r="BQ79" s="101">
        <v>0</v>
      </c>
      <c r="BR79" s="101">
        <v>0</v>
      </c>
      <c r="BS79" s="101">
        <v>0</v>
      </c>
      <c r="BT79" s="101">
        <v>0</v>
      </c>
      <c r="BU79" s="101">
        <v>0</v>
      </c>
      <c r="BV79" s="101">
        <v>0</v>
      </c>
      <c r="BW79" s="100">
        <f>-CD79</f>
        <v>0.61803602762859911</v>
      </c>
      <c r="BX79">
        <v>0</v>
      </c>
      <c r="CA79" s="46" t="s">
        <v>315</v>
      </c>
      <c r="CB79" s="3">
        <f>BH75</f>
        <v>0.25450595818878219</v>
      </c>
      <c r="CC79" s="46" t="s">
        <v>317</v>
      </c>
      <c r="CD79" s="3">
        <f>-CB79/CB80</f>
        <v>-0.61803602762859911</v>
      </c>
      <c r="CE79" s="134"/>
    </row>
    <row r="80" spans="20:83">
      <c r="U80" s="1">
        <v>1</v>
      </c>
      <c r="V80" s="101">
        <v>0</v>
      </c>
      <c r="W80" s="101">
        <v>1</v>
      </c>
      <c r="X80" s="101">
        <v>0</v>
      </c>
      <c r="Y80" s="101">
        <v>0</v>
      </c>
      <c r="Z80" s="101">
        <v>0</v>
      </c>
      <c r="AA80" s="101">
        <v>0</v>
      </c>
      <c r="AB80" s="101">
        <v>0</v>
      </c>
      <c r="AC80" s="101">
        <v>0</v>
      </c>
      <c r="AD80" s="101">
        <v>0</v>
      </c>
      <c r="AE80" s="101">
        <v>0</v>
      </c>
      <c r="AF80" s="101">
        <v>0</v>
      </c>
      <c r="AG80" s="101">
        <v>0</v>
      </c>
      <c r="AH80" s="101">
        <v>0</v>
      </c>
      <c r="AI80" s="101">
        <v>0</v>
      </c>
      <c r="AJ80" s="101">
        <v>0</v>
      </c>
      <c r="AK80" s="101">
        <v>0</v>
      </c>
      <c r="AL80" s="101">
        <v>0</v>
      </c>
      <c r="AO80" s="46" t="s">
        <v>318</v>
      </c>
      <c r="AP80" s="3">
        <f>SQRT(AP78*AP78+AP79*AP79)</f>
        <v>0.18479829278960558</v>
      </c>
      <c r="AQ80" s="99">
        <v>1</v>
      </c>
      <c r="AR80" s="98">
        <f>AR78*AR78+AR79*AR79</f>
        <v>1</v>
      </c>
      <c r="BG80" s="1">
        <v>1</v>
      </c>
      <c r="BH80" s="101">
        <v>0</v>
      </c>
      <c r="BI80" s="101">
        <v>1</v>
      </c>
      <c r="BJ80" s="101">
        <v>0</v>
      </c>
      <c r="BK80" s="101">
        <v>0</v>
      </c>
      <c r="BL80" s="101">
        <v>0</v>
      </c>
      <c r="BM80" s="101">
        <v>0</v>
      </c>
      <c r="BN80" s="101">
        <v>0</v>
      </c>
      <c r="BO80" s="101">
        <v>0</v>
      </c>
      <c r="BP80" s="101">
        <v>0</v>
      </c>
      <c r="BQ80" s="101">
        <v>0</v>
      </c>
      <c r="BR80" s="101">
        <v>0</v>
      </c>
      <c r="BS80" s="101">
        <v>0</v>
      </c>
      <c r="BT80" s="101">
        <v>0</v>
      </c>
      <c r="BU80" s="101">
        <v>0</v>
      </c>
      <c r="BV80" s="101">
        <v>0</v>
      </c>
      <c r="BW80" s="101">
        <v>0</v>
      </c>
      <c r="BX80" s="101">
        <v>0</v>
      </c>
      <c r="CA80" s="46" t="s">
        <v>318</v>
      </c>
      <c r="CB80" s="3">
        <f>SQRT(CB78*CB78+CB79*CB79)</f>
        <v>0.41179793217770844</v>
      </c>
      <c r="CC80" s="99">
        <v>1</v>
      </c>
      <c r="CD80" s="98">
        <f>CD78*CD78+CD79*CD79</f>
        <v>1</v>
      </c>
    </row>
    <row r="81" spans="21:76">
      <c r="U81" s="1">
        <v>2</v>
      </c>
      <c r="V81" s="101">
        <v>0</v>
      </c>
      <c r="W81" s="101">
        <v>0</v>
      </c>
      <c r="X81" s="101">
        <v>1</v>
      </c>
      <c r="Y81" s="101">
        <v>0</v>
      </c>
      <c r="Z81" s="101">
        <v>0</v>
      </c>
      <c r="AA81" s="101">
        <v>0</v>
      </c>
      <c r="AB81" s="101">
        <v>0</v>
      </c>
      <c r="AC81" s="101">
        <v>0</v>
      </c>
      <c r="AD81" s="101">
        <v>0</v>
      </c>
      <c r="AE81" s="101">
        <v>0</v>
      </c>
      <c r="AF81" s="101">
        <v>0</v>
      </c>
      <c r="AG81" s="101">
        <v>0</v>
      </c>
      <c r="AH81" s="101">
        <v>0</v>
      </c>
      <c r="AI81" s="101">
        <v>0</v>
      </c>
      <c r="AJ81" s="101">
        <v>0</v>
      </c>
      <c r="AK81" s="101">
        <v>0</v>
      </c>
      <c r="AL81" s="101">
        <v>0</v>
      </c>
      <c r="BG81" s="1">
        <v>2</v>
      </c>
      <c r="BH81" s="101">
        <v>0</v>
      </c>
      <c r="BI81" s="101">
        <v>0</v>
      </c>
      <c r="BJ81" s="101">
        <v>1</v>
      </c>
      <c r="BK81" s="101">
        <v>0</v>
      </c>
      <c r="BL81" s="101">
        <v>0</v>
      </c>
      <c r="BM81" s="101">
        <v>0</v>
      </c>
      <c r="BN81" s="101">
        <v>0</v>
      </c>
      <c r="BO81" s="101">
        <v>0</v>
      </c>
      <c r="BP81" s="101">
        <v>0</v>
      </c>
      <c r="BQ81" s="101">
        <v>0</v>
      </c>
      <c r="BR81" s="101">
        <v>0</v>
      </c>
      <c r="BS81" s="101">
        <v>0</v>
      </c>
      <c r="BT81" s="101">
        <v>0</v>
      </c>
      <c r="BU81" s="101">
        <v>0</v>
      </c>
      <c r="BV81" s="101">
        <v>0</v>
      </c>
      <c r="BW81" s="101">
        <v>0</v>
      </c>
      <c r="BX81" s="101">
        <v>0</v>
      </c>
    </row>
    <row r="82" spans="21:76">
      <c r="U82" s="1">
        <v>3</v>
      </c>
      <c r="V82" s="101">
        <v>0</v>
      </c>
      <c r="W82" s="101">
        <v>0</v>
      </c>
      <c r="X82" s="101">
        <v>0</v>
      </c>
      <c r="Y82" s="101">
        <v>1</v>
      </c>
      <c r="Z82" s="101">
        <v>0</v>
      </c>
      <c r="AA82" s="101">
        <v>0</v>
      </c>
      <c r="AB82" s="101">
        <v>0</v>
      </c>
      <c r="AC82" s="101">
        <v>0</v>
      </c>
      <c r="AD82" s="101">
        <v>0</v>
      </c>
      <c r="AE82" s="101">
        <v>0</v>
      </c>
      <c r="AF82" s="101">
        <v>0</v>
      </c>
      <c r="AG82" s="101">
        <v>0</v>
      </c>
      <c r="AH82" s="101">
        <v>0</v>
      </c>
      <c r="AI82" s="101">
        <v>0</v>
      </c>
      <c r="AJ82" s="101">
        <v>0</v>
      </c>
      <c r="AK82" s="101">
        <v>0</v>
      </c>
      <c r="AL82" s="101">
        <v>0</v>
      </c>
      <c r="BG82" s="1">
        <v>3</v>
      </c>
      <c r="BH82" s="101">
        <v>0</v>
      </c>
      <c r="BI82" s="101">
        <v>0</v>
      </c>
      <c r="BJ82" s="101">
        <v>0</v>
      </c>
      <c r="BK82" s="101">
        <v>1</v>
      </c>
      <c r="BL82" s="101">
        <v>0</v>
      </c>
      <c r="BM82" s="101">
        <v>0</v>
      </c>
      <c r="BN82" s="101">
        <v>0</v>
      </c>
      <c r="BO82" s="101">
        <v>0</v>
      </c>
      <c r="BP82" s="101">
        <v>0</v>
      </c>
      <c r="BQ82" s="101">
        <v>0</v>
      </c>
      <c r="BR82" s="101">
        <v>0</v>
      </c>
      <c r="BS82" s="101">
        <v>0</v>
      </c>
      <c r="BT82" s="101">
        <v>0</v>
      </c>
      <c r="BU82" s="101">
        <v>0</v>
      </c>
      <c r="BV82" s="101">
        <v>0</v>
      </c>
      <c r="BW82" s="101">
        <v>0</v>
      </c>
      <c r="BX82" s="101">
        <v>0</v>
      </c>
    </row>
    <row r="83" spans="21:76">
      <c r="U83" s="1">
        <v>4</v>
      </c>
      <c r="V83" s="101">
        <v>0</v>
      </c>
      <c r="W83" s="101">
        <v>0</v>
      </c>
      <c r="X83" s="101">
        <v>0</v>
      </c>
      <c r="Y83" s="101">
        <v>0</v>
      </c>
      <c r="Z83" s="101">
        <v>1</v>
      </c>
      <c r="AA83" s="101">
        <v>0</v>
      </c>
      <c r="AB83" s="101">
        <v>0</v>
      </c>
      <c r="AC83" s="101">
        <v>0</v>
      </c>
      <c r="AD83" s="101">
        <v>0</v>
      </c>
      <c r="AE83" s="101">
        <v>0</v>
      </c>
      <c r="AF83" s="101">
        <v>0</v>
      </c>
      <c r="AG83" s="101">
        <v>0</v>
      </c>
      <c r="AH83" s="101">
        <v>0</v>
      </c>
      <c r="AI83" s="101">
        <v>0</v>
      </c>
      <c r="AJ83" s="101">
        <v>0</v>
      </c>
      <c r="AK83" s="101">
        <v>0</v>
      </c>
      <c r="AL83" s="101">
        <v>0</v>
      </c>
      <c r="BG83" s="1">
        <v>4</v>
      </c>
      <c r="BH83" s="101">
        <v>0</v>
      </c>
      <c r="BI83" s="101">
        <v>0</v>
      </c>
      <c r="BJ83" s="101">
        <v>0</v>
      </c>
      <c r="BK83" s="101">
        <v>0</v>
      </c>
      <c r="BL83" s="101">
        <v>1</v>
      </c>
      <c r="BM83" s="101">
        <v>0</v>
      </c>
      <c r="BN83" s="101">
        <v>0</v>
      </c>
      <c r="BO83" s="101">
        <v>0</v>
      </c>
      <c r="BP83" s="101">
        <v>0</v>
      </c>
      <c r="BQ83" s="101">
        <v>0</v>
      </c>
      <c r="BR83" s="101">
        <v>0</v>
      </c>
      <c r="BS83" s="101">
        <v>0</v>
      </c>
      <c r="BT83" s="101">
        <v>0</v>
      </c>
      <c r="BU83" s="101">
        <v>0</v>
      </c>
      <c r="BV83" s="101">
        <v>0</v>
      </c>
      <c r="BW83" s="101">
        <v>0</v>
      </c>
      <c r="BX83" s="101">
        <v>0</v>
      </c>
    </row>
    <row r="84" spans="21:76">
      <c r="U84" s="1">
        <v>5</v>
      </c>
      <c r="V84" s="101">
        <v>0</v>
      </c>
      <c r="W84" s="101">
        <v>0</v>
      </c>
      <c r="X84" s="101">
        <v>0</v>
      </c>
      <c r="Y84" s="101">
        <v>0</v>
      </c>
      <c r="Z84" s="101">
        <v>0</v>
      </c>
      <c r="AA84" s="101">
        <v>1</v>
      </c>
      <c r="AB84" s="101">
        <v>0</v>
      </c>
      <c r="AC84" s="101">
        <v>0</v>
      </c>
      <c r="AD84" s="101">
        <v>0</v>
      </c>
      <c r="AE84" s="101">
        <v>0</v>
      </c>
      <c r="AF84" s="101">
        <v>0</v>
      </c>
      <c r="AG84" s="101">
        <v>0</v>
      </c>
      <c r="AH84" s="101">
        <v>0</v>
      </c>
      <c r="AI84" s="101">
        <v>0</v>
      </c>
      <c r="AJ84" s="101">
        <v>0</v>
      </c>
      <c r="AK84" s="101">
        <v>0</v>
      </c>
      <c r="AL84" s="101">
        <v>0</v>
      </c>
      <c r="BG84" s="1">
        <v>5</v>
      </c>
      <c r="BH84" s="101">
        <v>0</v>
      </c>
      <c r="BI84" s="101">
        <v>0</v>
      </c>
      <c r="BJ84" s="101">
        <v>0</v>
      </c>
      <c r="BK84" s="101">
        <v>0</v>
      </c>
      <c r="BL84" s="101">
        <v>0</v>
      </c>
      <c r="BM84" s="101">
        <v>1</v>
      </c>
      <c r="BN84" s="101">
        <v>0</v>
      </c>
      <c r="BO84" s="101">
        <v>0</v>
      </c>
      <c r="BP84" s="101">
        <v>0</v>
      </c>
      <c r="BQ84" s="101">
        <v>0</v>
      </c>
      <c r="BR84" s="101">
        <v>0</v>
      </c>
      <c r="BS84" s="101">
        <v>0</v>
      </c>
      <c r="BT84" s="101">
        <v>0</v>
      </c>
      <c r="BU84" s="101">
        <v>0</v>
      </c>
      <c r="BV84" s="101">
        <v>0</v>
      </c>
      <c r="BW84" s="101">
        <v>0</v>
      </c>
      <c r="BX84" s="101">
        <v>0</v>
      </c>
    </row>
    <row r="85" spans="21:76">
      <c r="U85" s="1">
        <v>6</v>
      </c>
      <c r="V85" s="101">
        <v>0</v>
      </c>
      <c r="W85" s="101">
        <v>0</v>
      </c>
      <c r="X85" s="101">
        <v>0</v>
      </c>
      <c r="Y85" s="101">
        <v>0</v>
      </c>
      <c r="Z85" s="101">
        <v>0</v>
      </c>
      <c r="AA85" s="101">
        <v>0</v>
      </c>
      <c r="AB85" s="101">
        <v>1</v>
      </c>
      <c r="AC85" s="101">
        <v>0</v>
      </c>
      <c r="AD85" s="101">
        <v>0</v>
      </c>
      <c r="AE85" s="101">
        <v>0</v>
      </c>
      <c r="AF85" s="101">
        <v>0</v>
      </c>
      <c r="AG85" s="101">
        <v>0</v>
      </c>
      <c r="AH85" s="101">
        <v>0</v>
      </c>
      <c r="AI85" s="101">
        <v>0</v>
      </c>
      <c r="AJ85" s="101">
        <v>0</v>
      </c>
      <c r="AK85" s="101">
        <v>0</v>
      </c>
      <c r="AL85" s="101">
        <v>0</v>
      </c>
      <c r="BG85" s="1">
        <v>6</v>
      </c>
      <c r="BH85" s="101">
        <v>0</v>
      </c>
      <c r="BI85" s="101">
        <v>0</v>
      </c>
      <c r="BJ85" s="101">
        <v>0</v>
      </c>
      <c r="BK85" s="101">
        <v>0</v>
      </c>
      <c r="BL85" s="101">
        <v>0</v>
      </c>
      <c r="BM85" s="101">
        <v>0</v>
      </c>
      <c r="BN85" s="101">
        <v>1</v>
      </c>
      <c r="BO85" s="101">
        <v>0</v>
      </c>
      <c r="BP85" s="101">
        <v>0</v>
      </c>
      <c r="BQ85" s="101">
        <v>0</v>
      </c>
      <c r="BR85" s="101">
        <v>0</v>
      </c>
      <c r="BS85" s="101">
        <v>0</v>
      </c>
      <c r="BT85" s="101">
        <v>0</v>
      </c>
      <c r="BU85" s="101">
        <v>0</v>
      </c>
      <c r="BV85" s="101">
        <v>0</v>
      </c>
      <c r="BW85" s="101">
        <v>0</v>
      </c>
      <c r="BX85" s="101">
        <v>0</v>
      </c>
    </row>
    <row r="86" spans="21:76">
      <c r="U86" s="1">
        <v>7</v>
      </c>
      <c r="V86" s="101">
        <v>0</v>
      </c>
      <c r="W86" s="101">
        <v>0</v>
      </c>
      <c r="X86" s="101">
        <v>0</v>
      </c>
      <c r="Y86" s="101">
        <v>0</v>
      </c>
      <c r="Z86" s="101">
        <v>0</v>
      </c>
      <c r="AA86" s="101">
        <v>0</v>
      </c>
      <c r="AB86" s="101">
        <v>0</v>
      </c>
      <c r="AC86" s="101">
        <v>1</v>
      </c>
      <c r="AD86" s="101">
        <v>0</v>
      </c>
      <c r="AE86" s="101">
        <v>0</v>
      </c>
      <c r="AF86" s="101">
        <v>0</v>
      </c>
      <c r="AG86" s="101">
        <v>0</v>
      </c>
      <c r="AH86" s="101">
        <v>0</v>
      </c>
      <c r="AI86" s="101">
        <v>0</v>
      </c>
      <c r="AJ86" s="101">
        <v>0</v>
      </c>
      <c r="AK86" s="101">
        <v>0</v>
      </c>
      <c r="AL86" s="101">
        <v>0</v>
      </c>
      <c r="BG86" s="1">
        <v>7</v>
      </c>
      <c r="BH86" s="101">
        <v>0</v>
      </c>
      <c r="BI86" s="101">
        <v>0</v>
      </c>
      <c r="BJ86" s="101">
        <v>0</v>
      </c>
      <c r="BK86" s="101">
        <v>0</v>
      </c>
      <c r="BL86" s="101">
        <v>0</v>
      </c>
      <c r="BM86" s="101">
        <v>0</v>
      </c>
      <c r="BN86" s="101">
        <v>0</v>
      </c>
      <c r="BO86" s="101">
        <v>1</v>
      </c>
      <c r="BP86" s="101">
        <v>0</v>
      </c>
      <c r="BQ86" s="101">
        <v>0</v>
      </c>
      <c r="BR86" s="101">
        <v>0</v>
      </c>
      <c r="BS86" s="101">
        <v>0</v>
      </c>
      <c r="BT86" s="101">
        <v>0</v>
      </c>
      <c r="BU86" s="101">
        <v>0</v>
      </c>
      <c r="BV86" s="101">
        <v>0</v>
      </c>
      <c r="BW86" s="101">
        <v>0</v>
      </c>
      <c r="BX86" s="101">
        <v>0</v>
      </c>
    </row>
    <row r="87" spans="21:76">
      <c r="U87" s="1">
        <v>8</v>
      </c>
      <c r="V87" s="101">
        <v>0</v>
      </c>
      <c r="W87" s="101">
        <v>0</v>
      </c>
      <c r="X87" s="101">
        <v>0</v>
      </c>
      <c r="Y87" s="101">
        <v>0</v>
      </c>
      <c r="Z87" s="101">
        <v>0</v>
      </c>
      <c r="AA87" s="101">
        <v>0</v>
      </c>
      <c r="AB87" s="101">
        <v>0</v>
      </c>
      <c r="AC87" s="101">
        <v>0</v>
      </c>
      <c r="AD87" s="101">
        <v>1</v>
      </c>
      <c r="AE87" s="101">
        <v>0</v>
      </c>
      <c r="AF87" s="101">
        <v>0</v>
      </c>
      <c r="AG87" s="101">
        <v>0</v>
      </c>
      <c r="AH87" s="101">
        <v>0</v>
      </c>
      <c r="AI87" s="101">
        <v>0</v>
      </c>
      <c r="AJ87" s="101">
        <v>0</v>
      </c>
      <c r="AK87" s="101">
        <v>0</v>
      </c>
      <c r="AL87" s="101">
        <v>0</v>
      </c>
      <c r="BG87" s="1">
        <v>8</v>
      </c>
      <c r="BH87" s="101">
        <v>0</v>
      </c>
      <c r="BI87" s="101">
        <v>0</v>
      </c>
      <c r="BJ87" s="101">
        <v>0</v>
      </c>
      <c r="BK87" s="101">
        <v>0</v>
      </c>
      <c r="BL87" s="101">
        <v>0</v>
      </c>
      <c r="BM87" s="101">
        <v>0</v>
      </c>
      <c r="BN87" s="101">
        <v>0</v>
      </c>
      <c r="BO87" s="101">
        <v>0</v>
      </c>
      <c r="BP87" s="101">
        <v>1</v>
      </c>
      <c r="BQ87" s="101">
        <v>0</v>
      </c>
      <c r="BR87" s="101">
        <v>0</v>
      </c>
      <c r="BS87" s="101">
        <v>0</v>
      </c>
      <c r="BT87" s="101">
        <v>0</v>
      </c>
      <c r="BU87" s="101">
        <v>0</v>
      </c>
      <c r="BV87" s="101">
        <v>0</v>
      </c>
      <c r="BW87" s="101">
        <v>0</v>
      </c>
      <c r="BX87" s="101">
        <v>0</v>
      </c>
    </row>
    <row r="88" spans="21:76">
      <c r="U88" s="1">
        <v>9</v>
      </c>
      <c r="V88" s="101">
        <v>0</v>
      </c>
      <c r="W88" s="101">
        <v>0</v>
      </c>
      <c r="X88" s="101">
        <v>0</v>
      </c>
      <c r="Y88" s="101">
        <v>0</v>
      </c>
      <c r="Z88" s="101">
        <v>0</v>
      </c>
      <c r="AA88" s="101">
        <v>0</v>
      </c>
      <c r="AB88" s="101">
        <v>0</v>
      </c>
      <c r="AC88" s="101">
        <v>0</v>
      </c>
      <c r="AD88" s="101">
        <v>0</v>
      </c>
      <c r="AE88" s="101">
        <v>1</v>
      </c>
      <c r="AF88" s="101">
        <v>0</v>
      </c>
      <c r="AG88" s="101">
        <v>0</v>
      </c>
      <c r="AH88" s="101">
        <v>0</v>
      </c>
      <c r="AI88" s="101">
        <v>0</v>
      </c>
      <c r="AJ88" s="101">
        <v>0</v>
      </c>
      <c r="AK88" s="101">
        <v>0</v>
      </c>
      <c r="AL88" s="101">
        <v>0</v>
      </c>
      <c r="BG88" s="1">
        <v>9</v>
      </c>
      <c r="BH88" s="101">
        <v>0</v>
      </c>
      <c r="BI88" s="101">
        <v>0</v>
      </c>
      <c r="BJ88" s="101">
        <v>0</v>
      </c>
      <c r="BK88" s="101">
        <v>0</v>
      </c>
      <c r="BL88" s="101">
        <v>0</v>
      </c>
      <c r="BM88" s="101">
        <v>0</v>
      </c>
      <c r="BN88" s="101">
        <v>0</v>
      </c>
      <c r="BO88" s="101">
        <v>0</v>
      </c>
      <c r="BP88" s="101">
        <v>0</v>
      </c>
      <c r="BQ88" s="101">
        <v>1</v>
      </c>
      <c r="BR88" s="101">
        <v>0</v>
      </c>
      <c r="BS88" s="101">
        <v>0</v>
      </c>
      <c r="BT88" s="101">
        <v>0</v>
      </c>
      <c r="BU88" s="101">
        <v>0</v>
      </c>
      <c r="BV88" s="101">
        <v>0</v>
      </c>
      <c r="BW88" s="101">
        <v>0</v>
      </c>
      <c r="BX88" s="101">
        <v>0</v>
      </c>
    </row>
    <row r="89" spans="21:76">
      <c r="U89" s="1">
        <v>10</v>
      </c>
      <c r="V89" s="101">
        <v>0</v>
      </c>
      <c r="W89" s="101">
        <v>0</v>
      </c>
      <c r="X89" s="101">
        <v>0</v>
      </c>
      <c r="Y89" s="101">
        <v>0</v>
      </c>
      <c r="Z89" s="101">
        <v>0</v>
      </c>
      <c r="AA89" s="101">
        <v>0</v>
      </c>
      <c r="AB89" s="101">
        <v>0</v>
      </c>
      <c r="AC89" s="101">
        <v>0</v>
      </c>
      <c r="AD89" s="101">
        <v>0</v>
      </c>
      <c r="AE89" s="101">
        <v>0</v>
      </c>
      <c r="AF89" s="101">
        <v>1</v>
      </c>
      <c r="AG89" s="101">
        <v>0</v>
      </c>
      <c r="AH89" s="101">
        <v>0</v>
      </c>
      <c r="AI89" s="101">
        <v>0</v>
      </c>
      <c r="AJ89" s="101">
        <v>0</v>
      </c>
      <c r="AK89" s="101">
        <v>0</v>
      </c>
      <c r="AL89" s="101">
        <v>0</v>
      </c>
      <c r="BG89" s="1">
        <v>10</v>
      </c>
      <c r="BH89" s="101">
        <v>0</v>
      </c>
      <c r="BI89" s="101">
        <v>0</v>
      </c>
      <c r="BJ89" s="101">
        <v>0</v>
      </c>
      <c r="BK89" s="101">
        <v>0</v>
      </c>
      <c r="BL89" s="101">
        <v>0</v>
      </c>
      <c r="BM89" s="101">
        <v>0</v>
      </c>
      <c r="BN89" s="101">
        <v>0</v>
      </c>
      <c r="BO89" s="101">
        <v>0</v>
      </c>
      <c r="BP89" s="101">
        <v>0</v>
      </c>
      <c r="BQ89" s="101">
        <v>0</v>
      </c>
      <c r="BR89" s="101">
        <v>1</v>
      </c>
      <c r="BS89" s="101">
        <v>0</v>
      </c>
      <c r="BT89" s="101">
        <v>0</v>
      </c>
      <c r="BU89" s="101">
        <v>0</v>
      </c>
      <c r="BV89" s="101">
        <v>0</v>
      </c>
      <c r="BW89" s="101">
        <v>0</v>
      </c>
      <c r="BX89" s="101">
        <v>0</v>
      </c>
    </row>
    <row r="90" spans="21:76">
      <c r="U90" s="1">
        <v>11</v>
      </c>
      <c r="V90" s="101">
        <v>0</v>
      </c>
      <c r="W90" s="101">
        <v>0</v>
      </c>
      <c r="X90" s="101">
        <v>0</v>
      </c>
      <c r="Y90" s="101">
        <v>0</v>
      </c>
      <c r="Z90" s="101">
        <v>0</v>
      </c>
      <c r="AA90" s="101">
        <v>0</v>
      </c>
      <c r="AB90" s="101">
        <v>0</v>
      </c>
      <c r="AC90" s="101">
        <v>0</v>
      </c>
      <c r="AD90" s="101">
        <v>0</v>
      </c>
      <c r="AE90" s="101">
        <v>0</v>
      </c>
      <c r="AF90" s="101">
        <v>0</v>
      </c>
      <c r="AG90" s="101">
        <v>1</v>
      </c>
      <c r="AH90" s="101">
        <v>0</v>
      </c>
      <c r="AI90" s="101">
        <v>0</v>
      </c>
      <c r="AJ90" s="101">
        <v>0</v>
      </c>
      <c r="AK90" s="101">
        <v>0</v>
      </c>
      <c r="AL90" s="101">
        <v>0</v>
      </c>
      <c r="BG90" s="1">
        <v>11</v>
      </c>
      <c r="BH90" s="101">
        <v>0</v>
      </c>
      <c r="BI90" s="101">
        <v>0</v>
      </c>
      <c r="BJ90" s="101">
        <v>0</v>
      </c>
      <c r="BK90" s="101">
        <v>0</v>
      </c>
      <c r="BL90" s="101">
        <v>0</v>
      </c>
      <c r="BM90" s="101">
        <v>0</v>
      </c>
      <c r="BN90" s="101">
        <v>0</v>
      </c>
      <c r="BO90" s="101">
        <v>0</v>
      </c>
      <c r="BP90" s="101">
        <v>0</v>
      </c>
      <c r="BQ90" s="101">
        <v>0</v>
      </c>
      <c r="BR90" s="101">
        <v>0</v>
      </c>
      <c r="BS90" s="101">
        <v>1</v>
      </c>
      <c r="BT90" s="101">
        <v>0</v>
      </c>
      <c r="BU90" s="101">
        <v>0</v>
      </c>
      <c r="BV90" s="101">
        <v>0</v>
      </c>
      <c r="BW90" s="101">
        <v>0</v>
      </c>
      <c r="BX90" s="101">
        <v>0</v>
      </c>
    </row>
    <row r="91" spans="21:76">
      <c r="U91" s="1">
        <v>12</v>
      </c>
      <c r="V91" s="101">
        <v>0</v>
      </c>
      <c r="W91" s="101">
        <v>0</v>
      </c>
      <c r="X91" s="101">
        <v>0</v>
      </c>
      <c r="Y91" s="101">
        <v>0</v>
      </c>
      <c r="Z91" s="101">
        <v>0</v>
      </c>
      <c r="AA91" s="101">
        <v>0</v>
      </c>
      <c r="AB91" s="101">
        <v>0</v>
      </c>
      <c r="AC91" s="101">
        <v>0</v>
      </c>
      <c r="AD91" s="101">
        <v>0</v>
      </c>
      <c r="AE91" s="101">
        <v>0</v>
      </c>
      <c r="AF91" s="101">
        <v>0</v>
      </c>
      <c r="AG91" s="101">
        <v>0</v>
      </c>
      <c r="AH91" s="101">
        <v>1</v>
      </c>
      <c r="AI91" s="101">
        <v>0</v>
      </c>
      <c r="AJ91" s="101">
        <v>0</v>
      </c>
      <c r="AK91" s="101">
        <v>0</v>
      </c>
      <c r="AL91" s="101">
        <v>0</v>
      </c>
      <c r="BG91" s="1">
        <v>12</v>
      </c>
      <c r="BH91" s="101">
        <v>0</v>
      </c>
      <c r="BI91" s="101">
        <v>0</v>
      </c>
      <c r="BJ91" s="101">
        <v>0</v>
      </c>
      <c r="BK91" s="101">
        <v>0</v>
      </c>
      <c r="BL91" s="101">
        <v>0</v>
      </c>
      <c r="BM91" s="101">
        <v>0</v>
      </c>
      <c r="BN91" s="101">
        <v>0</v>
      </c>
      <c r="BO91" s="101">
        <v>0</v>
      </c>
      <c r="BP91" s="101">
        <v>0</v>
      </c>
      <c r="BQ91" s="101">
        <v>0</v>
      </c>
      <c r="BR91" s="101">
        <v>0</v>
      </c>
      <c r="BS91" s="101">
        <v>0</v>
      </c>
      <c r="BT91" s="101">
        <v>1</v>
      </c>
      <c r="BU91" s="101">
        <v>0</v>
      </c>
      <c r="BV91" s="101">
        <v>0</v>
      </c>
      <c r="BW91" s="101">
        <v>0</v>
      </c>
      <c r="BX91" s="101">
        <v>0</v>
      </c>
    </row>
    <row r="92" spans="21:76">
      <c r="U92" s="1">
        <v>13</v>
      </c>
      <c r="V92" s="101">
        <v>0</v>
      </c>
      <c r="W92" s="101">
        <v>0</v>
      </c>
      <c r="X92" s="101">
        <v>0</v>
      </c>
      <c r="Y92" s="101">
        <v>0</v>
      </c>
      <c r="Z92" s="101">
        <v>0</v>
      </c>
      <c r="AA92" s="101">
        <v>0</v>
      </c>
      <c r="AB92" s="101">
        <v>0</v>
      </c>
      <c r="AC92" s="101">
        <v>0</v>
      </c>
      <c r="AD92" s="101">
        <v>0</v>
      </c>
      <c r="AE92" s="101">
        <v>0</v>
      </c>
      <c r="AF92" s="101">
        <v>0</v>
      </c>
      <c r="AG92" s="101">
        <v>0</v>
      </c>
      <c r="AH92" s="101">
        <v>0</v>
      </c>
      <c r="AI92" s="101">
        <v>1</v>
      </c>
      <c r="AJ92" s="101">
        <v>0</v>
      </c>
      <c r="AK92" s="101">
        <v>0</v>
      </c>
      <c r="AL92" s="101">
        <v>0</v>
      </c>
      <c r="BG92" s="1">
        <v>13</v>
      </c>
      <c r="BH92" s="101">
        <v>0</v>
      </c>
      <c r="BI92" s="101">
        <v>0</v>
      </c>
      <c r="BJ92" s="101">
        <v>0</v>
      </c>
      <c r="BK92" s="101">
        <v>0</v>
      </c>
      <c r="BL92" s="101">
        <v>0</v>
      </c>
      <c r="BM92" s="101">
        <v>0</v>
      </c>
      <c r="BN92" s="101">
        <v>0</v>
      </c>
      <c r="BO92" s="101">
        <v>0</v>
      </c>
      <c r="BP92" s="101">
        <v>0</v>
      </c>
      <c r="BQ92" s="101">
        <v>0</v>
      </c>
      <c r="BR92" s="101">
        <v>0</v>
      </c>
      <c r="BS92" s="101">
        <v>0</v>
      </c>
      <c r="BT92" s="101">
        <v>0</v>
      </c>
      <c r="BU92" s="101">
        <v>1</v>
      </c>
      <c r="BV92" s="101">
        <v>0</v>
      </c>
      <c r="BW92" s="101">
        <v>0</v>
      </c>
      <c r="BX92" s="101">
        <v>0</v>
      </c>
    </row>
    <row r="93" spans="21:76">
      <c r="U93" s="1">
        <v>14</v>
      </c>
      <c r="V93" s="101">
        <v>0</v>
      </c>
      <c r="W93" s="101">
        <v>0</v>
      </c>
      <c r="X93" s="101">
        <v>0</v>
      </c>
      <c r="Y93" s="101">
        <v>0</v>
      </c>
      <c r="Z93" s="101">
        <v>0</v>
      </c>
      <c r="AA93" s="101">
        <v>0</v>
      </c>
      <c r="AB93" s="101">
        <v>0</v>
      </c>
      <c r="AC93" s="101">
        <v>0</v>
      </c>
      <c r="AD93" s="101">
        <v>0</v>
      </c>
      <c r="AE93" s="101">
        <v>0</v>
      </c>
      <c r="AF93" s="101">
        <v>0</v>
      </c>
      <c r="AG93" s="101">
        <v>0</v>
      </c>
      <c r="AH93" s="101">
        <v>0</v>
      </c>
      <c r="AI93" s="101">
        <v>0</v>
      </c>
      <c r="AJ93" s="101">
        <v>1</v>
      </c>
      <c r="AK93" s="101">
        <v>0</v>
      </c>
      <c r="AL93" s="101">
        <v>0</v>
      </c>
      <c r="BG93" s="1">
        <v>14</v>
      </c>
      <c r="BH93" s="101">
        <v>0</v>
      </c>
      <c r="BI93" s="101">
        <v>0</v>
      </c>
      <c r="BJ93" s="101">
        <v>0</v>
      </c>
      <c r="BK93" s="101">
        <v>0</v>
      </c>
      <c r="BL93" s="101">
        <v>0</v>
      </c>
      <c r="BM93" s="101">
        <v>0</v>
      </c>
      <c r="BN93" s="101">
        <v>0</v>
      </c>
      <c r="BO93" s="101">
        <v>0</v>
      </c>
      <c r="BP93" s="101">
        <v>0</v>
      </c>
      <c r="BQ93" s="101">
        <v>0</v>
      </c>
      <c r="BR93" s="101">
        <v>0</v>
      </c>
      <c r="BS93" s="101">
        <v>0</v>
      </c>
      <c r="BT93" s="101">
        <v>0</v>
      </c>
      <c r="BU93" s="101">
        <v>0</v>
      </c>
      <c r="BV93" s="101">
        <v>1</v>
      </c>
      <c r="BW93" s="101">
        <v>0</v>
      </c>
      <c r="BX93" s="101">
        <v>0</v>
      </c>
    </row>
    <row r="94" spans="21:76">
      <c r="U94" s="1">
        <v>15</v>
      </c>
      <c r="V94" s="100">
        <f>AR79</f>
        <v>-2.9329139899227114E-2</v>
      </c>
      <c r="W94" s="101">
        <v>0</v>
      </c>
      <c r="X94" s="101">
        <v>0</v>
      </c>
      <c r="Y94" s="101">
        <v>0</v>
      </c>
      <c r="Z94" s="101">
        <v>0</v>
      </c>
      <c r="AA94" s="101">
        <v>0</v>
      </c>
      <c r="AB94" s="101">
        <v>0</v>
      </c>
      <c r="AC94" s="101">
        <v>0</v>
      </c>
      <c r="AD94" s="101">
        <v>0</v>
      </c>
      <c r="AE94" s="101">
        <v>0</v>
      </c>
      <c r="AF94" s="101">
        <v>0</v>
      </c>
      <c r="AG94" s="101">
        <v>0</v>
      </c>
      <c r="AH94" s="101">
        <v>0</v>
      </c>
      <c r="AI94" s="101">
        <v>0</v>
      </c>
      <c r="AJ94" s="101">
        <v>0</v>
      </c>
      <c r="AK94" s="100">
        <f>AR78</f>
        <v>0.99956980824391228</v>
      </c>
      <c r="AL94" s="101">
        <v>0</v>
      </c>
      <c r="BG94" s="1">
        <v>15</v>
      </c>
      <c r="BH94" s="100">
        <f>CD79</f>
        <v>-0.61803602762859911</v>
      </c>
      <c r="BI94" s="101">
        <v>0</v>
      </c>
      <c r="BJ94" s="101">
        <v>0</v>
      </c>
      <c r="BK94" s="101">
        <v>0</v>
      </c>
      <c r="BL94" s="101">
        <v>0</v>
      </c>
      <c r="BM94" s="101">
        <v>0</v>
      </c>
      <c r="BN94" s="101">
        <v>0</v>
      </c>
      <c r="BO94" s="101">
        <v>0</v>
      </c>
      <c r="BP94" s="101">
        <v>0</v>
      </c>
      <c r="BQ94" s="101">
        <v>0</v>
      </c>
      <c r="BR94" s="101">
        <v>0</v>
      </c>
      <c r="BS94" s="101">
        <v>0</v>
      </c>
      <c r="BT94" s="101">
        <v>0</v>
      </c>
      <c r="BU94" s="101">
        <v>0</v>
      </c>
      <c r="BV94" s="101">
        <v>0</v>
      </c>
      <c r="BW94" s="100">
        <f>CD78</f>
        <v>0.78614977488584292</v>
      </c>
      <c r="BX94" s="101">
        <v>0</v>
      </c>
    </row>
    <row r="95" spans="21:76">
      <c r="U95" s="1">
        <v>16</v>
      </c>
      <c r="V95">
        <v>0</v>
      </c>
      <c r="W95" s="101">
        <v>0</v>
      </c>
      <c r="X95" s="101">
        <v>0</v>
      </c>
      <c r="Y95" s="101">
        <v>0</v>
      </c>
      <c r="Z95" s="101">
        <v>0</v>
      </c>
      <c r="AA95" s="101">
        <v>0</v>
      </c>
      <c r="AB95" s="101">
        <v>0</v>
      </c>
      <c r="AC95" s="101">
        <v>0</v>
      </c>
      <c r="AD95" s="101">
        <v>0</v>
      </c>
      <c r="AE95" s="101">
        <v>0</v>
      </c>
      <c r="AF95" s="101">
        <v>0</v>
      </c>
      <c r="AG95" s="101">
        <v>0</v>
      </c>
      <c r="AH95" s="101">
        <v>0</v>
      </c>
      <c r="AI95" s="101">
        <v>0</v>
      </c>
      <c r="AJ95" s="101">
        <v>0</v>
      </c>
      <c r="AK95" s="101">
        <v>0</v>
      </c>
      <c r="AL95">
        <v>1</v>
      </c>
      <c r="BG95" s="1">
        <v>16</v>
      </c>
      <c r="BH95">
        <v>0</v>
      </c>
      <c r="BI95" s="101">
        <v>0</v>
      </c>
      <c r="BJ95" s="101">
        <v>0</v>
      </c>
      <c r="BK95" s="101">
        <v>0</v>
      </c>
      <c r="BL95" s="101">
        <v>0</v>
      </c>
      <c r="BM95" s="101">
        <v>0</v>
      </c>
      <c r="BN95" s="101">
        <v>0</v>
      </c>
      <c r="BO95" s="101">
        <v>0</v>
      </c>
      <c r="BP95" s="101">
        <v>0</v>
      </c>
      <c r="BQ95" s="101">
        <v>0</v>
      </c>
      <c r="BR95" s="101">
        <v>0</v>
      </c>
      <c r="BS95" s="101">
        <v>0</v>
      </c>
      <c r="BT95" s="101">
        <v>0</v>
      </c>
      <c r="BU95" s="101">
        <v>0</v>
      </c>
      <c r="BV95" s="101">
        <v>0</v>
      </c>
      <c r="BW95" s="101">
        <v>0</v>
      </c>
      <c r="BX95">
        <v>1</v>
      </c>
    </row>
    <row r="97" spans="21:76">
      <c r="V97" s="1" cm="1">
        <f t="array" ref="V97:AL97">$V$21:$AL$21</f>
        <v>0</v>
      </c>
      <c r="W97" s="1">
        <v>1</v>
      </c>
      <c r="X97" s="1">
        <v>2</v>
      </c>
      <c r="Y97" s="1">
        <v>3</v>
      </c>
      <c r="Z97" s="1">
        <v>4</v>
      </c>
      <c r="AA97" s="1">
        <v>5</v>
      </c>
      <c r="AB97" s="1">
        <v>6</v>
      </c>
      <c r="AC97" s="1">
        <v>7</v>
      </c>
      <c r="AD97" s="1">
        <v>8</v>
      </c>
      <c r="AE97" s="1">
        <v>9</v>
      </c>
      <c r="AF97" s="1">
        <v>10</v>
      </c>
      <c r="AG97" s="1">
        <v>11</v>
      </c>
      <c r="AH97" s="1">
        <v>12</v>
      </c>
      <c r="AI97" s="1">
        <v>13</v>
      </c>
      <c r="AJ97" s="1">
        <v>14</v>
      </c>
      <c r="AK97" s="1">
        <v>15</v>
      </c>
      <c r="AL97" s="1">
        <v>16</v>
      </c>
      <c r="BH97" s="1" cm="1">
        <f t="array" ref="BH97:BX97">$V$21:$AL$21</f>
        <v>0</v>
      </c>
      <c r="BI97" s="1">
        <v>1</v>
      </c>
      <c r="BJ97" s="1">
        <v>2</v>
      </c>
      <c r="BK97" s="1">
        <v>3</v>
      </c>
      <c r="BL97" s="1">
        <v>4</v>
      </c>
      <c r="BM97" s="1">
        <v>5</v>
      </c>
      <c r="BN97" s="1">
        <v>6</v>
      </c>
      <c r="BO97" s="1">
        <v>7</v>
      </c>
      <c r="BP97" s="1">
        <v>8</v>
      </c>
      <c r="BQ97" s="1">
        <v>9</v>
      </c>
      <c r="BR97" s="1">
        <v>10</v>
      </c>
      <c r="BS97" s="1">
        <v>11</v>
      </c>
      <c r="BT97" s="1">
        <v>12</v>
      </c>
      <c r="BU97" s="1">
        <v>13</v>
      </c>
      <c r="BV97" s="1">
        <v>14</v>
      </c>
      <c r="BW97" s="1">
        <v>15</v>
      </c>
      <c r="BX97" s="1">
        <v>16</v>
      </c>
    </row>
    <row r="98" spans="21:76">
      <c r="U98" s="1" cm="1">
        <f t="array" ref="U98:U114">$U$22:$U$38</f>
        <v>0</v>
      </c>
      <c r="V98" s="100" cm="1">
        <f t="array" ref="V98:AL114">MMULT(V79:AL95,_xlfn.ANCHORARRAY(V60))</f>
        <v>0.18479829278960558</v>
      </c>
      <c r="W98" s="64">
        <v>-5.8858573401446124E-2</v>
      </c>
      <c r="X98" s="64">
        <v>0.33888939246503708</v>
      </c>
      <c r="Y98" s="64">
        <v>9.0927322831439714E-2</v>
      </c>
      <c r="Z98" s="64">
        <v>0.43867108396386251</v>
      </c>
      <c r="AA98" s="64">
        <v>0.22331949429261036</v>
      </c>
      <c r="AB98" s="64">
        <v>0.12548121550801933</v>
      </c>
      <c r="AC98" s="64">
        <v>-0.36412000664091099</v>
      </c>
      <c r="AD98" s="64">
        <v>0.45737650851770673</v>
      </c>
      <c r="AE98" s="64">
        <v>-0.21016076076608017</v>
      </c>
      <c r="AF98" s="64">
        <v>0.26298090204775937</v>
      </c>
      <c r="AG98" s="64">
        <v>0.30282463498238066</v>
      </c>
      <c r="AH98" s="64">
        <v>1.9641442098117506E-2</v>
      </c>
      <c r="AI98" s="64">
        <v>8.0680905022581267E-2</v>
      </c>
      <c r="AJ98" s="64">
        <v>0.15399666449390728</v>
      </c>
      <c r="AK98" s="64">
        <v>1.3510547746250719E-2</v>
      </c>
      <c r="AL98" s="64">
        <v>6.0194661520737179E-2</v>
      </c>
      <c r="BG98" s="1" cm="1">
        <f t="array" ref="BG98:BG114">$U$22:$U$38</f>
        <v>0</v>
      </c>
      <c r="BH98" s="100" cm="1">
        <f t="array" ref="BH98:BX114">MMULT(BH79:BX95,_xlfn.ANCHORARRAY(BH60))</f>
        <v>0.41179793217770844</v>
      </c>
      <c r="BI98" s="64">
        <v>-0.3375581882267199</v>
      </c>
      <c r="BJ98" s="64">
        <v>0.30762159791199722</v>
      </c>
      <c r="BK98" s="64">
        <v>-0.15153088195513514</v>
      </c>
      <c r="BL98" s="64">
        <v>0.17373171580194974</v>
      </c>
      <c r="BM98" s="64">
        <v>4.1262076590210001E-2</v>
      </c>
      <c r="BN98" s="64">
        <v>0.1619777392820442</v>
      </c>
      <c r="BO98" s="64">
        <v>-0.56133637777416545</v>
      </c>
      <c r="BP98" s="64">
        <v>0.1632699614368642</v>
      </c>
      <c r="BQ98" s="64">
        <v>-2.28181127994877E-2</v>
      </c>
      <c r="BR98" s="64">
        <v>8.1543237648963249E-2</v>
      </c>
      <c r="BS98" s="64">
        <v>-0.12666654160005011</v>
      </c>
      <c r="BT98" s="64">
        <v>-0.13747706168655244</v>
      </c>
      <c r="BU98" s="64">
        <v>-0.3478077811756603</v>
      </c>
      <c r="BV98" s="64">
        <v>-0.167783240240714</v>
      </c>
      <c r="BW98" s="64">
        <v>-8.6845293012762795E-2</v>
      </c>
      <c r="BX98" s="64">
        <v>-1.5123397260248302E-2</v>
      </c>
    </row>
    <row r="99" spans="21:76">
      <c r="U99" s="1">
        <v>1</v>
      </c>
      <c r="V99" s="64">
        <v>-4.2896915341626027E-2</v>
      </c>
      <c r="W99" s="64">
        <v>0.31626581292563294</v>
      </c>
      <c r="X99" s="64">
        <v>-0.14200443617958591</v>
      </c>
      <c r="Y99" s="64">
        <v>-0.33904444850970461</v>
      </c>
      <c r="Z99" s="64">
        <v>5.0765310732774953E-2</v>
      </c>
      <c r="AA99" s="64">
        <v>5.0226935378222856E-2</v>
      </c>
      <c r="AB99" s="64">
        <v>0.40959245161550811</v>
      </c>
      <c r="AC99" s="64">
        <v>3.418106416858447E-2</v>
      </c>
      <c r="AD99" s="64">
        <v>-1.1784614803053685E-2</v>
      </c>
      <c r="AE99" s="64">
        <v>-0.19780162756085015</v>
      </c>
      <c r="AF99" s="64">
        <v>-0.12379029169150405</v>
      </c>
      <c r="AG99" s="64">
        <v>5.0489013771823424E-2</v>
      </c>
      <c r="AH99" s="64">
        <v>-0.21126929430092115</v>
      </c>
      <c r="AI99" s="64">
        <v>0.4631928552799614</v>
      </c>
      <c r="AJ99" s="64">
        <v>6.5855517567494609E-2</v>
      </c>
      <c r="AK99" s="64">
        <v>-0.30840026946120846</v>
      </c>
      <c r="AL99" s="64">
        <v>-0.41619425723358217</v>
      </c>
      <c r="BG99" s="1">
        <v>1</v>
      </c>
      <c r="BH99" s="64">
        <v>2.2022532353159385E-3</v>
      </c>
      <c r="BI99" s="64">
        <v>-0.18101421120931382</v>
      </c>
      <c r="BJ99" s="64">
        <v>-0.1248439972065674</v>
      </c>
      <c r="BK99" s="64">
        <v>-0.38472946476982089</v>
      </c>
      <c r="BL99" s="64">
        <v>-0.241728459638303</v>
      </c>
      <c r="BM99" s="64">
        <v>-5.7891221378365977E-2</v>
      </c>
      <c r="BN99" s="64">
        <v>-0.34882093100587142</v>
      </c>
      <c r="BO99" s="64">
        <v>6.1741929454587056E-2</v>
      </c>
      <c r="BP99" s="64">
        <v>-0.23714369717676539</v>
      </c>
      <c r="BQ99" s="64">
        <v>-0.22052824351227318</v>
      </c>
      <c r="BR99" s="64">
        <v>0.59290169286750594</v>
      </c>
      <c r="BS99" s="64">
        <v>8.5230903732611121E-2</v>
      </c>
      <c r="BT99" s="64">
        <v>-0.15169659575031727</v>
      </c>
      <c r="BU99" s="64">
        <v>-3.4087069681546366E-2</v>
      </c>
      <c r="BV99" s="64">
        <v>-0.12801703259247998</v>
      </c>
      <c r="BW99" s="64">
        <v>-7.4705320930968065E-3</v>
      </c>
      <c r="BX99" s="64">
        <v>0.33476790860124706</v>
      </c>
    </row>
    <row r="100" spans="21:76">
      <c r="U100" s="1">
        <v>2</v>
      </c>
      <c r="V100" s="64">
        <v>-0.12975163383565666</v>
      </c>
      <c r="W100" s="64">
        <v>0.18024614195662861</v>
      </c>
      <c r="X100" s="64">
        <v>-0.18394923360832074</v>
      </c>
      <c r="Y100" s="64">
        <v>0.16255444931063867</v>
      </c>
      <c r="Z100" s="64">
        <v>0.25647512556327184</v>
      </c>
      <c r="AA100" s="64">
        <v>-9.1808149218628191E-2</v>
      </c>
      <c r="AB100" s="64">
        <v>-0.42697148922211564</v>
      </c>
      <c r="AC100" s="64">
        <v>0.31743736891279883</v>
      </c>
      <c r="AD100" s="64">
        <v>0.30278019595143241</v>
      </c>
      <c r="AE100" s="64">
        <v>-0.27688706594258788</v>
      </c>
      <c r="AF100" s="64">
        <v>0.13741247903473797</v>
      </c>
      <c r="AG100" s="64">
        <v>-0.18135322570830811</v>
      </c>
      <c r="AH100" s="64">
        <v>0.10181463472578677</v>
      </c>
      <c r="AI100" s="64">
        <v>-0.26749539833639335</v>
      </c>
      <c r="AJ100" s="64">
        <v>0.17602241495072354</v>
      </c>
      <c r="AK100" s="64">
        <v>-0.23373834320895687</v>
      </c>
      <c r="AL100" s="64">
        <v>-0.38142394046765299</v>
      </c>
      <c r="BG100" s="1">
        <v>2</v>
      </c>
      <c r="BH100" s="64">
        <v>0.23287615139992793</v>
      </c>
      <c r="BI100" s="64">
        <v>-0.11535744996814555</v>
      </c>
      <c r="BJ100" s="64">
        <v>0.28664189518735828</v>
      </c>
      <c r="BK100" s="64">
        <v>0.49417823941626937</v>
      </c>
      <c r="BL100" s="64">
        <v>8.7278504961461334E-2</v>
      </c>
      <c r="BM100" s="64">
        <v>-9.228310556711157E-2</v>
      </c>
      <c r="BN100" s="64">
        <v>-0.18183029449863022</v>
      </c>
      <c r="BO100" s="64">
        <v>0.1892528633896764</v>
      </c>
      <c r="BP100" s="64">
        <v>-5.655830224472759E-2</v>
      </c>
      <c r="BQ100" s="64">
        <v>-8.4925830794657875E-2</v>
      </c>
      <c r="BR100" s="64">
        <v>6.4894173915954617E-2</v>
      </c>
      <c r="BS100" s="64">
        <v>-0.1488881006712513</v>
      </c>
      <c r="BT100" s="64">
        <v>2.2134257713557197E-2</v>
      </c>
      <c r="BU100" s="64">
        <v>0.12171055703839484</v>
      </c>
      <c r="BV100" s="64">
        <v>0.22056316922691435</v>
      </c>
      <c r="BW100" s="64">
        <v>-0.54234043955222833</v>
      </c>
      <c r="BX100" s="64">
        <v>0.35524390140553164</v>
      </c>
    </row>
    <row r="101" spans="21:76">
      <c r="U101" s="1">
        <v>3</v>
      </c>
      <c r="V101" s="64">
        <v>-0.36892433906623323</v>
      </c>
      <c r="W101" s="64">
        <v>-0.18850658443849974</v>
      </c>
      <c r="X101" s="64">
        <v>-0.31582067523010782</v>
      </c>
      <c r="Y101" s="64">
        <v>-9.8045787639199619E-2</v>
      </c>
      <c r="Z101" s="64">
        <v>0.12278239801808584</v>
      </c>
      <c r="AA101" s="64">
        <v>0.25548783738422726</v>
      </c>
      <c r="AB101" s="64">
        <v>5.6139818530055036E-2</v>
      </c>
      <c r="AC101" s="64">
        <v>-1.4711302735800302E-2</v>
      </c>
      <c r="AD101" s="64">
        <v>0.3878993031035986</v>
      </c>
      <c r="AE101" s="64">
        <v>0.43135121607813293</v>
      </c>
      <c r="AF101" s="64">
        <v>0.28367107954380744</v>
      </c>
      <c r="AG101" s="64">
        <v>-0.23933895584588258</v>
      </c>
      <c r="AH101" s="64">
        <v>-0.27427788700631545</v>
      </c>
      <c r="AI101" s="64">
        <v>8.8552732656997854E-2</v>
      </c>
      <c r="AJ101" s="64">
        <v>-0.27522431306435985</v>
      </c>
      <c r="AK101" s="64">
        <v>4.4597574178774323E-2</v>
      </c>
      <c r="AL101" s="64">
        <v>1.4046363331096833E-2</v>
      </c>
      <c r="BG101" s="1">
        <v>3</v>
      </c>
      <c r="BH101" s="64">
        <v>-8.7256733656427124E-2</v>
      </c>
      <c r="BI101" s="64">
        <v>0.1581058940129062</v>
      </c>
      <c r="BJ101" s="64">
        <v>-8.8610815798966611E-2</v>
      </c>
      <c r="BK101" s="64">
        <v>0.33344465656287492</v>
      </c>
      <c r="BL101" s="64">
        <v>-6.2380084723399079E-2</v>
      </c>
      <c r="BM101" s="64">
        <v>-0.37877999166828941</v>
      </c>
      <c r="BN101" s="64">
        <v>0.53398420311896311</v>
      </c>
      <c r="BO101" s="64">
        <v>-0.27149876071698675</v>
      </c>
      <c r="BP101" s="64">
        <v>-0.32211289067628918</v>
      </c>
      <c r="BQ101" s="64">
        <v>-0.216068179565688</v>
      </c>
      <c r="BR101" s="64">
        <v>5.9309911997482916E-2</v>
      </c>
      <c r="BS101" s="64">
        <v>0.15683583648915436</v>
      </c>
      <c r="BT101" s="64">
        <v>-0.15254921995825879</v>
      </c>
      <c r="BU101" s="64">
        <v>-1.5359851288819717E-2</v>
      </c>
      <c r="BV101" s="64">
        <v>-6.5973072156254892E-2</v>
      </c>
      <c r="BW101" s="64">
        <v>0.17415375285723483</v>
      </c>
      <c r="BX101" s="64">
        <v>0.32463645278799275</v>
      </c>
    </row>
    <row r="102" spans="21:76">
      <c r="U102" s="1">
        <v>4</v>
      </c>
      <c r="V102" s="64">
        <v>-0.27663895809477385</v>
      </c>
      <c r="W102" s="64">
        <v>-0.16114391394917468</v>
      </c>
      <c r="X102" s="64">
        <v>0.28986888677969941</v>
      </c>
      <c r="Y102" s="64">
        <v>0.24655399235060316</v>
      </c>
      <c r="Z102" s="64">
        <v>7.8859950928311315E-2</v>
      </c>
      <c r="AA102" s="64">
        <v>-8.4205378414685464E-3</v>
      </c>
      <c r="AB102" s="64">
        <v>2.9536730224941941E-2</v>
      </c>
      <c r="AC102" s="64">
        <v>0.28739234879023118</v>
      </c>
      <c r="AD102" s="64">
        <v>-0.23400586863530595</v>
      </c>
      <c r="AE102" s="64">
        <v>-0.41048010898535059</v>
      </c>
      <c r="AF102" s="64">
        <v>0.20768405140383739</v>
      </c>
      <c r="AG102" s="64">
        <v>6.276387403840334E-4</v>
      </c>
      <c r="AH102" s="64">
        <v>-0.26510230041053012</v>
      </c>
      <c r="AI102" s="64">
        <v>0.142855945137878</v>
      </c>
      <c r="AJ102" s="64">
        <v>-0.40416342018033391</v>
      </c>
      <c r="AK102" s="64">
        <v>-0.28456363867633011</v>
      </c>
      <c r="AL102" s="64">
        <v>0.24806610877322655</v>
      </c>
      <c r="BG102" s="1">
        <v>4</v>
      </c>
      <c r="BH102" s="64">
        <v>0.42295352361378274</v>
      </c>
      <c r="BI102" s="64">
        <v>-0.18005223770127196</v>
      </c>
      <c r="BJ102" s="64">
        <v>-0.43077200769670088</v>
      </c>
      <c r="BK102" s="64">
        <v>-0.2182720173253053</v>
      </c>
      <c r="BL102" s="64">
        <v>-0.1658493580788708</v>
      </c>
      <c r="BM102" s="64">
        <v>-0.34070805211305799</v>
      </c>
      <c r="BN102" s="64">
        <v>0.2816268654120504</v>
      </c>
      <c r="BO102" s="64">
        <v>3.2802721567791626E-2</v>
      </c>
      <c r="BP102" s="64">
        <v>-8.4144397326418097E-2</v>
      </c>
      <c r="BQ102" s="64">
        <v>0.19249339025606466</v>
      </c>
      <c r="BR102" s="64">
        <v>6.5423223535732489E-2</v>
      </c>
      <c r="BS102" s="64">
        <v>-0.23991180106422985</v>
      </c>
      <c r="BT102" s="64">
        <v>0.14617358026038912</v>
      </c>
      <c r="BU102" s="64">
        <v>0.23724902794920869</v>
      </c>
      <c r="BV102" s="64">
        <v>0.30099011641457868</v>
      </c>
      <c r="BW102" s="64">
        <v>-0.14774432611464761</v>
      </c>
      <c r="BX102" s="64">
        <v>-0.1883016407695903</v>
      </c>
    </row>
    <row r="103" spans="21:76">
      <c r="U103" s="1">
        <v>5</v>
      </c>
      <c r="V103" s="64">
        <v>0.31597283034467716</v>
      </c>
      <c r="W103" s="64">
        <v>-0.27371131036326785</v>
      </c>
      <c r="X103" s="64">
        <v>-0.45294063322948364</v>
      </c>
      <c r="Y103" s="64">
        <v>0.24565745898608549</v>
      </c>
      <c r="Z103" s="64">
        <v>-0.11596805491363033</v>
      </c>
      <c r="AA103" s="64">
        <v>-0.10142463796945725</v>
      </c>
      <c r="AB103" s="64">
        <v>0.1322250156505177</v>
      </c>
      <c r="AC103" s="64">
        <v>0.19595505222634008</v>
      </c>
      <c r="AD103" s="64">
        <v>0.33514879831098704</v>
      </c>
      <c r="AE103" s="64">
        <v>-0.38080457465047851</v>
      </c>
      <c r="AF103" s="64">
        <v>-0.21867201841976591</v>
      </c>
      <c r="AG103" s="64">
        <v>-6.5949924924355821E-2</v>
      </c>
      <c r="AH103" s="64">
        <v>-6.8057431148673006E-2</v>
      </c>
      <c r="AI103" s="64">
        <v>0.25082245663015151</v>
      </c>
      <c r="AJ103" s="64">
        <v>-2.4675808370749445E-2</v>
      </c>
      <c r="AK103" s="64">
        <v>0.27000085659858342</v>
      </c>
      <c r="AL103" s="64">
        <v>0.17194865042880156</v>
      </c>
      <c r="BG103" s="1">
        <v>5</v>
      </c>
      <c r="BH103" s="64">
        <v>-3.3813322141028349E-2</v>
      </c>
      <c r="BI103" s="64">
        <v>0.17431622742772288</v>
      </c>
      <c r="BJ103" s="64">
        <v>-0.28353879607404792</v>
      </c>
      <c r="BK103" s="64">
        <v>0.20802382388329943</v>
      </c>
      <c r="BL103" s="64">
        <v>-0.42368427924511315</v>
      </c>
      <c r="BM103" s="64">
        <v>0.32915309519729802</v>
      </c>
      <c r="BN103" s="64">
        <v>-6.0190144780375911E-2</v>
      </c>
      <c r="BO103" s="64">
        <v>-0.45997953041751194</v>
      </c>
      <c r="BP103" s="64">
        <v>0.41821512793185595</v>
      </c>
      <c r="BQ103" s="64">
        <v>5.2806477261354151E-2</v>
      </c>
      <c r="BR103" s="64">
        <v>0.10509528437369318</v>
      </c>
      <c r="BS103" s="64">
        <v>-0.12244678118259905</v>
      </c>
      <c r="BT103" s="64">
        <v>7.8489589198849186E-2</v>
      </c>
      <c r="BU103" s="64">
        <v>0.26765467511472313</v>
      </c>
      <c r="BV103" s="64">
        <v>-6.0296036299346906E-2</v>
      </c>
      <c r="BW103" s="64">
        <v>-0.10289355689967213</v>
      </c>
      <c r="BX103" s="64">
        <v>0.21446494904799787</v>
      </c>
    </row>
    <row r="104" spans="21:76">
      <c r="U104" s="1">
        <v>6</v>
      </c>
      <c r="V104" s="64">
        <v>0.14719178794142312</v>
      </c>
      <c r="W104" s="64">
        <v>0.44428576200027436</v>
      </c>
      <c r="X104" s="64">
        <v>-0.30516718692472677</v>
      </c>
      <c r="Y104" s="64">
        <v>-2.7550861235502232E-2</v>
      </c>
      <c r="Z104" s="64">
        <v>0.33794487000137569</v>
      </c>
      <c r="AA104" s="64">
        <v>-0.49151863701234971</v>
      </c>
      <c r="AB104" s="64">
        <v>-5.522631293083273E-2</v>
      </c>
      <c r="AC104" s="64">
        <v>-3.7419048224985006E-2</v>
      </c>
      <c r="AD104" s="64">
        <v>-0.15434731355813389</v>
      </c>
      <c r="AE104" s="64">
        <v>9.8497853553239187E-2</v>
      </c>
      <c r="AF104" s="64">
        <v>0.35148881080470368</v>
      </c>
      <c r="AG104" s="64">
        <v>0.15856172242758243</v>
      </c>
      <c r="AH104" s="64">
        <v>-0.13585118181304606</v>
      </c>
      <c r="AI104" s="64">
        <v>9.2599236284930733E-2</v>
      </c>
      <c r="AJ104" s="64">
        <v>-9.1888096617542686E-2</v>
      </c>
      <c r="AK104" s="64">
        <v>0.14097295376074476</v>
      </c>
      <c r="AL104" s="64">
        <v>0.298752670892596</v>
      </c>
      <c r="BG104" s="1">
        <v>6</v>
      </c>
      <c r="BH104" s="64">
        <v>-6.5972029033230462E-2</v>
      </c>
      <c r="BI104" s="64">
        <v>5.9530688234878955E-2</v>
      </c>
      <c r="BJ104" s="64">
        <v>0.1494167942498725</v>
      </c>
      <c r="BK104" s="64">
        <v>-6.4901265506808775E-2</v>
      </c>
      <c r="BL104" s="64">
        <v>-0.22055030814427667</v>
      </c>
      <c r="BM104" s="64">
        <v>9.5879054875366299E-2</v>
      </c>
      <c r="BN104" s="64">
        <v>-0.22311317399400771</v>
      </c>
      <c r="BO104" s="64">
        <v>-0.42311597571742671</v>
      </c>
      <c r="BP104" s="64">
        <v>-0.63314866592226904</v>
      </c>
      <c r="BQ104" s="64">
        <v>7.5446289351124851E-3</v>
      </c>
      <c r="BR104" s="64">
        <v>-0.23533223154582067</v>
      </c>
      <c r="BS104" s="64">
        <v>0.12115432358366472</v>
      </c>
      <c r="BT104" s="64">
        <v>5.7201175154001326E-2</v>
      </c>
      <c r="BU104" s="64">
        <v>0.16606703063334788</v>
      </c>
      <c r="BV104" s="64">
        <v>1.1742300842722464E-2</v>
      </c>
      <c r="BW104" s="64">
        <v>-0.29464728354023062</v>
      </c>
      <c r="BX104" s="64">
        <v>-0.30020903822261663</v>
      </c>
    </row>
    <row r="105" spans="21:76">
      <c r="U105" s="1">
        <v>7</v>
      </c>
      <c r="V105" s="64">
        <v>6.5711558171796594E-2</v>
      </c>
      <c r="W105" s="64">
        <v>0.30878546431594728</v>
      </c>
      <c r="X105" s="64">
        <v>0.25903077569199273</v>
      </c>
      <c r="Y105" s="64">
        <v>-0.31664296476993159</v>
      </c>
      <c r="Z105" s="64">
        <v>-0.19641497823924545</v>
      </c>
      <c r="AA105" s="64">
        <v>0.10488581988382874</v>
      </c>
      <c r="AB105" s="64">
        <v>-0.14702368271259719</v>
      </c>
      <c r="AC105" s="64">
        <v>-2.2238770581392363E-2</v>
      </c>
      <c r="AD105" s="64">
        <v>0.10905900387533563</v>
      </c>
      <c r="AE105" s="64">
        <v>-0.31979137658736417</v>
      </c>
      <c r="AF105" s="64">
        <v>0.15718426192526883</v>
      </c>
      <c r="AG105" s="64">
        <v>-0.26093950397569493</v>
      </c>
      <c r="AH105" s="64">
        <v>-1.5042311862361433E-2</v>
      </c>
      <c r="AI105" s="64">
        <v>-6.556467641373933E-3</v>
      </c>
      <c r="AJ105" s="64">
        <v>-0.36834698785066022</v>
      </c>
      <c r="AK105" s="64">
        <v>0.54374035491555406</v>
      </c>
      <c r="AL105" s="64">
        <v>-0.15074604451432086</v>
      </c>
      <c r="BG105" s="1">
        <v>7</v>
      </c>
      <c r="BH105" s="64">
        <v>0.14662174969912031</v>
      </c>
      <c r="BI105" s="64">
        <v>-0.39079514804669907</v>
      </c>
      <c r="BJ105" s="64">
        <v>-0.13864373377325198</v>
      </c>
      <c r="BK105" s="64">
        <v>0.17807384847939148</v>
      </c>
      <c r="BL105" s="64">
        <v>-0.24883749085342005</v>
      </c>
      <c r="BM105" s="64">
        <v>0.47736829010309501</v>
      </c>
      <c r="BN105" s="64">
        <v>0.16046940649570482</v>
      </c>
      <c r="BO105" s="64">
        <v>0.26757436628600784</v>
      </c>
      <c r="BP105" s="64">
        <v>-0.27490723763347363</v>
      </c>
      <c r="BQ105" s="64">
        <v>3.7610276604478569E-2</v>
      </c>
      <c r="BR105" s="64">
        <v>-0.26451002372629484</v>
      </c>
      <c r="BS105" s="64">
        <v>-0.20843819704212987</v>
      </c>
      <c r="BT105" s="64">
        <v>-0.35973395737444797</v>
      </c>
      <c r="BU105" s="64">
        <v>-5.0293716039147614E-3</v>
      </c>
      <c r="BV105" s="64">
        <v>-0.18192359642305214</v>
      </c>
      <c r="BW105" s="64">
        <v>0.16667898449707283</v>
      </c>
      <c r="BX105" s="64">
        <v>8.3602218056575417E-2</v>
      </c>
    </row>
    <row r="106" spans="21:76">
      <c r="U106" s="1">
        <v>8</v>
      </c>
      <c r="V106" s="64">
        <v>-0.14083368198050281</v>
      </c>
      <c r="W106" s="64">
        <v>-5.4230216508825813E-2</v>
      </c>
      <c r="X106" s="64">
        <v>7.7981930376259417E-2</v>
      </c>
      <c r="Y106" s="64">
        <v>-0.20031729517032268</v>
      </c>
      <c r="Z106" s="64">
        <v>0.5935427389777157</v>
      </c>
      <c r="AA106" s="64">
        <v>0.15031392499141258</v>
      </c>
      <c r="AB106" s="64">
        <v>0.14750130428561059</v>
      </c>
      <c r="AC106" s="64">
        <v>0.31581271167378866</v>
      </c>
      <c r="AD106" s="64">
        <v>-0.19800425608868741</v>
      </c>
      <c r="AE106" s="64">
        <v>-7.8963699048921789E-3</v>
      </c>
      <c r="AF106" s="64">
        <v>-0.21755435375101131</v>
      </c>
      <c r="AG106" s="64">
        <v>-0.31925584076205171</v>
      </c>
      <c r="AH106" s="64">
        <v>0.28206210320408659</v>
      </c>
      <c r="AI106" s="64">
        <v>0.10350167594504775</v>
      </c>
      <c r="AJ106" s="64">
        <v>0.19455503990224463</v>
      </c>
      <c r="AK106" s="64">
        <v>0.27491719913903062</v>
      </c>
      <c r="AL106" s="64">
        <v>0.20593739597918387</v>
      </c>
      <c r="BG106" s="1">
        <v>8</v>
      </c>
      <c r="BH106" s="64">
        <v>4.1266271696381314E-2</v>
      </c>
      <c r="BI106" s="64">
        <v>0.21966997804583538</v>
      </c>
      <c r="BJ106" s="64">
        <v>0.1403289899874543</v>
      </c>
      <c r="BK106" s="64">
        <v>-5.292232226369608E-3</v>
      </c>
      <c r="BL106" s="64">
        <v>1.3863777531064443E-2</v>
      </c>
      <c r="BM106" s="64">
        <v>0.47749794544961627</v>
      </c>
      <c r="BN106" s="64">
        <v>0.27082669405829357</v>
      </c>
      <c r="BO106" s="64">
        <v>2.8692571565476103E-2</v>
      </c>
      <c r="BP106" s="64">
        <v>-0.26641276280056836</v>
      </c>
      <c r="BQ106" s="64">
        <v>0.24135234227800911</v>
      </c>
      <c r="BR106" s="64">
        <v>0.38929275183821316</v>
      </c>
      <c r="BS106" s="64">
        <v>-2.6911243896947889E-2</v>
      </c>
      <c r="BT106" s="64">
        <v>0.31494969484128077</v>
      </c>
      <c r="BU106" s="64">
        <v>-0.27573302939258482</v>
      </c>
      <c r="BV106" s="64">
        <v>0.39313358917369479</v>
      </c>
      <c r="BW106" s="64">
        <v>9.3621805956602203E-2</v>
      </c>
      <c r="BX106" s="64">
        <v>8.8962115787610763E-2</v>
      </c>
    </row>
    <row r="107" spans="21:76">
      <c r="U107" s="1">
        <v>9</v>
      </c>
      <c r="V107" s="64">
        <v>0.33529898488186388</v>
      </c>
      <c r="W107" s="64">
        <v>-0.12139006063336735</v>
      </c>
      <c r="X107" s="64">
        <v>-5.9372829728387352E-2</v>
      </c>
      <c r="Y107" s="64">
        <v>-0.11157446779619207</v>
      </c>
      <c r="Z107" s="64">
        <v>-0.23862357458865954</v>
      </c>
      <c r="AA107" s="64">
        <v>0.16330580183837135</v>
      </c>
      <c r="AB107" s="64">
        <v>0.13909834169741556</v>
      </c>
      <c r="AC107" s="64">
        <v>0.11132364837093246</v>
      </c>
      <c r="AD107" s="64">
        <v>-0.17865576781880449</v>
      </c>
      <c r="AE107" s="64">
        <v>-4.6654826912646573E-2</v>
      </c>
      <c r="AF107" s="64">
        <v>0.64047895576013625</v>
      </c>
      <c r="AG107" s="64">
        <v>-0.35515978559900641</v>
      </c>
      <c r="AH107" s="64">
        <v>9.2594287545543622E-2</v>
      </c>
      <c r="AI107" s="64">
        <v>4.5301155012998029E-2</v>
      </c>
      <c r="AJ107" s="64">
        <v>0.35405939360364841</v>
      </c>
      <c r="AK107" s="64">
        <v>-0.16196296272739671</v>
      </c>
      <c r="AL107" s="64">
        <v>9.4082283008145126E-2</v>
      </c>
      <c r="BG107" s="1">
        <v>9</v>
      </c>
      <c r="BH107" s="64">
        <v>0.40172167744149206</v>
      </c>
      <c r="BI107" s="64">
        <v>0.39115370706636465</v>
      </c>
      <c r="BJ107" s="64">
        <v>-0.25613845805866797</v>
      </c>
      <c r="BK107" s="64">
        <v>0.19799066022101949</v>
      </c>
      <c r="BL107" s="64">
        <v>1.479607141070877E-2</v>
      </c>
      <c r="BM107" s="64">
        <v>7.0827539140654053E-2</v>
      </c>
      <c r="BN107" s="64">
        <v>-8.4513910239440659E-2</v>
      </c>
      <c r="BO107" s="64">
        <v>0.13729163451244253</v>
      </c>
      <c r="BP107" s="64">
        <v>-8.7631740488959164E-2</v>
      </c>
      <c r="BQ107" s="64">
        <v>-0.41842219147827225</v>
      </c>
      <c r="BR107" s="64">
        <v>8.7385828798726861E-2</v>
      </c>
      <c r="BS107" s="64">
        <v>-0.11713817302106938</v>
      </c>
      <c r="BT107" s="64">
        <v>0.19554836288392774</v>
      </c>
      <c r="BU107" s="64">
        <v>-0.27915821303929228</v>
      </c>
      <c r="BV107" s="64">
        <v>-0.36881242842971185</v>
      </c>
      <c r="BW107" s="64">
        <v>-7.9619686376509888E-2</v>
      </c>
      <c r="BX107" s="64">
        <v>-0.29485546163584897</v>
      </c>
    </row>
    <row r="108" spans="21:76">
      <c r="U108" s="1">
        <v>10</v>
      </c>
      <c r="V108" s="64">
        <v>-0.18584939797713984</v>
      </c>
      <c r="W108" s="64">
        <v>0.17459824051480155</v>
      </c>
      <c r="X108" s="64">
        <v>-0.25142663135000293</v>
      </c>
      <c r="Y108" s="64">
        <v>-0.10516045783672626</v>
      </c>
      <c r="Z108" s="64">
        <v>-0.13724685513036014</v>
      </c>
      <c r="AA108" s="64">
        <v>0.15842851050758222</v>
      </c>
      <c r="AB108" s="64">
        <v>0.35879207866930785</v>
      </c>
      <c r="AC108" s="64">
        <v>0.13131137932986761</v>
      </c>
      <c r="AD108" s="64">
        <v>0.1183256535792183</v>
      </c>
      <c r="AE108" s="64">
        <v>-0.13705216001460518</v>
      </c>
      <c r="AF108" s="64">
        <v>0.12102109948460686</v>
      </c>
      <c r="AG108" s="64">
        <v>0.31141013220890928</v>
      </c>
      <c r="AH108" s="64">
        <v>0.5803352140763226</v>
      </c>
      <c r="AI108" s="64">
        <v>-0.27981263651376093</v>
      </c>
      <c r="AJ108" s="64">
        <v>-0.26206652852805717</v>
      </c>
      <c r="AK108" s="64">
        <v>-0.10066706237433394</v>
      </c>
      <c r="AL108" s="64">
        <v>0.18024214185362716</v>
      </c>
      <c r="BG108" s="1">
        <v>10</v>
      </c>
      <c r="BH108" s="64">
        <v>0.23351881563389823</v>
      </c>
      <c r="BI108" s="64">
        <v>4.0722556915413544E-2</v>
      </c>
      <c r="BJ108" s="64">
        <v>0.21378871414095205</v>
      </c>
      <c r="BK108" s="64">
        <v>-3.1927509396795527E-2</v>
      </c>
      <c r="BL108" s="64">
        <v>-0.18140134667890948</v>
      </c>
      <c r="BM108" s="64">
        <v>0.1755852601632355</v>
      </c>
      <c r="BN108" s="64">
        <v>0.29726410596897812</v>
      </c>
      <c r="BO108" s="64">
        <v>0.18020663929894962</v>
      </c>
      <c r="BP108" s="64">
        <v>0.20337308846665775</v>
      </c>
      <c r="BQ108" s="64">
        <v>-0.14924143567224613</v>
      </c>
      <c r="BR108" s="64">
        <v>0.18039382270287693</v>
      </c>
      <c r="BS108" s="64">
        <v>0.6155042292124524</v>
      </c>
      <c r="BT108" s="64">
        <v>-0.24565779398180473</v>
      </c>
      <c r="BU108" s="64">
        <v>0.27581679290348715</v>
      </c>
      <c r="BV108" s="64">
        <v>3.5371461697894784E-2</v>
      </c>
      <c r="BW108" s="64">
        <v>-0.17262805506367132</v>
      </c>
      <c r="BX108" s="64">
        <v>-0.26460044382688702</v>
      </c>
    </row>
    <row r="109" spans="21:76">
      <c r="U109" s="1">
        <v>11</v>
      </c>
      <c r="V109" s="64">
        <v>-0.38525529690758059</v>
      </c>
      <c r="W109" s="64">
        <v>0.25640898382552429</v>
      </c>
      <c r="X109" s="64">
        <v>-6.7600960091743212E-2</v>
      </c>
      <c r="Y109" s="64">
        <v>0.22363273652872542</v>
      </c>
      <c r="Z109" s="64">
        <v>-0.15315973832637875</v>
      </c>
      <c r="AA109" s="64">
        <v>0.17975005122156848</v>
      </c>
      <c r="AB109" s="64">
        <v>0.2400205509524328</v>
      </c>
      <c r="AC109" s="64">
        <v>-3.1608244281567566E-3</v>
      </c>
      <c r="AD109" s="64">
        <v>-6.9149085850487971E-2</v>
      </c>
      <c r="AE109" s="64">
        <v>-0.16307310410644515</v>
      </c>
      <c r="AF109" s="64">
        <v>2.7880042214541649E-2</v>
      </c>
      <c r="AG109" s="64">
        <v>7.8674678907590154E-2</v>
      </c>
      <c r="AH109" s="64">
        <v>-0.40768979032023356</v>
      </c>
      <c r="AI109" s="64">
        <v>-0.29283927222800638</v>
      </c>
      <c r="AJ109" s="64">
        <v>0.46284829936467237</v>
      </c>
      <c r="AK109" s="64">
        <v>0.31641307265760138</v>
      </c>
      <c r="AL109" s="64">
        <v>0.11493666099587335</v>
      </c>
      <c r="BG109" s="1">
        <v>11</v>
      </c>
      <c r="BH109" s="64">
        <v>0.40215552381292469</v>
      </c>
      <c r="BI109" s="64">
        <v>0.322832598075045</v>
      </c>
      <c r="BJ109" s="64">
        <v>-6.7089758837218863E-2</v>
      </c>
      <c r="BK109" s="64">
        <v>4.1848781246999478E-2</v>
      </c>
      <c r="BL109" s="64">
        <v>1.6575991686497558E-2</v>
      </c>
      <c r="BM109" s="64">
        <v>-4.0992626397567573E-2</v>
      </c>
      <c r="BN109" s="64">
        <v>-0.37382503898741964</v>
      </c>
      <c r="BO109" s="64">
        <v>-0.12314887713783929</v>
      </c>
      <c r="BP109" s="64">
        <v>-3.5679357748000375E-4</v>
      </c>
      <c r="BQ109" s="64">
        <v>5.3199327638595389E-2</v>
      </c>
      <c r="BR109" s="64">
        <v>-0.14515172167516491</v>
      </c>
      <c r="BS109" s="64">
        <v>9.0122333675569793E-2</v>
      </c>
      <c r="BT109" s="64">
        <v>-0.45913317552199207</v>
      </c>
      <c r="BU109" s="64">
        <v>-8.0365099803568665E-2</v>
      </c>
      <c r="BV109" s="64">
        <v>0.4507693927612994</v>
      </c>
      <c r="BW109" s="64">
        <v>0.33785053520494684</v>
      </c>
      <c r="BX109" s="64">
        <v>6.566979979642952E-2</v>
      </c>
    </row>
    <row r="110" spans="21:76">
      <c r="U110" s="1">
        <v>12</v>
      </c>
      <c r="V110" s="64">
        <v>0.18872634572196378</v>
      </c>
      <c r="W110" s="64">
        <v>0.29280694309257055</v>
      </c>
      <c r="X110" s="64">
        <v>0.13587083993400259</v>
      </c>
      <c r="Y110" s="64">
        <v>0.46351158895973221</v>
      </c>
      <c r="Z110" s="64">
        <v>8.1612828380019431E-2</v>
      </c>
      <c r="AA110" s="64">
        <v>-9.7029677085405816E-2</v>
      </c>
      <c r="AB110" s="64">
        <v>0.45086796105161897</v>
      </c>
      <c r="AC110" s="64">
        <v>-0.15588370287833228</v>
      </c>
      <c r="AD110" s="64">
        <v>7.2692883042186213E-2</v>
      </c>
      <c r="AE110" s="64">
        <v>0.13769968232973365</v>
      </c>
      <c r="AF110" s="64">
        <v>-0.11503727444352396</v>
      </c>
      <c r="AG110" s="64">
        <v>-0.50894893866566682</v>
      </c>
      <c r="AH110" s="64">
        <v>3.9892921255568918E-2</v>
      </c>
      <c r="AI110" s="64">
        <v>-0.19554776392804193</v>
      </c>
      <c r="AJ110" s="64">
        <v>-0.21221643399033766</v>
      </c>
      <c r="AK110" s="64">
        <v>-0.12744523811623898</v>
      </c>
      <c r="AL110" s="64">
        <v>-6.3788650940780525E-2</v>
      </c>
      <c r="BG110" s="1">
        <v>12</v>
      </c>
      <c r="BH110" s="64">
        <v>-0.25671835869854742</v>
      </c>
      <c r="BI110" s="64">
        <v>0.2978073986360934</v>
      </c>
      <c r="BJ110" s="64">
        <v>-2.4826280746357208E-2</v>
      </c>
      <c r="BK110" s="64">
        <v>-0.11171249323694081</v>
      </c>
      <c r="BL110" s="64">
        <v>0.28871653617842102</v>
      </c>
      <c r="BM110" s="64">
        <v>9.5412767029979292E-2</v>
      </c>
      <c r="BN110" s="64">
        <v>0.15454747978048922</v>
      </c>
      <c r="BO110" s="64">
        <v>-1.2395019048051686E-2</v>
      </c>
      <c r="BP110" s="64">
        <v>-4.2834719802609625E-2</v>
      </c>
      <c r="BQ110" s="64">
        <v>-2.161745720314933E-2</v>
      </c>
      <c r="BR110" s="64">
        <v>0.25260192027932044</v>
      </c>
      <c r="BS110" s="64">
        <v>-0.45484656036991389</v>
      </c>
      <c r="BT110" s="64">
        <v>-0.5531734060954242</v>
      </c>
      <c r="BU110" s="64">
        <v>0.17416806553704633</v>
      </c>
      <c r="BV110" s="64">
        <v>1.1047522437372732E-2</v>
      </c>
      <c r="BW110" s="64">
        <v>-0.25968288898459752</v>
      </c>
      <c r="BX110" s="64">
        <v>-0.19728959362259557</v>
      </c>
    </row>
    <row r="111" spans="21:76">
      <c r="U111" s="1">
        <v>13</v>
      </c>
      <c r="V111" s="64">
        <v>0.25262256109247955</v>
      </c>
      <c r="W111" s="64">
        <v>3.4077554355774545E-2</v>
      </c>
      <c r="X111" s="64">
        <v>-0.14650306484226283</v>
      </c>
      <c r="Y111" s="64">
        <v>0.3848106174230817</v>
      </c>
      <c r="Z111" s="64">
        <v>0.14871347723657513</v>
      </c>
      <c r="AA111" s="64">
        <v>0.45444694566990707</v>
      </c>
      <c r="AB111" s="64">
        <v>-2.9581463588730646E-2</v>
      </c>
      <c r="AC111" s="64">
        <v>0.20465950408643988</v>
      </c>
      <c r="AD111" s="64">
        <v>-0.3466511556635159</v>
      </c>
      <c r="AE111" s="64">
        <v>0.15893347119729881</v>
      </c>
      <c r="AF111" s="64">
        <v>0.12201289667045541</v>
      </c>
      <c r="AG111" s="64">
        <v>0.27924098232535466</v>
      </c>
      <c r="AH111" s="64">
        <v>1.0144327017975168E-2</v>
      </c>
      <c r="AI111" s="64">
        <v>7.3226520356339253E-2</v>
      </c>
      <c r="AJ111" s="64">
        <v>-0.18476143125692737</v>
      </c>
      <c r="AK111" s="64">
        <v>0.23732027543987497</v>
      </c>
      <c r="AL111" s="64">
        <v>-0.39983449933979776</v>
      </c>
      <c r="BG111" s="1">
        <v>13</v>
      </c>
      <c r="BH111" s="64">
        <v>0.34194884000115416</v>
      </c>
      <c r="BI111" s="64">
        <v>0.26065404550179994</v>
      </c>
      <c r="BJ111" s="64">
        <v>0.2157695708439272</v>
      </c>
      <c r="BK111" s="64">
        <v>-0.17737451579377239</v>
      </c>
      <c r="BL111" s="64">
        <v>0.24288472325584406</v>
      </c>
      <c r="BM111" s="64">
        <v>3.4160342055304452E-2</v>
      </c>
      <c r="BN111" s="64">
        <v>8.4640327739324995E-3</v>
      </c>
      <c r="BO111" s="64">
        <v>3.820035158068124E-2</v>
      </c>
      <c r="BP111" s="64">
        <v>-0.13553382946582207</v>
      </c>
      <c r="BQ111" s="64">
        <v>0.27988485016115172</v>
      </c>
      <c r="BR111" s="64">
        <v>-1.6435854212994268E-2</v>
      </c>
      <c r="BS111" s="64">
        <v>-4.4010997202849303E-2</v>
      </c>
      <c r="BT111" s="64">
        <v>0.13009138332567405</v>
      </c>
      <c r="BU111" s="64">
        <v>0.51064677488180243</v>
      </c>
      <c r="BV111" s="64">
        <v>-0.42634825039283675</v>
      </c>
      <c r="BW111" s="64">
        <v>0.19750199813824021</v>
      </c>
      <c r="BX111" s="64">
        <v>0.2793664051130097</v>
      </c>
    </row>
    <row r="112" spans="21:76">
      <c r="U112" s="1">
        <v>14</v>
      </c>
      <c r="V112" s="100">
        <v>0.44052292508097401</v>
      </c>
      <c r="W112" s="64">
        <v>7.9301879724029981E-2</v>
      </c>
      <c r="X112" s="64">
        <v>2.6309541027926688E-2</v>
      </c>
      <c r="Y112" s="64">
        <v>-0.31747915722939457</v>
      </c>
      <c r="Z112" s="64">
        <v>0.10766145420620798</v>
      </c>
      <c r="AA112" s="64">
        <v>0.24293224372208239</v>
      </c>
      <c r="AB112" s="64">
        <v>-1.0430100857201652E-3</v>
      </c>
      <c r="AC112" s="64">
        <v>0.31128181677606337</v>
      </c>
      <c r="AD112" s="64">
        <v>9.8755207985064541E-2</v>
      </c>
      <c r="AE112" s="64">
        <v>6.116451620947648E-2</v>
      </c>
      <c r="AF112" s="64">
        <v>-0.20024859150200744</v>
      </c>
      <c r="AG112" s="64">
        <v>8.4020007206666483E-2</v>
      </c>
      <c r="AH112" s="64">
        <v>-0.41346890206098313</v>
      </c>
      <c r="AI112" s="64">
        <v>-0.44728406527688858</v>
      </c>
      <c r="AJ112" s="64">
        <v>-0.10349511513669889</v>
      </c>
      <c r="AK112" s="64">
        <v>-0.20385096234360603</v>
      </c>
      <c r="AL112" s="64">
        <v>0.2161537997688146</v>
      </c>
      <c r="BG112" s="1">
        <v>14</v>
      </c>
      <c r="BH112" s="100">
        <v>2.2642105004970724E-2</v>
      </c>
      <c r="BI112" s="64">
        <v>0.22624096125061979</v>
      </c>
      <c r="BJ112" s="64">
        <v>-0.18043621252455844</v>
      </c>
      <c r="BK112" s="64">
        <v>-0.46357717893724082</v>
      </c>
      <c r="BL112" s="64">
        <v>5.3892225275555608E-2</v>
      </c>
      <c r="BM112" s="64">
        <v>0.14486402888596128</v>
      </c>
      <c r="BN112" s="64">
        <v>0.18023616433651446</v>
      </c>
      <c r="BO112" s="64">
        <v>6.8315866505245404E-2</v>
      </c>
      <c r="BP112" s="64">
        <v>3.6168060283997848E-2</v>
      </c>
      <c r="BQ112" s="64">
        <v>-0.15506961212507747</v>
      </c>
      <c r="BR112" s="64">
        <v>-0.44763562507375193</v>
      </c>
      <c r="BS112" s="64">
        <v>0.1188437894562706</v>
      </c>
      <c r="BT112" s="64">
        <v>-9.2439871645042838E-3</v>
      </c>
      <c r="BU112" s="64">
        <v>-0.19669823809701809</v>
      </c>
      <c r="BV112" s="64">
        <v>6.1040200969573376E-2</v>
      </c>
      <c r="BW112" s="64">
        <v>-0.40764762074862271</v>
      </c>
      <c r="BX112" s="64">
        <v>0.43733842070869805</v>
      </c>
    </row>
    <row r="113" spans="20:83">
      <c r="U113" s="1">
        <v>15</v>
      </c>
      <c r="V113" s="64">
        <v>0</v>
      </c>
      <c r="W113" s="64">
        <v>0.40483465240263017</v>
      </c>
      <c r="X113" s="64">
        <v>-0.14236257456944135</v>
      </c>
      <c r="Y113" s="64">
        <v>0.14579980812508345</v>
      </c>
      <c r="Z113" s="64">
        <v>-8.6732281123135802E-2</v>
      </c>
      <c r="AA113" s="64">
        <v>0.46979455480349386</v>
      </c>
      <c r="AB113" s="64">
        <v>-0.39479852591586423</v>
      </c>
      <c r="AC113" s="64">
        <v>-0.21207437124473102</v>
      </c>
      <c r="AD113" s="64">
        <v>-5.6957338799225122E-3</v>
      </c>
      <c r="AE113" s="64">
        <v>-4.0731683980785083E-2</v>
      </c>
      <c r="AF113" s="64">
        <v>-0.18483246829143296</v>
      </c>
      <c r="AG113" s="64">
        <v>-0.14351449588302334</v>
      </c>
      <c r="AH113" s="64">
        <v>8.7267275823987758E-2</v>
      </c>
      <c r="AI113" s="64">
        <v>0.30499294440367508</v>
      </c>
      <c r="AJ113" s="64">
        <v>2.0184386665986112E-2</v>
      </c>
      <c r="AK113" s="64">
        <v>-0.22269366748083697</v>
      </c>
      <c r="AL113" s="64">
        <v>0.39802798182559207</v>
      </c>
      <c r="BG113" s="1">
        <v>15</v>
      </c>
      <c r="BH113" s="64">
        <v>2.7755575615628914E-17</v>
      </c>
      <c r="BI113" s="64">
        <v>0.22033646491911002</v>
      </c>
      <c r="BJ113" s="64">
        <v>8.055917111832378E-2</v>
      </c>
      <c r="BK113" s="64">
        <v>6.4020183297144595E-2</v>
      </c>
      <c r="BL113" s="64">
        <v>-0.36045223500959267</v>
      </c>
      <c r="BM113" s="64">
        <v>-0.25119410414066473</v>
      </c>
      <c r="BN113" s="64">
        <v>-8.2566445093088109E-3</v>
      </c>
      <c r="BO113" s="64">
        <v>0.14178994675262033</v>
      </c>
      <c r="BP113" s="64">
        <v>2.6264083223593152E-2</v>
      </c>
      <c r="BQ113" s="64">
        <v>0.63332956425580622</v>
      </c>
      <c r="BR113" s="64">
        <v>4.0431555994378456E-2</v>
      </c>
      <c r="BS113" s="64">
        <v>5.6272938865770693E-2</v>
      </c>
      <c r="BT113" s="64">
        <v>-0.19778419580601719</v>
      </c>
      <c r="BU113" s="64">
        <v>-0.37494628048502293</v>
      </c>
      <c r="BV113" s="64">
        <v>-0.29052582802636423</v>
      </c>
      <c r="BW113" s="64">
        <v>-0.23845218850172498</v>
      </c>
      <c r="BX113" s="64">
        <v>-1.0056228944289437E-2</v>
      </c>
    </row>
    <row r="114" spans="20:83">
      <c r="U114" s="1">
        <v>16</v>
      </c>
      <c r="V114" s="64">
        <v>1.3877787807814457E-17</v>
      </c>
      <c r="W114" s="64">
        <v>0.25274693035489576</v>
      </c>
      <c r="X114" s="64">
        <v>0.37911828493960043</v>
      </c>
      <c r="Y114" s="64">
        <v>0.14130419663381852</v>
      </c>
      <c r="Z114" s="64">
        <v>-0.22861292211499334</v>
      </c>
      <c r="AA114" s="64">
        <v>-9.2848804441200472E-2</v>
      </c>
      <c r="AB114" s="64">
        <v>2.3234132995796575E-2</v>
      </c>
      <c r="AC114" s="64">
        <v>0.5522114040458288</v>
      </c>
      <c r="AD114" s="64">
        <v>0.34725102761256993</v>
      </c>
      <c r="AE114" s="64">
        <v>0.36230633439872517</v>
      </c>
      <c r="AF114" s="64">
        <v>4.0178238280946826E-2</v>
      </c>
      <c r="AG114" s="64">
        <v>0.14868046059999468</v>
      </c>
      <c r="AH114" s="64">
        <v>6.6279262312374285E-2</v>
      </c>
      <c r="AI114" s="64">
        <v>0.30677473693625368</v>
      </c>
      <c r="AJ114" s="64">
        <v>0.14397045727086641</v>
      </c>
      <c r="AK114" s="64">
        <v>5.39153410386745E-2</v>
      </c>
      <c r="AL114" s="64">
        <v>9.1389540844467848E-2</v>
      </c>
      <c r="BG114" s="1">
        <v>16</v>
      </c>
      <c r="BH114" s="64">
        <v>1.3877787807814457E-17</v>
      </c>
      <c r="BI114" s="64">
        <v>-0.18004321876878937</v>
      </c>
      <c r="BJ114" s="64">
        <v>-0.52013036574683402</v>
      </c>
      <c r="BK114" s="64">
        <v>0.20455396480650154</v>
      </c>
      <c r="BL114" s="64">
        <v>0.52299728884496288</v>
      </c>
      <c r="BM114" s="64">
        <v>0.14687607814896234</v>
      </c>
      <c r="BN114" s="64">
        <v>-0.10153178334581248</v>
      </c>
      <c r="BO114" s="64">
        <v>-0.12076480896388664</v>
      </c>
      <c r="BP114" s="64">
        <v>-9.7451783223269237E-2</v>
      </c>
      <c r="BQ114" s="64">
        <v>0.30536546222780825</v>
      </c>
      <c r="BR114" s="64">
        <v>0.12054468224162443</v>
      </c>
      <c r="BS114" s="64">
        <v>0.41439653281587335</v>
      </c>
      <c r="BT114" s="64">
        <v>-5.8370052382401498E-2</v>
      </c>
      <c r="BU114" s="64">
        <v>-2.0681801247089328E-2</v>
      </c>
      <c r="BV114" s="64">
        <v>-9.9741033433797782E-2</v>
      </c>
      <c r="BW114" s="64">
        <v>-0.17999719763598068</v>
      </c>
      <c r="BX114" s="64">
        <v>5.6957592616403169E-3</v>
      </c>
    </row>
    <row r="116" spans="20:83">
      <c r="T116">
        <v>0</v>
      </c>
      <c r="U116" s="45">
        <v>14</v>
      </c>
      <c r="V116" s="1" cm="1">
        <f t="array" ref="V116:AL116">$V$21:$AL$21</f>
        <v>0</v>
      </c>
      <c r="W116" s="1">
        <v>1</v>
      </c>
      <c r="X116" s="1">
        <v>2</v>
      </c>
      <c r="Y116" s="1">
        <v>3</v>
      </c>
      <c r="Z116" s="1">
        <v>4</v>
      </c>
      <c r="AA116" s="1">
        <v>5</v>
      </c>
      <c r="AB116" s="1">
        <v>6</v>
      </c>
      <c r="AC116" s="1">
        <v>7</v>
      </c>
      <c r="AD116" s="1">
        <v>8</v>
      </c>
      <c r="AE116" s="1">
        <v>9</v>
      </c>
      <c r="AF116" s="1">
        <v>10</v>
      </c>
      <c r="AG116" s="1">
        <v>11</v>
      </c>
      <c r="AH116" s="1">
        <v>12</v>
      </c>
      <c r="AI116" s="1">
        <v>13</v>
      </c>
      <c r="AJ116" s="1">
        <v>14</v>
      </c>
      <c r="AK116" s="1">
        <v>15</v>
      </c>
      <c r="AL116" s="1">
        <v>16</v>
      </c>
      <c r="AO116" s="46" t="s">
        <v>314</v>
      </c>
      <c r="AP116" s="3">
        <f>V98</f>
        <v>0.18479829278960558</v>
      </c>
      <c r="AQ116" s="46" t="s">
        <v>316</v>
      </c>
      <c r="AR116" s="3">
        <f>+AP116/AP118</f>
        <v>0.38683860125571129</v>
      </c>
      <c r="AS116" s="167">
        <f>ATAN2(AR116,AR117)</f>
        <v>-1.1735955103536639</v>
      </c>
      <c r="BF116">
        <v>0</v>
      </c>
      <c r="BG116" s="45">
        <v>14</v>
      </c>
      <c r="BH116" s="1" cm="1">
        <f t="array" ref="BH116:BX116">$V$21:$AL$21</f>
        <v>0</v>
      </c>
      <c r="BI116" s="1">
        <v>1</v>
      </c>
      <c r="BJ116" s="1">
        <v>2</v>
      </c>
      <c r="BK116" s="1">
        <v>3</v>
      </c>
      <c r="BL116" s="1">
        <v>4</v>
      </c>
      <c r="BM116" s="1">
        <v>5</v>
      </c>
      <c r="BN116" s="1">
        <v>6</v>
      </c>
      <c r="BO116" s="1">
        <v>7</v>
      </c>
      <c r="BP116" s="1">
        <v>8</v>
      </c>
      <c r="BQ116" s="1">
        <v>9</v>
      </c>
      <c r="BR116" s="1">
        <v>10</v>
      </c>
      <c r="BS116" s="1">
        <v>11</v>
      </c>
      <c r="BT116" s="1">
        <v>12</v>
      </c>
      <c r="BU116" s="1">
        <v>13</v>
      </c>
      <c r="BV116" s="1">
        <v>14</v>
      </c>
      <c r="BW116" s="1">
        <v>15</v>
      </c>
      <c r="BX116" s="1">
        <v>16</v>
      </c>
      <c r="CA116" s="46" t="s">
        <v>314</v>
      </c>
      <c r="CB116" s="3">
        <f>BH98</f>
        <v>0.41179793217770844</v>
      </c>
      <c r="CC116" s="46" t="s">
        <v>316</v>
      </c>
      <c r="CD116" s="3">
        <f>+CB116/CB118</f>
        <v>0.99849182433922234</v>
      </c>
      <c r="CE116" s="167">
        <f>ATAN2(CD116,CD117)</f>
        <v>-5.4928224298411155E-2</v>
      </c>
    </row>
    <row r="117" spans="20:83">
      <c r="U117" s="1" cm="1">
        <f t="array" ref="U117:U133">$U$22:$U$38</f>
        <v>0</v>
      </c>
      <c r="V117" s="100">
        <f>AR116</f>
        <v>0.38683860125571129</v>
      </c>
      <c r="W117" s="101">
        <v>0</v>
      </c>
      <c r="X117" s="101">
        <v>0</v>
      </c>
      <c r="Y117" s="101">
        <v>0</v>
      </c>
      <c r="Z117" s="101">
        <v>0</v>
      </c>
      <c r="AA117" s="101">
        <v>0</v>
      </c>
      <c r="AB117" s="101">
        <v>0</v>
      </c>
      <c r="AC117" s="101">
        <v>0</v>
      </c>
      <c r="AD117" s="101">
        <v>0</v>
      </c>
      <c r="AE117" s="101">
        <v>0</v>
      </c>
      <c r="AF117" s="101">
        <v>0</v>
      </c>
      <c r="AG117" s="101">
        <v>0</v>
      </c>
      <c r="AH117" s="101">
        <v>0</v>
      </c>
      <c r="AI117" s="101">
        <v>0</v>
      </c>
      <c r="AJ117" s="100">
        <f>-AR117</f>
        <v>0.92214743754918327</v>
      </c>
      <c r="AK117">
        <v>0</v>
      </c>
      <c r="AL117">
        <v>0</v>
      </c>
      <c r="AO117" s="46" t="s">
        <v>315</v>
      </c>
      <c r="AP117" s="3">
        <f>V112</f>
        <v>0.44052292508097401</v>
      </c>
      <c r="AQ117" s="46" t="s">
        <v>317</v>
      </c>
      <c r="AR117" s="3">
        <f>-AP117/AP118</f>
        <v>-0.92214743754918327</v>
      </c>
      <c r="AS117" s="134"/>
      <c r="BG117" s="1" cm="1">
        <f t="array" ref="BG117:BG133">$U$22:$U$38</f>
        <v>0</v>
      </c>
      <c r="BH117" s="100">
        <f>CD116</f>
        <v>0.99849182433922234</v>
      </c>
      <c r="BI117" s="101">
        <v>0</v>
      </c>
      <c r="BJ117" s="101">
        <v>0</v>
      </c>
      <c r="BK117" s="101">
        <v>0</v>
      </c>
      <c r="BL117" s="101">
        <v>0</v>
      </c>
      <c r="BM117" s="101">
        <v>0</v>
      </c>
      <c r="BN117" s="101">
        <v>0</v>
      </c>
      <c r="BO117" s="101">
        <v>0</v>
      </c>
      <c r="BP117" s="101">
        <v>0</v>
      </c>
      <c r="BQ117" s="101">
        <v>0</v>
      </c>
      <c r="BR117" s="101">
        <v>0</v>
      </c>
      <c r="BS117" s="101">
        <v>0</v>
      </c>
      <c r="BT117" s="101">
        <v>0</v>
      </c>
      <c r="BU117" s="101">
        <v>0</v>
      </c>
      <c r="BV117" s="100">
        <f>-CD117</f>
        <v>5.4900607717323732E-2</v>
      </c>
      <c r="BW117">
        <v>0</v>
      </c>
      <c r="BX117">
        <v>0</v>
      </c>
      <c r="CA117" s="46" t="s">
        <v>315</v>
      </c>
      <c r="CB117" s="3">
        <f>BH112</f>
        <v>2.2642105004970724E-2</v>
      </c>
      <c r="CC117" s="46" t="s">
        <v>317</v>
      </c>
      <c r="CD117" s="3">
        <f>-CB117/CB118</f>
        <v>-5.4900607717323732E-2</v>
      </c>
      <c r="CE117" s="134"/>
    </row>
    <row r="118" spans="20:83">
      <c r="U118" s="1">
        <v>1</v>
      </c>
      <c r="V118" s="101">
        <v>0</v>
      </c>
      <c r="W118" s="101">
        <v>1</v>
      </c>
      <c r="X118" s="101">
        <v>0</v>
      </c>
      <c r="Y118" s="101">
        <v>0</v>
      </c>
      <c r="Z118" s="101">
        <v>0</v>
      </c>
      <c r="AA118" s="101">
        <v>0</v>
      </c>
      <c r="AB118" s="101">
        <v>0</v>
      </c>
      <c r="AC118" s="101">
        <v>0</v>
      </c>
      <c r="AD118" s="101">
        <v>0</v>
      </c>
      <c r="AE118" s="101">
        <v>0</v>
      </c>
      <c r="AF118" s="101">
        <v>0</v>
      </c>
      <c r="AG118" s="101">
        <v>0</v>
      </c>
      <c r="AH118" s="101">
        <v>0</v>
      </c>
      <c r="AI118" s="101">
        <v>0</v>
      </c>
      <c r="AJ118" s="101">
        <v>0</v>
      </c>
      <c r="AK118" s="101">
        <v>0</v>
      </c>
      <c r="AL118" s="101">
        <v>0</v>
      </c>
      <c r="AO118" s="46" t="s">
        <v>318</v>
      </c>
      <c r="AP118" s="3">
        <f>SQRT(AP116*AP116+AP117*AP117)</f>
        <v>0.47771419964226541</v>
      </c>
      <c r="AQ118" s="99">
        <v>1</v>
      </c>
      <c r="AR118" s="98">
        <f>AR116*AR116+AR117*AR117</f>
        <v>1</v>
      </c>
      <c r="BG118" s="1">
        <v>1</v>
      </c>
      <c r="BH118" s="101">
        <v>0</v>
      </c>
      <c r="BI118" s="101">
        <v>1</v>
      </c>
      <c r="BJ118" s="101">
        <v>0</v>
      </c>
      <c r="BK118" s="101">
        <v>0</v>
      </c>
      <c r="BL118" s="101">
        <v>0</v>
      </c>
      <c r="BM118" s="101">
        <v>0</v>
      </c>
      <c r="BN118" s="101">
        <v>0</v>
      </c>
      <c r="BO118" s="101">
        <v>0</v>
      </c>
      <c r="BP118" s="101">
        <v>0</v>
      </c>
      <c r="BQ118" s="101">
        <v>0</v>
      </c>
      <c r="BR118" s="101">
        <v>0</v>
      </c>
      <c r="BS118" s="101">
        <v>0</v>
      </c>
      <c r="BT118" s="101">
        <v>0</v>
      </c>
      <c r="BU118" s="101">
        <v>0</v>
      </c>
      <c r="BV118" s="101">
        <v>0</v>
      </c>
      <c r="BW118" s="101">
        <v>0</v>
      </c>
      <c r="BX118" s="101">
        <v>0</v>
      </c>
      <c r="CA118" s="46" t="s">
        <v>318</v>
      </c>
      <c r="CB118" s="3">
        <f>SQRT(CB116*CB116+CB117*CB117)</f>
        <v>0.41241993388401182</v>
      </c>
      <c r="CC118" s="99">
        <v>1</v>
      </c>
      <c r="CD118" s="98">
        <f>CD116*CD116+CD117*CD117</f>
        <v>0.99999999999999989</v>
      </c>
    </row>
    <row r="119" spans="20:83">
      <c r="U119" s="1">
        <v>2</v>
      </c>
      <c r="V119" s="101">
        <v>0</v>
      </c>
      <c r="W119" s="101">
        <v>0</v>
      </c>
      <c r="X119" s="101">
        <v>1</v>
      </c>
      <c r="Y119" s="101">
        <v>0</v>
      </c>
      <c r="Z119" s="101">
        <v>0</v>
      </c>
      <c r="AA119" s="101">
        <v>0</v>
      </c>
      <c r="AB119" s="101">
        <v>0</v>
      </c>
      <c r="AC119" s="101">
        <v>0</v>
      </c>
      <c r="AD119" s="101">
        <v>0</v>
      </c>
      <c r="AE119" s="101">
        <v>0</v>
      </c>
      <c r="AF119" s="101">
        <v>0</v>
      </c>
      <c r="AG119" s="101">
        <v>0</v>
      </c>
      <c r="AH119" s="101">
        <v>0</v>
      </c>
      <c r="AI119" s="101">
        <v>0</v>
      </c>
      <c r="AJ119" s="101">
        <v>0</v>
      </c>
      <c r="AK119" s="101">
        <v>0</v>
      </c>
      <c r="AL119" s="101">
        <v>0</v>
      </c>
      <c r="BG119" s="1">
        <v>2</v>
      </c>
      <c r="BH119" s="101">
        <v>0</v>
      </c>
      <c r="BI119" s="101">
        <v>0</v>
      </c>
      <c r="BJ119" s="101">
        <v>1</v>
      </c>
      <c r="BK119" s="101">
        <v>0</v>
      </c>
      <c r="BL119" s="101">
        <v>0</v>
      </c>
      <c r="BM119" s="101">
        <v>0</v>
      </c>
      <c r="BN119" s="101">
        <v>0</v>
      </c>
      <c r="BO119" s="101">
        <v>0</v>
      </c>
      <c r="BP119" s="101">
        <v>0</v>
      </c>
      <c r="BQ119" s="101">
        <v>0</v>
      </c>
      <c r="BR119" s="101">
        <v>0</v>
      </c>
      <c r="BS119" s="101">
        <v>0</v>
      </c>
      <c r="BT119" s="101">
        <v>0</v>
      </c>
      <c r="BU119" s="101">
        <v>0</v>
      </c>
      <c r="BV119" s="101">
        <v>0</v>
      </c>
      <c r="BW119" s="101">
        <v>0</v>
      </c>
      <c r="BX119" s="101">
        <v>0</v>
      </c>
    </row>
    <row r="120" spans="20:83">
      <c r="U120" s="1">
        <v>3</v>
      </c>
      <c r="V120" s="101">
        <v>0</v>
      </c>
      <c r="W120" s="101">
        <v>0</v>
      </c>
      <c r="X120" s="101">
        <v>0</v>
      </c>
      <c r="Y120" s="101">
        <v>1</v>
      </c>
      <c r="Z120" s="101">
        <v>0</v>
      </c>
      <c r="AA120" s="101">
        <v>0</v>
      </c>
      <c r="AB120" s="101">
        <v>0</v>
      </c>
      <c r="AC120" s="101">
        <v>0</v>
      </c>
      <c r="AD120" s="101">
        <v>0</v>
      </c>
      <c r="AE120" s="101">
        <v>0</v>
      </c>
      <c r="AF120" s="101">
        <v>0</v>
      </c>
      <c r="AG120" s="101">
        <v>0</v>
      </c>
      <c r="AH120" s="101">
        <v>0</v>
      </c>
      <c r="AI120" s="101">
        <v>0</v>
      </c>
      <c r="AJ120" s="101">
        <v>0</v>
      </c>
      <c r="AK120" s="101">
        <v>0</v>
      </c>
      <c r="AL120" s="101">
        <v>0</v>
      </c>
      <c r="BG120" s="1">
        <v>3</v>
      </c>
      <c r="BH120" s="101">
        <v>0</v>
      </c>
      <c r="BI120" s="101">
        <v>0</v>
      </c>
      <c r="BJ120" s="101">
        <v>0</v>
      </c>
      <c r="BK120" s="101">
        <v>1</v>
      </c>
      <c r="BL120" s="101">
        <v>0</v>
      </c>
      <c r="BM120" s="101">
        <v>0</v>
      </c>
      <c r="BN120" s="101">
        <v>0</v>
      </c>
      <c r="BO120" s="101">
        <v>0</v>
      </c>
      <c r="BP120" s="101">
        <v>0</v>
      </c>
      <c r="BQ120" s="101">
        <v>0</v>
      </c>
      <c r="BR120" s="101">
        <v>0</v>
      </c>
      <c r="BS120" s="101">
        <v>0</v>
      </c>
      <c r="BT120" s="101">
        <v>0</v>
      </c>
      <c r="BU120" s="101">
        <v>0</v>
      </c>
      <c r="BV120" s="101">
        <v>0</v>
      </c>
      <c r="BW120" s="101">
        <v>0</v>
      </c>
      <c r="BX120" s="101">
        <v>0</v>
      </c>
    </row>
    <row r="121" spans="20:83">
      <c r="U121" s="1">
        <v>4</v>
      </c>
      <c r="V121" s="101">
        <v>0</v>
      </c>
      <c r="W121" s="101">
        <v>0</v>
      </c>
      <c r="X121" s="101">
        <v>0</v>
      </c>
      <c r="Y121" s="101">
        <v>0</v>
      </c>
      <c r="Z121" s="101">
        <v>1</v>
      </c>
      <c r="AA121" s="101">
        <v>0</v>
      </c>
      <c r="AB121" s="101">
        <v>0</v>
      </c>
      <c r="AC121" s="101">
        <v>0</v>
      </c>
      <c r="AD121" s="101">
        <v>0</v>
      </c>
      <c r="AE121" s="101">
        <v>0</v>
      </c>
      <c r="AF121" s="101">
        <v>0</v>
      </c>
      <c r="AG121" s="101">
        <v>0</v>
      </c>
      <c r="AH121" s="101">
        <v>0</v>
      </c>
      <c r="AI121" s="101">
        <v>0</v>
      </c>
      <c r="AJ121" s="101">
        <v>0</v>
      </c>
      <c r="AK121" s="101">
        <v>0</v>
      </c>
      <c r="AL121" s="101">
        <v>0</v>
      </c>
      <c r="BG121" s="1">
        <v>4</v>
      </c>
      <c r="BH121" s="101">
        <v>0</v>
      </c>
      <c r="BI121" s="101">
        <v>0</v>
      </c>
      <c r="BJ121" s="101">
        <v>0</v>
      </c>
      <c r="BK121" s="101">
        <v>0</v>
      </c>
      <c r="BL121" s="101">
        <v>1</v>
      </c>
      <c r="BM121" s="101">
        <v>0</v>
      </c>
      <c r="BN121" s="101">
        <v>0</v>
      </c>
      <c r="BO121" s="101">
        <v>0</v>
      </c>
      <c r="BP121" s="101">
        <v>0</v>
      </c>
      <c r="BQ121" s="101">
        <v>0</v>
      </c>
      <c r="BR121" s="101">
        <v>0</v>
      </c>
      <c r="BS121" s="101">
        <v>0</v>
      </c>
      <c r="BT121" s="101">
        <v>0</v>
      </c>
      <c r="BU121" s="101">
        <v>0</v>
      </c>
      <c r="BV121" s="101">
        <v>0</v>
      </c>
      <c r="BW121" s="101">
        <v>0</v>
      </c>
      <c r="BX121" s="101">
        <v>0</v>
      </c>
    </row>
    <row r="122" spans="20:83">
      <c r="U122" s="1">
        <v>5</v>
      </c>
      <c r="V122" s="101">
        <v>0</v>
      </c>
      <c r="W122" s="101">
        <v>0</v>
      </c>
      <c r="X122" s="101">
        <v>0</v>
      </c>
      <c r="Y122" s="101">
        <v>0</v>
      </c>
      <c r="Z122" s="101">
        <v>0</v>
      </c>
      <c r="AA122" s="101">
        <v>1</v>
      </c>
      <c r="AB122" s="101">
        <v>0</v>
      </c>
      <c r="AC122" s="101">
        <v>0</v>
      </c>
      <c r="AD122" s="101">
        <v>0</v>
      </c>
      <c r="AE122" s="101">
        <v>0</v>
      </c>
      <c r="AF122" s="101">
        <v>0</v>
      </c>
      <c r="AG122" s="101">
        <v>0</v>
      </c>
      <c r="AH122" s="101">
        <v>0</v>
      </c>
      <c r="AI122" s="101">
        <v>0</v>
      </c>
      <c r="AJ122" s="101">
        <v>0</v>
      </c>
      <c r="AK122" s="101">
        <v>0</v>
      </c>
      <c r="AL122" s="101">
        <v>0</v>
      </c>
      <c r="BG122" s="1">
        <v>5</v>
      </c>
      <c r="BH122" s="101">
        <v>0</v>
      </c>
      <c r="BI122" s="101">
        <v>0</v>
      </c>
      <c r="BJ122" s="101">
        <v>0</v>
      </c>
      <c r="BK122" s="101">
        <v>0</v>
      </c>
      <c r="BL122" s="101">
        <v>0</v>
      </c>
      <c r="BM122" s="101">
        <v>1</v>
      </c>
      <c r="BN122" s="101">
        <v>0</v>
      </c>
      <c r="BO122" s="101">
        <v>0</v>
      </c>
      <c r="BP122" s="101">
        <v>0</v>
      </c>
      <c r="BQ122" s="101">
        <v>0</v>
      </c>
      <c r="BR122" s="101">
        <v>0</v>
      </c>
      <c r="BS122" s="101">
        <v>0</v>
      </c>
      <c r="BT122" s="101">
        <v>0</v>
      </c>
      <c r="BU122" s="101">
        <v>0</v>
      </c>
      <c r="BV122" s="101">
        <v>0</v>
      </c>
      <c r="BW122" s="101">
        <v>0</v>
      </c>
      <c r="BX122" s="101">
        <v>0</v>
      </c>
    </row>
    <row r="123" spans="20:83">
      <c r="U123" s="1">
        <v>6</v>
      </c>
      <c r="V123" s="101">
        <v>0</v>
      </c>
      <c r="W123" s="101">
        <v>0</v>
      </c>
      <c r="X123" s="101">
        <v>0</v>
      </c>
      <c r="Y123" s="101">
        <v>0</v>
      </c>
      <c r="Z123" s="101">
        <v>0</v>
      </c>
      <c r="AA123" s="101">
        <v>0</v>
      </c>
      <c r="AB123" s="101">
        <v>1</v>
      </c>
      <c r="AC123" s="101">
        <v>0</v>
      </c>
      <c r="AD123" s="101">
        <v>0</v>
      </c>
      <c r="AE123" s="101">
        <v>0</v>
      </c>
      <c r="AF123" s="101">
        <v>0</v>
      </c>
      <c r="AG123" s="101">
        <v>0</v>
      </c>
      <c r="AH123" s="101">
        <v>0</v>
      </c>
      <c r="AI123" s="101">
        <v>0</v>
      </c>
      <c r="AJ123" s="101">
        <v>0</v>
      </c>
      <c r="AK123" s="101">
        <v>0</v>
      </c>
      <c r="AL123" s="101">
        <v>0</v>
      </c>
      <c r="BG123" s="1">
        <v>6</v>
      </c>
      <c r="BH123" s="101">
        <v>0</v>
      </c>
      <c r="BI123" s="101">
        <v>0</v>
      </c>
      <c r="BJ123" s="101">
        <v>0</v>
      </c>
      <c r="BK123" s="101">
        <v>0</v>
      </c>
      <c r="BL123" s="101">
        <v>0</v>
      </c>
      <c r="BM123" s="101">
        <v>0</v>
      </c>
      <c r="BN123" s="101">
        <v>1</v>
      </c>
      <c r="BO123" s="101">
        <v>0</v>
      </c>
      <c r="BP123" s="101">
        <v>0</v>
      </c>
      <c r="BQ123" s="101">
        <v>0</v>
      </c>
      <c r="BR123" s="101">
        <v>0</v>
      </c>
      <c r="BS123" s="101">
        <v>0</v>
      </c>
      <c r="BT123" s="101">
        <v>0</v>
      </c>
      <c r="BU123" s="101">
        <v>0</v>
      </c>
      <c r="BV123" s="101">
        <v>0</v>
      </c>
      <c r="BW123" s="101">
        <v>0</v>
      </c>
      <c r="BX123" s="101">
        <v>0</v>
      </c>
    </row>
    <row r="124" spans="20:83">
      <c r="U124" s="1">
        <v>7</v>
      </c>
      <c r="V124" s="101">
        <v>0</v>
      </c>
      <c r="W124" s="101">
        <v>0</v>
      </c>
      <c r="X124" s="101">
        <v>0</v>
      </c>
      <c r="Y124" s="101">
        <v>0</v>
      </c>
      <c r="Z124" s="101">
        <v>0</v>
      </c>
      <c r="AA124" s="101">
        <v>0</v>
      </c>
      <c r="AB124" s="101">
        <v>0</v>
      </c>
      <c r="AC124" s="101">
        <v>1</v>
      </c>
      <c r="AD124" s="101">
        <v>0</v>
      </c>
      <c r="AE124" s="101">
        <v>0</v>
      </c>
      <c r="AF124" s="101">
        <v>0</v>
      </c>
      <c r="AG124" s="101">
        <v>0</v>
      </c>
      <c r="AH124" s="101">
        <v>0</v>
      </c>
      <c r="AI124" s="101">
        <v>0</v>
      </c>
      <c r="AJ124" s="101">
        <v>0</v>
      </c>
      <c r="AK124" s="101">
        <v>0</v>
      </c>
      <c r="AL124" s="101">
        <v>0</v>
      </c>
      <c r="BG124" s="1">
        <v>7</v>
      </c>
      <c r="BH124" s="101">
        <v>0</v>
      </c>
      <c r="BI124" s="101">
        <v>0</v>
      </c>
      <c r="BJ124" s="101">
        <v>0</v>
      </c>
      <c r="BK124" s="101">
        <v>0</v>
      </c>
      <c r="BL124" s="101">
        <v>0</v>
      </c>
      <c r="BM124" s="101">
        <v>0</v>
      </c>
      <c r="BN124" s="101">
        <v>0</v>
      </c>
      <c r="BO124" s="101">
        <v>1</v>
      </c>
      <c r="BP124" s="101">
        <v>0</v>
      </c>
      <c r="BQ124" s="101">
        <v>0</v>
      </c>
      <c r="BR124" s="101">
        <v>0</v>
      </c>
      <c r="BS124" s="101">
        <v>0</v>
      </c>
      <c r="BT124" s="101">
        <v>0</v>
      </c>
      <c r="BU124" s="101">
        <v>0</v>
      </c>
      <c r="BV124" s="101">
        <v>0</v>
      </c>
      <c r="BW124" s="101">
        <v>0</v>
      </c>
      <c r="BX124" s="101">
        <v>0</v>
      </c>
    </row>
    <row r="125" spans="20:83">
      <c r="U125" s="1">
        <v>8</v>
      </c>
      <c r="V125" s="101">
        <v>0</v>
      </c>
      <c r="W125" s="101">
        <v>0</v>
      </c>
      <c r="X125" s="101">
        <v>0</v>
      </c>
      <c r="Y125" s="101">
        <v>0</v>
      </c>
      <c r="Z125" s="101">
        <v>0</v>
      </c>
      <c r="AA125" s="101">
        <v>0</v>
      </c>
      <c r="AB125" s="101">
        <v>0</v>
      </c>
      <c r="AC125" s="101">
        <v>0</v>
      </c>
      <c r="AD125" s="101">
        <v>1</v>
      </c>
      <c r="AE125" s="101">
        <v>0</v>
      </c>
      <c r="AF125" s="101">
        <v>0</v>
      </c>
      <c r="AG125" s="101">
        <v>0</v>
      </c>
      <c r="AH125" s="101">
        <v>0</v>
      </c>
      <c r="AI125" s="101">
        <v>0</v>
      </c>
      <c r="AJ125" s="101">
        <v>0</v>
      </c>
      <c r="AK125" s="101">
        <v>0</v>
      </c>
      <c r="AL125" s="101">
        <v>0</v>
      </c>
      <c r="BG125" s="1">
        <v>8</v>
      </c>
      <c r="BH125" s="101">
        <v>0</v>
      </c>
      <c r="BI125" s="101">
        <v>0</v>
      </c>
      <c r="BJ125" s="101">
        <v>0</v>
      </c>
      <c r="BK125" s="101">
        <v>0</v>
      </c>
      <c r="BL125" s="101">
        <v>0</v>
      </c>
      <c r="BM125" s="101">
        <v>0</v>
      </c>
      <c r="BN125" s="101">
        <v>0</v>
      </c>
      <c r="BO125" s="101">
        <v>0</v>
      </c>
      <c r="BP125" s="101">
        <v>1</v>
      </c>
      <c r="BQ125" s="101">
        <v>0</v>
      </c>
      <c r="BR125" s="101">
        <v>0</v>
      </c>
      <c r="BS125" s="101">
        <v>0</v>
      </c>
      <c r="BT125" s="101">
        <v>0</v>
      </c>
      <c r="BU125" s="101">
        <v>0</v>
      </c>
      <c r="BV125" s="101">
        <v>0</v>
      </c>
      <c r="BW125" s="101">
        <v>0</v>
      </c>
      <c r="BX125" s="101">
        <v>0</v>
      </c>
    </row>
    <row r="126" spans="20:83">
      <c r="U126" s="1">
        <v>9</v>
      </c>
      <c r="V126" s="101">
        <v>0</v>
      </c>
      <c r="W126" s="101">
        <v>0</v>
      </c>
      <c r="X126" s="101">
        <v>0</v>
      </c>
      <c r="Y126" s="101">
        <v>0</v>
      </c>
      <c r="Z126" s="101">
        <v>0</v>
      </c>
      <c r="AA126" s="101">
        <v>0</v>
      </c>
      <c r="AB126" s="101">
        <v>0</v>
      </c>
      <c r="AC126" s="101">
        <v>0</v>
      </c>
      <c r="AD126" s="101">
        <v>0</v>
      </c>
      <c r="AE126" s="101">
        <v>1</v>
      </c>
      <c r="AF126" s="101">
        <v>0</v>
      </c>
      <c r="AG126" s="101">
        <v>0</v>
      </c>
      <c r="AH126" s="101">
        <v>0</v>
      </c>
      <c r="AI126" s="101">
        <v>0</v>
      </c>
      <c r="AJ126" s="101">
        <v>0</v>
      </c>
      <c r="AK126" s="101">
        <v>0</v>
      </c>
      <c r="AL126" s="101">
        <v>0</v>
      </c>
      <c r="BG126" s="1">
        <v>9</v>
      </c>
      <c r="BH126" s="101">
        <v>0</v>
      </c>
      <c r="BI126" s="101">
        <v>0</v>
      </c>
      <c r="BJ126" s="101">
        <v>0</v>
      </c>
      <c r="BK126" s="101">
        <v>0</v>
      </c>
      <c r="BL126" s="101">
        <v>0</v>
      </c>
      <c r="BM126" s="101">
        <v>0</v>
      </c>
      <c r="BN126" s="101">
        <v>0</v>
      </c>
      <c r="BO126" s="101">
        <v>0</v>
      </c>
      <c r="BP126" s="101">
        <v>0</v>
      </c>
      <c r="BQ126" s="101">
        <v>1</v>
      </c>
      <c r="BR126" s="101">
        <v>0</v>
      </c>
      <c r="BS126" s="101">
        <v>0</v>
      </c>
      <c r="BT126" s="101">
        <v>0</v>
      </c>
      <c r="BU126" s="101">
        <v>0</v>
      </c>
      <c r="BV126" s="101">
        <v>0</v>
      </c>
      <c r="BW126" s="101">
        <v>0</v>
      </c>
      <c r="BX126" s="101">
        <v>0</v>
      </c>
    </row>
    <row r="127" spans="20:83">
      <c r="U127" s="1">
        <v>10</v>
      </c>
      <c r="V127" s="101">
        <v>0</v>
      </c>
      <c r="W127" s="101">
        <v>0</v>
      </c>
      <c r="X127" s="101">
        <v>0</v>
      </c>
      <c r="Y127" s="101">
        <v>0</v>
      </c>
      <c r="Z127" s="101">
        <v>0</v>
      </c>
      <c r="AA127" s="101">
        <v>0</v>
      </c>
      <c r="AB127" s="101">
        <v>0</v>
      </c>
      <c r="AC127" s="101">
        <v>0</v>
      </c>
      <c r="AD127" s="101">
        <v>0</v>
      </c>
      <c r="AE127" s="101">
        <v>0</v>
      </c>
      <c r="AF127" s="101">
        <v>1</v>
      </c>
      <c r="AG127" s="101">
        <v>0</v>
      </c>
      <c r="AH127" s="101">
        <v>0</v>
      </c>
      <c r="AI127" s="101">
        <v>0</v>
      </c>
      <c r="AJ127" s="101">
        <v>0</v>
      </c>
      <c r="AK127" s="101">
        <v>0</v>
      </c>
      <c r="AL127" s="101">
        <v>0</v>
      </c>
      <c r="BG127" s="1">
        <v>10</v>
      </c>
      <c r="BH127" s="101">
        <v>0</v>
      </c>
      <c r="BI127" s="101">
        <v>0</v>
      </c>
      <c r="BJ127" s="101">
        <v>0</v>
      </c>
      <c r="BK127" s="101">
        <v>0</v>
      </c>
      <c r="BL127" s="101">
        <v>0</v>
      </c>
      <c r="BM127" s="101">
        <v>0</v>
      </c>
      <c r="BN127" s="101">
        <v>0</v>
      </c>
      <c r="BO127" s="101">
        <v>0</v>
      </c>
      <c r="BP127" s="101">
        <v>0</v>
      </c>
      <c r="BQ127" s="101">
        <v>0</v>
      </c>
      <c r="BR127" s="101">
        <v>1</v>
      </c>
      <c r="BS127" s="101">
        <v>0</v>
      </c>
      <c r="BT127" s="101">
        <v>0</v>
      </c>
      <c r="BU127" s="101">
        <v>0</v>
      </c>
      <c r="BV127" s="101">
        <v>0</v>
      </c>
      <c r="BW127" s="101">
        <v>0</v>
      </c>
      <c r="BX127" s="101">
        <v>0</v>
      </c>
    </row>
    <row r="128" spans="20:83">
      <c r="U128" s="1">
        <v>11</v>
      </c>
      <c r="V128" s="101">
        <v>0</v>
      </c>
      <c r="W128" s="101">
        <v>0</v>
      </c>
      <c r="X128" s="101">
        <v>0</v>
      </c>
      <c r="Y128" s="101">
        <v>0</v>
      </c>
      <c r="Z128" s="101">
        <v>0</v>
      </c>
      <c r="AA128" s="101">
        <v>0</v>
      </c>
      <c r="AB128" s="101">
        <v>0</v>
      </c>
      <c r="AC128" s="101">
        <v>0</v>
      </c>
      <c r="AD128" s="101">
        <v>0</v>
      </c>
      <c r="AE128" s="101">
        <v>0</v>
      </c>
      <c r="AF128" s="101">
        <v>0</v>
      </c>
      <c r="AG128" s="101">
        <v>1</v>
      </c>
      <c r="AH128" s="101">
        <v>0</v>
      </c>
      <c r="AI128" s="101">
        <v>0</v>
      </c>
      <c r="AJ128" s="101">
        <v>0</v>
      </c>
      <c r="AK128" s="101">
        <v>0</v>
      </c>
      <c r="AL128" s="101">
        <v>0</v>
      </c>
      <c r="BG128" s="1">
        <v>11</v>
      </c>
      <c r="BH128" s="101">
        <v>0</v>
      </c>
      <c r="BI128" s="101">
        <v>0</v>
      </c>
      <c r="BJ128" s="101">
        <v>0</v>
      </c>
      <c r="BK128" s="101">
        <v>0</v>
      </c>
      <c r="BL128" s="101">
        <v>0</v>
      </c>
      <c r="BM128" s="101">
        <v>0</v>
      </c>
      <c r="BN128" s="101">
        <v>0</v>
      </c>
      <c r="BO128" s="101">
        <v>0</v>
      </c>
      <c r="BP128" s="101">
        <v>0</v>
      </c>
      <c r="BQ128" s="101">
        <v>0</v>
      </c>
      <c r="BR128" s="101">
        <v>0</v>
      </c>
      <c r="BS128" s="101">
        <v>1</v>
      </c>
      <c r="BT128" s="101">
        <v>0</v>
      </c>
      <c r="BU128" s="101">
        <v>0</v>
      </c>
      <c r="BV128" s="101">
        <v>0</v>
      </c>
      <c r="BW128" s="101">
        <v>0</v>
      </c>
      <c r="BX128" s="101">
        <v>0</v>
      </c>
    </row>
    <row r="129" spans="21:76">
      <c r="U129" s="1">
        <v>12</v>
      </c>
      <c r="V129" s="101">
        <v>0</v>
      </c>
      <c r="W129" s="101">
        <v>0</v>
      </c>
      <c r="X129" s="101">
        <v>0</v>
      </c>
      <c r="Y129" s="101">
        <v>0</v>
      </c>
      <c r="Z129" s="101">
        <v>0</v>
      </c>
      <c r="AA129" s="101">
        <v>0</v>
      </c>
      <c r="AB129" s="101">
        <v>0</v>
      </c>
      <c r="AC129" s="101">
        <v>0</v>
      </c>
      <c r="AD129" s="101">
        <v>0</v>
      </c>
      <c r="AE129" s="101">
        <v>0</v>
      </c>
      <c r="AF129" s="101">
        <v>0</v>
      </c>
      <c r="AG129" s="101">
        <v>0</v>
      </c>
      <c r="AH129" s="101">
        <v>1</v>
      </c>
      <c r="AI129" s="101">
        <v>0</v>
      </c>
      <c r="AJ129" s="101">
        <v>0</v>
      </c>
      <c r="AK129" s="101">
        <v>0</v>
      </c>
      <c r="AL129" s="101">
        <v>0</v>
      </c>
      <c r="BG129" s="1">
        <v>12</v>
      </c>
      <c r="BH129" s="101">
        <v>0</v>
      </c>
      <c r="BI129" s="101">
        <v>0</v>
      </c>
      <c r="BJ129" s="101">
        <v>0</v>
      </c>
      <c r="BK129" s="101">
        <v>0</v>
      </c>
      <c r="BL129" s="101">
        <v>0</v>
      </c>
      <c r="BM129" s="101">
        <v>0</v>
      </c>
      <c r="BN129" s="101">
        <v>0</v>
      </c>
      <c r="BO129" s="101">
        <v>0</v>
      </c>
      <c r="BP129" s="101">
        <v>0</v>
      </c>
      <c r="BQ129" s="101">
        <v>0</v>
      </c>
      <c r="BR129" s="101">
        <v>0</v>
      </c>
      <c r="BS129" s="101">
        <v>0</v>
      </c>
      <c r="BT129" s="101">
        <v>1</v>
      </c>
      <c r="BU129" s="101">
        <v>0</v>
      </c>
      <c r="BV129" s="101">
        <v>0</v>
      </c>
      <c r="BW129" s="101">
        <v>0</v>
      </c>
      <c r="BX129" s="101">
        <v>0</v>
      </c>
    </row>
    <row r="130" spans="21:76">
      <c r="U130" s="1">
        <v>13</v>
      </c>
      <c r="V130" s="101">
        <v>0</v>
      </c>
      <c r="W130" s="101">
        <v>0</v>
      </c>
      <c r="X130" s="101">
        <v>0</v>
      </c>
      <c r="Y130" s="101">
        <v>0</v>
      </c>
      <c r="Z130" s="101">
        <v>0</v>
      </c>
      <c r="AA130" s="101">
        <v>0</v>
      </c>
      <c r="AB130" s="101">
        <v>0</v>
      </c>
      <c r="AC130" s="101">
        <v>0</v>
      </c>
      <c r="AD130" s="101">
        <v>0</v>
      </c>
      <c r="AE130" s="101">
        <v>0</v>
      </c>
      <c r="AF130" s="101">
        <v>0</v>
      </c>
      <c r="AG130" s="101">
        <v>0</v>
      </c>
      <c r="AH130" s="101">
        <v>0</v>
      </c>
      <c r="AI130" s="101">
        <v>1</v>
      </c>
      <c r="AJ130" s="101">
        <v>0</v>
      </c>
      <c r="AK130" s="101">
        <v>0</v>
      </c>
      <c r="AL130" s="101">
        <v>0</v>
      </c>
      <c r="BG130" s="1">
        <v>13</v>
      </c>
      <c r="BH130" s="101">
        <v>0</v>
      </c>
      <c r="BI130" s="101">
        <v>0</v>
      </c>
      <c r="BJ130" s="101">
        <v>0</v>
      </c>
      <c r="BK130" s="101">
        <v>0</v>
      </c>
      <c r="BL130" s="101">
        <v>0</v>
      </c>
      <c r="BM130" s="101">
        <v>0</v>
      </c>
      <c r="BN130" s="101">
        <v>0</v>
      </c>
      <c r="BO130" s="101">
        <v>0</v>
      </c>
      <c r="BP130" s="101">
        <v>0</v>
      </c>
      <c r="BQ130" s="101">
        <v>0</v>
      </c>
      <c r="BR130" s="101">
        <v>0</v>
      </c>
      <c r="BS130" s="101">
        <v>0</v>
      </c>
      <c r="BT130" s="101">
        <v>0</v>
      </c>
      <c r="BU130" s="101">
        <v>1</v>
      </c>
      <c r="BV130" s="101">
        <v>0</v>
      </c>
      <c r="BW130" s="101">
        <v>0</v>
      </c>
      <c r="BX130" s="101">
        <v>0</v>
      </c>
    </row>
    <row r="131" spans="21:76">
      <c r="U131" s="1">
        <v>14</v>
      </c>
      <c r="V131" s="100">
        <f>AR117</f>
        <v>-0.92214743754918327</v>
      </c>
      <c r="W131" s="101">
        <v>0</v>
      </c>
      <c r="X131" s="101">
        <v>0</v>
      </c>
      <c r="Y131" s="101">
        <v>0</v>
      </c>
      <c r="Z131" s="101">
        <v>0</v>
      </c>
      <c r="AA131" s="101">
        <v>0</v>
      </c>
      <c r="AB131" s="101">
        <v>0</v>
      </c>
      <c r="AC131" s="101">
        <v>0</v>
      </c>
      <c r="AD131" s="101">
        <v>0</v>
      </c>
      <c r="AE131" s="101">
        <v>0</v>
      </c>
      <c r="AF131" s="101">
        <v>0</v>
      </c>
      <c r="AG131" s="101">
        <v>0</v>
      </c>
      <c r="AH131" s="101">
        <v>0</v>
      </c>
      <c r="AI131" s="101">
        <v>0</v>
      </c>
      <c r="AJ131" s="100">
        <f>AR116</f>
        <v>0.38683860125571129</v>
      </c>
      <c r="AK131" s="101">
        <v>0</v>
      </c>
      <c r="AL131" s="101">
        <v>0</v>
      </c>
      <c r="BG131" s="1">
        <v>14</v>
      </c>
      <c r="BH131" s="100">
        <f>CD117</f>
        <v>-5.4900607717323732E-2</v>
      </c>
      <c r="BI131" s="101">
        <v>0</v>
      </c>
      <c r="BJ131" s="101">
        <v>0</v>
      </c>
      <c r="BK131" s="101">
        <v>0</v>
      </c>
      <c r="BL131" s="101">
        <v>0</v>
      </c>
      <c r="BM131" s="101">
        <v>0</v>
      </c>
      <c r="BN131" s="101">
        <v>0</v>
      </c>
      <c r="BO131" s="101">
        <v>0</v>
      </c>
      <c r="BP131" s="101">
        <v>0</v>
      </c>
      <c r="BQ131" s="101">
        <v>0</v>
      </c>
      <c r="BR131" s="101">
        <v>0</v>
      </c>
      <c r="BS131" s="101">
        <v>0</v>
      </c>
      <c r="BT131" s="101">
        <v>0</v>
      </c>
      <c r="BU131" s="101">
        <v>0</v>
      </c>
      <c r="BV131" s="100">
        <f>CD116</f>
        <v>0.99849182433922234</v>
      </c>
      <c r="BW131" s="101">
        <v>0</v>
      </c>
      <c r="BX131" s="101">
        <v>0</v>
      </c>
    </row>
    <row r="132" spans="21:76">
      <c r="U132" s="1">
        <v>15</v>
      </c>
      <c r="V132">
        <v>0</v>
      </c>
      <c r="W132" s="101">
        <v>0</v>
      </c>
      <c r="X132" s="101">
        <v>0</v>
      </c>
      <c r="Y132" s="101">
        <v>0</v>
      </c>
      <c r="Z132" s="101">
        <v>0</v>
      </c>
      <c r="AA132" s="101">
        <v>0</v>
      </c>
      <c r="AB132" s="101">
        <v>0</v>
      </c>
      <c r="AC132" s="101">
        <v>0</v>
      </c>
      <c r="AD132" s="101">
        <v>0</v>
      </c>
      <c r="AE132" s="101">
        <v>0</v>
      </c>
      <c r="AF132" s="101">
        <v>0</v>
      </c>
      <c r="AG132" s="101">
        <v>0</v>
      </c>
      <c r="AH132" s="101">
        <v>0</v>
      </c>
      <c r="AI132" s="101">
        <v>0</v>
      </c>
      <c r="AJ132" s="101">
        <v>0</v>
      </c>
      <c r="AK132">
        <v>1</v>
      </c>
      <c r="AL132" s="101">
        <v>0</v>
      </c>
      <c r="BG132" s="1">
        <v>15</v>
      </c>
      <c r="BH132">
        <v>0</v>
      </c>
      <c r="BI132" s="101">
        <v>0</v>
      </c>
      <c r="BJ132" s="101">
        <v>0</v>
      </c>
      <c r="BK132" s="101">
        <v>0</v>
      </c>
      <c r="BL132" s="101">
        <v>0</v>
      </c>
      <c r="BM132" s="101">
        <v>0</v>
      </c>
      <c r="BN132" s="101">
        <v>0</v>
      </c>
      <c r="BO132" s="101">
        <v>0</v>
      </c>
      <c r="BP132" s="101">
        <v>0</v>
      </c>
      <c r="BQ132" s="101">
        <v>0</v>
      </c>
      <c r="BR132" s="101">
        <v>0</v>
      </c>
      <c r="BS132" s="101">
        <v>0</v>
      </c>
      <c r="BT132" s="101">
        <v>0</v>
      </c>
      <c r="BU132" s="101">
        <v>0</v>
      </c>
      <c r="BV132" s="101">
        <v>0</v>
      </c>
      <c r="BW132">
        <v>1</v>
      </c>
      <c r="BX132" s="101">
        <v>0</v>
      </c>
    </row>
    <row r="133" spans="21:76">
      <c r="U133" s="1">
        <v>16</v>
      </c>
      <c r="V133">
        <v>0</v>
      </c>
      <c r="W133" s="101">
        <v>0</v>
      </c>
      <c r="X133" s="101">
        <v>0</v>
      </c>
      <c r="Y133" s="101">
        <v>0</v>
      </c>
      <c r="Z133" s="101">
        <v>0</v>
      </c>
      <c r="AA133" s="101">
        <v>0</v>
      </c>
      <c r="AB133" s="101">
        <v>0</v>
      </c>
      <c r="AC133" s="101">
        <v>0</v>
      </c>
      <c r="AD133" s="101">
        <v>0</v>
      </c>
      <c r="AE133" s="101">
        <v>0</v>
      </c>
      <c r="AF133" s="101">
        <v>0</v>
      </c>
      <c r="AG133" s="101">
        <v>0</v>
      </c>
      <c r="AH133" s="101">
        <v>0</v>
      </c>
      <c r="AI133" s="101">
        <v>0</v>
      </c>
      <c r="AJ133" s="101">
        <v>0</v>
      </c>
      <c r="AK133" s="101">
        <v>0</v>
      </c>
      <c r="AL133">
        <v>1</v>
      </c>
      <c r="BG133" s="1">
        <v>16</v>
      </c>
      <c r="BH133">
        <v>0</v>
      </c>
      <c r="BI133" s="101">
        <v>0</v>
      </c>
      <c r="BJ133" s="101">
        <v>0</v>
      </c>
      <c r="BK133" s="101">
        <v>0</v>
      </c>
      <c r="BL133" s="101">
        <v>0</v>
      </c>
      <c r="BM133" s="101">
        <v>0</v>
      </c>
      <c r="BN133" s="101">
        <v>0</v>
      </c>
      <c r="BO133" s="101">
        <v>0</v>
      </c>
      <c r="BP133" s="101">
        <v>0</v>
      </c>
      <c r="BQ133" s="101">
        <v>0</v>
      </c>
      <c r="BR133" s="101">
        <v>0</v>
      </c>
      <c r="BS133" s="101">
        <v>0</v>
      </c>
      <c r="BT133" s="101">
        <v>0</v>
      </c>
      <c r="BU133" s="101">
        <v>0</v>
      </c>
      <c r="BV133" s="101">
        <v>0</v>
      </c>
      <c r="BW133" s="101">
        <v>0</v>
      </c>
      <c r="BX133">
        <v>1</v>
      </c>
    </row>
    <row r="135" spans="21:76">
      <c r="V135" s="1" cm="1">
        <f t="array" ref="V135:AL135">$V$21:$AL$21</f>
        <v>0</v>
      </c>
      <c r="W135" s="1">
        <v>1</v>
      </c>
      <c r="X135" s="1">
        <v>2</v>
      </c>
      <c r="Y135" s="1">
        <v>3</v>
      </c>
      <c r="Z135" s="1">
        <v>4</v>
      </c>
      <c r="AA135" s="1">
        <v>5</v>
      </c>
      <c r="AB135" s="1">
        <v>6</v>
      </c>
      <c r="AC135" s="1">
        <v>7</v>
      </c>
      <c r="AD135" s="1">
        <v>8</v>
      </c>
      <c r="AE135" s="1">
        <v>9</v>
      </c>
      <c r="AF135" s="1">
        <v>10</v>
      </c>
      <c r="AG135" s="1">
        <v>11</v>
      </c>
      <c r="AH135" s="1">
        <v>12</v>
      </c>
      <c r="AI135" s="1">
        <v>13</v>
      </c>
      <c r="AJ135" s="1">
        <v>14</v>
      </c>
      <c r="AK135" s="1">
        <v>15</v>
      </c>
      <c r="AL135" s="1">
        <v>16</v>
      </c>
      <c r="BH135" s="1" cm="1">
        <f t="array" ref="BH135:BX135">$V$21:$AL$21</f>
        <v>0</v>
      </c>
      <c r="BI135" s="1">
        <v>1</v>
      </c>
      <c r="BJ135" s="1">
        <v>2</v>
      </c>
      <c r="BK135" s="1">
        <v>3</v>
      </c>
      <c r="BL135" s="1">
        <v>4</v>
      </c>
      <c r="BM135" s="1">
        <v>5</v>
      </c>
      <c r="BN135" s="1">
        <v>6</v>
      </c>
      <c r="BO135" s="1">
        <v>7</v>
      </c>
      <c r="BP135" s="1">
        <v>8</v>
      </c>
      <c r="BQ135" s="1">
        <v>9</v>
      </c>
      <c r="BR135" s="1">
        <v>10</v>
      </c>
      <c r="BS135" s="1">
        <v>11</v>
      </c>
      <c r="BT135" s="1">
        <v>12</v>
      </c>
      <c r="BU135" s="1">
        <v>13</v>
      </c>
      <c r="BV135" s="1">
        <v>14</v>
      </c>
      <c r="BW135" s="1">
        <v>15</v>
      </c>
      <c r="BX135" s="1">
        <v>16</v>
      </c>
    </row>
    <row r="136" spans="21:76">
      <c r="U136" s="1" cm="1">
        <f t="array" ref="U136:U152">$U$22:$U$38</f>
        <v>0</v>
      </c>
      <c r="V136" s="100" cm="1">
        <f t="array" ref="V136:AL152">MMULT(V117:AL133,_xlfn.ANCHORARRAY(V98))</f>
        <v>0.47771419964226547</v>
      </c>
      <c r="W136" s="64">
        <v>5.0359256973825747E-2</v>
      </c>
      <c r="X136" s="64">
        <v>0.15535677440357043</v>
      </c>
      <c r="Y136" s="64">
        <v>-0.25758839293431979</v>
      </c>
      <c r="Z136" s="64">
        <v>0.2689746426509807</v>
      </c>
      <c r="AA136" s="64">
        <v>0.31040794685167811</v>
      </c>
      <c r="AB136" s="64">
        <v>4.757916881310386E-2</v>
      </c>
      <c r="AC136" s="64">
        <v>0.14619205563751089</v>
      </c>
      <c r="AD136" s="64">
        <v>0.26799775079027449</v>
      </c>
      <c r="AE136" s="64">
        <v>-2.4895592842082398E-2</v>
      </c>
      <c r="AF136" s="64">
        <v>-8.2927561221288873E-2</v>
      </c>
      <c r="AG136" s="64">
        <v>0.19462309257084687</v>
      </c>
      <c r="AH136" s="64">
        <v>-0.37368122055392899</v>
      </c>
      <c r="AI136" s="64">
        <v>-0.38125136620468419</v>
      </c>
      <c r="AJ136" s="64">
        <v>-3.5865900931296414E-2</v>
      </c>
      <c r="AK136" s="64">
        <v>-0.18275424117473321</v>
      </c>
      <c r="AL136" s="64">
        <v>0.22261129123907461</v>
      </c>
      <c r="BG136" s="1" cm="1">
        <f t="array" ref="BG136:BG152">$U$22:$U$38</f>
        <v>0</v>
      </c>
      <c r="BH136" s="100" cm="1">
        <f t="array" ref="BH136:BX152">MMULT(BH117:BX133,_xlfn.ANCHORARRAY(BH98))</f>
        <v>0.41241993388401182</v>
      </c>
      <c r="BI136" s="64">
        <v>-0.3246283249199296</v>
      </c>
      <c r="BJ136" s="64">
        <v>0.2972515927834864</v>
      </c>
      <c r="BK136" s="64">
        <v>-0.17675301561465129</v>
      </c>
      <c r="BL136" s="64">
        <v>0.17642841377553903</v>
      </c>
      <c r="BM136" s="64">
        <v>4.9152969352802715E-2</v>
      </c>
      <c r="BN136" s="64">
        <v>0.17162852335278531</v>
      </c>
      <c r="BO136" s="64">
        <v>-0.55673920132382382</v>
      </c>
      <c r="BP136" s="64">
        <v>0.16500937014443728</v>
      </c>
      <c r="BQ136" s="64">
        <v>-3.1297115021295063E-2</v>
      </c>
      <c r="BR136" s="64">
        <v>5.6844788270167021E-2</v>
      </c>
      <c r="BS136" s="64">
        <v>-0.1199509099403951</v>
      </c>
      <c r="BT136" s="64">
        <v>-0.13777722264126396</v>
      </c>
      <c r="BU136" s="64">
        <v>-0.35808207875391518</v>
      </c>
      <c r="BV136" s="64">
        <v>-0.16417904951307941</v>
      </c>
      <c r="BW136" s="64">
        <v>-0.10909441716920834</v>
      </c>
      <c r="BX136" s="64">
        <v>8.9095565544499971E-3</v>
      </c>
    </row>
    <row r="137" spans="21:76">
      <c r="U137" s="1">
        <v>1</v>
      </c>
      <c r="V137" s="64">
        <v>-4.2896915341626027E-2</v>
      </c>
      <c r="W137" s="64">
        <v>0.31626581292563294</v>
      </c>
      <c r="X137" s="64">
        <v>-0.14200443617958591</v>
      </c>
      <c r="Y137" s="64">
        <v>-0.33904444850970461</v>
      </c>
      <c r="Z137" s="64">
        <v>5.0765310732774953E-2</v>
      </c>
      <c r="AA137" s="64">
        <v>5.0226935378222856E-2</v>
      </c>
      <c r="AB137" s="64">
        <v>0.40959245161550811</v>
      </c>
      <c r="AC137" s="64">
        <v>3.418106416858447E-2</v>
      </c>
      <c r="AD137" s="64">
        <v>-1.1784614803053685E-2</v>
      </c>
      <c r="AE137" s="64">
        <v>-0.19780162756085015</v>
      </c>
      <c r="AF137" s="64">
        <v>-0.12379029169150405</v>
      </c>
      <c r="AG137" s="64">
        <v>5.0489013771823424E-2</v>
      </c>
      <c r="AH137" s="64">
        <v>-0.21126929430092115</v>
      </c>
      <c r="AI137" s="64">
        <v>0.4631928552799614</v>
      </c>
      <c r="AJ137" s="64">
        <v>6.5855517567494609E-2</v>
      </c>
      <c r="AK137" s="64">
        <v>-0.30840026946120846</v>
      </c>
      <c r="AL137" s="64">
        <v>-0.41619425723358217</v>
      </c>
      <c r="BG137" s="1">
        <v>1</v>
      </c>
      <c r="BH137" s="64">
        <v>2.2022532353159385E-3</v>
      </c>
      <c r="BI137" s="64">
        <v>-0.18101421120931382</v>
      </c>
      <c r="BJ137" s="64">
        <v>-0.1248439972065674</v>
      </c>
      <c r="BK137" s="64">
        <v>-0.38472946476982089</v>
      </c>
      <c r="BL137" s="64">
        <v>-0.241728459638303</v>
      </c>
      <c r="BM137" s="64">
        <v>-5.7891221378365977E-2</v>
      </c>
      <c r="BN137" s="64">
        <v>-0.34882093100587142</v>
      </c>
      <c r="BO137" s="64">
        <v>6.1741929454587056E-2</v>
      </c>
      <c r="BP137" s="64">
        <v>-0.23714369717676539</v>
      </c>
      <c r="BQ137" s="64">
        <v>-0.22052824351227318</v>
      </c>
      <c r="BR137" s="64">
        <v>0.59290169286750594</v>
      </c>
      <c r="BS137" s="64">
        <v>8.5230903732611121E-2</v>
      </c>
      <c r="BT137" s="64">
        <v>-0.15169659575031727</v>
      </c>
      <c r="BU137" s="64">
        <v>-3.4087069681546366E-2</v>
      </c>
      <c r="BV137" s="64">
        <v>-0.12801703259247998</v>
      </c>
      <c r="BW137" s="64">
        <v>-7.4705320930968065E-3</v>
      </c>
      <c r="BX137" s="64">
        <v>0.33476790860124706</v>
      </c>
    </row>
    <row r="138" spans="21:76">
      <c r="U138" s="1">
        <v>2</v>
      </c>
      <c r="V138" s="64">
        <v>-0.12975163383565666</v>
      </c>
      <c r="W138" s="64">
        <v>0.18024614195662861</v>
      </c>
      <c r="X138" s="64">
        <v>-0.18394923360832074</v>
      </c>
      <c r="Y138" s="64">
        <v>0.16255444931063867</v>
      </c>
      <c r="Z138" s="64">
        <v>0.25647512556327184</v>
      </c>
      <c r="AA138" s="64">
        <v>-9.1808149218628191E-2</v>
      </c>
      <c r="AB138" s="64">
        <v>-0.42697148922211564</v>
      </c>
      <c r="AC138" s="64">
        <v>0.31743736891279883</v>
      </c>
      <c r="AD138" s="64">
        <v>0.30278019595143241</v>
      </c>
      <c r="AE138" s="64">
        <v>-0.27688706594258788</v>
      </c>
      <c r="AF138" s="64">
        <v>0.13741247903473797</v>
      </c>
      <c r="AG138" s="64">
        <v>-0.18135322570830811</v>
      </c>
      <c r="AH138" s="64">
        <v>0.10181463472578677</v>
      </c>
      <c r="AI138" s="64">
        <v>-0.26749539833639335</v>
      </c>
      <c r="AJ138" s="64">
        <v>0.17602241495072354</v>
      </c>
      <c r="AK138" s="64">
        <v>-0.23373834320895687</v>
      </c>
      <c r="AL138" s="64">
        <v>-0.38142394046765299</v>
      </c>
      <c r="BG138" s="1">
        <v>2</v>
      </c>
      <c r="BH138" s="64">
        <v>0.23287615139992793</v>
      </c>
      <c r="BI138" s="64">
        <v>-0.11535744996814555</v>
      </c>
      <c r="BJ138" s="64">
        <v>0.28664189518735828</v>
      </c>
      <c r="BK138" s="64">
        <v>0.49417823941626937</v>
      </c>
      <c r="BL138" s="64">
        <v>8.7278504961461334E-2</v>
      </c>
      <c r="BM138" s="64">
        <v>-9.228310556711157E-2</v>
      </c>
      <c r="BN138" s="64">
        <v>-0.18183029449863022</v>
      </c>
      <c r="BO138" s="64">
        <v>0.1892528633896764</v>
      </c>
      <c r="BP138" s="64">
        <v>-5.655830224472759E-2</v>
      </c>
      <c r="BQ138" s="64">
        <v>-8.4925830794657875E-2</v>
      </c>
      <c r="BR138" s="64">
        <v>6.4894173915954617E-2</v>
      </c>
      <c r="BS138" s="64">
        <v>-0.1488881006712513</v>
      </c>
      <c r="BT138" s="64">
        <v>2.2134257713557197E-2</v>
      </c>
      <c r="BU138" s="64">
        <v>0.12171055703839484</v>
      </c>
      <c r="BV138" s="64">
        <v>0.22056316922691435</v>
      </c>
      <c r="BW138" s="64">
        <v>-0.54234043955222833</v>
      </c>
      <c r="BX138" s="64">
        <v>0.35524390140553164</v>
      </c>
    </row>
    <row r="139" spans="21:76">
      <c r="U139" s="1">
        <v>3</v>
      </c>
      <c r="V139" s="64">
        <v>-0.36892433906623323</v>
      </c>
      <c r="W139" s="64">
        <v>-0.18850658443849974</v>
      </c>
      <c r="X139" s="64">
        <v>-0.31582067523010782</v>
      </c>
      <c r="Y139" s="64">
        <v>-9.8045787639199619E-2</v>
      </c>
      <c r="Z139" s="64">
        <v>0.12278239801808584</v>
      </c>
      <c r="AA139" s="64">
        <v>0.25548783738422726</v>
      </c>
      <c r="AB139" s="64">
        <v>5.6139818530055036E-2</v>
      </c>
      <c r="AC139" s="64">
        <v>-1.4711302735800302E-2</v>
      </c>
      <c r="AD139" s="64">
        <v>0.3878993031035986</v>
      </c>
      <c r="AE139" s="64">
        <v>0.43135121607813293</v>
      </c>
      <c r="AF139" s="64">
        <v>0.28367107954380744</v>
      </c>
      <c r="AG139" s="64">
        <v>-0.23933895584588258</v>
      </c>
      <c r="AH139" s="64">
        <v>-0.27427788700631545</v>
      </c>
      <c r="AI139" s="64">
        <v>8.8552732656997854E-2</v>
      </c>
      <c r="AJ139" s="64">
        <v>-0.27522431306435985</v>
      </c>
      <c r="AK139" s="64">
        <v>4.4597574178774323E-2</v>
      </c>
      <c r="AL139" s="64">
        <v>1.4046363331096833E-2</v>
      </c>
      <c r="BG139" s="1">
        <v>3</v>
      </c>
      <c r="BH139" s="64">
        <v>-8.7256733656427124E-2</v>
      </c>
      <c r="BI139" s="64">
        <v>0.1581058940129062</v>
      </c>
      <c r="BJ139" s="64">
        <v>-8.8610815798966611E-2</v>
      </c>
      <c r="BK139" s="64">
        <v>0.33344465656287492</v>
      </c>
      <c r="BL139" s="64">
        <v>-6.2380084723399079E-2</v>
      </c>
      <c r="BM139" s="64">
        <v>-0.37877999166828941</v>
      </c>
      <c r="BN139" s="64">
        <v>0.53398420311896311</v>
      </c>
      <c r="BO139" s="64">
        <v>-0.27149876071698675</v>
      </c>
      <c r="BP139" s="64">
        <v>-0.32211289067628918</v>
      </c>
      <c r="BQ139" s="64">
        <v>-0.216068179565688</v>
      </c>
      <c r="BR139" s="64">
        <v>5.9309911997482916E-2</v>
      </c>
      <c r="BS139" s="64">
        <v>0.15683583648915436</v>
      </c>
      <c r="BT139" s="64">
        <v>-0.15254921995825879</v>
      </c>
      <c r="BU139" s="64">
        <v>-1.5359851288819717E-2</v>
      </c>
      <c r="BV139" s="64">
        <v>-6.5973072156254892E-2</v>
      </c>
      <c r="BW139" s="64">
        <v>0.17415375285723483</v>
      </c>
      <c r="BX139" s="64">
        <v>0.32463645278799275</v>
      </c>
    </row>
    <row r="140" spans="21:76">
      <c r="U140" s="1">
        <v>4</v>
      </c>
      <c r="V140" s="64">
        <v>-0.27663895809477385</v>
      </c>
      <c r="W140" s="64">
        <v>-0.16114391394917468</v>
      </c>
      <c r="X140" s="64">
        <v>0.28986888677969941</v>
      </c>
      <c r="Y140" s="64">
        <v>0.24655399235060316</v>
      </c>
      <c r="Z140" s="64">
        <v>7.8859950928311315E-2</v>
      </c>
      <c r="AA140" s="64">
        <v>-8.4205378414685464E-3</v>
      </c>
      <c r="AB140" s="64">
        <v>2.9536730224941941E-2</v>
      </c>
      <c r="AC140" s="64">
        <v>0.28739234879023118</v>
      </c>
      <c r="AD140" s="64">
        <v>-0.23400586863530595</v>
      </c>
      <c r="AE140" s="64">
        <v>-0.41048010898535059</v>
      </c>
      <c r="AF140" s="64">
        <v>0.20768405140383739</v>
      </c>
      <c r="AG140" s="64">
        <v>6.276387403840334E-4</v>
      </c>
      <c r="AH140" s="64">
        <v>-0.26510230041053012</v>
      </c>
      <c r="AI140" s="64">
        <v>0.142855945137878</v>
      </c>
      <c r="AJ140" s="64">
        <v>-0.40416342018033391</v>
      </c>
      <c r="AK140" s="64">
        <v>-0.28456363867633011</v>
      </c>
      <c r="AL140" s="64">
        <v>0.24806610877322655</v>
      </c>
      <c r="BG140" s="1">
        <v>4</v>
      </c>
      <c r="BH140" s="64">
        <v>0.42295352361378274</v>
      </c>
      <c r="BI140" s="64">
        <v>-0.18005223770127196</v>
      </c>
      <c r="BJ140" s="64">
        <v>-0.43077200769670088</v>
      </c>
      <c r="BK140" s="64">
        <v>-0.2182720173253053</v>
      </c>
      <c r="BL140" s="64">
        <v>-0.1658493580788708</v>
      </c>
      <c r="BM140" s="64">
        <v>-0.34070805211305799</v>
      </c>
      <c r="BN140" s="64">
        <v>0.2816268654120504</v>
      </c>
      <c r="BO140" s="64">
        <v>3.2802721567791626E-2</v>
      </c>
      <c r="BP140" s="64">
        <v>-8.4144397326418097E-2</v>
      </c>
      <c r="BQ140" s="64">
        <v>0.19249339025606466</v>
      </c>
      <c r="BR140" s="64">
        <v>6.5423223535732489E-2</v>
      </c>
      <c r="BS140" s="64">
        <v>-0.23991180106422985</v>
      </c>
      <c r="BT140" s="64">
        <v>0.14617358026038912</v>
      </c>
      <c r="BU140" s="64">
        <v>0.23724902794920869</v>
      </c>
      <c r="BV140" s="64">
        <v>0.30099011641457868</v>
      </c>
      <c r="BW140" s="64">
        <v>-0.14774432611464761</v>
      </c>
      <c r="BX140" s="64">
        <v>-0.1883016407695903</v>
      </c>
    </row>
    <row r="141" spans="21:76">
      <c r="U141" s="1">
        <v>5</v>
      </c>
      <c r="V141" s="64">
        <v>0.31597283034467716</v>
      </c>
      <c r="W141" s="64">
        <v>-0.27371131036326785</v>
      </c>
      <c r="X141" s="64">
        <v>-0.45294063322948364</v>
      </c>
      <c r="Y141" s="64">
        <v>0.24565745898608549</v>
      </c>
      <c r="Z141" s="64">
        <v>-0.11596805491363033</v>
      </c>
      <c r="AA141" s="64">
        <v>-0.10142463796945725</v>
      </c>
      <c r="AB141" s="64">
        <v>0.1322250156505177</v>
      </c>
      <c r="AC141" s="64">
        <v>0.19595505222634008</v>
      </c>
      <c r="AD141" s="64">
        <v>0.33514879831098704</v>
      </c>
      <c r="AE141" s="64">
        <v>-0.38080457465047851</v>
      </c>
      <c r="AF141" s="64">
        <v>-0.21867201841976591</v>
      </c>
      <c r="AG141" s="64">
        <v>-6.5949924924355821E-2</v>
      </c>
      <c r="AH141" s="64">
        <v>-6.8057431148673006E-2</v>
      </c>
      <c r="AI141" s="64">
        <v>0.25082245663015151</v>
      </c>
      <c r="AJ141" s="64">
        <v>-2.4675808370749445E-2</v>
      </c>
      <c r="AK141" s="64">
        <v>0.27000085659858342</v>
      </c>
      <c r="AL141" s="64">
        <v>0.17194865042880156</v>
      </c>
      <c r="BG141" s="1">
        <v>5</v>
      </c>
      <c r="BH141" s="64">
        <v>-3.3813322141028349E-2</v>
      </c>
      <c r="BI141" s="64">
        <v>0.17431622742772288</v>
      </c>
      <c r="BJ141" s="64">
        <v>-0.28353879607404792</v>
      </c>
      <c r="BK141" s="64">
        <v>0.20802382388329943</v>
      </c>
      <c r="BL141" s="64">
        <v>-0.42368427924511315</v>
      </c>
      <c r="BM141" s="64">
        <v>0.32915309519729802</v>
      </c>
      <c r="BN141" s="64">
        <v>-6.0190144780375911E-2</v>
      </c>
      <c r="BO141" s="64">
        <v>-0.45997953041751194</v>
      </c>
      <c r="BP141" s="64">
        <v>0.41821512793185595</v>
      </c>
      <c r="BQ141" s="64">
        <v>5.2806477261354151E-2</v>
      </c>
      <c r="BR141" s="64">
        <v>0.10509528437369318</v>
      </c>
      <c r="BS141" s="64">
        <v>-0.12244678118259905</v>
      </c>
      <c r="BT141" s="64">
        <v>7.8489589198849186E-2</v>
      </c>
      <c r="BU141" s="64">
        <v>0.26765467511472313</v>
      </c>
      <c r="BV141" s="64">
        <v>-6.0296036299346906E-2</v>
      </c>
      <c r="BW141" s="64">
        <v>-0.10289355689967213</v>
      </c>
      <c r="BX141" s="64">
        <v>0.21446494904799787</v>
      </c>
    </row>
    <row r="142" spans="21:76">
      <c r="U142" s="1">
        <v>6</v>
      </c>
      <c r="V142" s="64">
        <v>0.14719178794142312</v>
      </c>
      <c r="W142" s="64">
        <v>0.44428576200027436</v>
      </c>
      <c r="X142" s="64">
        <v>-0.30516718692472677</v>
      </c>
      <c r="Y142" s="64">
        <v>-2.7550861235502232E-2</v>
      </c>
      <c r="Z142" s="64">
        <v>0.33794487000137569</v>
      </c>
      <c r="AA142" s="64">
        <v>-0.49151863701234971</v>
      </c>
      <c r="AB142" s="64">
        <v>-5.522631293083273E-2</v>
      </c>
      <c r="AC142" s="64">
        <v>-3.7419048224985006E-2</v>
      </c>
      <c r="AD142" s="64">
        <v>-0.15434731355813389</v>
      </c>
      <c r="AE142" s="64">
        <v>9.8497853553239187E-2</v>
      </c>
      <c r="AF142" s="64">
        <v>0.35148881080470368</v>
      </c>
      <c r="AG142" s="64">
        <v>0.15856172242758243</v>
      </c>
      <c r="AH142" s="64">
        <v>-0.13585118181304606</v>
      </c>
      <c r="AI142" s="64">
        <v>9.2599236284930733E-2</v>
      </c>
      <c r="AJ142" s="64">
        <v>-9.1888096617542686E-2</v>
      </c>
      <c r="AK142" s="64">
        <v>0.14097295376074476</v>
      </c>
      <c r="AL142" s="64">
        <v>0.298752670892596</v>
      </c>
      <c r="BG142" s="1">
        <v>6</v>
      </c>
      <c r="BH142" s="64">
        <v>-6.5972029033230462E-2</v>
      </c>
      <c r="BI142" s="64">
        <v>5.9530688234878955E-2</v>
      </c>
      <c r="BJ142" s="64">
        <v>0.1494167942498725</v>
      </c>
      <c r="BK142" s="64">
        <v>-6.4901265506808775E-2</v>
      </c>
      <c r="BL142" s="64">
        <v>-0.22055030814427667</v>
      </c>
      <c r="BM142" s="64">
        <v>9.5879054875366299E-2</v>
      </c>
      <c r="BN142" s="64">
        <v>-0.22311317399400771</v>
      </c>
      <c r="BO142" s="64">
        <v>-0.42311597571742671</v>
      </c>
      <c r="BP142" s="64">
        <v>-0.63314866592226904</v>
      </c>
      <c r="BQ142" s="64">
        <v>7.5446289351124851E-3</v>
      </c>
      <c r="BR142" s="64">
        <v>-0.23533223154582067</v>
      </c>
      <c r="BS142" s="64">
        <v>0.12115432358366472</v>
      </c>
      <c r="BT142" s="64">
        <v>5.7201175154001326E-2</v>
      </c>
      <c r="BU142" s="64">
        <v>0.16606703063334788</v>
      </c>
      <c r="BV142" s="64">
        <v>1.1742300842722464E-2</v>
      </c>
      <c r="BW142" s="64">
        <v>-0.29464728354023062</v>
      </c>
      <c r="BX142" s="64">
        <v>-0.30020903822261663</v>
      </c>
    </row>
    <row r="143" spans="21:76">
      <c r="U143" s="1">
        <v>7</v>
      </c>
      <c r="V143" s="64">
        <v>6.5711558171796594E-2</v>
      </c>
      <c r="W143" s="64">
        <v>0.30878546431594728</v>
      </c>
      <c r="X143" s="64">
        <v>0.25903077569199273</v>
      </c>
      <c r="Y143" s="64">
        <v>-0.31664296476993159</v>
      </c>
      <c r="Z143" s="64">
        <v>-0.19641497823924545</v>
      </c>
      <c r="AA143" s="64">
        <v>0.10488581988382874</v>
      </c>
      <c r="AB143" s="64">
        <v>-0.14702368271259719</v>
      </c>
      <c r="AC143" s="64">
        <v>-2.2238770581392363E-2</v>
      </c>
      <c r="AD143" s="64">
        <v>0.10905900387533563</v>
      </c>
      <c r="AE143" s="64">
        <v>-0.31979137658736417</v>
      </c>
      <c r="AF143" s="64">
        <v>0.15718426192526883</v>
      </c>
      <c r="AG143" s="64">
        <v>-0.26093950397569493</v>
      </c>
      <c r="AH143" s="64">
        <v>-1.5042311862361433E-2</v>
      </c>
      <c r="AI143" s="64">
        <v>-6.556467641373933E-3</v>
      </c>
      <c r="AJ143" s="64">
        <v>-0.36834698785066022</v>
      </c>
      <c r="AK143" s="64">
        <v>0.54374035491555406</v>
      </c>
      <c r="AL143" s="64">
        <v>-0.15074604451432086</v>
      </c>
      <c r="BG143" s="1">
        <v>7</v>
      </c>
      <c r="BH143" s="64">
        <v>0.14662174969912031</v>
      </c>
      <c r="BI143" s="64">
        <v>-0.39079514804669907</v>
      </c>
      <c r="BJ143" s="64">
        <v>-0.13864373377325198</v>
      </c>
      <c r="BK143" s="64">
        <v>0.17807384847939148</v>
      </c>
      <c r="BL143" s="64">
        <v>-0.24883749085342005</v>
      </c>
      <c r="BM143" s="64">
        <v>0.47736829010309501</v>
      </c>
      <c r="BN143" s="64">
        <v>0.16046940649570482</v>
      </c>
      <c r="BO143" s="64">
        <v>0.26757436628600784</v>
      </c>
      <c r="BP143" s="64">
        <v>-0.27490723763347363</v>
      </c>
      <c r="BQ143" s="64">
        <v>3.7610276604478569E-2</v>
      </c>
      <c r="BR143" s="64">
        <v>-0.26451002372629484</v>
      </c>
      <c r="BS143" s="64">
        <v>-0.20843819704212987</v>
      </c>
      <c r="BT143" s="64">
        <v>-0.35973395737444797</v>
      </c>
      <c r="BU143" s="64">
        <v>-5.0293716039147614E-3</v>
      </c>
      <c r="BV143" s="64">
        <v>-0.18192359642305214</v>
      </c>
      <c r="BW143" s="64">
        <v>0.16667898449707283</v>
      </c>
      <c r="BX143" s="64">
        <v>8.3602218056575417E-2</v>
      </c>
    </row>
    <row r="144" spans="21:76">
      <c r="U144" s="1">
        <v>8</v>
      </c>
      <c r="V144" s="64">
        <v>-0.14083368198050281</v>
      </c>
      <c r="W144" s="64">
        <v>-5.4230216508825813E-2</v>
      </c>
      <c r="X144" s="64">
        <v>7.7981930376259417E-2</v>
      </c>
      <c r="Y144" s="64">
        <v>-0.20031729517032268</v>
      </c>
      <c r="Z144" s="64">
        <v>0.5935427389777157</v>
      </c>
      <c r="AA144" s="64">
        <v>0.15031392499141258</v>
      </c>
      <c r="AB144" s="64">
        <v>0.14750130428561059</v>
      </c>
      <c r="AC144" s="64">
        <v>0.31581271167378866</v>
      </c>
      <c r="AD144" s="64">
        <v>-0.19800425608868741</v>
      </c>
      <c r="AE144" s="64">
        <v>-7.8963699048921789E-3</v>
      </c>
      <c r="AF144" s="64">
        <v>-0.21755435375101131</v>
      </c>
      <c r="AG144" s="64">
        <v>-0.31925584076205171</v>
      </c>
      <c r="AH144" s="64">
        <v>0.28206210320408659</v>
      </c>
      <c r="AI144" s="64">
        <v>0.10350167594504775</v>
      </c>
      <c r="AJ144" s="64">
        <v>0.19455503990224463</v>
      </c>
      <c r="AK144" s="64">
        <v>0.27491719913903062</v>
      </c>
      <c r="AL144" s="64">
        <v>0.20593739597918387</v>
      </c>
      <c r="BG144" s="1">
        <v>8</v>
      </c>
      <c r="BH144" s="64">
        <v>4.1266271696381314E-2</v>
      </c>
      <c r="BI144" s="64">
        <v>0.21966997804583538</v>
      </c>
      <c r="BJ144" s="64">
        <v>0.1403289899874543</v>
      </c>
      <c r="BK144" s="64">
        <v>-5.292232226369608E-3</v>
      </c>
      <c r="BL144" s="64">
        <v>1.3863777531064443E-2</v>
      </c>
      <c r="BM144" s="64">
        <v>0.47749794544961627</v>
      </c>
      <c r="BN144" s="64">
        <v>0.27082669405829357</v>
      </c>
      <c r="BO144" s="64">
        <v>2.8692571565476103E-2</v>
      </c>
      <c r="BP144" s="64">
        <v>-0.26641276280056836</v>
      </c>
      <c r="BQ144" s="64">
        <v>0.24135234227800911</v>
      </c>
      <c r="BR144" s="64">
        <v>0.38929275183821316</v>
      </c>
      <c r="BS144" s="64">
        <v>-2.6911243896947889E-2</v>
      </c>
      <c r="BT144" s="64">
        <v>0.31494969484128077</v>
      </c>
      <c r="BU144" s="64">
        <v>-0.27573302939258482</v>
      </c>
      <c r="BV144" s="64">
        <v>0.39313358917369479</v>
      </c>
      <c r="BW144" s="64">
        <v>9.3621805956602203E-2</v>
      </c>
      <c r="BX144" s="64">
        <v>8.8962115787610763E-2</v>
      </c>
    </row>
    <row r="145" spans="20:83">
      <c r="U145" s="1">
        <v>9</v>
      </c>
      <c r="V145" s="64">
        <v>0.33529898488186388</v>
      </c>
      <c r="W145" s="64">
        <v>-0.12139006063336735</v>
      </c>
      <c r="X145" s="64">
        <v>-5.9372829728387352E-2</v>
      </c>
      <c r="Y145" s="64">
        <v>-0.11157446779619207</v>
      </c>
      <c r="Z145" s="64">
        <v>-0.23862357458865954</v>
      </c>
      <c r="AA145" s="64">
        <v>0.16330580183837135</v>
      </c>
      <c r="AB145" s="64">
        <v>0.13909834169741556</v>
      </c>
      <c r="AC145" s="64">
        <v>0.11132364837093246</v>
      </c>
      <c r="AD145" s="64">
        <v>-0.17865576781880449</v>
      </c>
      <c r="AE145" s="64">
        <v>-4.6654826912646573E-2</v>
      </c>
      <c r="AF145" s="64">
        <v>0.64047895576013625</v>
      </c>
      <c r="AG145" s="64">
        <v>-0.35515978559900641</v>
      </c>
      <c r="AH145" s="64">
        <v>9.2594287545543622E-2</v>
      </c>
      <c r="AI145" s="64">
        <v>4.5301155012998029E-2</v>
      </c>
      <c r="AJ145" s="64">
        <v>0.35405939360364841</v>
      </c>
      <c r="AK145" s="64">
        <v>-0.16196296272739671</v>
      </c>
      <c r="AL145" s="64">
        <v>9.4082283008145126E-2</v>
      </c>
      <c r="BG145" s="1">
        <v>9</v>
      </c>
      <c r="BH145" s="64">
        <v>0.40172167744149206</v>
      </c>
      <c r="BI145" s="64">
        <v>0.39115370706636465</v>
      </c>
      <c r="BJ145" s="64">
        <v>-0.25613845805866797</v>
      </c>
      <c r="BK145" s="64">
        <v>0.19799066022101949</v>
      </c>
      <c r="BL145" s="64">
        <v>1.479607141070877E-2</v>
      </c>
      <c r="BM145" s="64">
        <v>7.0827539140654053E-2</v>
      </c>
      <c r="BN145" s="64">
        <v>-8.4513910239440659E-2</v>
      </c>
      <c r="BO145" s="64">
        <v>0.13729163451244253</v>
      </c>
      <c r="BP145" s="64">
        <v>-8.7631740488959164E-2</v>
      </c>
      <c r="BQ145" s="64">
        <v>-0.41842219147827225</v>
      </c>
      <c r="BR145" s="64">
        <v>8.7385828798726861E-2</v>
      </c>
      <c r="BS145" s="64">
        <v>-0.11713817302106938</v>
      </c>
      <c r="BT145" s="64">
        <v>0.19554836288392774</v>
      </c>
      <c r="BU145" s="64">
        <v>-0.27915821303929228</v>
      </c>
      <c r="BV145" s="64">
        <v>-0.36881242842971185</v>
      </c>
      <c r="BW145" s="64">
        <v>-7.9619686376509888E-2</v>
      </c>
      <c r="BX145" s="64">
        <v>-0.29485546163584897</v>
      </c>
    </row>
    <row r="146" spans="20:83">
      <c r="U146" s="1">
        <v>10</v>
      </c>
      <c r="V146" s="64">
        <v>-0.18584939797713984</v>
      </c>
      <c r="W146" s="64">
        <v>0.17459824051480155</v>
      </c>
      <c r="X146" s="64">
        <v>-0.25142663135000293</v>
      </c>
      <c r="Y146" s="64">
        <v>-0.10516045783672626</v>
      </c>
      <c r="Z146" s="64">
        <v>-0.13724685513036014</v>
      </c>
      <c r="AA146" s="64">
        <v>0.15842851050758222</v>
      </c>
      <c r="AB146" s="64">
        <v>0.35879207866930785</v>
      </c>
      <c r="AC146" s="64">
        <v>0.13131137932986761</v>
      </c>
      <c r="AD146" s="64">
        <v>0.1183256535792183</v>
      </c>
      <c r="AE146" s="64">
        <v>-0.13705216001460518</v>
      </c>
      <c r="AF146" s="64">
        <v>0.12102109948460686</v>
      </c>
      <c r="AG146" s="64">
        <v>0.31141013220890928</v>
      </c>
      <c r="AH146" s="64">
        <v>0.5803352140763226</v>
      </c>
      <c r="AI146" s="64">
        <v>-0.27981263651376093</v>
      </c>
      <c r="AJ146" s="64">
        <v>-0.26206652852805717</v>
      </c>
      <c r="AK146" s="64">
        <v>-0.10066706237433394</v>
      </c>
      <c r="AL146" s="64">
        <v>0.18024214185362716</v>
      </c>
      <c r="BG146" s="1">
        <v>10</v>
      </c>
      <c r="BH146" s="64">
        <v>0.23351881563389823</v>
      </c>
      <c r="BI146" s="64">
        <v>4.0722556915413544E-2</v>
      </c>
      <c r="BJ146" s="64">
        <v>0.21378871414095205</v>
      </c>
      <c r="BK146" s="64">
        <v>-3.1927509396795527E-2</v>
      </c>
      <c r="BL146" s="64">
        <v>-0.18140134667890948</v>
      </c>
      <c r="BM146" s="64">
        <v>0.1755852601632355</v>
      </c>
      <c r="BN146" s="64">
        <v>0.29726410596897812</v>
      </c>
      <c r="BO146" s="64">
        <v>0.18020663929894962</v>
      </c>
      <c r="BP146" s="64">
        <v>0.20337308846665775</v>
      </c>
      <c r="BQ146" s="64">
        <v>-0.14924143567224613</v>
      </c>
      <c r="BR146" s="64">
        <v>0.18039382270287693</v>
      </c>
      <c r="BS146" s="64">
        <v>0.6155042292124524</v>
      </c>
      <c r="BT146" s="64">
        <v>-0.24565779398180473</v>
      </c>
      <c r="BU146" s="64">
        <v>0.27581679290348715</v>
      </c>
      <c r="BV146" s="64">
        <v>3.5371461697894784E-2</v>
      </c>
      <c r="BW146" s="64">
        <v>-0.17262805506367132</v>
      </c>
      <c r="BX146" s="64">
        <v>-0.26460044382688702</v>
      </c>
    </row>
    <row r="147" spans="20:83">
      <c r="U147" s="1">
        <v>11</v>
      </c>
      <c r="V147" s="64">
        <v>-0.38525529690758059</v>
      </c>
      <c r="W147" s="64">
        <v>0.25640898382552429</v>
      </c>
      <c r="X147" s="64">
        <v>-6.7600960091743212E-2</v>
      </c>
      <c r="Y147" s="64">
        <v>0.22363273652872542</v>
      </c>
      <c r="Z147" s="64">
        <v>-0.15315973832637875</v>
      </c>
      <c r="AA147" s="64">
        <v>0.17975005122156848</v>
      </c>
      <c r="AB147" s="64">
        <v>0.2400205509524328</v>
      </c>
      <c r="AC147" s="64">
        <v>-3.1608244281567566E-3</v>
      </c>
      <c r="AD147" s="64">
        <v>-6.9149085850487971E-2</v>
      </c>
      <c r="AE147" s="64">
        <v>-0.16307310410644515</v>
      </c>
      <c r="AF147" s="64">
        <v>2.7880042214541649E-2</v>
      </c>
      <c r="AG147" s="64">
        <v>7.8674678907590154E-2</v>
      </c>
      <c r="AH147" s="64">
        <v>-0.40768979032023356</v>
      </c>
      <c r="AI147" s="64">
        <v>-0.29283927222800638</v>
      </c>
      <c r="AJ147" s="64">
        <v>0.46284829936467237</v>
      </c>
      <c r="AK147" s="64">
        <v>0.31641307265760138</v>
      </c>
      <c r="AL147" s="64">
        <v>0.11493666099587335</v>
      </c>
      <c r="BG147" s="1">
        <v>11</v>
      </c>
      <c r="BH147" s="64">
        <v>0.40215552381292469</v>
      </c>
      <c r="BI147" s="64">
        <v>0.322832598075045</v>
      </c>
      <c r="BJ147" s="64">
        <v>-6.7089758837218863E-2</v>
      </c>
      <c r="BK147" s="64">
        <v>4.1848781246999478E-2</v>
      </c>
      <c r="BL147" s="64">
        <v>1.6575991686497558E-2</v>
      </c>
      <c r="BM147" s="64">
        <v>-4.0992626397567573E-2</v>
      </c>
      <c r="BN147" s="64">
        <v>-0.37382503898741964</v>
      </c>
      <c r="BO147" s="64">
        <v>-0.12314887713783929</v>
      </c>
      <c r="BP147" s="64">
        <v>-3.5679357748000375E-4</v>
      </c>
      <c r="BQ147" s="64">
        <v>5.3199327638595389E-2</v>
      </c>
      <c r="BR147" s="64">
        <v>-0.14515172167516491</v>
      </c>
      <c r="BS147" s="64">
        <v>9.0122333675569793E-2</v>
      </c>
      <c r="BT147" s="64">
        <v>-0.45913317552199207</v>
      </c>
      <c r="BU147" s="64">
        <v>-8.0365099803568665E-2</v>
      </c>
      <c r="BV147" s="64">
        <v>0.4507693927612994</v>
      </c>
      <c r="BW147" s="64">
        <v>0.33785053520494684</v>
      </c>
      <c r="BX147" s="64">
        <v>6.566979979642952E-2</v>
      </c>
    </row>
    <row r="148" spans="20:83">
      <c r="U148" s="1">
        <v>12</v>
      </c>
      <c r="V148" s="64">
        <v>0.18872634572196378</v>
      </c>
      <c r="W148" s="64">
        <v>0.29280694309257055</v>
      </c>
      <c r="X148" s="64">
        <v>0.13587083993400259</v>
      </c>
      <c r="Y148" s="64">
        <v>0.46351158895973221</v>
      </c>
      <c r="Z148" s="64">
        <v>8.1612828380019431E-2</v>
      </c>
      <c r="AA148" s="64">
        <v>-9.7029677085405816E-2</v>
      </c>
      <c r="AB148" s="64">
        <v>0.45086796105161897</v>
      </c>
      <c r="AC148" s="64">
        <v>-0.15588370287833228</v>
      </c>
      <c r="AD148" s="64">
        <v>7.2692883042186213E-2</v>
      </c>
      <c r="AE148" s="64">
        <v>0.13769968232973365</v>
      </c>
      <c r="AF148" s="64">
        <v>-0.11503727444352396</v>
      </c>
      <c r="AG148" s="64">
        <v>-0.50894893866566682</v>
      </c>
      <c r="AH148" s="64">
        <v>3.9892921255568918E-2</v>
      </c>
      <c r="AI148" s="64">
        <v>-0.19554776392804193</v>
      </c>
      <c r="AJ148" s="64">
        <v>-0.21221643399033766</v>
      </c>
      <c r="AK148" s="64">
        <v>-0.12744523811623898</v>
      </c>
      <c r="AL148" s="64">
        <v>-6.3788650940780525E-2</v>
      </c>
      <c r="BG148" s="1">
        <v>12</v>
      </c>
      <c r="BH148" s="64">
        <v>-0.25671835869854742</v>
      </c>
      <c r="BI148" s="64">
        <v>0.2978073986360934</v>
      </c>
      <c r="BJ148" s="64">
        <v>-2.4826280746357208E-2</v>
      </c>
      <c r="BK148" s="64">
        <v>-0.11171249323694081</v>
      </c>
      <c r="BL148" s="64">
        <v>0.28871653617842102</v>
      </c>
      <c r="BM148" s="64">
        <v>9.5412767029979292E-2</v>
      </c>
      <c r="BN148" s="64">
        <v>0.15454747978048922</v>
      </c>
      <c r="BO148" s="64">
        <v>-1.2395019048051686E-2</v>
      </c>
      <c r="BP148" s="64">
        <v>-4.2834719802609625E-2</v>
      </c>
      <c r="BQ148" s="64">
        <v>-2.161745720314933E-2</v>
      </c>
      <c r="BR148" s="64">
        <v>0.25260192027932044</v>
      </c>
      <c r="BS148" s="64">
        <v>-0.45484656036991389</v>
      </c>
      <c r="BT148" s="64">
        <v>-0.5531734060954242</v>
      </c>
      <c r="BU148" s="64">
        <v>0.17416806553704633</v>
      </c>
      <c r="BV148" s="64">
        <v>1.1047522437372732E-2</v>
      </c>
      <c r="BW148" s="64">
        <v>-0.25968288898459752</v>
      </c>
      <c r="BX148" s="64">
        <v>-0.19728959362259557</v>
      </c>
    </row>
    <row r="149" spans="20:83">
      <c r="U149" s="1">
        <v>13</v>
      </c>
      <c r="V149" s="100">
        <v>0.25262256109247955</v>
      </c>
      <c r="W149" s="64">
        <v>3.4077554355774545E-2</v>
      </c>
      <c r="X149" s="64">
        <v>-0.14650306484226283</v>
      </c>
      <c r="Y149" s="64">
        <v>0.3848106174230817</v>
      </c>
      <c r="Z149" s="64">
        <v>0.14871347723657513</v>
      </c>
      <c r="AA149" s="64">
        <v>0.45444694566990707</v>
      </c>
      <c r="AB149" s="64">
        <v>-2.9581463588730646E-2</v>
      </c>
      <c r="AC149" s="64">
        <v>0.20465950408643988</v>
      </c>
      <c r="AD149" s="64">
        <v>-0.3466511556635159</v>
      </c>
      <c r="AE149" s="64">
        <v>0.15893347119729881</v>
      </c>
      <c r="AF149" s="64">
        <v>0.12201289667045541</v>
      </c>
      <c r="AG149" s="64">
        <v>0.27924098232535466</v>
      </c>
      <c r="AH149" s="64">
        <v>1.0144327017975168E-2</v>
      </c>
      <c r="AI149" s="64">
        <v>7.3226520356339253E-2</v>
      </c>
      <c r="AJ149" s="64">
        <v>-0.18476143125692737</v>
      </c>
      <c r="AK149" s="64">
        <v>0.23732027543987497</v>
      </c>
      <c r="AL149" s="64">
        <v>-0.39983449933979776</v>
      </c>
      <c r="BG149" s="1">
        <v>13</v>
      </c>
      <c r="BH149" s="100">
        <v>0.34194884000115416</v>
      </c>
      <c r="BI149" s="64">
        <v>0.26065404550179994</v>
      </c>
      <c r="BJ149" s="64">
        <v>0.2157695708439272</v>
      </c>
      <c r="BK149" s="64">
        <v>-0.17737451579377239</v>
      </c>
      <c r="BL149" s="64">
        <v>0.24288472325584406</v>
      </c>
      <c r="BM149" s="64">
        <v>3.4160342055304452E-2</v>
      </c>
      <c r="BN149" s="64">
        <v>8.4640327739324995E-3</v>
      </c>
      <c r="BO149" s="64">
        <v>3.820035158068124E-2</v>
      </c>
      <c r="BP149" s="64">
        <v>-0.13553382946582207</v>
      </c>
      <c r="BQ149" s="64">
        <v>0.27988485016115172</v>
      </c>
      <c r="BR149" s="64">
        <v>-1.6435854212994268E-2</v>
      </c>
      <c r="BS149" s="64">
        <v>-4.4010997202849303E-2</v>
      </c>
      <c r="BT149" s="64">
        <v>0.13009138332567405</v>
      </c>
      <c r="BU149" s="64">
        <v>0.51064677488180243</v>
      </c>
      <c r="BV149" s="64">
        <v>-0.42634825039283675</v>
      </c>
      <c r="BW149" s="64">
        <v>0.19750199813824021</v>
      </c>
      <c r="BX149" s="64">
        <v>0.2793664051130097</v>
      </c>
    </row>
    <row r="150" spans="20:83">
      <c r="U150" s="1">
        <v>14</v>
      </c>
      <c r="V150" s="64">
        <v>0</v>
      </c>
      <c r="W150" s="64">
        <v>8.4953310869336468E-2</v>
      </c>
      <c r="X150" s="64">
        <v>-0.30232843882331051</v>
      </c>
      <c r="Y150" s="64">
        <v>-0.20666159086268052</v>
      </c>
      <c r="Z150" s="64">
        <v>-0.36287180964991311</v>
      </c>
      <c r="AA150" s="64">
        <v>-0.11195793005534821</v>
      </c>
      <c r="AB150" s="64">
        <v>-0.11611565790393245</v>
      </c>
      <c r="AC150" s="64">
        <v>0.45618815368229659</v>
      </c>
      <c r="AD150" s="64">
        <v>-0.38356624880113621</v>
      </c>
      <c r="AE150" s="64">
        <v>0.21746000291078393</v>
      </c>
      <c r="AF150" s="64">
        <v>-0.31997104998777692</v>
      </c>
      <c r="AG150" s="64">
        <v>-0.24674677911044746</v>
      </c>
      <c r="AH150" s="64">
        <v>-0.17805803723655511</v>
      </c>
      <c r="AI150" s="64">
        <v>-0.24742643200140219</v>
      </c>
      <c r="AJ150" s="64">
        <v>-0.18204353513045729</v>
      </c>
      <c r="AK150" s="64">
        <v>-9.1316138121722235E-2</v>
      </c>
      <c r="AL150" s="64">
        <v>2.8108280683187124E-2</v>
      </c>
      <c r="BG150" s="1">
        <v>14</v>
      </c>
      <c r="BH150" s="64">
        <v>0</v>
      </c>
      <c r="BI150" s="64">
        <v>0.24443189981299634</v>
      </c>
      <c r="BJ150" s="64">
        <v>-0.19705269569284883</v>
      </c>
      <c r="BK150" s="64">
        <v>-0.45455888561179675</v>
      </c>
      <c r="BL150" s="64">
        <v>4.4272969555789451E-2</v>
      </c>
      <c r="BM150" s="64">
        <v>0.14238023540299199</v>
      </c>
      <c r="BN150" s="64">
        <v>0.17107166021700776</v>
      </c>
      <c r="BO150" s="64">
        <v>9.9030542451780154E-2</v>
      </c>
      <c r="BP150" s="64">
        <v>2.7149892390912124E-2</v>
      </c>
      <c r="BQ150" s="64">
        <v>-0.15358301165068988</v>
      </c>
      <c r="BR150" s="64">
        <v>-0.45143728522128496</v>
      </c>
      <c r="BS150" s="64">
        <v>0.12561862225687248</v>
      </c>
      <c r="BT150" s="64">
        <v>-1.6824713742705066E-3</v>
      </c>
      <c r="BU150" s="64">
        <v>-0.17730672404644462</v>
      </c>
      <c r="BV150" s="64">
        <v>7.0159543478139019E-2</v>
      </c>
      <c r="BW150" s="64">
        <v>-0.40226495716504601</v>
      </c>
      <c r="BX150" s="64">
        <v>0.43750912124740043</v>
      </c>
    </row>
    <row r="151" spans="20:83">
      <c r="U151" s="1">
        <v>15</v>
      </c>
      <c r="V151" s="64">
        <v>0</v>
      </c>
      <c r="W151" s="64">
        <v>0.40483465240263017</v>
      </c>
      <c r="X151" s="64">
        <v>-0.14236257456944135</v>
      </c>
      <c r="Y151" s="64">
        <v>0.14579980812508345</v>
      </c>
      <c r="Z151" s="64">
        <v>-8.6732281123135802E-2</v>
      </c>
      <c r="AA151" s="64">
        <v>0.46979455480349386</v>
      </c>
      <c r="AB151" s="64">
        <v>-0.39479852591586423</v>
      </c>
      <c r="AC151" s="64">
        <v>-0.21207437124473102</v>
      </c>
      <c r="AD151" s="64">
        <v>-5.6957338799225122E-3</v>
      </c>
      <c r="AE151" s="64">
        <v>-4.0731683980785083E-2</v>
      </c>
      <c r="AF151" s="64">
        <v>-0.18483246829143296</v>
      </c>
      <c r="AG151" s="64">
        <v>-0.14351449588302334</v>
      </c>
      <c r="AH151" s="64">
        <v>8.7267275823987758E-2</v>
      </c>
      <c r="AI151" s="64">
        <v>0.30499294440367508</v>
      </c>
      <c r="AJ151" s="64">
        <v>2.0184386665986112E-2</v>
      </c>
      <c r="AK151" s="64">
        <v>-0.22269366748083697</v>
      </c>
      <c r="AL151" s="64">
        <v>0.39802798182559207</v>
      </c>
      <c r="BG151" s="1">
        <v>15</v>
      </c>
      <c r="BH151" s="64">
        <v>2.7755575615628914E-17</v>
      </c>
      <c r="BI151" s="64">
        <v>0.22033646491911002</v>
      </c>
      <c r="BJ151" s="64">
        <v>8.055917111832378E-2</v>
      </c>
      <c r="BK151" s="64">
        <v>6.4020183297144595E-2</v>
      </c>
      <c r="BL151" s="64">
        <v>-0.36045223500959267</v>
      </c>
      <c r="BM151" s="64">
        <v>-0.25119410414066473</v>
      </c>
      <c r="BN151" s="64">
        <v>-8.2566445093088109E-3</v>
      </c>
      <c r="BO151" s="64">
        <v>0.14178994675262033</v>
      </c>
      <c r="BP151" s="64">
        <v>2.6264083223593152E-2</v>
      </c>
      <c r="BQ151" s="64">
        <v>0.63332956425580622</v>
      </c>
      <c r="BR151" s="64">
        <v>4.0431555994378456E-2</v>
      </c>
      <c r="BS151" s="64">
        <v>5.6272938865770693E-2</v>
      </c>
      <c r="BT151" s="64">
        <v>-0.19778419580601719</v>
      </c>
      <c r="BU151" s="64">
        <v>-0.37494628048502293</v>
      </c>
      <c r="BV151" s="64">
        <v>-0.29052582802636423</v>
      </c>
      <c r="BW151" s="64">
        <v>-0.23845218850172498</v>
      </c>
      <c r="BX151" s="64">
        <v>-1.0056228944289437E-2</v>
      </c>
    </row>
    <row r="152" spans="20:83">
      <c r="U152" s="1">
        <v>16</v>
      </c>
      <c r="V152" s="64">
        <v>1.3877787807814457E-17</v>
      </c>
      <c r="W152" s="64">
        <v>0.25274693035489576</v>
      </c>
      <c r="X152" s="64">
        <v>0.37911828493960043</v>
      </c>
      <c r="Y152" s="64">
        <v>0.14130419663381852</v>
      </c>
      <c r="Z152" s="64">
        <v>-0.22861292211499334</v>
      </c>
      <c r="AA152" s="64">
        <v>-9.2848804441200472E-2</v>
      </c>
      <c r="AB152" s="64">
        <v>2.3234132995796575E-2</v>
      </c>
      <c r="AC152" s="64">
        <v>0.5522114040458288</v>
      </c>
      <c r="AD152" s="64">
        <v>0.34725102761256993</v>
      </c>
      <c r="AE152" s="64">
        <v>0.36230633439872517</v>
      </c>
      <c r="AF152" s="64">
        <v>4.0178238280946826E-2</v>
      </c>
      <c r="AG152" s="64">
        <v>0.14868046059999468</v>
      </c>
      <c r="AH152" s="64">
        <v>6.6279262312374285E-2</v>
      </c>
      <c r="AI152" s="64">
        <v>0.30677473693625368</v>
      </c>
      <c r="AJ152" s="64">
        <v>0.14397045727086641</v>
      </c>
      <c r="AK152" s="64">
        <v>5.39153410386745E-2</v>
      </c>
      <c r="AL152" s="64">
        <v>9.1389540844467848E-2</v>
      </c>
      <c r="BG152" s="1">
        <v>16</v>
      </c>
      <c r="BH152" s="64">
        <v>1.3877787807814457E-17</v>
      </c>
      <c r="BI152" s="64">
        <v>-0.18004321876878937</v>
      </c>
      <c r="BJ152" s="64">
        <v>-0.52013036574683402</v>
      </c>
      <c r="BK152" s="64">
        <v>0.20455396480650154</v>
      </c>
      <c r="BL152" s="64">
        <v>0.52299728884496288</v>
      </c>
      <c r="BM152" s="64">
        <v>0.14687607814896234</v>
      </c>
      <c r="BN152" s="64">
        <v>-0.10153178334581248</v>
      </c>
      <c r="BO152" s="64">
        <v>-0.12076480896388664</v>
      </c>
      <c r="BP152" s="64">
        <v>-9.7451783223269237E-2</v>
      </c>
      <c r="BQ152" s="64">
        <v>0.30536546222780825</v>
      </c>
      <c r="BR152" s="64">
        <v>0.12054468224162443</v>
      </c>
      <c r="BS152" s="64">
        <v>0.41439653281587335</v>
      </c>
      <c r="BT152" s="64">
        <v>-5.8370052382401498E-2</v>
      </c>
      <c r="BU152" s="64">
        <v>-2.0681801247089328E-2</v>
      </c>
      <c r="BV152" s="64">
        <v>-9.9741033433797782E-2</v>
      </c>
      <c r="BW152" s="64">
        <v>-0.17999719763598068</v>
      </c>
      <c r="BX152" s="64">
        <v>5.6957592616403169E-3</v>
      </c>
    </row>
    <row r="154" spans="20:83">
      <c r="T154">
        <v>0</v>
      </c>
      <c r="U154" s="45">
        <v>13</v>
      </c>
      <c r="V154" s="1" cm="1">
        <f t="array" ref="V154:AL154">$V$21:$AL$21</f>
        <v>0</v>
      </c>
      <c r="W154" s="1">
        <v>1</v>
      </c>
      <c r="X154" s="1">
        <v>2</v>
      </c>
      <c r="Y154" s="1">
        <v>3</v>
      </c>
      <c r="Z154" s="1">
        <v>4</v>
      </c>
      <c r="AA154" s="1">
        <v>5</v>
      </c>
      <c r="AB154" s="1">
        <v>6</v>
      </c>
      <c r="AC154" s="1">
        <v>7</v>
      </c>
      <c r="AD154" s="1">
        <v>8</v>
      </c>
      <c r="AE154" s="1">
        <v>9</v>
      </c>
      <c r="AF154" s="1">
        <v>10</v>
      </c>
      <c r="AG154" s="1">
        <v>11</v>
      </c>
      <c r="AH154" s="1">
        <v>12</v>
      </c>
      <c r="AI154" s="1">
        <v>13</v>
      </c>
      <c r="AJ154" s="1">
        <v>14</v>
      </c>
      <c r="AK154" s="1">
        <v>15</v>
      </c>
      <c r="AL154" s="1">
        <v>16</v>
      </c>
      <c r="AO154" s="46" t="s">
        <v>314</v>
      </c>
      <c r="AP154" s="3">
        <f>V136</f>
        <v>0.47771419964226547</v>
      </c>
      <c r="AQ154" s="46" t="s">
        <v>316</v>
      </c>
      <c r="AR154" s="3">
        <f>+AP154/AP156</f>
        <v>0.88400586986107166</v>
      </c>
      <c r="AS154" s="167">
        <f>ATAN2(AR154,AR155)</f>
        <v>-0.48643320228223608</v>
      </c>
      <c r="BF154">
        <v>0</v>
      </c>
      <c r="BG154" s="45">
        <v>13</v>
      </c>
      <c r="BH154" s="1" cm="1">
        <f t="array" ref="BH154:BX154">$V$21:$AL$21</f>
        <v>0</v>
      </c>
      <c r="BI154" s="1">
        <v>1</v>
      </c>
      <c r="BJ154" s="1">
        <v>2</v>
      </c>
      <c r="BK154" s="1">
        <v>3</v>
      </c>
      <c r="BL154" s="1">
        <v>4</v>
      </c>
      <c r="BM154" s="1">
        <v>5</v>
      </c>
      <c r="BN154" s="1">
        <v>6</v>
      </c>
      <c r="BO154" s="1">
        <v>7</v>
      </c>
      <c r="BP154" s="1">
        <v>8</v>
      </c>
      <c r="BQ154" s="1">
        <v>9</v>
      </c>
      <c r="BR154" s="1">
        <v>10</v>
      </c>
      <c r="BS154" s="1">
        <v>11</v>
      </c>
      <c r="BT154" s="1">
        <v>12</v>
      </c>
      <c r="BU154" s="1">
        <v>13</v>
      </c>
      <c r="BV154" s="1">
        <v>14</v>
      </c>
      <c r="BW154" s="1">
        <v>15</v>
      </c>
      <c r="BX154" s="1">
        <v>16</v>
      </c>
      <c r="CA154" s="46" t="s">
        <v>314</v>
      </c>
      <c r="CB154" s="3">
        <f>BH136</f>
        <v>0.41241993388401182</v>
      </c>
      <c r="CC154" s="46" t="s">
        <v>316</v>
      </c>
      <c r="CD154" s="3">
        <f>+CB154/CB156</f>
        <v>0.76981109322545882</v>
      </c>
      <c r="CE154" s="167">
        <f>ATAN2(CD154,CD155)</f>
        <v>-0.69225119401324042</v>
      </c>
    </row>
    <row r="155" spans="20:83">
      <c r="U155" s="1" cm="1">
        <f t="array" ref="U155:U171">$U$22:$U$38</f>
        <v>0</v>
      </c>
      <c r="V155" s="100">
        <f>AR154</f>
        <v>0.88400586986107166</v>
      </c>
      <c r="W155" s="101">
        <v>0</v>
      </c>
      <c r="X155" s="101">
        <v>0</v>
      </c>
      <c r="Y155" s="101">
        <v>0</v>
      </c>
      <c r="Z155" s="101">
        <v>0</v>
      </c>
      <c r="AA155" s="101">
        <v>0</v>
      </c>
      <c r="AB155" s="101">
        <v>0</v>
      </c>
      <c r="AC155" s="101">
        <v>0</v>
      </c>
      <c r="AD155" s="101">
        <v>0</v>
      </c>
      <c r="AE155" s="101">
        <v>0</v>
      </c>
      <c r="AF155" s="101">
        <v>0</v>
      </c>
      <c r="AG155" s="101">
        <v>0</v>
      </c>
      <c r="AH155">
        <v>0</v>
      </c>
      <c r="AI155" s="100">
        <f>-AR155</f>
        <v>0.46747579835877046</v>
      </c>
      <c r="AJ155">
        <v>0</v>
      </c>
      <c r="AK155">
        <v>0</v>
      </c>
      <c r="AL155">
        <v>0</v>
      </c>
      <c r="AO155" s="46" t="s">
        <v>315</v>
      </c>
      <c r="AP155" s="3">
        <f>V149</f>
        <v>0.25262256109247955</v>
      </c>
      <c r="AQ155" s="46" t="s">
        <v>317</v>
      </c>
      <c r="AR155" s="3">
        <f>-AP155/AP156</f>
        <v>-0.46747579835877046</v>
      </c>
      <c r="AS155" s="134"/>
      <c r="BG155" s="1" cm="1">
        <f t="array" ref="BG155:BG171">$U$22:$U$38</f>
        <v>0</v>
      </c>
      <c r="BH155" s="100">
        <f>CD154</f>
        <v>0.76981109322545882</v>
      </c>
      <c r="BI155" s="101">
        <v>0</v>
      </c>
      <c r="BJ155" s="101">
        <v>0</v>
      </c>
      <c r="BK155" s="101">
        <v>0</v>
      </c>
      <c r="BL155" s="101">
        <v>0</v>
      </c>
      <c r="BM155" s="101">
        <v>0</v>
      </c>
      <c r="BN155" s="101">
        <v>0</v>
      </c>
      <c r="BO155" s="101">
        <v>0</v>
      </c>
      <c r="BP155" s="101">
        <v>0</v>
      </c>
      <c r="BQ155" s="101">
        <v>0</v>
      </c>
      <c r="BR155" s="101">
        <v>0</v>
      </c>
      <c r="BS155" s="101">
        <v>0</v>
      </c>
      <c r="BT155">
        <v>0</v>
      </c>
      <c r="BU155" s="100">
        <f>-CD155</f>
        <v>0.63827179222257957</v>
      </c>
      <c r="BV155">
        <v>0</v>
      </c>
      <c r="BW155">
        <v>0</v>
      </c>
      <c r="BX155">
        <v>0</v>
      </c>
      <c r="CA155" s="46" t="s">
        <v>315</v>
      </c>
      <c r="CB155" s="3">
        <f>BH149</f>
        <v>0.34194884000115416</v>
      </c>
      <c r="CC155" s="46" t="s">
        <v>317</v>
      </c>
      <c r="CD155" s="3">
        <f>-CB155/CB156</f>
        <v>-0.63827179222257957</v>
      </c>
      <c r="CE155" s="134"/>
    </row>
    <row r="156" spans="20:83">
      <c r="U156" s="1">
        <v>1</v>
      </c>
      <c r="V156" s="101">
        <v>0</v>
      </c>
      <c r="W156" s="101">
        <v>1</v>
      </c>
      <c r="X156" s="101">
        <v>0</v>
      </c>
      <c r="Y156" s="101">
        <v>0</v>
      </c>
      <c r="Z156" s="101">
        <v>0</v>
      </c>
      <c r="AA156" s="101">
        <v>0</v>
      </c>
      <c r="AB156" s="101">
        <v>0</v>
      </c>
      <c r="AC156" s="101">
        <v>0</v>
      </c>
      <c r="AD156" s="101">
        <v>0</v>
      </c>
      <c r="AE156" s="101">
        <v>0</v>
      </c>
      <c r="AF156" s="101">
        <v>0</v>
      </c>
      <c r="AG156" s="101">
        <v>0</v>
      </c>
      <c r="AH156" s="101">
        <v>0</v>
      </c>
      <c r="AI156" s="101">
        <v>0</v>
      </c>
      <c r="AJ156" s="101">
        <v>0</v>
      </c>
      <c r="AK156" s="101">
        <v>0</v>
      </c>
      <c r="AL156" s="101">
        <v>0</v>
      </c>
      <c r="AO156" s="46" t="s">
        <v>318</v>
      </c>
      <c r="AP156" s="3">
        <f>SQRT(AP154*AP154+AP155*AP155)</f>
        <v>0.54039709002989078</v>
      </c>
      <c r="AQ156" s="99">
        <v>1</v>
      </c>
      <c r="AR156" s="98">
        <f>AR154*AR154+AR155*AR155</f>
        <v>0.99999999999999978</v>
      </c>
      <c r="BG156" s="1">
        <v>1</v>
      </c>
      <c r="BH156" s="101">
        <v>0</v>
      </c>
      <c r="BI156" s="101">
        <v>1</v>
      </c>
      <c r="BJ156" s="101">
        <v>0</v>
      </c>
      <c r="BK156" s="101">
        <v>0</v>
      </c>
      <c r="BL156" s="101">
        <v>0</v>
      </c>
      <c r="BM156" s="101">
        <v>0</v>
      </c>
      <c r="BN156" s="101">
        <v>0</v>
      </c>
      <c r="BO156" s="101">
        <v>0</v>
      </c>
      <c r="BP156" s="101">
        <v>0</v>
      </c>
      <c r="BQ156" s="101">
        <v>0</v>
      </c>
      <c r="BR156" s="101">
        <v>0</v>
      </c>
      <c r="BS156" s="101">
        <v>0</v>
      </c>
      <c r="BT156" s="101">
        <v>0</v>
      </c>
      <c r="BU156" s="101">
        <v>0</v>
      </c>
      <c r="BV156" s="101">
        <v>0</v>
      </c>
      <c r="BW156" s="101">
        <v>0</v>
      </c>
      <c r="BX156" s="101">
        <v>0</v>
      </c>
      <c r="CA156" s="46" t="s">
        <v>318</v>
      </c>
      <c r="CB156" s="3">
        <f>SQRT(CB154*CB154+CB155*CB155)</f>
        <v>0.53574173912719147</v>
      </c>
      <c r="CC156" s="99">
        <v>1</v>
      </c>
      <c r="CD156" s="98">
        <f>CD154*CD154+CD155*CD155</f>
        <v>0.99999999999999989</v>
      </c>
    </row>
    <row r="157" spans="20:83">
      <c r="U157" s="1">
        <v>2</v>
      </c>
      <c r="V157" s="101">
        <v>0</v>
      </c>
      <c r="W157" s="101">
        <v>0</v>
      </c>
      <c r="X157" s="101">
        <v>1</v>
      </c>
      <c r="Y157" s="101">
        <v>0</v>
      </c>
      <c r="Z157" s="101">
        <v>0</v>
      </c>
      <c r="AA157" s="101">
        <v>0</v>
      </c>
      <c r="AB157" s="101">
        <v>0</v>
      </c>
      <c r="AC157" s="101">
        <v>0</v>
      </c>
      <c r="AD157" s="101">
        <v>0</v>
      </c>
      <c r="AE157" s="101">
        <v>0</v>
      </c>
      <c r="AF157" s="101">
        <v>0</v>
      </c>
      <c r="AG157" s="101">
        <v>0</v>
      </c>
      <c r="AH157" s="101">
        <v>0</v>
      </c>
      <c r="AI157" s="101">
        <v>0</v>
      </c>
      <c r="AJ157" s="101">
        <v>0</v>
      </c>
      <c r="AK157" s="101">
        <v>0</v>
      </c>
      <c r="AL157" s="101">
        <v>0</v>
      </c>
      <c r="BG157" s="1">
        <v>2</v>
      </c>
      <c r="BH157" s="101">
        <v>0</v>
      </c>
      <c r="BI157" s="101">
        <v>0</v>
      </c>
      <c r="BJ157" s="101">
        <v>1</v>
      </c>
      <c r="BK157" s="101">
        <v>0</v>
      </c>
      <c r="BL157" s="101">
        <v>0</v>
      </c>
      <c r="BM157" s="101">
        <v>0</v>
      </c>
      <c r="BN157" s="101">
        <v>0</v>
      </c>
      <c r="BO157" s="101">
        <v>0</v>
      </c>
      <c r="BP157" s="101">
        <v>0</v>
      </c>
      <c r="BQ157" s="101">
        <v>0</v>
      </c>
      <c r="BR157" s="101">
        <v>0</v>
      </c>
      <c r="BS157" s="101">
        <v>0</v>
      </c>
      <c r="BT157" s="101">
        <v>0</v>
      </c>
      <c r="BU157" s="101">
        <v>0</v>
      </c>
      <c r="BV157" s="101">
        <v>0</v>
      </c>
      <c r="BW157" s="101">
        <v>0</v>
      </c>
      <c r="BX157" s="101">
        <v>0</v>
      </c>
    </row>
    <row r="158" spans="20:83">
      <c r="U158" s="1">
        <v>3</v>
      </c>
      <c r="V158" s="101">
        <v>0</v>
      </c>
      <c r="W158" s="101">
        <v>0</v>
      </c>
      <c r="X158" s="101">
        <v>0</v>
      </c>
      <c r="Y158" s="101">
        <v>1</v>
      </c>
      <c r="Z158" s="101">
        <v>0</v>
      </c>
      <c r="AA158" s="101">
        <v>0</v>
      </c>
      <c r="AB158" s="101">
        <v>0</v>
      </c>
      <c r="AC158" s="101">
        <v>0</v>
      </c>
      <c r="AD158" s="101">
        <v>0</v>
      </c>
      <c r="AE158" s="101">
        <v>0</v>
      </c>
      <c r="AF158" s="101">
        <v>0</v>
      </c>
      <c r="AG158" s="101">
        <v>0</v>
      </c>
      <c r="AH158" s="101">
        <v>0</v>
      </c>
      <c r="AI158" s="101">
        <v>0</v>
      </c>
      <c r="AJ158" s="101">
        <v>0</v>
      </c>
      <c r="AK158" s="101">
        <v>0</v>
      </c>
      <c r="AL158" s="101">
        <v>0</v>
      </c>
      <c r="BG158" s="1">
        <v>3</v>
      </c>
      <c r="BH158" s="101">
        <v>0</v>
      </c>
      <c r="BI158" s="101">
        <v>0</v>
      </c>
      <c r="BJ158" s="101">
        <v>0</v>
      </c>
      <c r="BK158" s="101">
        <v>1</v>
      </c>
      <c r="BL158" s="101">
        <v>0</v>
      </c>
      <c r="BM158" s="101">
        <v>0</v>
      </c>
      <c r="BN158" s="101">
        <v>0</v>
      </c>
      <c r="BO158" s="101">
        <v>0</v>
      </c>
      <c r="BP158" s="101">
        <v>0</v>
      </c>
      <c r="BQ158" s="101">
        <v>0</v>
      </c>
      <c r="BR158" s="101">
        <v>0</v>
      </c>
      <c r="BS158" s="101">
        <v>0</v>
      </c>
      <c r="BT158" s="101">
        <v>0</v>
      </c>
      <c r="BU158" s="101">
        <v>0</v>
      </c>
      <c r="BV158" s="101">
        <v>0</v>
      </c>
      <c r="BW158" s="101">
        <v>0</v>
      </c>
      <c r="BX158" s="101">
        <v>0</v>
      </c>
    </row>
    <row r="159" spans="20:83">
      <c r="U159" s="1">
        <v>4</v>
      </c>
      <c r="V159" s="101">
        <v>0</v>
      </c>
      <c r="W159" s="101">
        <v>0</v>
      </c>
      <c r="X159" s="101">
        <v>0</v>
      </c>
      <c r="Y159" s="101">
        <v>0</v>
      </c>
      <c r="Z159" s="101">
        <v>1</v>
      </c>
      <c r="AA159" s="101">
        <v>0</v>
      </c>
      <c r="AB159" s="101">
        <v>0</v>
      </c>
      <c r="AC159" s="101">
        <v>0</v>
      </c>
      <c r="AD159" s="101">
        <v>0</v>
      </c>
      <c r="AE159" s="101">
        <v>0</v>
      </c>
      <c r="AF159" s="101">
        <v>0</v>
      </c>
      <c r="AG159" s="101">
        <v>0</v>
      </c>
      <c r="AH159" s="101">
        <v>0</v>
      </c>
      <c r="AI159" s="101">
        <v>0</v>
      </c>
      <c r="AJ159" s="101">
        <v>0</v>
      </c>
      <c r="AK159" s="101">
        <v>0</v>
      </c>
      <c r="AL159" s="101">
        <v>0</v>
      </c>
      <c r="BG159" s="1">
        <v>4</v>
      </c>
      <c r="BH159" s="101">
        <v>0</v>
      </c>
      <c r="BI159" s="101">
        <v>0</v>
      </c>
      <c r="BJ159" s="101">
        <v>0</v>
      </c>
      <c r="BK159" s="101">
        <v>0</v>
      </c>
      <c r="BL159" s="101">
        <v>1</v>
      </c>
      <c r="BM159" s="101">
        <v>0</v>
      </c>
      <c r="BN159" s="101">
        <v>0</v>
      </c>
      <c r="BO159" s="101">
        <v>0</v>
      </c>
      <c r="BP159" s="101">
        <v>0</v>
      </c>
      <c r="BQ159" s="101">
        <v>0</v>
      </c>
      <c r="BR159" s="101">
        <v>0</v>
      </c>
      <c r="BS159" s="101">
        <v>0</v>
      </c>
      <c r="BT159" s="101">
        <v>0</v>
      </c>
      <c r="BU159" s="101">
        <v>0</v>
      </c>
      <c r="BV159" s="101">
        <v>0</v>
      </c>
      <c r="BW159" s="101">
        <v>0</v>
      </c>
      <c r="BX159" s="101">
        <v>0</v>
      </c>
    </row>
    <row r="160" spans="20:83">
      <c r="U160" s="1">
        <v>5</v>
      </c>
      <c r="V160" s="101">
        <v>0</v>
      </c>
      <c r="W160" s="101">
        <v>0</v>
      </c>
      <c r="X160" s="101">
        <v>0</v>
      </c>
      <c r="Y160" s="101">
        <v>0</v>
      </c>
      <c r="Z160" s="101">
        <v>0</v>
      </c>
      <c r="AA160" s="101">
        <v>1</v>
      </c>
      <c r="AB160" s="101">
        <v>0</v>
      </c>
      <c r="AC160" s="101">
        <v>0</v>
      </c>
      <c r="AD160" s="101">
        <v>0</v>
      </c>
      <c r="AE160" s="101">
        <v>0</v>
      </c>
      <c r="AF160" s="101">
        <v>0</v>
      </c>
      <c r="AG160" s="101">
        <v>0</v>
      </c>
      <c r="AH160" s="101">
        <v>0</v>
      </c>
      <c r="AI160" s="101">
        <v>0</v>
      </c>
      <c r="AJ160" s="101">
        <v>0</v>
      </c>
      <c r="AK160" s="101">
        <v>0</v>
      </c>
      <c r="AL160" s="101">
        <v>0</v>
      </c>
      <c r="BG160" s="1">
        <v>5</v>
      </c>
      <c r="BH160" s="101">
        <v>0</v>
      </c>
      <c r="BI160" s="101">
        <v>0</v>
      </c>
      <c r="BJ160" s="101">
        <v>0</v>
      </c>
      <c r="BK160" s="101">
        <v>0</v>
      </c>
      <c r="BL160" s="101">
        <v>0</v>
      </c>
      <c r="BM160" s="101">
        <v>1</v>
      </c>
      <c r="BN160" s="101">
        <v>0</v>
      </c>
      <c r="BO160" s="101">
        <v>0</v>
      </c>
      <c r="BP160" s="101">
        <v>0</v>
      </c>
      <c r="BQ160" s="101">
        <v>0</v>
      </c>
      <c r="BR160" s="101">
        <v>0</v>
      </c>
      <c r="BS160" s="101">
        <v>0</v>
      </c>
      <c r="BT160" s="101">
        <v>0</v>
      </c>
      <c r="BU160" s="101">
        <v>0</v>
      </c>
      <c r="BV160" s="101">
        <v>0</v>
      </c>
      <c r="BW160" s="101">
        <v>0</v>
      </c>
      <c r="BX160" s="101">
        <v>0</v>
      </c>
    </row>
    <row r="161" spans="21:76">
      <c r="U161" s="1">
        <v>6</v>
      </c>
      <c r="V161" s="101">
        <v>0</v>
      </c>
      <c r="W161" s="101">
        <v>0</v>
      </c>
      <c r="X161" s="101">
        <v>0</v>
      </c>
      <c r="Y161" s="101">
        <v>0</v>
      </c>
      <c r="Z161" s="101">
        <v>0</v>
      </c>
      <c r="AA161" s="101">
        <v>0</v>
      </c>
      <c r="AB161" s="101">
        <v>1</v>
      </c>
      <c r="AC161" s="101">
        <v>0</v>
      </c>
      <c r="AD161" s="101">
        <v>0</v>
      </c>
      <c r="AE161" s="101">
        <v>0</v>
      </c>
      <c r="AF161" s="101">
        <v>0</v>
      </c>
      <c r="AG161" s="101">
        <v>0</v>
      </c>
      <c r="AH161" s="101">
        <v>0</v>
      </c>
      <c r="AI161" s="101">
        <v>0</v>
      </c>
      <c r="AJ161" s="101">
        <v>0</v>
      </c>
      <c r="AK161" s="101">
        <v>0</v>
      </c>
      <c r="AL161" s="101">
        <v>0</v>
      </c>
      <c r="BG161" s="1">
        <v>6</v>
      </c>
      <c r="BH161" s="101">
        <v>0</v>
      </c>
      <c r="BI161" s="101">
        <v>0</v>
      </c>
      <c r="BJ161" s="101">
        <v>0</v>
      </c>
      <c r="BK161" s="101">
        <v>0</v>
      </c>
      <c r="BL161" s="101">
        <v>0</v>
      </c>
      <c r="BM161" s="101">
        <v>0</v>
      </c>
      <c r="BN161" s="101">
        <v>1</v>
      </c>
      <c r="BO161" s="101">
        <v>0</v>
      </c>
      <c r="BP161" s="101">
        <v>0</v>
      </c>
      <c r="BQ161" s="101">
        <v>0</v>
      </c>
      <c r="BR161" s="101">
        <v>0</v>
      </c>
      <c r="BS161" s="101">
        <v>0</v>
      </c>
      <c r="BT161" s="101">
        <v>0</v>
      </c>
      <c r="BU161" s="101">
        <v>0</v>
      </c>
      <c r="BV161" s="101">
        <v>0</v>
      </c>
      <c r="BW161" s="101">
        <v>0</v>
      </c>
      <c r="BX161" s="101">
        <v>0</v>
      </c>
    </row>
    <row r="162" spans="21:76">
      <c r="U162" s="1">
        <v>7</v>
      </c>
      <c r="V162" s="101">
        <v>0</v>
      </c>
      <c r="W162" s="101">
        <v>0</v>
      </c>
      <c r="X162" s="101">
        <v>0</v>
      </c>
      <c r="Y162" s="101">
        <v>0</v>
      </c>
      <c r="Z162" s="101">
        <v>0</v>
      </c>
      <c r="AA162" s="101">
        <v>0</v>
      </c>
      <c r="AB162" s="101">
        <v>0</v>
      </c>
      <c r="AC162" s="101">
        <v>1</v>
      </c>
      <c r="AD162" s="101">
        <v>0</v>
      </c>
      <c r="AE162" s="101">
        <v>0</v>
      </c>
      <c r="AF162" s="101">
        <v>0</v>
      </c>
      <c r="AG162" s="101">
        <v>0</v>
      </c>
      <c r="AH162" s="101">
        <v>0</v>
      </c>
      <c r="AI162" s="101">
        <v>0</v>
      </c>
      <c r="AJ162" s="101">
        <v>0</v>
      </c>
      <c r="AK162" s="101">
        <v>0</v>
      </c>
      <c r="AL162" s="101">
        <v>0</v>
      </c>
      <c r="BG162" s="1">
        <v>7</v>
      </c>
      <c r="BH162" s="101">
        <v>0</v>
      </c>
      <c r="BI162" s="101">
        <v>0</v>
      </c>
      <c r="BJ162" s="101">
        <v>0</v>
      </c>
      <c r="BK162" s="101">
        <v>0</v>
      </c>
      <c r="BL162" s="101">
        <v>0</v>
      </c>
      <c r="BM162" s="101">
        <v>0</v>
      </c>
      <c r="BN162" s="101">
        <v>0</v>
      </c>
      <c r="BO162" s="101">
        <v>1</v>
      </c>
      <c r="BP162" s="101">
        <v>0</v>
      </c>
      <c r="BQ162" s="101">
        <v>0</v>
      </c>
      <c r="BR162" s="101">
        <v>0</v>
      </c>
      <c r="BS162" s="101">
        <v>0</v>
      </c>
      <c r="BT162" s="101">
        <v>0</v>
      </c>
      <c r="BU162" s="101">
        <v>0</v>
      </c>
      <c r="BV162" s="101">
        <v>0</v>
      </c>
      <c r="BW162" s="101">
        <v>0</v>
      </c>
      <c r="BX162" s="101">
        <v>0</v>
      </c>
    </row>
    <row r="163" spans="21:76">
      <c r="U163" s="1">
        <v>8</v>
      </c>
      <c r="V163" s="101">
        <v>0</v>
      </c>
      <c r="W163" s="101">
        <v>0</v>
      </c>
      <c r="X163" s="101">
        <v>0</v>
      </c>
      <c r="Y163" s="101">
        <v>0</v>
      </c>
      <c r="Z163" s="101">
        <v>0</v>
      </c>
      <c r="AA163" s="101">
        <v>0</v>
      </c>
      <c r="AB163" s="101">
        <v>0</v>
      </c>
      <c r="AC163" s="101">
        <v>0</v>
      </c>
      <c r="AD163" s="101">
        <v>1</v>
      </c>
      <c r="AE163" s="101">
        <v>0</v>
      </c>
      <c r="AF163" s="101">
        <v>0</v>
      </c>
      <c r="AG163" s="101">
        <v>0</v>
      </c>
      <c r="AH163" s="101">
        <v>0</v>
      </c>
      <c r="AI163" s="101">
        <v>0</v>
      </c>
      <c r="AJ163" s="101">
        <v>0</v>
      </c>
      <c r="AK163" s="101">
        <v>0</v>
      </c>
      <c r="AL163" s="101">
        <v>0</v>
      </c>
      <c r="BG163" s="1">
        <v>8</v>
      </c>
      <c r="BH163" s="101">
        <v>0</v>
      </c>
      <c r="BI163" s="101">
        <v>0</v>
      </c>
      <c r="BJ163" s="101">
        <v>0</v>
      </c>
      <c r="BK163" s="101">
        <v>0</v>
      </c>
      <c r="BL163" s="101">
        <v>0</v>
      </c>
      <c r="BM163" s="101">
        <v>0</v>
      </c>
      <c r="BN163" s="101">
        <v>0</v>
      </c>
      <c r="BO163" s="101">
        <v>0</v>
      </c>
      <c r="BP163" s="101">
        <v>1</v>
      </c>
      <c r="BQ163" s="101">
        <v>0</v>
      </c>
      <c r="BR163" s="101">
        <v>0</v>
      </c>
      <c r="BS163" s="101">
        <v>0</v>
      </c>
      <c r="BT163" s="101">
        <v>0</v>
      </c>
      <c r="BU163" s="101">
        <v>0</v>
      </c>
      <c r="BV163" s="101">
        <v>0</v>
      </c>
      <c r="BW163" s="101">
        <v>0</v>
      </c>
      <c r="BX163" s="101">
        <v>0</v>
      </c>
    </row>
    <row r="164" spans="21:76">
      <c r="U164" s="1">
        <v>9</v>
      </c>
      <c r="V164" s="101">
        <v>0</v>
      </c>
      <c r="W164" s="101">
        <v>0</v>
      </c>
      <c r="X164" s="101">
        <v>0</v>
      </c>
      <c r="Y164" s="101">
        <v>0</v>
      </c>
      <c r="Z164" s="101">
        <v>0</v>
      </c>
      <c r="AA164" s="101">
        <v>0</v>
      </c>
      <c r="AB164" s="101">
        <v>0</v>
      </c>
      <c r="AC164" s="101">
        <v>0</v>
      </c>
      <c r="AD164" s="101">
        <v>0</v>
      </c>
      <c r="AE164" s="101">
        <v>1</v>
      </c>
      <c r="AF164" s="101">
        <v>0</v>
      </c>
      <c r="AG164" s="101">
        <v>0</v>
      </c>
      <c r="AH164" s="101">
        <v>0</v>
      </c>
      <c r="AI164" s="101">
        <v>0</v>
      </c>
      <c r="AJ164" s="101">
        <v>0</v>
      </c>
      <c r="AK164" s="101">
        <v>0</v>
      </c>
      <c r="AL164" s="101">
        <v>0</v>
      </c>
      <c r="BG164" s="1">
        <v>9</v>
      </c>
      <c r="BH164" s="101">
        <v>0</v>
      </c>
      <c r="BI164" s="101">
        <v>0</v>
      </c>
      <c r="BJ164" s="101">
        <v>0</v>
      </c>
      <c r="BK164" s="101">
        <v>0</v>
      </c>
      <c r="BL164" s="101">
        <v>0</v>
      </c>
      <c r="BM164" s="101">
        <v>0</v>
      </c>
      <c r="BN164" s="101">
        <v>0</v>
      </c>
      <c r="BO164" s="101">
        <v>0</v>
      </c>
      <c r="BP164" s="101">
        <v>0</v>
      </c>
      <c r="BQ164" s="101">
        <v>1</v>
      </c>
      <c r="BR164" s="101">
        <v>0</v>
      </c>
      <c r="BS164" s="101">
        <v>0</v>
      </c>
      <c r="BT164" s="101">
        <v>0</v>
      </c>
      <c r="BU164" s="101">
        <v>0</v>
      </c>
      <c r="BV164" s="101">
        <v>0</v>
      </c>
      <c r="BW164" s="101">
        <v>0</v>
      </c>
      <c r="BX164" s="101">
        <v>0</v>
      </c>
    </row>
    <row r="165" spans="21:76">
      <c r="U165" s="1">
        <v>10</v>
      </c>
      <c r="V165" s="101">
        <v>0</v>
      </c>
      <c r="W165" s="101">
        <v>0</v>
      </c>
      <c r="X165" s="101">
        <v>0</v>
      </c>
      <c r="Y165" s="101">
        <v>0</v>
      </c>
      <c r="Z165" s="101">
        <v>0</v>
      </c>
      <c r="AA165" s="101">
        <v>0</v>
      </c>
      <c r="AB165" s="101">
        <v>0</v>
      </c>
      <c r="AC165" s="101">
        <v>0</v>
      </c>
      <c r="AD165" s="101">
        <v>0</v>
      </c>
      <c r="AE165" s="101">
        <v>0</v>
      </c>
      <c r="AF165" s="101">
        <v>1</v>
      </c>
      <c r="AG165" s="101">
        <v>0</v>
      </c>
      <c r="AH165" s="101">
        <v>0</v>
      </c>
      <c r="AI165" s="101">
        <v>0</v>
      </c>
      <c r="AJ165" s="101">
        <v>0</v>
      </c>
      <c r="AK165" s="101">
        <v>0</v>
      </c>
      <c r="AL165" s="101">
        <v>0</v>
      </c>
      <c r="BG165" s="1">
        <v>10</v>
      </c>
      <c r="BH165" s="101">
        <v>0</v>
      </c>
      <c r="BI165" s="101">
        <v>0</v>
      </c>
      <c r="BJ165" s="101">
        <v>0</v>
      </c>
      <c r="BK165" s="101">
        <v>0</v>
      </c>
      <c r="BL165" s="101">
        <v>0</v>
      </c>
      <c r="BM165" s="101">
        <v>0</v>
      </c>
      <c r="BN165" s="101">
        <v>0</v>
      </c>
      <c r="BO165" s="101">
        <v>0</v>
      </c>
      <c r="BP165" s="101">
        <v>0</v>
      </c>
      <c r="BQ165" s="101">
        <v>0</v>
      </c>
      <c r="BR165" s="101">
        <v>1</v>
      </c>
      <c r="BS165" s="101">
        <v>0</v>
      </c>
      <c r="BT165" s="101">
        <v>0</v>
      </c>
      <c r="BU165" s="101">
        <v>0</v>
      </c>
      <c r="BV165" s="101">
        <v>0</v>
      </c>
      <c r="BW165" s="101">
        <v>0</v>
      </c>
      <c r="BX165" s="101">
        <v>0</v>
      </c>
    </row>
    <row r="166" spans="21:76">
      <c r="U166" s="1">
        <v>11</v>
      </c>
      <c r="V166" s="101">
        <v>0</v>
      </c>
      <c r="W166" s="101">
        <v>0</v>
      </c>
      <c r="X166" s="101">
        <v>0</v>
      </c>
      <c r="Y166" s="101">
        <v>0</v>
      </c>
      <c r="Z166" s="101">
        <v>0</v>
      </c>
      <c r="AA166" s="101">
        <v>0</v>
      </c>
      <c r="AB166" s="101">
        <v>0</v>
      </c>
      <c r="AC166" s="101">
        <v>0</v>
      </c>
      <c r="AD166" s="101">
        <v>0</v>
      </c>
      <c r="AE166" s="101">
        <v>0</v>
      </c>
      <c r="AF166" s="101">
        <v>0</v>
      </c>
      <c r="AG166" s="101">
        <v>1</v>
      </c>
      <c r="AH166" s="101">
        <v>0</v>
      </c>
      <c r="AI166" s="101">
        <v>0</v>
      </c>
      <c r="AJ166" s="101">
        <v>0</v>
      </c>
      <c r="AK166" s="101">
        <v>0</v>
      </c>
      <c r="AL166" s="101">
        <v>0</v>
      </c>
      <c r="BG166" s="1">
        <v>11</v>
      </c>
      <c r="BH166" s="101">
        <v>0</v>
      </c>
      <c r="BI166" s="101">
        <v>0</v>
      </c>
      <c r="BJ166" s="101">
        <v>0</v>
      </c>
      <c r="BK166" s="101">
        <v>0</v>
      </c>
      <c r="BL166" s="101">
        <v>0</v>
      </c>
      <c r="BM166" s="101">
        <v>0</v>
      </c>
      <c r="BN166" s="101">
        <v>0</v>
      </c>
      <c r="BO166" s="101">
        <v>0</v>
      </c>
      <c r="BP166" s="101">
        <v>0</v>
      </c>
      <c r="BQ166" s="101">
        <v>0</v>
      </c>
      <c r="BR166" s="101">
        <v>0</v>
      </c>
      <c r="BS166" s="101">
        <v>1</v>
      </c>
      <c r="BT166" s="101">
        <v>0</v>
      </c>
      <c r="BU166" s="101">
        <v>0</v>
      </c>
      <c r="BV166" s="101">
        <v>0</v>
      </c>
      <c r="BW166" s="101">
        <v>0</v>
      </c>
      <c r="BX166" s="101">
        <v>0</v>
      </c>
    </row>
    <row r="167" spans="21:76">
      <c r="U167" s="1">
        <v>12</v>
      </c>
      <c r="V167">
        <v>0</v>
      </c>
      <c r="W167" s="101">
        <v>0</v>
      </c>
      <c r="X167" s="101">
        <v>0</v>
      </c>
      <c r="Y167" s="101">
        <v>0</v>
      </c>
      <c r="Z167" s="101">
        <v>0</v>
      </c>
      <c r="AA167" s="101">
        <v>0</v>
      </c>
      <c r="AB167" s="101">
        <v>0</v>
      </c>
      <c r="AC167" s="101">
        <v>0</v>
      </c>
      <c r="AD167" s="101">
        <v>0</v>
      </c>
      <c r="AE167" s="101">
        <v>0</v>
      </c>
      <c r="AF167" s="101">
        <v>0</v>
      </c>
      <c r="AG167" s="101">
        <v>0</v>
      </c>
      <c r="AH167" s="101">
        <v>1</v>
      </c>
      <c r="AI167" s="101">
        <v>0</v>
      </c>
      <c r="AJ167" s="101">
        <v>0</v>
      </c>
      <c r="AK167" s="101">
        <v>0</v>
      </c>
      <c r="AL167" s="101">
        <v>0</v>
      </c>
      <c r="BG167" s="1">
        <v>12</v>
      </c>
      <c r="BH167">
        <v>0</v>
      </c>
      <c r="BI167" s="101">
        <v>0</v>
      </c>
      <c r="BJ167" s="101">
        <v>0</v>
      </c>
      <c r="BK167" s="101">
        <v>0</v>
      </c>
      <c r="BL167" s="101">
        <v>0</v>
      </c>
      <c r="BM167" s="101">
        <v>0</v>
      </c>
      <c r="BN167" s="101">
        <v>0</v>
      </c>
      <c r="BO167" s="101">
        <v>0</v>
      </c>
      <c r="BP167" s="101">
        <v>0</v>
      </c>
      <c r="BQ167" s="101">
        <v>0</v>
      </c>
      <c r="BR167" s="101">
        <v>0</v>
      </c>
      <c r="BS167" s="101">
        <v>0</v>
      </c>
      <c r="BT167" s="101">
        <v>1</v>
      </c>
      <c r="BU167" s="101">
        <v>0</v>
      </c>
      <c r="BV167" s="101">
        <v>0</v>
      </c>
      <c r="BW167" s="101">
        <v>0</v>
      </c>
      <c r="BX167" s="101">
        <v>0</v>
      </c>
    </row>
    <row r="168" spans="21:76">
      <c r="U168" s="1">
        <v>13</v>
      </c>
      <c r="V168" s="100">
        <f>AR155</f>
        <v>-0.46747579835877046</v>
      </c>
      <c r="W168" s="101">
        <v>0</v>
      </c>
      <c r="X168" s="101">
        <v>0</v>
      </c>
      <c r="Y168" s="101">
        <v>0</v>
      </c>
      <c r="Z168" s="101">
        <v>0</v>
      </c>
      <c r="AA168" s="101">
        <v>0</v>
      </c>
      <c r="AB168" s="101">
        <v>0</v>
      </c>
      <c r="AC168" s="101">
        <v>0</v>
      </c>
      <c r="AD168" s="101">
        <v>0</v>
      </c>
      <c r="AE168" s="101">
        <v>0</v>
      </c>
      <c r="AF168" s="101">
        <v>0</v>
      </c>
      <c r="AG168" s="101">
        <v>0</v>
      </c>
      <c r="AH168" s="101">
        <v>0</v>
      </c>
      <c r="AI168" s="100">
        <f>AR154</f>
        <v>0.88400586986107166</v>
      </c>
      <c r="AJ168" s="101">
        <v>0</v>
      </c>
      <c r="AK168" s="101">
        <v>0</v>
      </c>
      <c r="AL168" s="101">
        <v>0</v>
      </c>
      <c r="BG168" s="1">
        <v>13</v>
      </c>
      <c r="BH168" s="100">
        <f>CD155</f>
        <v>-0.63827179222257957</v>
      </c>
      <c r="BI168" s="101">
        <v>0</v>
      </c>
      <c r="BJ168" s="101">
        <v>0</v>
      </c>
      <c r="BK168" s="101">
        <v>0</v>
      </c>
      <c r="BL168" s="101">
        <v>0</v>
      </c>
      <c r="BM168" s="101">
        <v>0</v>
      </c>
      <c r="BN168" s="101">
        <v>0</v>
      </c>
      <c r="BO168" s="101">
        <v>0</v>
      </c>
      <c r="BP168" s="101">
        <v>0</v>
      </c>
      <c r="BQ168" s="101">
        <v>0</v>
      </c>
      <c r="BR168" s="101">
        <v>0</v>
      </c>
      <c r="BS168" s="101">
        <v>0</v>
      </c>
      <c r="BT168" s="101">
        <v>0</v>
      </c>
      <c r="BU168" s="100">
        <f>CD154</f>
        <v>0.76981109322545882</v>
      </c>
      <c r="BV168" s="101">
        <v>0</v>
      </c>
      <c r="BW168" s="101">
        <v>0</v>
      </c>
      <c r="BX168" s="101">
        <v>0</v>
      </c>
    </row>
    <row r="169" spans="21:76">
      <c r="U169" s="1">
        <v>14</v>
      </c>
      <c r="V169">
        <v>0</v>
      </c>
      <c r="W169" s="101">
        <v>0</v>
      </c>
      <c r="X169" s="101">
        <v>0</v>
      </c>
      <c r="Y169" s="101">
        <v>0</v>
      </c>
      <c r="Z169" s="101">
        <v>0</v>
      </c>
      <c r="AA169" s="101">
        <v>0</v>
      </c>
      <c r="AB169" s="101">
        <v>0</v>
      </c>
      <c r="AC169" s="101">
        <v>0</v>
      </c>
      <c r="AD169" s="101">
        <v>0</v>
      </c>
      <c r="AE169" s="101">
        <v>0</v>
      </c>
      <c r="AF169" s="101">
        <v>0</v>
      </c>
      <c r="AG169" s="101">
        <v>0</v>
      </c>
      <c r="AH169" s="101">
        <v>0</v>
      </c>
      <c r="AI169" s="101">
        <v>0</v>
      </c>
      <c r="AJ169">
        <v>1</v>
      </c>
      <c r="AK169" s="101">
        <v>0</v>
      </c>
      <c r="AL169" s="101">
        <v>0</v>
      </c>
      <c r="BG169" s="1">
        <v>14</v>
      </c>
      <c r="BH169">
        <v>0</v>
      </c>
      <c r="BI169" s="101">
        <v>0</v>
      </c>
      <c r="BJ169" s="101">
        <v>0</v>
      </c>
      <c r="BK169" s="101">
        <v>0</v>
      </c>
      <c r="BL169" s="101">
        <v>0</v>
      </c>
      <c r="BM169" s="101">
        <v>0</v>
      </c>
      <c r="BN169" s="101">
        <v>0</v>
      </c>
      <c r="BO169" s="101">
        <v>0</v>
      </c>
      <c r="BP169" s="101">
        <v>0</v>
      </c>
      <c r="BQ169" s="101">
        <v>0</v>
      </c>
      <c r="BR169" s="101">
        <v>0</v>
      </c>
      <c r="BS169" s="101">
        <v>0</v>
      </c>
      <c r="BT169" s="101">
        <v>0</v>
      </c>
      <c r="BU169" s="101">
        <v>0</v>
      </c>
      <c r="BV169">
        <v>1</v>
      </c>
      <c r="BW169" s="101">
        <v>0</v>
      </c>
      <c r="BX169" s="101">
        <v>0</v>
      </c>
    </row>
    <row r="170" spans="21:76">
      <c r="U170" s="1">
        <v>15</v>
      </c>
      <c r="V170">
        <v>0</v>
      </c>
      <c r="W170" s="101">
        <v>0</v>
      </c>
      <c r="X170" s="101">
        <v>0</v>
      </c>
      <c r="Y170" s="101">
        <v>0</v>
      </c>
      <c r="Z170" s="101">
        <v>0</v>
      </c>
      <c r="AA170" s="101">
        <v>0</v>
      </c>
      <c r="AB170" s="101">
        <v>0</v>
      </c>
      <c r="AC170" s="101">
        <v>0</v>
      </c>
      <c r="AD170" s="101">
        <v>0</v>
      </c>
      <c r="AE170" s="101">
        <v>0</v>
      </c>
      <c r="AF170" s="101">
        <v>0</v>
      </c>
      <c r="AG170" s="101">
        <v>0</v>
      </c>
      <c r="AH170" s="101">
        <v>0</v>
      </c>
      <c r="AI170" s="101">
        <v>0</v>
      </c>
      <c r="AJ170" s="101">
        <v>0</v>
      </c>
      <c r="AK170">
        <v>1</v>
      </c>
      <c r="AL170" s="101">
        <v>0</v>
      </c>
      <c r="BG170" s="1">
        <v>15</v>
      </c>
      <c r="BH170">
        <v>0</v>
      </c>
      <c r="BI170" s="101">
        <v>0</v>
      </c>
      <c r="BJ170" s="101">
        <v>0</v>
      </c>
      <c r="BK170" s="101">
        <v>0</v>
      </c>
      <c r="BL170" s="101">
        <v>0</v>
      </c>
      <c r="BM170" s="101">
        <v>0</v>
      </c>
      <c r="BN170" s="101">
        <v>0</v>
      </c>
      <c r="BO170" s="101">
        <v>0</v>
      </c>
      <c r="BP170" s="101">
        <v>0</v>
      </c>
      <c r="BQ170" s="101">
        <v>0</v>
      </c>
      <c r="BR170" s="101">
        <v>0</v>
      </c>
      <c r="BS170" s="101">
        <v>0</v>
      </c>
      <c r="BT170" s="101">
        <v>0</v>
      </c>
      <c r="BU170" s="101">
        <v>0</v>
      </c>
      <c r="BV170" s="101">
        <v>0</v>
      </c>
      <c r="BW170">
        <v>1</v>
      </c>
      <c r="BX170" s="101">
        <v>0</v>
      </c>
    </row>
    <row r="171" spans="21:76">
      <c r="U171" s="1">
        <v>16</v>
      </c>
      <c r="V171">
        <v>0</v>
      </c>
      <c r="W171" s="101">
        <v>0</v>
      </c>
      <c r="X171" s="101">
        <v>0</v>
      </c>
      <c r="Y171" s="101">
        <v>0</v>
      </c>
      <c r="Z171" s="101">
        <v>0</v>
      </c>
      <c r="AA171" s="101">
        <v>0</v>
      </c>
      <c r="AB171" s="101">
        <v>0</v>
      </c>
      <c r="AC171" s="101">
        <v>0</v>
      </c>
      <c r="AD171" s="101">
        <v>0</v>
      </c>
      <c r="AE171" s="101">
        <v>0</v>
      </c>
      <c r="AF171" s="101">
        <v>0</v>
      </c>
      <c r="AG171" s="101">
        <v>0</v>
      </c>
      <c r="AH171" s="101">
        <v>0</v>
      </c>
      <c r="AI171" s="101">
        <v>0</v>
      </c>
      <c r="AJ171" s="101">
        <v>0</v>
      </c>
      <c r="AK171" s="101">
        <v>0</v>
      </c>
      <c r="AL171">
        <v>1</v>
      </c>
      <c r="BG171" s="1">
        <v>16</v>
      </c>
      <c r="BH171">
        <v>0</v>
      </c>
      <c r="BI171" s="101">
        <v>0</v>
      </c>
      <c r="BJ171" s="101">
        <v>0</v>
      </c>
      <c r="BK171" s="101">
        <v>0</v>
      </c>
      <c r="BL171" s="101">
        <v>0</v>
      </c>
      <c r="BM171" s="101">
        <v>0</v>
      </c>
      <c r="BN171" s="101">
        <v>0</v>
      </c>
      <c r="BO171" s="101">
        <v>0</v>
      </c>
      <c r="BP171" s="101">
        <v>0</v>
      </c>
      <c r="BQ171" s="101">
        <v>0</v>
      </c>
      <c r="BR171" s="101">
        <v>0</v>
      </c>
      <c r="BS171" s="101">
        <v>0</v>
      </c>
      <c r="BT171" s="101">
        <v>0</v>
      </c>
      <c r="BU171" s="101">
        <v>0</v>
      </c>
      <c r="BV171" s="101">
        <v>0</v>
      </c>
      <c r="BW171" s="101">
        <v>0</v>
      </c>
      <c r="BX171">
        <v>1</v>
      </c>
    </row>
    <row r="173" spans="21:76">
      <c r="V173" s="1" cm="1">
        <f t="array" ref="V173:AL173">$V$21:$AL$21</f>
        <v>0</v>
      </c>
      <c r="W173" s="1">
        <v>1</v>
      </c>
      <c r="X173" s="1">
        <v>2</v>
      </c>
      <c r="Y173" s="1">
        <v>3</v>
      </c>
      <c r="Z173" s="1">
        <v>4</v>
      </c>
      <c r="AA173" s="1">
        <v>5</v>
      </c>
      <c r="AB173" s="1">
        <v>6</v>
      </c>
      <c r="AC173" s="1">
        <v>7</v>
      </c>
      <c r="AD173" s="1">
        <v>8</v>
      </c>
      <c r="AE173" s="1">
        <v>9</v>
      </c>
      <c r="AF173" s="1">
        <v>10</v>
      </c>
      <c r="AG173" s="1">
        <v>11</v>
      </c>
      <c r="AH173" s="1">
        <v>12</v>
      </c>
      <c r="AI173" s="1">
        <v>13</v>
      </c>
      <c r="AJ173" s="1">
        <v>14</v>
      </c>
      <c r="AK173" s="1">
        <v>15</v>
      </c>
      <c r="AL173" s="1">
        <v>16</v>
      </c>
      <c r="BH173" s="1" cm="1">
        <f t="array" ref="BH173:BX173">$V$21:$AL$21</f>
        <v>0</v>
      </c>
      <c r="BI173" s="1">
        <v>1</v>
      </c>
      <c r="BJ173" s="1">
        <v>2</v>
      </c>
      <c r="BK173" s="1">
        <v>3</v>
      </c>
      <c r="BL173" s="1">
        <v>4</v>
      </c>
      <c r="BM173" s="1">
        <v>5</v>
      </c>
      <c r="BN173" s="1">
        <v>6</v>
      </c>
      <c r="BO173" s="1">
        <v>7</v>
      </c>
      <c r="BP173" s="1">
        <v>8</v>
      </c>
      <c r="BQ173" s="1">
        <v>9</v>
      </c>
      <c r="BR173" s="1">
        <v>10</v>
      </c>
      <c r="BS173" s="1">
        <v>11</v>
      </c>
      <c r="BT173" s="1">
        <v>12</v>
      </c>
      <c r="BU173" s="1">
        <v>13</v>
      </c>
      <c r="BV173" s="1">
        <v>14</v>
      </c>
      <c r="BW173" s="1">
        <v>15</v>
      </c>
      <c r="BX173" s="1">
        <v>16</v>
      </c>
    </row>
    <row r="174" spans="21:76">
      <c r="U174" s="1" cm="1">
        <f t="array" ref="U174:U190">$U$22:$U$38</f>
        <v>0</v>
      </c>
      <c r="V174" s="100" cm="1">
        <f t="array" ref="V174:AL190">MMULT(V155:AL171,_xlfn.ANCHORARRAY(V136))</f>
        <v>0.54039709002989067</v>
      </c>
      <c r="W174" s="64">
        <v>6.0448310695284169E-2</v>
      </c>
      <c r="X174" s="64">
        <v>6.8849663296295008E-2</v>
      </c>
      <c r="Y174" s="64">
        <v>-4.7820000765232407E-2</v>
      </c>
      <c r="Z174" s="64">
        <v>0.30729511444512791</v>
      </c>
      <c r="AA174" s="64">
        <v>0.48684539580715158</v>
      </c>
      <c r="AB174" s="64">
        <v>2.8231646206131892E-2</v>
      </c>
      <c r="AC174" s="64">
        <v>0.22490800037513453</v>
      </c>
      <c r="AD174" s="64">
        <v>7.4860559062374821E-2</v>
      </c>
      <c r="AE174" s="64">
        <v>5.2289701127815787E-2</v>
      </c>
      <c r="AF174" s="64">
        <v>-1.6270374611795431E-2</v>
      </c>
      <c r="AG174" s="64">
        <v>0.30258635739017581</v>
      </c>
      <c r="AH174" s="64">
        <v>-0.32559416505498256</v>
      </c>
      <c r="AI174" s="64">
        <v>-0.3027968195528794</v>
      </c>
      <c r="AJ174" s="64">
        <v>-0.11807716453386291</v>
      </c>
      <c r="AK174" s="64">
        <v>-5.0614336712491256E-2</v>
      </c>
      <c r="AL174" s="64">
        <v>9.8767363624432669E-3</v>
      </c>
      <c r="BG174" s="1" cm="1">
        <f t="array" ref="BG174:BG190">$U$22:$U$38</f>
        <v>0</v>
      </c>
      <c r="BH174" s="100" cm="1">
        <f t="array" ref="BH174:BX190">MMULT(BH155:BX171,_xlfn.ANCHORARRAY(BH136))</f>
        <v>0.53574173912719136</v>
      </c>
      <c r="BI174" s="64">
        <v>-8.3534360926060813E-2</v>
      </c>
      <c r="BJ174" s="64">
        <v>0.36654720429331483</v>
      </c>
      <c r="BK174" s="64">
        <v>-0.24927958227151464</v>
      </c>
      <c r="BL174" s="64">
        <v>0.29084301770057414</v>
      </c>
      <c r="BM174" s="64">
        <v>5.9642083819334057E-2</v>
      </c>
      <c r="BN174" s="64">
        <v>0.13752389455892738</v>
      </c>
      <c r="BO174" s="64">
        <v>-0.40420180634562758</v>
      </c>
      <c r="BP174" s="64">
        <v>4.0518623383393917E-2</v>
      </c>
      <c r="BQ174" s="64">
        <v>0.15454973859896037</v>
      </c>
      <c r="BR174" s="64">
        <v>3.3269206477190123E-2</v>
      </c>
      <c r="BS174" s="64">
        <v>-0.12043051917676967</v>
      </c>
      <c r="BT174" s="64">
        <v>-2.302877399504627E-2</v>
      </c>
      <c r="BU174" s="64">
        <v>5.0275875686491889E-2</v>
      </c>
      <c r="BV174" s="64">
        <v>-0.3985129154795774</v>
      </c>
      <c r="BW174" s="64">
        <v>4.2077861773412606E-2</v>
      </c>
      <c r="BX174" s="64">
        <v>0.18517037154959512</v>
      </c>
    </row>
    <row r="175" spans="21:76">
      <c r="U175" s="1">
        <v>1</v>
      </c>
      <c r="V175" s="64">
        <v>-4.2896915341626027E-2</v>
      </c>
      <c r="W175" s="64">
        <v>0.31626581292563294</v>
      </c>
      <c r="X175" s="64">
        <v>-0.14200443617958591</v>
      </c>
      <c r="Y175" s="64">
        <v>-0.33904444850970461</v>
      </c>
      <c r="Z175" s="64">
        <v>5.0765310732774953E-2</v>
      </c>
      <c r="AA175" s="64">
        <v>5.0226935378222856E-2</v>
      </c>
      <c r="AB175" s="64">
        <v>0.40959245161550811</v>
      </c>
      <c r="AC175" s="64">
        <v>3.418106416858447E-2</v>
      </c>
      <c r="AD175" s="64">
        <v>-1.1784614803053685E-2</v>
      </c>
      <c r="AE175" s="64">
        <v>-0.19780162756085015</v>
      </c>
      <c r="AF175" s="64">
        <v>-0.12379029169150405</v>
      </c>
      <c r="AG175" s="64">
        <v>5.0489013771823424E-2</v>
      </c>
      <c r="AH175" s="64">
        <v>-0.21126929430092115</v>
      </c>
      <c r="AI175" s="64">
        <v>0.4631928552799614</v>
      </c>
      <c r="AJ175" s="64">
        <v>6.5855517567494609E-2</v>
      </c>
      <c r="AK175" s="64">
        <v>-0.30840026946120846</v>
      </c>
      <c r="AL175" s="64">
        <v>-0.41619425723358217</v>
      </c>
      <c r="BG175" s="1">
        <v>1</v>
      </c>
      <c r="BH175" s="64">
        <v>2.2022532353159385E-3</v>
      </c>
      <c r="BI175" s="64">
        <v>-0.18101421120931382</v>
      </c>
      <c r="BJ175" s="64">
        <v>-0.1248439972065674</v>
      </c>
      <c r="BK175" s="64">
        <v>-0.38472946476982089</v>
      </c>
      <c r="BL175" s="64">
        <v>-0.241728459638303</v>
      </c>
      <c r="BM175" s="64">
        <v>-5.7891221378365977E-2</v>
      </c>
      <c r="BN175" s="64">
        <v>-0.34882093100587142</v>
      </c>
      <c r="BO175" s="64">
        <v>6.1741929454587056E-2</v>
      </c>
      <c r="BP175" s="64">
        <v>-0.23714369717676539</v>
      </c>
      <c r="BQ175" s="64">
        <v>-0.22052824351227318</v>
      </c>
      <c r="BR175" s="64">
        <v>0.59290169286750594</v>
      </c>
      <c r="BS175" s="64">
        <v>8.5230903732611121E-2</v>
      </c>
      <c r="BT175" s="64">
        <v>-0.15169659575031727</v>
      </c>
      <c r="BU175" s="64">
        <v>-3.4087069681546366E-2</v>
      </c>
      <c r="BV175" s="64">
        <v>-0.12801703259247998</v>
      </c>
      <c r="BW175" s="64">
        <v>-7.4705320930968065E-3</v>
      </c>
      <c r="BX175" s="64">
        <v>0.33476790860124706</v>
      </c>
    </row>
    <row r="176" spans="21:76">
      <c r="U176" s="1">
        <v>2</v>
      </c>
      <c r="V176" s="64">
        <v>-0.12975163383565666</v>
      </c>
      <c r="W176" s="64">
        <v>0.18024614195662861</v>
      </c>
      <c r="X176" s="64">
        <v>-0.18394923360832074</v>
      </c>
      <c r="Y176" s="64">
        <v>0.16255444931063867</v>
      </c>
      <c r="Z176" s="64">
        <v>0.25647512556327184</v>
      </c>
      <c r="AA176" s="64">
        <v>-9.1808149218628191E-2</v>
      </c>
      <c r="AB176" s="64">
        <v>-0.42697148922211564</v>
      </c>
      <c r="AC176" s="64">
        <v>0.31743736891279883</v>
      </c>
      <c r="AD176" s="64">
        <v>0.30278019595143241</v>
      </c>
      <c r="AE176" s="64">
        <v>-0.27688706594258788</v>
      </c>
      <c r="AF176" s="64">
        <v>0.13741247903473797</v>
      </c>
      <c r="AG176" s="64">
        <v>-0.18135322570830811</v>
      </c>
      <c r="AH176" s="64">
        <v>0.10181463472578677</v>
      </c>
      <c r="AI176" s="64">
        <v>-0.26749539833639335</v>
      </c>
      <c r="AJ176" s="64">
        <v>0.17602241495072354</v>
      </c>
      <c r="AK176" s="64">
        <v>-0.23373834320895687</v>
      </c>
      <c r="AL176" s="64">
        <v>-0.38142394046765299</v>
      </c>
      <c r="BG176" s="1">
        <v>2</v>
      </c>
      <c r="BH176" s="64">
        <v>0.23287615139992793</v>
      </c>
      <c r="BI176" s="64">
        <v>-0.11535744996814555</v>
      </c>
      <c r="BJ176" s="64">
        <v>0.28664189518735828</v>
      </c>
      <c r="BK176" s="64">
        <v>0.49417823941626937</v>
      </c>
      <c r="BL176" s="64">
        <v>8.7278504961461334E-2</v>
      </c>
      <c r="BM176" s="64">
        <v>-9.228310556711157E-2</v>
      </c>
      <c r="BN176" s="64">
        <v>-0.18183029449863022</v>
      </c>
      <c r="BO176" s="64">
        <v>0.1892528633896764</v>
      </c>
      <c r="BP176" s="64">
        <v>-5.655830224472759E-2</v>
      </c>
      <c r="BQ176" s="64">
        <v>-8.4925830794657875E-2</v>
      </c>
      <c r="BR176" s="64">
        <v>6.4894173915954617E-2</v>
      </c>
      <c r="BS176" s="64">
        <v>-0.1488881006712513</v>
      </c>
      <c r="BT176" s="64">
        <v>2.2134257713557197E-2</v>
      </c>
      <c r="BU176" s="64">
        <v>0.12171055703839484</v>
      </c>
      <c r="BV176" s="64">
        <v>0.22056316922691435</v>
      </c>
      <c r="BW176" s="64">
        <v>-0.54234043955222833</v>
      </c>
      <c r="BX176" s="64">
        <v>0.35524390140553164</v>
      </c>
    </row>
    <row r="177" spans="20:83">
      <c r="U177" s="1">
        <v>3</v>
      </c>
      <c r="V177" s="64">
        <v>-0.36892433906623323</v>
      </c>
      <c r="W177" s="64">
        <v>-0.18850658443849974</v>
      </c>
      <c r="X177" s="64">
        <v>-0.31582067523010782</v>
      </c>
      <c r="Y177" s="64">
        <v>-9.8045787639199619E-2</v>
      </c>
      <c r="Z177" s="64">
        <v>0.12278239801808584</v>
      </c>
      <c r="AA177" s="64">
        <v>0.25548783738422726</v>
      </c>
      <c r="AB177" s="64">
        <v>5.6139818530055036E-2</v>
      </c>
      <c r="AC177" s="64">
        <v>-1.4711302735800302E-2</v>
      </c>
      <c r="AD177" s="64">
        <v>0.3878993031035986</v>
      </c>
      <c r="AE177" s="64">
        <v>0.43135121607813293</v>
      </c>
      <c r="AF177" s="64">
        <v>0.28367107954380744</v>
      </c>
      <c r="AG177" s="64">
        <v>-0.23933895584588258</v>
      </c>
      <c r="AH177" s="64">
        <v>-0.27427788700631545</v>
      </c>
      <c r="AI177" s="64">
        <v>8.8552732656997854E-2</v>
      </c>
      <c r="AJ177" s="64">
        <v>-0.27522431306435985</v>
      </c>
      <c r="AK177" s="64">
        <v>4.4597574178774323E-2</v>
      </c>
      <c r="AL177" s="64">
        <v>1.4046363331096833E-2</v>
      </c>
      <c r="BG177" s="1">
        <v>3</v>
      </c>
      <c r="BH177" s="64">
        <v>-8.7256733656427124E-2</v>
      </c>
      <c r="BI177" s="64">
        <v>0.1581058940129062</v>
      </c>
      <c r="BJ177" s="64">
        <v>-8.8610815798966611E-2</v>
      </c>
      <c r="BK177" s="64">
        <v>0.33344465656287492</v>
      </c>
      <c r="BL177" s="64">
        <v>-6.2380084723399079E-2</v>
      </c>
      <c r="BM177" s="64">
        <v>-0.37877999166828941</v>
      </c>
      <c r="BN177" s="64">
        <v>0.53398420311896311</v>
      </c>
      <c r="BO177" s="64">
        <v>-0.27149876071698675</v>
      </c>
      <c r="BP177" s="64">
        <v>-0.32211289067628918</v>
      </c>
      <c r="BQ177" s="64">
        <v>-0.216068179565688</v>
      </c>
      <c r="BR177" s="64">
        <v>5.9309911997482916E-2</v>
      </c>
      <c r="BS177" s="64">
        <v>0.15683583648915436</v>
      </c>
      <c r="BT177" s="64">
        <v>-0.15254921995825879</v>
      </c>
      <c r="BU177" s="64">
        <v>-1.5359851288819717E-2</v>
      </c>
      <c r="BV177" s="64">
        <v>-6.5973072156254892E-2</v>
      </c>
      <c r="BW177" s="64">
        <v>0.17415375285723483</v>
      </c>
      <c r="BX177" s="64">
        <v>0.32463645278799275</v>
      </c>
    </row>
    <row r="178" spans="20:83">
      <c r="U178" s="1">
        <v>4</v>
      </c>
      <c r="V178" s="64">
        <v>-0.27663895809477385</v>
      </c>
      <c r="W178" s="64">
        <v>-0.16114391394917468</v>
      </c>
      <c r="X178" s="64">
        <v>0.28986888677969941</v>
      </c>
      <c r="Y178" s="64">
        <v>0.24655399235060316</v>
      </c>
      <c r="Z178" s="64">
        <v>7.8859950928311315E-2</v>
      </c>
      <c r="AA178" s="64">
        <v>-8.4205378414685464E-3</v>
      </c>
      <c r="AB178" s="64">
        <v>2.9536730224941941E-2</v>
      </c>
      <c r="AC178" s="64">
        <v>0.28739234879023118</v>
      </c>
      <c r="AD178" s="64">
        <v>-0.23400586863530595</v>
      </c>
      <c r="AE178" s="64">
        <v>-0.41048010898535059</v>
      </c>
      <c r="AF178" s="64">
        <v>0.20768405140383739</v>
      </c>
      <c r="AG178" s="64">
        <v>6.276387403840334E-4</v>
      </c>
      <c r="AH178" s="64">
        <v>-0.26510230041053012</v>
      </c>
      <c r="AI178" s="64">
        <v>0.142855945137878</v>
      </c>
      <c r="AJ178" s="64">
        <v>-0.40416342018033391</v>
      </c>
      <c r="AK178" s="64">
        <v>-0.28456363867633011</v>
      </c>
      <c r="AL178" s="64">
        <v>0.24806610877322655</v>
      </c>
      <c r="BG178" s="1">
        <v>4</v>
      </c>
      <c r="BH178" s="64">
        <v>0.42295352361378274</v>
      </c>
      <c r="BI178" s="64">
        <v>-0.18005223770127196</v>
      </c>
      <c r="BJ178" s="64">
        <v>-0.43077200769670088</v>
      </c>
      <c r="BK178" s="64">
        <v>-0.2182720173253053</v>
      </c>
      <c r="BL178" s="64">
        <v>-0.1658493580788708</v>
      </c>
      <c r="BM178" s="64">
        <v>-0.34070805211305799</v>
      </c>
      <c r="BN178" s="64">
        <v>0.2816268654120504</v>
      </c>
      <c r="BO178" s="64">
        <v>3.2802721567791626E-2</v>
      </c>
      <c r="BP178" s="64">
        <v>-8.4144397326418097E-2</v>
      </c>
      <c r="BQ178" s="64">
        <v>0.19249339025606466</v>
      </c>
      <c r="BR178" s="64">
        <v>6.5423223535732489E-2</v>
      </c>
      <c r="BS178" s="64">
        <v>-0.23991180106422985</v>
      </c>
      <c r="BT178" s="64">
        <v>0.14617358026038912</v>
      </c>
      <c r="BU178" s="64">
        <v>0.23724902794920869</v>
      </c>
      <c r="BV178" s="64">
        <v>0.30099011641457868</v>
      </c>
      <c r="BW178" s="64">
        <v>-0.14774432611464761</v>
      </c>
      <c r="BX178" s="64">
        <v>-0.1883016407695903</v>
      </c>
    </row>
    <row r="179" spans="20:83">
      <c r="U179" s="1">
        <v>5</v>
      </c>
      <c r="V179" s="64">
        <v>0.31597283034467716</v>
      </c>
      <c r="W179" s="64">
        <v>-0.27371131036326785</v>
      </c>
      <c r="X179" s="64">
        <v>-0.45294063322948364</v>
      </c>
      <c r="Y179" s="64">
        <v>0.24565745898608549</v>
      </c>
      <c r="Z179" s="64">
        <v>-0.11596805491363033</v>
      </c>
      <c r="AA179" s="64">
        <v>-0.10142463796945725</v>
      </c>
      <c r="AB179" s="64">
        <v>0.1322250156505177</v>
      </c>
      <c r="AC179" s="64">
        <v>0.19595505222634008</v>
      </c>
      <c r="AD179" s="64">
        <v>0.33514879831098704</v>
      </c>
      <c r="AE179" s="64">
        <v>-0.38080457465047851</v>
      </c>
      <c r="AF179" s="64">
        <v>-0.21867201841976591</v>
      </c>
      <c r="AG179" s="64">
        <v>-6.5949924924355821E-2</v>
      </c>
      <c r="AH179" s="64">
        <v>-6.8057431148673006E-2</v>
      </c>
      <c r="AI179" s="64">
        <v>0.25082245663015151</v>
      </c>
      <c r="AJ179" s="64">
        <v>-2.4675808370749445E-2</v>
      </c>
      <c r="AK179" s="64">
        <v>0.27000085659858342</v>
      </c>
      <c r="AL179" s="64">
        <v>0.17194865042880156</v>
      </c>
      <c r="BG179" s="1">
        <v>5</v>
      </c>
      <c r="BH179" s="64">
        <v>-3.3813322141028349E-2</v>
      </c>
      <c r="BI179" s="64">
        <v>0.17431622742772288</v>
      </c>
      <c r="BJ179" s="64">
        <v>-0.28353879607404792</v>
      </c>
      <c r="BK179" s="64">
        <v>0.20802382388329943</v>
      </c>
      <c r="BL179" s="64">
        <v>-0.42368427924511315</v>
      </c>
      <c r="BM179" s="64">
        <v>0.32915309519729802</v>
      </c>
      <c r="BN179" s="64">
        <v>-6.0190144780375911E-2</v>
      </c>
      <c r="BO179" s="64">
        <v>-0.45997953041751194</v>
      </c>
      <c r="BP179" s="64">
        <v>0.41821512793185595</v>
      </c>
      <c r="BQ179" s="64">
        <v>5.2806477261354151E-2</v>
      </c>
      <c r="BR179" s="64">
        <v>0.10509528437369318</v>
      </c>
      <c r="BS179" s="64">
        <v>-0.12244678118259905</v>
      </c>
      <c r="BT179" s="64">
        <v>7.8489589198849186E-2</v>
      </c>
      <c r="BU179" s="64">
        <v>0.26765467511472313</v>
      </c>
      <c r="BV179" s="64">
        <v>-6.0296036299346906E-2</v>
      </c>
      <c r="BW179" s="64">
        <v>-0.10289355689967213</v>
      </c>
      <c r="BX179" s="64">
        <v>0.21446494904799787</v>
      </c>
    </row>
    <row r="180" spans="20:83">
      <c r="U180" s="1">
        <v>6</v>
      </c>
      <c r="V180" s="64">
        <v>0.14719178794142312</v>
      </c>
      <c r="W180" s="64">
        <v>0.44428576200027436</v>
      </c>
      <c r="X180" s="64">
        <v>-0.30516718692472677</v>
      </c>
      <c r="Y180" s="64">
        <v>-2.7550861235502232E-2</v>
      </c>
      <c r="Z180" s="64">
        <v>0.33794487000137569</v>
      </c>
      <c r="AA180" s="64">
        <v>-0.49151863701234971</v>
      </c>
      <c r="AB180" s="64">
        <v>-5.522631293083273E-2</v>
      </c>
      <c r="AC180" s="64">
        <v>-3.7419048224985006E-2</v>
      </c>
      <c r="AD180" s="64">
        <v>-0.15434731355813389</v>
      </c>
      <c r="AE180" s="64">
        <v>9.8497853553239187E-2</v>
      </c>
      <c r="AF180" s="64">
        <v>0.35148881080470368</v>
      </c>
      <c r="AG180" s="64">
        <v>0.15856172242758243</v>
      </c>
      <c r="AH180" s="64">
        <v>-0.13585118181304606</v>
      </c>
      <c r="AI180" s="64">
        <v>9.2599236284930733E-2</v>
      </c>
      <c r="AJ180" s="64">
        <v>-9.1888096617542686E-2</v>
      </c>
      <c r="AK180" s="64">
        <v>0.14097295376074476</v>
      </c>
      <c r="AL180" s="64">
        <v>0.298752670892596</v>
      </c>
      <c r="BG180" s="1">
        <v>6</v>
      </c>
      <c r="BH180" s="64">
        <v>-6.5972029033230462E-2</v>
      </c>
      <c r="BI180" s="64">
        <v>5.9530688234878955E-2</v>
      </c>
      <c r="BJ180" s="64">
        <v>0.1494167942498725</v>
      </c>
      <c r="BK180" s="64">
        <v>-6.4901265506808775E-2</v>
      </c>
      <c r="BL180" s="64">
        <v>-0.22055030814427667</v>
      </c>
      <c r="BM180" s="64">
        <v>9.5879054875366299E-2</v>
      </c>
      <c r="BN180" s="64">
        <v>-0.22311317399400771</v>
      </c>
      <c r="BO180" s="64">
        <v>-0.42311597571742671</v>
      </c>
      <c r="BP180" s="64">
        <v>-0.63314866592226904</v>
      </c>
      <c r="BQ180" s="64">
        <v>7.5446289351124851E-3</v>
      </c>
      <c r="BR180" s="64">
        <v>-0.23533223154582067</v>
      </c>
      <c r="BS180" s="64">
        <v>0.12115432358366472</v>
      </c>
      <c r="BT180" s="64">
        <v>5.7201175154001326E-2</v>
      </c>
      <c r="BU180" s="64">
        <v>0.16606703063334788</v>
      </c>
      <c r="BV180" s="64">
        <v>1.1742300842722464E-2</v>
      </c>
      <c r="BW180" s="64">
        <v>-0.29464728354023062</v>
      </c>
      <c r="BX180" s="64">
        <v>-0.30020903822261663</v>
      </c>
    </row>
    <row r="181" spans="20:83">
      <c r="U181" s="1">
        <v>7</v>
      </c>
      <c r="V181" s="64">
        <v>6.5711558171796594E-2</v>
      </c>
      <c r="W181" s="64">
        <v>0.30878546431594728</v>
      </c>
      <c r="X181" s="64">
        <v>0.25903077569199273</v>
      </c>
      <c r="Y181" s="64">
        <v>-0.31664296476993159</v>
      </c>
      <c r="Z181" s="64">
        <v>-0.19641497823924545</v>
      </c>
      <c r="AA181" s="64">
        <v>0.10488581988382874</v>
      </c>
      <c r="AB181" s="64">
        <v>-0.14702368271259719</v>
      </c>
      <c r="AC181" s="64">
        <v>-2.2238770581392363E-2</v>
      </c>
      <c r="AD181" s="64">
        <v>0.10905900387533563</v>
      </c>
      <c r="AE181" s="64">
        <v>-0.31979137658736417</v>
      </c>
      <c r="AF181" s="64">
        <v>0.15718426192526883</v>
      </c>
      <c r="AG181" s="64">
        <v>-0.26093950397569493</v>
      </c>
      <c r="AH181" s="64">
        <v>-1.5042311862361433E-2</v>
      </c>
      <c r="AI181" s="64">
        <v>-6.556467641373933E-3</v>
      </c>
      <c r="AJ181" s="64">
        <v>-0.36834698785066022</v>
      </c>
      <c r="AK181" s="64">
        <v>0.54374035491555406</v>
      </c>
      <c r="AL181" s="64">
        <v>-0.15074604451432086</v>
      </c>
      <c r="BG181" s="1">
        <v>7</v>
      </c>
      <c r="BH181" s="64">
        <v>0.14662174969912031</v>
      </c>
      <c r="BI181" s="64">
        <v>-0.39079514804669907</v>
      </c>
      <c r="BJ181" s="64">
        <v>-0.13864373377325198</v>
      </c>
      <c r="BK181" s="64">
        <v>0.17807384847939148</v>
      </c>
      <c r="BL181" s="64">
        <v>-0.24883749085342005</v>
      </c>
      <c r="BM181" s="64">
        <v>0.47736829010309501</v>
      </c>
      <c r="BN181" s="64">
        <v>0.16046940649570482</v>
      </c>
      <c r="BO181" s="64">
        <v>0.26757436628600784</v>
      </c>
      <c r="BP181" s="64">
        <v>-0.27490723763347363</v>
      </c>
      <c r="BQ181" s="64">
        <v>3.7610276604478569E-2</v>
      </c>
      <c r="BR181" s="64">
        <v>-0.26451002372629484</v>
      </c>
      <c r="BS181" s="64">
        <v>-0.20843819704212987</v>
      </c>
      <c r="BT181" s="64">
        <v>-0.35973395737444797</v>
      </c>
      <c r="BU181" s="64">
        <v>-5.0293716039147614E-3</v>
      </c>
      <c r="BV181" s="64">
        <v>-0.18192359642305214</v>
      </c>
      <c r="BW181" s="64">
        <v>0.16667898449707283</v>
      </c>
      <c r="BX181" s="64">
        <v>8.3602218056575417E-2</v>
      </c>
    </row>
    <row r="182" spans="20:83">
      <c r="U182" s="1">
        <v>8</v>
      </c>
      <c r="V182" s="64">
        <v>-0.14083368198050281</v>
      </c>
      <c r="W182" s="64">
        <v>-5.4230216508825813E-2</v>
      </c>
      <c r="X182" s="64">
        <v>7.7981930376259417E-2</v>
      </c>
      <c r="Y182" s="64">
        <v>-0.20031729517032268</v>
      </c>
      <c r="Z182" s="64">
        <v>0.5935427389777157</v>
      </c>
      <c r="AA182" s="64">
        <v>0.15031392499141258</v>
      </c>
      <c r="AB182" s="64">
        <v>0.14750130428561059</v>
      </c>
      <c r="AC182" s="64">
        <v>0.31581271167378866</v>
      </c>
      <c r="AD182" s="64">
        <v>-0.19800425608868741</v>
      </c>
      <c r="AE182" s="64">
        <v>-7.8963699048921789E-3</v>
      </c>
      <c r="AF182" s="64">
        <v>-0.21755435375101131</v>
      </c>
      <c r="AG182" s="64">
        <v>-0.31925584076205171</v>
      </c>
      <c r="AH182" s="64">
        <v>0.28206210320408659</v>
      </c>
      <c r="AI182" s="64">
        <v>0.10350167594504775</v>
      </c>
      <c r="AJ182" s="64">
        <v>0.19455503990224463</v>
      </c>
      <c r="AK182" s="64">
        <v>0.27491719913903062</v>
      </c>
      <c r="AL182" s="64">
        <v>0.20593739597918387</v>
      </c>
      <c r="BG182" s="1">
        <v>8</v>
      </c>
      <c r="BH182" s="64">
        <v>4.1266271696381314E-2</v>
      </c>
      <c r="BI182" s="64">
        <v>0.21966997804583538</v>
      </c>
      <c r="BJ182" s="64">
        <v>0.1403289899874543</v>
      </c>
      <c r="BK182" s="64">
        <v>-5.292232226369608E-3</v>
      </c>
      <c r="BL182" s="64">
        <v>1.3863777531064443E-2</v>
      </c>
      <c r="BM182" s="64">
        <v>0.47749794544961627</v>
      </c>
      <c r="BN182" s="64">
        <v>0.27082669405829357</v>
      </c>
      <c r="BO182" s="64">
        <v>2.8692571565476103E-2</v>
      </c>
      <c r="BP182" s="64">
        <v>-0.26641276280056836</v>
      </c>
      <c r="BQ182" s="64">
        <v>0.24135234227800911</v>
      </c>
      <c r="BR182" s="64">
        <v>0.38929275183821316</v>
      </c>
      <c r="BS182" s="64">
        <v>-2.6911243896947889E-2</v>
      </c>
      <c r="BT182" s="64">
        <v>0.31494969484128077</v>
      </c>
      <c r="BU182" s="64">
        <v>-0.27573302939258482</v>
      </c>
      <c r="BV182" s="64">
        <v>0.39313358917369479</v>
      </c>
      <c r="BW182" s="64">
        <v>9.3621805956602203E-2</v>
      </c>
      <c r="BX182" s="64">
        <v>8.8962115787610763E-2</v>
      </c>
    </row>
    <row r="183" spans="20:83">
      <c r="U183" s="1">
        <v>9</v>
      </c>
      <c r="V183" s="64">
        <v>0.33529898488186388</v>
      </c>
      <c r="W183" s="64">
        <v>-0.12139006063336735</v>
      </c>
      <c r="X183" s="64">
        <v>-5.9372829728387352E-2</v>
      </c>
      <c r="Y183" s="64">
        <v>-0.11157446779619207</v>
      </c>
      <c r="Z183" s="64">
        <v>-0.23862357458865954</v>
      </c>
      <c r="AA183" s="64">
        <v>0.16330580183837135</v>
      </c>
      <c r="AB183" s="64">
        <v>0.13909834169741556</v>
      </c>
      <c r="AC183" s="64">
        <v>0.11132364837093246</v>
      </c>
      <c r="AD183" s="64">
        <v>-0.17865576781880449</v>
      </c>
      <c r="AE183" s="64">
        <v>-4.6654826912646573E-2</v>
      </c>
      <c r="AF183" s="64">
        <v>0.64047895576013625</v>
      </c>
      <c r="AG183" s="64">
        <v>-0.35515978559900641</v>
      </c>
      <c r="AH183" s="64">
        <v>9.2594287545543622E-2</v>
      </c>
      <c r="AI183" s="64">
        <v>4.5301155012998029E-2</v>
      </c>
      <c r="AJ183" s="64">
        <v>0.35405939360364841</v>
      </c>
      <c r="AK183" s="64">
        <v>-0.16196296272739671</v>
      </c>
      <c r="AL183" s="64">
        <v>9.4082283008145126E-2</v>
      </c>
      <c r="BG183" s="1">
        <v>9</v>
      </c>
      <c r="BH183" s="64">
        <v>0.40172167744149206</v>
      </c>
      <c r="BI183" s="64">
        <v>0.39115370706636465</v>
      </c>
      <c r="BJ183" s="64">
        <v>-0.25613845805866797</v>
      </c>
      <c r="BK183" s="64">
        <v>0.19799066022101949</v>
      </c>
      <c r="BL183" s="64">
        <v>1.479607141070877E-2</v>
      </c>
      <c r="BM183" s="64">
        <v>7.0827539140654053E-2</v>
      </c>
      <c r="BN183" s="64">
        <v>-8.4513910239440659E-2</v>
      </c>
      <c r="BO183" s="64">
        <v>0.13729163451244253</v>
      </c>
      <c r="BP183" s="64">
        <v>-8.7631740488959164E-2</v>
      </c>
      <c r="BQ183" s="64">
        <v>-0.41842219147827225</v>
      </c>
      <c r="BR183" s="64">
        <v>8.7385828798726861E-2</v>
      </c>
      <c r="BS183" s="64">
        <v>-0.11713817302106938</v>
      </c>
      <c r="BT183" s="64">
        <v>0.19554836288392774</v>
      </c>
      <c r="BU183" s="64">
        <v>-0.27915821303929228</v>
      </c>
      <c r="BV183" s="64">
        <v>-0.36881242842971185</v>
      </c>
      <c r="BW183" s="64">
        <v>-7.9619686376509888E-2</v>
      </c>
      <c r="BX183" s="64">
        <v>-0.29485546163584897</v>
      </c>
    </row>
    <row r="184" spans="20:83">
      <c r="U184" s="1">
        <v>10</v>
      </c>
      <c r="V184" s="64">
        <v>-0.18584939797713984</v>
      </c>
      <c r="W184" s="64">
        <v>0.17459824051480155</v>
      </c>
      <c r="X184" s="64">
        <v>-0.25142663135000293</v>
      </c>
      <c r="Y184" s="64">
        <v>-0.10516045783672626</v>
      </c>
      <c r="Z184" s="64">
        <v>-0.13724685513036014</v>
      </c>
      <c r="AA184" s="64">
        <v>0.15842851050758222</v>
      </c>
      <c r="AB184" s="64">
        <v>0.35879207866930785</v>
      </c>
      <c r="AC184" s="64">
        <v>0.13131137932986761</v>
      </c>
      <c r="AD184" s="64">
        <v>0.1183256535792183</v>
      </c>
      <c r="AE184" s="64">
        <v>-0.13705216001460518</v>
      </c>
      <c r="AF184" s="64">
        <v>0.12102109948460686</v>
      </c>
      <c r="AG184" s="64">
        <v>0.31141013220890928</v>
      </c>
      <c r="AH184" s="64">
        <v>0.5803352140763226</v>
      </c>
      <c r="AI184" s="64">
        <v>-0.27981263651376093</v>
      </c>
      <c r="AJ184" s="64">
        <v>-0.26206652852805717</v>
      </c>
      <c r="AK184" s="64">
        <v>-0.10066706237433394</v>
      </c>
      <c r="AL184" s="64">
        <v>0.18024214185362716</v>
      </c>
      <c r="BG184" s="1">
        <v>10</v>
      </c>
      <c r="BH184" s="64">
        <v>0.23351881563389823</v>
      </c>
      <c r="BI184" s="64">
        <v>4.0722556915413544E-2</v>
      </c>
      <c r="BJ184" s="64">
        <v>0.21378871414095205</v>
      </c>
      <c r="BK184" s="64">
        <v>-3.1927509396795527E-2</v>
      </c>
      <c r="BL184" s="64">
        <v>-0.18140134667890948</v>
      </c>
      <c r="BM184" s="64">
        <v>0.1755852601632355</v>
      </c>
      <c r="BN184" s="64">
        <v>0.29726410596897812</v>
      </c>
      <c r="BO184" s="64">
        <v>0.18020663929894962</v>
      </c>
      <c r="BP184" s="64">
        <v>0.20337308846665775</v>
      </c>
      <c r="BQ184" s="64">
        <v>-0.14924143567224613</v>
      </c>
      <c r="BR184" s="64">
        <v>0.18039382270287693</v>
      </c>
      <c r="BS184" s="64">
        <v>0.6155042292124524</v>
      </c>
      <c r="BT184" s="64">
        <v>-0.24565779398180473</v>
      </c>
      <c r="BU184" s="64">
        <v>0.27581679290348715</v>
      </c>
      <c r="BV184" s="64">
        <v>3.5371461697894784E-2</v>
      </c>
      <c r="BW184" s="64">
        <v>-0.17262805506367132</v>
      </c>
      <c r="BX184" s="64">
        <v>-0.26460044382688702</v>
      </c>
    </row>
    <row r="185" spans="20:83">
      <c r="U185" s="1">
        <v>11</v>
      </c>
      <c r="V185" s="64">
        <v>-0.38525529690758059</v>
      </c>
      <c r="W185" s="64">
        <v>0.25640898382552429</v>
      </c>
      <c r="X185" s="64">
        <v>-6.7600960091743212E-2</v>
      </c>
      <c r="Y185" s="64">
        <v>0.22363273652872542</v>
      </c>
      <c r="Z185" s="64">
        <v>-0.15315973832637875</v>
      </c>
      <c r="AA185" s="64">
        <v>0.17975005122156848</v>
      </c>
      <c r="AB185" s="64">
        <v>0.2400205509524328</v>
      </c>
      <c r="AC185" s="64">
        <v>-3.1608244281567566E-3</v>
      </c>
      <c r="AD185" s="64">
        <v>-6.9149085850487971E-2</v>
      </c>
      <c r="AE185" s="64">
        <v>-0.16307310410644515</v>
      </c>
      <c r="AF185" s="64">
        <v>2.7880042214541649E-2</v>
      </c>
      <c r="AG185" s="64">
        <v>7.8674678907590154E-2</v>
      </c>
      <c r="AH185" s="64">
        <v>-0.40768979032023356</v>
      </c>
      <c r="AI185" s="64">
        <v>-0.29283927222800638</v>
      </c>
      <c r="AJ185" s="64">
        <v>0.46284829936467237</v>
      </c>
      <c r="AK185" s="64">
        <v>0.31641307265760138</v>
      </c>
      <c r="AL185" s="64">
        <v>0.11493666099587335</v>
      </c>
      <c r="BG185" s="1">
        <v>11</v>
      </c>
      <c r="BH185" s="64">
        <v>0.40215552381292469</v>
      </c>
      <c r="BI185" s="64">
        <v>0.322832598075045</v>
      </c>
      <c r="BJ185" s="64">
        <v>-6.7089758837218863E-2</v>
      </c>
      <c r="BK185" s="64">
        <v>4.1848781246999478E-2</v>
      </c>
      <c r="BL185" s="64">
        <v>1.6575991686497558E-2</v>
      </c>
      <c r="BM185" s="64">
        <v>-4.0992626397567573E-2</v>
      </c>
      <c r="BN185" s="64">
        <v>-0.37382503898741964</v>
      </c>
      <c r="BO185" s="64">
        <v>-0.12314887713783929</v>
      </c>
      <c r="BP185" s="64">
        <v>-3.5679357748000375E-4</v>
      </c>
      <c r="BQ185" s="64">
        <v>5.3199327638595389E-2</v>
      </c>
      <c r="BR185" s="64">
        <v>-0.14515172167516491</v>
      </c>
      <c r="BS185" s="64">
        <v>9.0122333675569793E-2</v>
      </c>
      <c r="BT185" s="64">
        <v>-0.45913317552199207</v>
      </c>
      <c r="BU185" s="64">
        <v>-8.0365099803568665E-2</v>
      </c>
      <c r="BV185" s="64">
        <v>0.4507693927612994</v>
      </c>
      <c r="BW185" s="64">
        <v>0.33785053520494684</v>
      </c>
      <c r="BX185" s="64">
        <v>6.566979979642952E-2</v>
      </c>
    </row>
    <row r="186" spans="20:83">
      <c r="U186" s="1">
        <v>12</v>
      </c>
      <c r="V186" s="100">
        <v>0.18872634572196378</v>
      </c>
      <c r="W186" s="64">
        <v>0.29280694309257055</v>
      </c>
      <c r="X186" s="64">
        <v>0.13587083993400259</v>
      </c>
      <c r="Y186" s="64">
        <v>0.46351158895973221</v>
      </c>
      <c r="Z186" s="64">
        <v>8.1612828380019431E-2</v>
      </c>
      <c r="AA186" s="64">
        <v>-9.7029677085405816E-2</v>
      </c>
      <c r="AB186" s="64">
        <v>0.45086796105161897</v>
      </c>
      <c r="AC186" s="64">
        <v>-0.15588370287833228</v>
      </c>
      <c r="AD186" s="64">
        <v>7.2692883042186213E-2</v>
      </c>
      <c r="AE186" s="64">
        <v>0.13769968232973365</v>
      </c>
      <c r="AF186" s="64">
        <v>-0.11503727444352396</v>
      </c>
      <c r="AG186" s="64">
        <v>-0.50894893866566682</v>
      </c>
      <c r="AH186" s="64">
        <v>3.9892921255568918E-2</v>
      </c>
      <c r="AI186" s="64">
        <v>-0.19554776392804193</v>
      </c>
      <c r="AJ186" s="64">
        <v>-0.21221643399033766</v>
      </c>
      <c r="AK186" s="64">
        <v>-0.12744523811623898</v>
      </c>
      <c r="AL186" s="64">
        <v>-6.3788650940780525E-2</v>
      </c>
      <c r="BG186" s="1">
        <v>12</v>
      </c>
      <c r="BH186" s="100">
        <v>-0.25671835869854742</v>
      </c>
      <c r="BI186" s="64">
        <v>0.2978073986360934</v>
      </c>
      <c r="BJ186" s="64">
        <v>-2.4826280746357208E-2</v>
      </c>
      <c r="BK186" s="64">
        <v>-0.11171249323694081</v>
      </c>
      <c r="BL186" s="64">
        <v>0.28871653617842102</v>
      </c>
      <c r="BM186" s="64">
        <v>9.5412767029979292E-2</v>
      </c>
      <c r="BN186" s="64">
        <v>0.15454747978048922</v>
      </c>
      <c r="BO186" s="64">
        <v>-1.2395019048051686E-2</v>
      </c>
      <c r="BP186" s="64">
        <v>-4.2834719802609625E-2</v>
      </c>
      <c r="BQ186" s="64">
        <v>-2.161745720314933E-2</v>
      </c>
      <c r="BR186" s="64">
        <v>0.25260192027932044</v>
      </c>
      <c r="BS186" s="64">
        <v>-0.45484656036991389</v>
      </c>
      <c r="BT186" s="64">
        <v>-0.5531734060954242</v>
      </c>
      <c r="BU186" s="64">
        <v>0.17416806553704633</v>
      </c>
      <c r="BV186" s="64">
        <v>1.1047522437372732E-2</v>
      </c>
      <c r="BW186" s="64">
        <v>-0.25968288898459752</v>
      </c>
      <c r="BX186" s="64">
        <v>-0.19728959362259557</v>
      </c>
    </row>
    <row r="187" spans="20:83">
      <c r="U187" s="1">
        <v>13</v>
      </c>
      <c r="V187" s="64">
        <v>0</v>
      </c>
      <c r="W187" s="64">
        <v>6.5830242224207587E-3</v>
      </c>
      <c r="X187" s="64">
        <v>-0.20213510141795002</v>
      </c>
      <c r="Y187" s="64">
        <v>0.46059118422179124</v>
      </c>
      <c r="Z187" s="64">
        <v>5.7244509930510779E-3</v>
      </c>
      <c r="AA187" s="64">
        <v>0.25662556474123832</v>
      </c>
      <c r="AB187" s="64">
        <v>-4.8392297377671895E-2</v>
      </c>
      <c r="AC187" s="64">
        <v>0.11257895501241365</v>
      </c>
      <c r="AD187" s="64">
        <v>-0.43172411890971052</v>
      </c>
      <c r="AE187" s="64">
        <v>0.15213620859527505</v>
      </c>
      <c r="AF187" s="64">
        <v>0.14662674474330284</v>
      </c>
      <c r="AG187" s="64">
        <v>0.15586908190277576</v>
      </c>
      <c r="AH187" s="64">
        <v>0.18365457153980805</v>
      </c>
      <c r="AI187" s="64">
        <v>0.24295846061641185</v>
      </c>
      <c r="AJ187" s="64">
        <v>-0.1465637490833423</v>
      </c>
      <c r="AK187" s="64">
        <v>0.29522570132250547</v>
      </c>
      <c r="AL187" s="64">
        <v>-0.45752143548500712</v>
      </c>
      <c r="BG187" s="1">
        <v>13</v>
      </c>
      <c r="BH187" s="64">
        <v>0</v>
      </c>
      <c r="BI187" s="64">
        <v>0.40785547847423642</v>
      </c>
      <c r="BJ187" s="64">
        <v>-2.3625497650780564E-2</v>
      </c>
      <c r="BK187" s="64">
        <v>-2.3728405856431267E-2</v>
      </c>
      <c r="BL187" s="64">
        <v>7.4366074477844185E-2</v>
      </c>
      <c r="BM187" s="64">
        <v>-5.0759435793253822E-3</v>
      </c>
      <c r="BN187" s="64">
        <v>-0.10302993887410004</v>
      </c>
      <c r="BO187" s="64">
        <v>0.3847579822414457</v>
      </c>
      <c r="BP187" s="64">
        <v>-0.20965627184572638</v>
      </c>
      <c r="BQ187" s="64">
        <v>0.23543452817583815</v>
      </c>
      <c r="BR187" s="64">
        <v>-4.8934927787511948E-2</v>
      </c>
      <c r="BS187" s="64">
        <v>4.268112839571718E-2</v>
      </c>
      <c r="BT187" s="64">
        <v>0.18808510483983829</v>
      </c>
      <c r="BU187" s="64">
        <v>0.62165524219286339</v>
      </c>
      <c r="BV187" s="64">
        <v>-0.22341675655155849</v>
      </c>
      <c r="BW187" s="64">
        <v>0.22167111826907959</v>
      </c>
      <c r="BX187" s="64">
        <v>0.20937263910059517</v>
      </c>
    </row>
    <row r="188" spans="20:83">
      <c r="U188" s="1">
        <v>14</v>
      </c>
      <c r="V188" s="64">
        <v>0</v>
      </c>
      <c r="W188" s="64">
        <v>8.4953310869336468E-2</v>
      </c>
      <c r="X188" s="64">
        <v>-0.30232843882331051</v>
      </c>
      <c r="Y188" s="64">
        <v>-0.20666159086268052</v>
      </c>
      <c r="Z188" s="64">
        <v>-0.36287180964991311</v>
      </c>
      <c r="AA188" s="64">
        <v>-0.11195793005534821</v>
      </c>
      <c r="AB188" s="64">
        <v>-0.11611565790393245</v>
      </c>
      <c r="AC188" s="64">
        <v>0.45618815368229659</v>
      </c>
      <c r="AD188" s="64">
        <v>-0.38356624880113621</v>
      </c>
      <c r="AE188" s="64">
        <v>0.21746000291078393</v>
      </c>
      <c r="AF188" s="64">
        <v>-0.31997104998777692</v>
      </c>
      <c r="AG188" s="64">
        <v>-0.24674677911044746</v>
      </c>
      <c r="AH188" s="64">
        <v>-0.17805803723655511</v>
      </c>
      <c r="AI188" s="64">
        <v>-0.24742643200140219</v>
      </c>
      <c r="AJ188" s="64">
        <v>-0.18204353513045729</v>
      </c>
      <c r="AK188" s="64">
        <v>-9.1316138121722235E-2</v>
      </c>
      <c r="AL188" s="64">
        <v>2.8108280683187124E-2</v>
      </c>
      <c r="BG188" s="1">
        <v>14</v>
      </c>
      <c r="BH188" s="64">
        <v>0</v>
      </c>
      <c r="BI188" s="64">
        <v>0.24443189981299634</v>
      </c>
      <c r="BJ188" s="64">
        <v>-0.19705269569284883</v>
      </c>
      <c r="BK188" s="64">
        <v>-0.45455888561179675</v>
      </c>
      <c r="BL188" s="64">
        <v>4.4272969555789451E-2</v>
      </c>
      <c r="BM188" s="64">
        <v>0.14238023540299199</v>
      </c>
      <c r="BN188" s="64">
        <v>0.17107166021700776</v>
      </c>
      <c r="BO188" s="64">
        <v>9.9030542451780154E-2</v>
      </c>
      <c r="BP188" s="64">
        <v>2.7149892390912124E-2</v>
      </c>
      <c r="BQ188" s="64">
        <v>-0.15358301165068988</v>
      </c>
      <c r="BR188" s="64">
        <v>-0.45143728522128496</v>
      </c>
      <c r="BS188" s="64">
        <v>0.12561862225687248</v>
      </c>
      <c r="BT188" s="64">
        <v>-1.6824713742705066E-3</v>
      </c>
      <c r="BU188" s="64">
        <v>-0.17730672404644462</v>
      </c>
      <c r="BV188" s="64">
        <v>7.0159543478139019E-2</v>
      </c>
      <c r="BW188" s="64">
        <v>-0.40226495716504601</v>
      </c>
      <c r="BX188" s="64">
        <v>0.43750912124740043</v>
      </c>
    </row>
    <row r="189" spans="20:83">
      <c r="U189" s="1">
        <v>15</v>
      </c>
      <c r="V189" s="64">
        <v>0</v>
      </c>
      <c r="W189" s="64">
        <v>0.40483465240263017</v>
      </c>
      <c r="X189" s="64">
        <v>-0.14236257456944135</v>
      </c>
      <c r="Y189" s="64">
        <v>0.14579980812508345</v>
      </c>
      <c r="Z189" s="64">
        <v>-8.6732281123135802E-2</v>
      </c>
      <c r="AA189" s="64">
        <v>0.46979455480349386</v>
      </c>
      <c r="AB189" s="64">
        <v>-0.39479852591586423</v>
      </c>
      <c r="AC189" s="64">
        <v>-0.21207437124473102</v>
      </c>
      <c r="AD189" s="64">
        <v>-5.6957338799225122E-3</v>
      </c>
      <c r="AE189" s="64">
        <v>-4.0731683980785083E-2</v>
      </c>
      <c r="AF189" s="64">
        <v>-0.18483246829143296</v>
      </c>
      <c r="AG189" s="64">
        <v>-0.14351449588302334</v>
      </c>
      <c r="AH189" s="64">
        <v>8.7267275823987758E-2</v>
      </c>
      <c r="AI189" s="64">
        <v>0.30499294440367508</v>
      </c>
      <c r="AJ189" s="64">
        <v>2.0184386665986112E-2</v>
      </c>
      <c r="AK189" s="64">
        <v>-0.22269366748083697</v>
      </c>
      <c r="AL189" s="64">
        <v>0.39802798182559207</v>
      </c>
      <c r="BG189" s="1">
        <v>15</v>
      </c>
      <c r="BH189" s="64">
        <v>2.7755575615628914E-17</v>
      </c>
      <c r="BI189" s="64">
        <v>0.22033646491911002</v>
      </c>
      <c r="BJ189" s="64">
        <v>8.055917111832378E-2</v>
      </c>
      <c r="BK189" s="64">
        <v>6.4020183297144595E-2</v>
      </c>
      <c r="BL189" s="64">
        <v>-0.36045223500959267</v>
      </c>
      <c r="BM189" s="64">
        <v>-0.25119410414066473</v>
      </c>
      <c r="BN189" s="64">
        <v>-8.2566445093088109E-3</v>
      </c>
      <c r="BO189" s="64">
        <v>0.14178994675262033</v>
      </c>
      <c r="BP189" s="64">
        <v>2.6264083223593152E-2</v>
      </c>
      <c r="BQ189" s="64">
        <v>0.63332956425580622</v>
      </c>
      <c r="BR189" s="64">
        <v>4.0431555994378456E-2</v>
      </c>
      <c r="BS189" s="64">
        <v>5.6272938865770693E-2</v>
      </c>
      <c r="BT189" s="64">
        <v>-0.19778419580601719</v>
      </c>
      <c r="BU189" s="64">
        <v>-0.37494628048502293</v>
      </c>
      <c r="BV189" s="64">
        <v>-0.29052582802636423</v>
      </c>
      <c r="BW189" s="64">
        <v>-0.23845218850172498</v>
      </c>
      <c r="BX189" s="64">
        <v>-1.0056228944289437E-2</v>
      </c>
    </row>
    <row r="190" spans="20:83">
      <c r="U190" s="1">
        <v>16</v>
      </c>
      <c r="V190" s="64">
        <v>1.3877787807814457E-17</v>
      </c>
      <c r="W190" s="64">
        <v>0.25274693035489576</v>
      </c>
      <c r="X190" s="64">
        <v>0.37911828493960043</v>
      </c>
      <c r="Y190" s="64">
        <v>0.14130419663381852</v>
      </c>
      <c r="Z190" s="64">
        <v>-0.22861292211499334</v>
      </c>
      <c r="AA190" s="64">
        <v>-9.2848804441200472E-2</v>
      </c>
      <c r="AB190" s="64">
        <v>2.3234132995796575E-2</v>
      </c>
      <c r="AC190" s="64">
        <v>0.5522114040458288</v>
      </c>
      <c r="AD190" s="64">
        <v>0.34725102761256993</v>
      </c>
      <c r="AE190" s="64">
        <v>0.36230633439872517</v>
      </c>
      <c r="AF190" s="64">
        <v>4.0178238280946826E-2</v>
      </c>
      <c r="AG190" s="64">
        <v>0.14868046059999468</v>
      </c>
      <c r="AH190" s="64">
        <v>6.6279262312374285E-2</v>
      </c>
      <c r="AI190" s="64">
        <v>0.30677473693625368</v>
      </c>
      <c r="AJ190" s="64">
        <v>0.14397045727086641</v>
      </c>
      <c r="AK190" s="64">
        <v>5.39153410386745E-2</v>
      </c>
      <c r="AL190" s="64">
        <v>9.1389540844467848E-2</v>
      </c>
      <c r="BG190" s="1">
        <v>16</v>
      </c>
      <c r="BH190" s="64">
        <v>1.3877787807814457E-17</v>
      </c>
      <c r="BI190" s="64">
        <v>-0.18004321876878937</v>
      </c>
      <c r="BJ190" s="64">
        <v>-0.52013036574683402</v>
      </c>
      <c r="BK190" s="64">
        <v>0.20455396480650154</v>
      </c>
      <c r="BL190" s="64">
        <v>0.52299728884496288</v>
      </c>
      <c r="BM190" s="64">
        <v>0.14687607814896234</v>
      </c>
      <c r="BN190" s="64">
        <v>-0.10153178334581248</v>
      </c>
      <c r="BO190" s="64">
        <v>-0.12076480896388664</v>
      </c>
      <c r="BP190" s="64">
        <v>-9.7451783223269237E-2</v>
      </c>
      <c r="BQ190" s="64">
        <v>0.30536546222780825</v>
      </c>
      <c r="BR190" s="64">
        <v>0.12054468224162443</v>
      </c>
      <c r="BS190" s="64">
        <v>0.41439653281587335</v>
      </c>
      <c r="BT190" s="64">
        <v>-5.8370052382401498E-2</v>
      </c>
      <c r="BU190" s="64">
        <v>-2.0681801247089328E-2</v>
      </c>
      <c r="BV190" s="64">
        <v>-9.9741033433797782E-2</v>
      </c>
      <c r="BW190" s="64">
        <v>-0.17999719763598068</v>
      </c>
      <c r="BX190" s="64">
        <v>5.6957592616403169E-3</v>
      </c>
    </row>
    <row r="192" spans="20:83">
      <c r="T192">
        <v>0</v>
      </c>
      <c r="U192" s="45">
        <v>12</v>
      </c>
      <c r="V192" s="1" cm="1">
        <f t="array" ref="V192:AL192">$V$21:$AL$21</f>
        <v>0</v>
      </c>
      <c r="W192" s="1">
        <v>1</v>
      </c>
      <c r="X192" s="1">
        <v>2</v>
      </c>
      <c r="Y192" s="1">
        <v>3</v>
      </c>
      <c r="Z192" s="1">
        <v>4</v>
      </c>
      <c r="AA192" s="1">
        <v>5</v>
      </c>
      <c r="AB192" s="1">
        <v>6</v>
      </c>
      <c r="AC192" s="1">
        <v>7</v>
      </c>
      <c r="AD192" s="1">
        <v>8</v>
      </c>
      <c r="AE192" s="1">
        <v>9</v>
      </c>
      <c r="AF192" s="1">
        <v>10</v>
      </c>
      <c r="AG192" s="1">
        <v>11</v>
      </c>
      <c r="AH192" s="1">
        <v>12</v>
      </c>
      <c r="AI192" s="1">
        <v>13</v>
      </c>
      <c r="AJ192" s="1">
        <v>14</v>
      </c>
      <c r="AK192" s="1">
        <v>15</v>
      </c>
      <c r="AL192" s="1">
        <v>16</v>
      </c>
      <c r="AO192" s="46" t="s">
        <v>314</v>
      </c>
      <c r="AP192" s="3">
        <f>V174</f>
        <v>0.54039709002989067</v>
      </c>
      <c r="AQ192" s="46" t="s">
        <v>316</v>
      </c>
      <c r="AR192" s="3">
        <f>+AP192/AP194</f>
        <v>0.94408291170025471</v>
      </c>
      <c r="AS192" s="167">
        <f>ATAN2(AR192,AR193)</f>
        <v>-0.33599440907626438</v>
      </c>
      <c r="BF192">
        <v>0</v>
      </c>
      <c r="BG192" s="45">
        <v>12</v>
      </c>
      <c r="BH192" s="1" cm="1">
        <f t="array" ref="BH192:BX192">$V$21:$AL$21</f>
        <v>0</v>
      </c>
      <c r="BI192" s="1">
        <v>1</v>
      </c>
      <c r="BJ192" s="1">
        <v>2</v>
      </c>
      <c r="BK192" s="1">
        <v>3</v>
      </c>
      <c r="BL192" s="1">
        <v>4</v>
      </c>
      <c r="BM192" s="1">
        <v>5</v>
      </c>
      <c r="BN192" s="1">
        <v>6</v>
      </c>
      <c r="BO192" s="1">
        <v>7</v>
      </c>
      <c r="BP192" s="1">
        <v>8</v>
      </c>
      <c r="BQ192" s="1">
        <v>9</v>
      </c>
      <c r="BR192" s="1">
        <v>10</v>
      </c>
      <c r="BS192" s="1">
        <v>11</v>
      </c>
      <c r="BT192" s="1">
        <v>12</v>
      </c>
      <c r="BU192" s="1">
        <v>13</v>
      </c>
      <c r="BV192" s="1">
        <v>14</v>
      </c>
      <c r="BW192" s="1">
        <v>15</v>
      </c>
      <c r="BX192" s="1">
        <v>16</v>
      </c>
      <c r="CA192" s="46" t="s">
        <v>314</v>
      </c>
      <c r="CB192" s="3">
        <f>BH174</f>
        <v>0.53574173912719136</v>
      </c>
      <c r="CC192" s="46" t="s">
        <v>316</v>
      </c>
      <c r="CD192" s="3">
        <f>+CB192/CB194</f>
        <v>0.90181027229092692</v>
      </c>
      <c r="CE192" s="167">
        <f>ATAN2(CD192,CD193)</f>
        <v>0.44685578967267114</v>
      </c>
    </row>
    <row r="193" spans="21:83">
      <c r="U193" s="1" cm="1">
        <f t="array" ref="U193:U209">$U$22:$U$38</f>
        <v>0</v>
      </c>
      <c r="V193" s="100">
        <f>AR192</f>
        <v>0.94408291170025471</v>
      </c>
      <c r="W193" s="101">
        <v>0</v>
      </c>
      <c r="X193" s="101">
        <v>0</v>
      </c>
      <c r="Y193" s="101">
        <v>0</v>
      </c>
      <c r="Z193" s="101">
        <v>0</v>
      </c>
      <c r="AA193" s="101">
        <v>0</v>
      </c>
      <c r="AB193" s="101">
        <v>0</v>
      </c>
      <c r="AC193" s="101">
        <v>0</v>
      </c>
      <c r="AD193" s="101">
        <v>0</v>
      </c>
      <c r="AE193" s="101">
        <v>0</v>
      </c>
      <c r="AF193" s="101">
        <v>0</v>
      </c>
      <c r="AG193" s="101">
        <v>0</v>
      </c>
      <c r="AH193" s="100">
        <f>-AR193</f>
        <v>0.32970813735115651</v>
      </c>
      <c r="AI193">
        <v>0</v>
      </c>
      <c r="AJ193">
        <v>0</v>
      </c>
      <c r="AK193">
        <v>0</v>
      </c>
      <c r="AL193">
        <v>0</v>
      </c>
      <c r="AO193" s="46" t="s">
        <v>315</v>
      </c>
      <c r="AP193" s="3">
        <f>V186</f>
        <v>0.18872634572196378</v>
      </c>
      <c r="AQ193" s="46" t="s">
        <v>317</v>
      </c>
      <c r="AR193" s="3">
        <f>-AP193/AP194</f>
        <v>-0.32970813735115651</v>
      </c>
      <c r="AS193" s="134"/>
      <c r="BG193" s="1" cm="1">
        <f t="array" ref="BG193:BG209">$U$22:$U$38</f>
        <v>0</v>
      </c>
      <c r="BH193" s="100">
        <f>CD192</f>
        <v>0.90181027229092692</v>
      </c>
      <c r="BI193" s="101">
        <v>0</v>
      </c>
      <c r="BJ193" s="101">
        <v>0</v>
      </c>
      <c r="BK193" s="101">
        <v>0</v>
      </c>
      <c r="BL193" s="101">
        <v>0</v>
      </c>
      <c r="BM193" s="101">
        <v>0</v>
      </c>
      <c r="BN193" s="101">
        <v>0</v>
      </c>
      <c r="BO193" s="101">
        <v>0</v>
      </c>
      <c r="BP193" s="101">
        <v>0</v>
      </c>
      <c r="BQ193" s="101">
        <v>0</v>
      </c>
      <c r="BR193" s="101">
        <v>0</v>
      </c>
      <c r="BS193" s="101">
        <v>0</v>
      </c>
      <c r="BT193" s="100">
        <f>-CD193</f>
        <v>-0.43213219365208616</v>
      </c>
      <c r="BU193">
        <v>0</v>
      </c>
      <c r="BV193">
        <v>0</v>
      </c>
      <c r="BW193">
        <v>0</v>
      </c>
      <c r="BX193">
        <v>0</v>
      </c>
      <c r="CA193" s="46" t="s">
        <v>315</v>
      </c>
      <c r="CB193" s="3">
        <f>BH186</f>
        <v>-0.25671835869854742</v>
      </c>
      <c r="CC193" s="46" t="s">
        <v>317</v>
      </c>
      <c r="CD193" s="3">
        <f>-CB193/CB194</f>
        <v>0.43213219365208616</v>
      </c>
      <c r="CE193" s="134"/>
    </row>
    <row r="194" spans="21:83">
      <c r="U194" s="1">
        <v>1</v>
      </c>
      <c r="V194" s="101">
        <v>0</v>
      </c>
      <c r="W194" s="101">
        <v>1</v>
      </c>
      <c r="X194" s="101">
        <v>0</v>
      </c>
      <c r="Y194" s="101">
        <v>0</v>
      </c>
      <c r="Z194" s="101">
        <v>0</v>
      </c>
      <c r="AA194" s="101">
        <v>0</v>
      </c>
      <c r="AB194" s="101">
        <v>0</v>
      </c>
      <c r="AC194" s="101">
        <v>0</v>
      </c>
      <c r="AD194" s="101">
        <v>0</v>
      </c>
      <c r="AE194" s="101">
        <v>0</v>
      </c>
      <c r="AF194" s="101">
        <v>0</v>
      </c>
      <c r="AG194" s="101">
        <v>0</v>
      </c>
      <c r="AH194" s="101">
        <v>0</v>
      </c>
      <c r="AI194" s="101">
        <v>0</v>
      </c>
      <c r="AJ194" s="101">
        <v>0</v>
      </c>
      <c r="AK194" s="101">
        <v>0</v>
      </c>
      <c r="AL194" s="101">
        <v>0</v>
      </c>
      <c r="AO194" s="46" t="s">
        <v>318</v>
      </c>
      <c r="AP194" s="3">
        <f>SQRT(AP192*AP192+AP193*AP193)</f>
        <v>0.57240427014684292</v>
      </c>
      <c r="AQ194" s="99">
        <v>1</v>
      </c>
      <c r="AR194" s="98">
        <f>AR192*AR192+AR193*AR193</f>
        <v>1</v>
      </c>
      <c r="BG194" s="1">
        <v>1</v>
      </c>
      <c r="BH194" s="101">
        <v>0</v>
      </c>
      <c r="BI194" s="101">
        <v>1</v>
      </c>
      <c r="BJ194" s="101">
        <v>0</v>
      </c>
      <c r="BK194" s="101">
        <v>0</v>
      </c>
      <c r="BL194" s="101">
        <v>0</v>
      </c>
      <c r="BM194" s="101">
        <v>0</v>
      </c>
      <c r="BN194" s="101">
        <v>0</v>
      </c>
      <c r="BO194" s="101">
        <v>0</v>
      </c>
      <c r="BP194" s="101">
        <v>0</v>
      </c>
      <c r="BQ194" s="101">
        <v>0</v>
      </c>
      <c r="BR194" s="101">
        <v>0</v>
      </c>
      <c r="BS194" s="101">
        <v>0</v>
      </c>
      <c r="BT194" s="101">
        <v>0</v>
      </c>
      <c r="BU194" s="101">
        <v>0</v>
      </c>
      <c r="BV194" s="101">
        <v>0</v>
      </c>
      <c r="BW194" s="101">
        <v>0</v>
      </c>
      <c r="BX194" s="101">
        <v>0</v>
      </c>
      <c r="CA194" s="46" t="s">
        <v>318</v>
      </c>
      <c r="CB194" s="3">
        <f>SQRT(CB192*CB192+CB193*CB193)</f>
        <v>0.5940736711350737</v>
      </c>
      <c r="CC194" s="99">
        <v>1</v>
      </c>
      <c r="CD194" s="98">
        <f>CD192*CD192+CD193*CD193</f>
        <v>0.99999999999999989</v>
      </c>
    </row>
    <row r="195" spans="21:83">
      <c r="U195" s="1">
        <v>2</v>
      </c>
      <c r="V195" s="101">
        <v>0</v>
      </c>
      <c r="W195" s="101">
        <v>0</v>
      </c>
      <c r="X195" s="101">
        <v>1</v>
      </c>
      <c r="Y195" s="101">
        <v>0</v>
      </c>
      <c r="Z195" s="101">
        <v>0</v>
      </c>
      <c r="AA195" s="101">
        <v>0</v>
      </c>
      <c r="AB195" s="101">
        <v>0</v>
      </c>
      <c r="AC195" s="101">
        <v>0</v>
      </c>
      <c r="AD195" s="101">
        <v>0</v>
      </c>
      <c r="AE195" s="101">
        <v>0</v>
      </c>
      <c r="AF195" s="101">
        <v>0</v>
      </c>
      <c r="AG195" s="101">
        <v>0</v>
      </c>
      <c r="AH195" s="101">
        <v>0</v>
      </c>
      <c r="AI195" s="101">
        <v>0</v>
      </c>
      <c r="AJ195" s="101">
        <v>0</v>
      </c>
      <c r="AK195" s="101">
        <v>0</v>
      </c>
      <c r="AL195" s="101">
        <v>0</v>
      </c>
      <c r="BG195" s="1">
        <v>2</v>
      </c>
      <c r="BH195" s="101">
        <v>0</v>
      </c>
      <c r="BI195" s="101">
        <v>0</v>
      </c>
      <c r="BJ195" s="101">
        <v>1</v>
      </c>
      <c r="BK195" s="101">
        <v>0</v>
      </c>
      <c r="BL195" s="101">
        <v>0</v>
      </c>
      <c r="BM195" s="101">
        <v>0</v>
      </c>
      <c r="BN195" s="101">
        <v>0</v>
      </c>
      <c r="BO195" s="101">
        <v>0</v>
      </c>
      <c r="BP195" s="101">
        <v>0</v>
      </c>
      <c r="BQ195" s="101">
        <v>0</v>
      </c>
      <c r="BR195" s="101">
        <v>0</v>
      </c>
      <c r="BS195" s="101">
        <v>0</v>
      </c>
      <c r="BT195" s="101">
        <v>0</v>
      </c>
      <c r="BU195" s="101">
        <v>0</v>
      </c>
      <c r="BV195" s="101">
        <v>0</v>
      </c>
      <c r="BW195" s="101">
        <v>0</v>
      </c>
      <c r="BX195" s="101">
        <v>0</v>
      </c>
    </row>
    <row r="196" spans="21:83">
      <c r="U196" s="1">
        <v>3</v>
      </c>
      <c r="V196" s="101">
        <v>0</v>
      </c>
      <c r="W196" s="101">
        <v>0</v>
      </c>
      <c r="X196" s="101">
        <v>0</v>
      </c>
      <c r="Y196" s="101">
        <v>1</v>
      </c>
      <c r="Z196" s="101">
        <v>0</v>
      </c>
      <c r="AA196" s="101">
        <v>0</v>
      </c>
      <c r="AB196" s="101">
        <v>0</v>
      </c>
      <c r="AC196" s="101">
        <v>0</v>
      </c>
      <c r="AD196" s="101">
        <v>0</v>
      </c>
      <c r="AE196" s="101">
        <v>0</v>
      </c>
      <c r="AF196" s="101">
        <v>0</v>
      </c>
      <c r="AG196" s="101">
        <v>0</v>
      </c>
      <c r="AH196" s="101">
        <v>0</v>
      </c>
      <c r="AI196" s="101">
        <v>0</v>
      </c>
      <c r="AJ196" s="101">
        <v>0</v>
      </c>
      <c r="AK196" s="101">
        <v>0</v>
      </c>
      <c r="AL196" s="101">
        <v>0</v>
      </c>
      <c r="BG196" s="1">
        <v>3</v>
      </c>
      <c r="BH196" s="101">
        <v>0</v>
      </c>
      <c r="BI196" s="101">
        <v>0</v>
      </c>
      <c r="BJ196" s="101">
        <v>0</v>
      </c>
      <c r="BK196" s="101">
        <v>1</v>
      </c>
      <c r="BL196" s="101">
        <v>0</v>
      </c>
      <c r="BM196" s="101">
        <v>0</v>
      </c>
      <c r="BN196" s="101">
        <v>0</v>
      </c>
      <c r="BO196" s="101">
        <v>0</v>
      </c>
      <c r="BP196" s="101">
        <v>0</v>
      </c>
      <c r="BQ196" s="101">
        <v>0</v>
      </c>
      <c r="BR196" s="101">
        <v>0</v>
      </c>
      <c r="BS196" s="101">
        <v>0</v>
      </c>
      <c r="BT196" s="101">
        <v>0</v>
      </c>
      <c r="BU196" s="101">
        <v>0</v>
      </c>
      <c r="BV196" s="101">
        <v>0</v>
      </c>
      <c r="BW196" s="101">
        <v>0</v>
      </c>
      <c r="BX196" s="101">
        <v>0</v>
      </c>
    </row>
    <row r="197" spans="21:83">
      <c r="U197" s="1">
        <v>4</v>
      </c>
      <c r="V197" s="101">
        <v>0</v>
      </c>
      <c r="W197" s="101">
        <v>0</v>
      </c>
      <c r="X197" s="101">
        <v>0</v>
      </c>
      <c r="Y197" s="101">
        <v>0</v>
      </c>
      <c r="Z197" s="101">
        <v>1</v>
      </c>
      <c r="AA197" s="101">
        <v>0</v>
      </c>
      <c r="AB197" s="101">
        <v>0</v>
      </c>
      <c r="AC197" s="101">
        <v>0</v>
      </c>
      <c r="AD197" s="101">
        <v>0</v>
      </c>
      <c r="AE197" s="101">
        <v>0</v>
      </c>
      <c r="AF197" s="101">
        <v>0</v>
      </c>
      <c r="AG197" s="101">
        <v>0</v>
      </c>
      <c r="AH197" s="101">
        <v>0</v>
      </c>
      <c r="AI197" s="101">
        <v>0</v>
      </c>
      <c r="AJ197" s="101">
        <v>0</v>
      </c>
      <c r="AK197" s="101">
        <v>0</v>
      </c>
      <c r="AL197" s="101">
        <v>0</v>
      </c>
      <c r="BG197" s="1">
        <v>4</v>
      </c>
      <c r="BH197" s="101">
        <v>0</v>
      </c>
      <c r="BI197" s="101">
        <v>0</v>
      </c>
      <c r="BJ197" s="101">
        <v>0</v>
      </c>
      <c r="BK197" s="101">
        <v>0</v>
      </c>
      <c r="BL197" s="101">
        <v>1</v>
      </c>
      <c r="BM197" s="101">
        <v>0</v>
      </c>
      <c r="BN197" s="101">
        <v>0</v>
      </c>
      <c r="BO197" s="101">
        <v>0</v>
      </c>
      <c r="BP197" s="101">
        <v>0</v>
      </c>
      <c r="BQ197" s="101">
        <v>0</v>
      </c>
      <c r="BR197" s="101">
        <v>0</v>
      </c>
      <c r="BS197" s="101">
        <v>0</v>
      </c>
      <c r="BT197" s="101">
        <v>0</v>
      </c>
      <c r="BU197" s="101">
        <v>0</v>
      </c>
      <c r="BV197" s="101">
        <v>0</v>
      </c>
      <c r="BW197" s="101">
        <v>0</v>
      </c>
      <c r="BX197" s="101">
        <v>0</v>
      </c>
    </row>
    <row r="198" spans="21:83">
      <c r="U198" s="1">
        <v>5</v>
      </c>
      <c r="V198" s="101">
        <v>0</v>
      </c>
      <c r="W198" s="101">
        <v>0</v>
      </c>
      <c r="X198" s="101">
        <v>0</v>
      </c>
      <c r="Y198" s="101">
        <v>0</v>
      </c>
      <c r="Z198" s="101">
        <v>0</v>
      </c>
      <c r="AA198" s="101">
        <v>1</v>
      </c>
      <c r="AB198" s="101">
        <v>0</v>
      </c>
      <c r="AC198" s="101">
        <v>0</v>
      </c>
      <c r="AD198" s="101">
        <v>0</v>
      </c>
      <c r="AE198" s="101">
        <v>0</v>
      </c>
      <c r="AF198" s="101">
        <v>0</v>
      </c>
      <c r="AG198" s="101">
        <v>0</v>
      </c>
      <c r="AH198" s="101">
        <v>0</v>
      </c>
      <c r="AI198" s="101">
        <v>0</v>
      </c>
      <c r="AJ198" s="101">
        <v>0</v>
      </c>
      <c r="AK198" s="101">
        <v>0</v>
      </c>
      <c r="AL198" s="101">
        <v>0</v>
      </c>
      <c r="BG198" s="1">
        <v>5</v>
      </c>
      <c r="BH198" s="101">
        <v>0</v>
      </c>
      <c r="BI198" s="101">
        <v>0</v>
      </c>
      <c r="BJ198" s="101">
        <v>0</v>
      </c>
      <c r="BK198" s="101">
        <v>0</v>
      </c>
      <c r="BL198" s="101">
        <v>0</v>
      </c>
      <c r="BM198" s="101">
        <v>1</v>
      </c>
      <c r="BN198" s="101">
        <v>0</v>
      </c>
      <c r="BO198" s="101">
        <v>0</v>
      </c>
      <c r="BP198" s="101">
        <v>0</v>
      </c>
      <c r="BQ198" s="101">
        <v>0</v>
      </c>
      <c r="BR198" s="101">
        <v>0</v>
      </c>
      <c r="BS198" s="101">
        <v>0</v>
      </c>
      <c r="BT198" s="101">
        <v>0</v>
      </c>
      <c r="BU198" s="101">
        <v>0</v>
      </c>
      <c r="BV198" s="101">
        <v>0</v>
      </c>
      <c r="BW198" s="101">
        <v>0</v>
      </c>
      <c r="BX198" s="101">
        <v>0</v>
      </c>
    </row>
    <row r="199" spans="21:83">
      <c r="U199" s="1">
        <v>6</v>
      </c>
      <c r="V199" s="101">
        <v>0</v>
      </c>
      <c r="W199" s="101">
        <v>0</v>
      </c>
      <c r="X199" s="101">
        <v>0</v>
      </c>
      <c r="Y199" s="101">
        <v>0</v>
      </c>
      <c r="Z199" s="101">
        <v>0</v>
      </c>
      <c r="AA199" s="101">
        <v>0</v>
      </c>
      <c r="AB199" s="101">
        <v>1</v>
      </c>
      <c r="AC199" s="101">
        <v>0</v>
      </c>
      <c r="AD199" s="101">
        <v>0</v>
      </c>
      <c r="AE199" s="101">
        <v>0</v>
      </c>
      <c r="AF199" s="101">
        <v>0</v>
      </c>
      <c r="AG199" s="101">
        <v>0</v>
      </c>
      <c r="AH199" s="101">
        <v>0</v>
      </c>
      <c r="AI199" s="101">
        <v>0</v>
      </c>
      <c r="AJ199" s="101">
        <v>0</v>
      </c>
      <c r="AK199" s="101">
        <v>0</v>
      </c>
      <c r="AL199" s="101">
        <v>0</v>
      </c>
      <c r="BG199" s="1">
        <v>6</v>
      </c>
      <c r="BH199" s="101">
        <v>0</v>
      </c>
      <c r="BI199" s="101">
        <v>0</v>
      </c>
      <c r="BJ199" s="101">
        <v>0</v>
      </c>
      <c r="BK199" s="101">
        <v>0</v>
      </c>
      <c r="BL199" s="101">
        <v>0</v>
      </c>
      <c r="BM199" s="101">
        <v>0</v>
      </c>
      <c r="BN199" s="101">
        <v>1</v>
      </c>
      <c r="BO199" s="101">
        <v>0</v>
      </c>
      <c r="BP199" s="101">
        <v>0</v>
      </c>
      <c r="BQ199" s="101">
        <v>0</v>
      </c>
      <c r="BR199" s="101">
        <v>0</v>
      </c>
      <c r="BS199" s="101">
        <v>0</v>
      </c>
      <c r="BT199" s="101">
        <v>0</v>
      </c>
      <c r="BU199" s="101">
        <v>0</v>
      </c>
      <c r="BV199" s="101">
        <v>0</v>
      </c>
      <c r="BW199" s="101">
        <v>0</v>
      </c>
      <c r="BX199" s="101">
        <v>0</v>
      </c>
    </row>
    <row r="200" spans="21:83">
      <c r="U200" s="1">
        <v>7</v>
      </c>
      <c r="V200" s="101">
        <v>0</v>
      </c>
      <c r="W200" s="101">
        <v>0</v>
      </c>
      <c r="X200" s="101">
        <v>0</v>
      </c>
      <c r="Y200" s="101">
        <v>0</v>
      </c>
      <c r="Z200" s="101">
        <v>0</v>
      </c>
      <c r="AA200" s="101">
        <v>0</v>
      </c>
      <c r="AB200" s="101">
        <v>0</v>
      </c>
      <c r="AC200" s="101">
        <v>1</v>
      </c>
      <c r="AD200" s="101">
        <v>0</v>
      </c>
      <c r="AE200" s="101">
        <v>0</v>
      </c>
      <c r="AF200" s="101">
        <v>0</v>
      </c>
      <c r="AG200" s="101">
        <v>0</v>
      </c>
      <c r="AH200" s="101">
        <v>0</v>
      </c>
      <c r="AI200" s="101">
        <v>0</v>
      </c>
      <c r="AJ200" s="101">
        <v>0</v>
      </c>
      <c r="AK200" s="101">
        <v>0</v>
      </c>
      <c r="AL200" s="101">
        <v>0</v>
      </c>
      <c r="BG200" s="1">
        <v>7</v>
      </c>
      <c r="BH200" s="101">
        <v>0</v>
      </c>
      <c r="BI200" s="101">
        <v>0</v>
      </c>
      <c r="BJ200" s="101">
        <v>0</v>
      </c>
      <c r="BK200" s="101">
        <v>0</v>
      </c>
      <c r="BL200" s="101">
        <v>0</v>
      </c>
      <c r="BM200" s="101">
        <v>0</v>
      </c>
      <c r="BN200" s="101">
        <v>0</v>
      </c>
      <c r="BO200" s="101">
        <v>1</v>
      </c>
      <c r="BP200" s="101">
        <v>0</v>
      </c>
      <c r="BQ200" s="101">
        <v>0</v>
      </c>
      <c r="BR200" s="101">
        <v>0</v>
      </c>
      <c r="BS200" s="101">
        <v>0</v>
      </c>
      <c r="BT200" s="101">
        <v>0</v>
      </c>
      <c r="BU200" s="101">
        <v>0</v>
      </c>
      <c r="BV200" s="101">
        <v>0</v>
      </c>
      <c r="BW200" s="101">
        <v>0</v>
      </c>
      <c r="BX200" s="101">
        <v>0</v>
      </c>
    </row>
    <row r="201" spans="21:83">
      <c r="U201" s="1">
        <v>8</v>
      </c>
      <c r="V201" s="101">
        <v>0</v>
      </c>
      <c r="W201" s="101">
        <v>0</v>
      </c>
      <c r="X201" s="101">
        <v>0</v>
      </c>
      <c r="Y201" s="101">
        <v>0</v>
      </c>
      <c r="Z201" s="101">
        <v>0</v>
      </c>
      <c r="AA201" s="101">
        <v>0</v>
      </c>
      <c r="AB201" s="101">
        <v>0</v>
      </c>
      <c r="AC201" s="101">
        <v>0</v>
      </c>
      <c r="AD201" s="101">
        <v>1</v>
      </c>
      <c r="AE201" s="101">
        <v>0</v>
      </c>
      <c r="AF201" s="101">
        <v>0</v>
      </c>
      <c r="AG201" s="101">
        <v>0</v>
      </c>
      <c r="AH201" s="101">
        <v>0</v>
      </c>
      <c r="AI201" s="101">
        <v>0</v>
      </c>
      <c r="AJ201" s="101">
        <v>0</v>
      </c>
      <c r="AK201" s="101">
        <v>0</v>
      </c>
      <c r="AL201" s="101">
        <v>0</v>
      </c>
      <c r="BG201" s="1">
        <v>8</v>
      </c>
      <c r="BH201" s="101">
        <v>0</v>
      </c>
      <c r="BI201" s="101">
        <v>0</v>
      </c>
      <c r="BJ201" s="101">
        <v>0</v>
      </c>
      <c r="BK201" s="101">
        <v>0</v>
      </c>
      <c r="BL201" s="101">
        <v>0</v>
      </c>
      <c r="BM201" s="101">
        <v>0</v>
      </c>
      <c r="BN201" s="101">
        <v>0</v>
      </c>
      <c r="BO201" s="101">
        <v>0</v>
      </c>
      <c r="BP201" s="101">
        <v>1</v>
      </c>
      <c r="BQ201" s="101">
        <v>0</v>
      </c>
      <c r="BR201" s="101">
        <v>0</v>
      </c>
      <c r="BS201" s="101">
        <v>0</v>
      </c>
      <c r="BT201" s="101">
        <v>0</v>
      </c>
      <c r="BU201" s="101">
        <v>0</v>
      </c>
      <c r="BV201" s="101">
        <v>0</v>
      </c>
      <c r="BW201" s="101">
        <v>0</v>
      </c>
      <c r="BX201" s="101">
        <v>0</v>
      </c>
    </row>
    <row r="202" spans="21:83">
      <c r="U202" s="1">
        <v>9</v>
      </c>
      <c r="V202" s="101">
        <v>0</v>
      </c>
      <c r="W202" s="101">
        <v>0</v>
      </c>
      <c r="X202" s="101">
        <v>0</v>
      </c>
      <c r="Y202" s="101">
        <v>0</v>
      </c>
      <c r="Z202" s="101">
        <v>0</v>
      </c>
      <c r="AA202" s="101">
        <v>0</v>
      </c>
      <c r="AB202" s="101">
        <v>0</v>
      </c>
      <c r="AC202" s="101">
        <v>0</v>
      </c>
      <c r="AD202" s="101">
        <v>0</v>
      </c>
      <c r="AE202" s="101">
        <v>1</v>
      </c>
      <c r="AF202" s="101">
        <v>0</v>
      </c>
      <c r="AG202" s="101">
        <v>0</v>
      </c>
      <c r="AH202" s="101">
        <v>0</v>
      </c>
      <c r="AI202" s="101">
        <v>0</v>
      </c>
      <c r="AJ202" s="101">
        <v>0</v>
      </c>
      <c r="AK202" s="101">
        <v>0</v>
      </c>
      <c r="AL202" s="101">
        <v>0</v>
      </c>
      <c r="BG202" s="1">
        <v>9</v>
      </c>
      <c r="BH202" s="101">
        <v>0</v>
      </c>
      <c r="BI202" s="101">
        <v>0</v>
      </c>
      <c r="BJ202" s="101">
        <v>0</v>
      </c>
      <c r="BK202" s="101">
        <v>0</v>
      </c>
      <c r="BL202" s="101">
        <v>0</v>
      </c>
      <c r="BM202" s="101">
        <v>0</v>
      </c>
      <c r="BN202" s="101">
        <v>0</v>
      </c>
      <c r="BO202" s="101">
        <v>0</v>
      </c>
      <c r="BP202" s="101">
        <v>0</v>
      </c>
      <c r="BQ202" s="101">
        <v>1</v>
      </c>
      <c r="BR202" s="101">
        <v>0</v>
      </c>
      <c r="BS202" s="101">
        <v>0</v>
      </c>
      <c r="BT202" s="101">
        <v>0</v>
      </c>
      <c r="BU202" s="101">
        <v>0</v>
      </c>
      <c r="BV202" s="101">
        <v>0</v>
      </c>
      <c r="BW202" s="101">
        <v>0</v>
      </c>
      <c r="BX202" s="101">
        <v>0</v>
      </c>
    </row>
    <row r="203" spans="21:83">
      <c r="U203" s="1">
        <v>10</v>
      </c>
      <c r="V203" s="101">
        <v>0</v>
      </c>
      <c r="W203" s="101">
        <v>0</v>
      </c>
      <c r="X203" s="101">
        <v>0</v>
      </c>
      <c r="Y203" s="101">
        <v>0</v>
      </c>
      <c r="Z203" s="101">
        <v>0</v>
      </c>
      <c r="AA203" s="101">
        <v>0</v>
      </c>
      <c r="AB203" s="101">
        <v>0</v>
      </c>
      <c r="AC203" s="101">
        <v>0</v>
      </c>
      <c r="AD203" s="101">
        <v>0</v>
      </c>
      <c r="AE203" s="101">
        <v>0</v>
      </c>
      <c r="AF203" s="101">
        <v>1</v>
      </c>
      <c r="AG203" s="101">
        <v>0</v>
      </c>
      <c r="AH203" s="101">
        <v>0</v>
      </c>
      <c r="AI203" s="101">
        <v>0</v>
      </c>
      <c r="AJ203" s="101">
        <v>0</v>
      </c>
      <c r="AK203" s="101">
        <v>0</v>
      </c>
      <c r="AL203" s="101">
        <v>0</v>
      </c>
      <c r="BG203" s="1">
        <v>10</v>
      </c>
      <c r="BH203" s="101">
        <v>0</v>
      </c>
      <c r="BI203" s="101">
        <v>0</v>
      </c>
      <c r="BJ203" s="101">
        <v>0</v>
      </c>
      <c r="BK203" s="101">
        <v>0</v>
      </c>
      <c r="BL203" s="101">
        <v>0</v>
      </c>
      <c r="BM203" s="101">
        <v>0</v>
      </c>
      <c r="BN203" s="101">
        <v>0</v>
      </c>
      <c r="BO203" s="101">
        <v>0</v>
      </c>
      <c r="BP203" s="101">
        <v>0</v>
      </c>
      <c r="BQ203" s="101">
        <v>0</v>
      </c>
      <c r="BR203" s="101">
        <v>1</v>
      </c>
      <c r="BS203" s="101">
        <v>0</v>
      </c>
      <c r="BT203" s="101">
        <v>0</v>
      </c>
      <c r="BU203" s="101">
        <v>0</v>
      </c>
      <c r="BV203" s="101">
        <v>0</v>
      </c>
      <c r="BW203" s="101">
        <v>0</v>
      </c>
      <c r="BX203" s="101">
        <v>0</v>
      </c>
    </row>
    <row r="204" spans="21:83">
      <c r="U204" s="1">
        <v>11</v>
      </c>
      <c r="V204" s="101">
        <v>0</v>
      </c>
      <c r="W204" s="101">
        <v>0</v>
      </c>
      <c r="X204" s="101">
        <v>0</v>
      </c>
      <c r="Y204" s="101">
        <v>0</v>
      </c>
      <c r="Z204" s="101">
        <v>0</v>
      </c>
      <c r="AA204" s="101">
        <v>0</v>
      </c>
      <c r="AB204" s="101">
        <v>0</v>
      </c>
      <c r="AC204" s="101">
        <v>0</v>
      </c>
      <c r="AD204" s="101">
        <v>0</v>
      </c>
      <c r="AE204" s="101">
        <v>0</v>
      </c>
      <c r="AF204" s="101">
        <v>0</v>
      </c>
      <c r="AG204" s="101">
        <v>1</v>
      </c>
      <c r="AH204" s="101">
        <v>0</v>
      </c>
      <c r="AI204" s="101">
        <v>0</v>
      </c>
      <c r="AJ204" s="101">
        <v>0</v>
      </c>
      <c r="AK204" s="101">
        <v>0</v>
      </c>
      <c r="AL204" s="101">
        <v>0</v>
      </c>
      <c r="BG204" s="1">
        <v>11</v>
      </c>
      <c r="BH204" s="101">
        <v>0</v>
      </c>
      <c r="BI204" s="101">
        <v>0</v>
      </c>
      <c r="BJ204" s="101">
        <v>0</v>
      </c>
      <c r="BK204" s="101">
        <v>0</v>
      </c>
      <c r="BL204" s="101">
        <v>0</v>
      </c>
      <c r="BM204" s="101">
        <v>0</v>
      </c>
      <c r="BN204" s="101">
        <v>0</v>
      </c>
      <c r="BO204" s="101">
        <v>0</v>
      </c>
      <c r="BP204" s="101">
        <v>0</v>
      </c>
      <c r="BQ204" s="101">
        <v>0</v>
      </c>
      <c r="BR204" s="101">
        <v>0</v>
      </c>
      <c r="BS204" s="101">
        <v>1</v>
      </c>
      <c r="BT204" s="101">
        <v>0</v>
      </c>
      <c r="BU204" s="101">
        <v>0</v>
      </c>
      <c r="BV204" s="101">
        <v>0</v>
      </c>
      <c r="BW204" s="101">
        <v>0</v>
      </c>
      <c r="BX204" s="101">
        <v>0</v>
      </c>
    </row>
    <row r="205" spans="21:83">
      <c r="U205" s="1">
        <v>12</v>
      </c>
      <c r="V205" s="100">
        <f>AR193</f>
        <v>-0.32970813735115651</v>
      </c>
      <c r="W205" s="101">
        <v>0</v>
      </c>
      <c r="X205" s="101">
        <v>0</v>
      </c>
      <c r="Y205" s="101">
        <v>0</v>
      </c>
      <c r="Z205" s="101">
        <v>0</v>
      </c>
      <c r="AA205" s="101">
        <v>0</v>
      </c>
      <c r="AB205" s="101">
        <v>0</v>
      </c>
      <c r="AC205" s="101">
        <v>0</v>
      </c>
      <c r="AD205" s="101">
        <v>0</v>
      </c>
      <c r="AE205" s="101">
        <v>0</v>
      </c>
      <c r="AF205" s="101">
        <v>0</v>
      </c>
      <c r="AG205" s="101">
        <v>0</v>
      </c>
      <c r="AH205" s="100">
        <f>AR192</f>
        <v>0.94408291170025471</v>
      </c>
      <c r="AI205" s="101">
        <v>0</v>
      </c>
      <c r="AJ205" s="101">
        <v>0</v>
      </c>
      <c r="AK205" s="101">
        <v>0</v>
      </c>
      <c r="AL205" s="101">
        <v>0</v>
      </c>
      <c r="BG205" s="1">
        <v>12</v>
      </c>
      <c r="BH205" s="100">
        <f>CD193</f>
        <v>0.43213219365208616</v>
      </c>
      <c r="BI205" s="101">
        <v>0</v>
      </c>
      <c r="BJ205" s="101">
        <v>0</v>
      </c>
      <c r="BK205" s="101">
        <v>0</v>
      </c>
      <c r="BL205" s="101">
        <v>0</v>
      </c>
      <c r="BM205" s="101">
        <v>0</v>
      </c>
      <c r="BN205" s="101">
        <v>0</v>
      </c>
      <c r="BO205" s="101">
        <v>0</v>
      </c>
      <c r="BP205" s="101">
        <v>0</v>
      </c>
      <c r="BQ205" s="101">
        <v>0</v>
      </c>
      <c r="BR205" s="101">
        <v>0</v>
      </c>
      <c r="BS205" s="101">
        <v>0</v>
      </c>
      <c r="BT205" s="100">
        <f>CD192</f>
        <v>0.90181027229092692</v>
      </c>
      <c r="BU205" s="101">
        <v>0</v>
      </c>
      <c r="BV205" s="101">
        <v>0</v>
      </c>
      <c r="BW205" s="101">
        <v>0</v>
      </c>
      <c r="BX205" s="101">
        <v>0</v>
      </c>
    </row>
    <row r="206" spans="21:83">
      <c r="U206" s="1">
        <v>13</v>
      </c>
      <c r="V206">
        <v>0</v>
      </c>
      <c r="W206" s="101">
        <v>0</v>
      </c>
      <c r="X206" s="101">
        <v>0</v>
      </c>
      <c r="Y206" s="101">
        <v>0</v>
      </c>
      <c r="Z206" s="101">
        <v>0</v>
      </c>
      <c r="AA206" s="101">
        <v>0</v>
      </c>
      <c r="AB206" s="101">
        <v>0</v>
      </c>
      <c r="AC206" s="101">
        <v>0</v>
      </c>
      <c r="AD206" s="101">
        <v>0</v>
      </c>
      <c r="AE206" s="101">
        <v>0</v>
      </c>
      <c r="AF206" s="101">
        <v>0</v>
      </c>
      <c r="AG206" s="101">
        <v>0</v>
      </c>
      <c r="AH206" s="101">
        <v>0</v>
      </c>
      <c r="AI206">
        <v>1</v>
      </c>
      <c r="AJ206" s="101">
        <v>0</v>
      </c>
      <c r="AK206" s="101">
        <v>0</v>
      </c>
      <c r="AL206" s="101">
        <v>0</v>
      </c>
      <c r="BG206" s="1">
        <v>13</v>
      </c>
      <c r="BH206">
        <v>0</v>
      </c>
      <c r="BI206" s="101">
        <v>0</v>
      </c>
      <c r="BJ206" s="101">
        <v>0</v>
      </c>
      <c r="BK206" s="101">
        <v>0</v>
      </c>
      <c r="BL206" s="101">
        <v>0</v>
      </c>
      <c r="BM206" s="101">
        <v>0</v>
      </c>
      <c r="BN206" s="101">
        <v>0</v>
      </c>
      <c r="BO206" s="101">
        <v>0</v>
      </c>
      <c r="BP206" s="101">
        <v>0</v>
      </c>
      <c r="BQ206" s="101">
        <v>0</v>
      </c>
      <c r="BR206" s="101">
        <v>0</v>
      </c>
      <c r="BS206" s="101">
        <v>0</v>
      </c>
      <c r="BT206" s="101">
        <v>0</v>
      </c>
      <c r="BU206">
        <v>1</v>
      </c>
      <c r="BV206" s="101">
        <v>0</v>
      </c>
      <c r="BW206" s="101">
        <v>0</v>
      </c>
      <c r="BX206" s="101">
        <v>0</v>
      </c>
    </row>
    <row r="207" spans="21:83">
      <c r="U207" s="1">
        <v>14</v>
      </c>
      <c r="V207">
        <v>0</v>
      </c>
      <c r="W207" s="101">
        <v>0</v>
      </c>
      <c r="X207" s="101">
        <v>0</v>
      </c>
      <c r="Y207" s="101">
        <v>0</v>
      </c>
      <c r="Z207" s="101">
        <v>0</v>
      </c>
      <c r="AA207" s="101">
        <v>0</v>
      </c>
      <c r="AB207" s="101">
        <v>0</v>
      </c>
      <c r="AC207" s="101">
        <v>0</v>
      </c>
      <c r="AD207" s="101">
        <v>0</v>
      </c>
      <c r="AE207" s="101">
        <v>0</v>
      </c>
      <c r="AF207" s="101">
        <v>0</v>
      </c>
      <c r="AG207" s="101">
        <v>0</v>
      </c>
      <c r="AH207" s="101">
        <v>0</v>
      </c>
      <c r="AI207" s="101">
        <v>0</v>
      </c>
      <c r="AJ207">
        <v>1</v>
      </c>
      <c r="AK207" s="101">
        <v>0</v>
      </c>
      <c r="AL207" s="101">
        <v>0</v>
      </c>
      <c r="BG207" s="1">
        <v>14</v>
      </c>
      <c r="BH207">
        <v>0</v>
      </c>
      <c r="BI207" s="101">
        <v>0</v>
      </c>
      <c r="BJ207" s="101">
        <v>0</v>
      </c>
      <c r="BK207" s="101">
        <v>0</v>
      </c>
      <c r="BL207" s="101">
        <v>0</v>
      </c>
      <c r="BM207" s="101">
        <v>0</v>
      </c>
      <c r="BN207" s="101">
        <v>0</v>
      </c>
      <c r="BO207" s="101">
        <v>0</v>
      </c>
      <c r="BP207" s="101">
        <v>0</v>
      </c>
      <c r="BQ207" s="101">
        <v>0</v>
      </c>
      <c r="BR207" s="101">
        <v>0</v>
      </c>
      <c r="BS207" s="101">
        <v>0</v>
      </c>
      <c r="BT207" s="101">
        <v>0</v>
      </c>
      <c r="BU207" s="101">
        <v>0</v>
      </c>
      <c r="BV207">
        <v>1</v>
      </c>
      <c r="BW207" s="101">
        <v>0</v>
      </c>
      <c r="BX207" s="101">
        <v>0</v>
      </c>
    </row>
    <row r="208" spans="21:83">
      <c r="U208" s="1">
        <v>15</v>
      </c>
      <c r="V208">
        <v>0</v>
      </c>
      <c r="W208" s="101">
        <v>0</v>
      </c>
      <c r="X208" s="101">
        <v>0</v>
      </c>
      <c r="Y208" s="101">
        <v>0</v>
      </c>
      <c r="Z208" s="101">
        <v>0</v>
      </c>
      <c r="AA208" s="101">
        <v>0</v>
      </c>
      <c r="AB208" s="101">
        <v>0</v>
      </c>
      <c r="AC208" s="101">
        <v>0</v>
      </c>
      <c r="AD208" s="101">
        <v>0</v>
      </c>
      <c r="AE208" s="101">
        <v>0</v>
      </c>
      <c r="AF208" s="101">
        <v>0</v>
      </c>
      <c r="AG208" s="101">
        <v>0</v>
      </c>
      <c r="AH208" s="101">
        <v>0</v>
      </c>
      <c r="AI208" s="101">
        <v>0</v>
      </c>
      <c r="AJ208" s="101">
        <v>0</v>
      </c>
      <c r="AK208">
        <v>1</v>
      </c>
      <c r="AL208" s="101">
        <v>0</v>
      </c>
      <c r="BG208" s="1">
        <v>15</v>
      </c>
      <c r="BH208">
        <v>0</v>
      </c>
      <c r="BI208" s="101">
        <v>0</v>
      </c>
      <c r="BJ208" s="101">
        <v>0</v>
      </c>
      <c r="BK208" s="101">
        <v>0</v>
      </c>
      <c r="BL208" s="101">
        <v>0</v>
      </c>
      <c r="BM208" s="101">
        <v>0</v>
      </c>
      <c r="BN208" s="101">
        <v>0</v>
      </c>
      <c r="BO208" s="101">
        <v>0</v>
      </c>
      <c r="BP208" s="101">
        <v>0</v>
      </c>
      <c r="BQ208" s="101">
        <v>0</v>
      </c>
      <c r="BR208" s="101">
        <v>0</v>
      </c>
      <c r="BS208" s="101">
        <v>0</v>
      </c>
      <c r="BT208" s="101">
        <v>0</v>
      </c>
      <c r="BU208" s="101">
        <v>0</v>
      </c>
      <c r="BV208" s="101">
        <v>0</v>
      </c>
      <c r="BW208">
        <v>1</v>
      </c>
      <c r="BX208" s="101">
        <v>0</v>
      </c>
    </row>
    <row r="209" spans="21:76">
      <c r="U209" s="1">
        <v>16</v>
      </c>
      <c r="V209">
        <v>0</v>
      </c>
      <c r="W209" s="101">
        <v>0</v>
      </c>
      <c r="X209" s="101">
        <v>0</v>
      </c>
      <c r="Y209" s="101">
        <v>0</v>
      </c>
      <c r="Z209" s="101">
        <v>0</v>
      </c>
      <c r="AA209" s="101">
        <v>0</v>
      </c>
      <c r="AB209" s="101">
        <v>0</v>
      </c>
      <c r="AC209" s="101">
        <v>0</v>
      </c>
      <c r="AD209" s="101">
        <v>0</v>
      </c>
      <c r="AE209" s="101">
        <v>0</v>
      </c>
      <c r="AF209" s="101">
        <v>0</v>
      </c>
      <c r="AG209" s="101">
        <v>0</v>
      </c>
      <c r="AH209" s="101">
        <v>0</v>
      </c>
      <c r="AI209" s="101">
        <v>0</v>
      </c>
      <c r="AJ209" s="101">
        <v>0</v>
      </c>
      <c r="AK209" s="101">
        <v>0</v>
      </c>
      <c r="AL209">
        <v>1</v>
      </c>
      <c r="BG209" s="1">
        <v>16</v>
      </c>
      <c r="BH209">
        <v>0</v>
      </c>
      <c r="BI209" s="101">
        <v>0</v>
      </c>
      <c r="BJ209" s="101">
        <v>0</v>
      </c>
      <c r="BK209" s="101">
        <v>0</v>
      </c>
      <c r="BL209" s="101">
        <v>0</v>
      </c>
      <c r="BM209" s="101">
        <v>0</v>
      </c>
      <c r="BN209" s="101">
        <v>0</v>
      </c>
      <c r="BO209" s="101">
        <v>0</v>
      </c>
      <c r="BP209" s="101">
        <v>0</v>
      </c>
      <c r="BQ209" s="101">
        <v>0</v>
      </c>
      <c r="BR209" s="101">
        <v>0</v>
      </c>
      <c r="BS209" s="101">
        <v>0</v>
      </c>
      <c r="BT209" s="101">
        <v>0</v>
      </c>
      <c r="BU209" s="101">
        <v>0</v>
      </c>
      <c r="BV209" s="101">
        <v>0</v>
      </c>
      <c r="BW209" s="101">
        <v>0</v>
      </c>
      <c r="BX209">
        <v>1</v>
      </c>
    </row>
    <row r="211" spans="21:76">
      <c r="V211" s="1" cm="1">
        <f t="array" ref="V211:AL211">$V$21:$AL$21</f>
        <v>0</v>
      </c>
      <c r="W211" s="1">
        <v>1</v>
      </c>
      <c r="X211" s="1">
        <v>2</v>
      </c>
      <c r="Y211" s="1">
        <v>3</v>
      </c>
      <c r="Z211" s="1">
        <v>4</v>
      </c>
      <c r="AA211" s="1">
        <v>5</v>
      </c>
      <c r="AB211" s="1">
        <v>6</v>
      </c>
      <c r="AC211" s="1">
        <v>7</v>
      </c>
      <c r="AD211" s="1">
        <v>8</v>
      </c>
      <c r="AE211" s="1">
        <v>9</v>
      </c>
      <c r="AF211" s="1">
        <v>10</v>
      </c>
      <c r="AG211" s="1">
        <v>11</v>
      </c>
      <c r="AH211" s="1">
        <v>12</v>
      </c>
      <c r="AI211" s="1">
        <v>13</v>
      </c>
      <c r="AJ211" s="1">
        <v>14</v>
      </c>
      <c r="AK211" s="1">
        <v>15</v>
      </c>
      <c r="AL211" s="1">
        <v>16</v>
      </c>
      <c r="BH211" s="1" cm="1">
        <f t="array" ref="BH211:BX211">$V$21:$AL$21</f>
        <v>0</v>
      </c>
      <c r="BI211" s="1">
        <v>1</v>
      </c>
      <c r="BJ211" s="1">
        <v>2</v>
      </c>
      <c r="BK211" s="1">
        <v>3</v>
      </c>
      <c r="BL211" s="1">
        <v>4</v>
      </c>
      <c r="BM211" s="1">
        <v>5</v>
      </c>
      <c r="BN211" s="1">
        <v>6</v>
      </c>
      <c r="BO211" s="1">
        <v>7</v>
      </c>
      <c r="BP211" s="1">
        <v>8</v>
      </c>
      <c r="BQ211" s="1">
        <v>9</v>
      </c>
      <c r="BR211" s="1">
        <v>10</v>
      </c>
      <c r="BS211" s="1">
        <v>11</v>
      </c>
      <c r="BT211" s="1">
        <v>12</v>
      </c>
      <c r="BU211" s="1">
        <v>13</v>
      </c>
      <c r="BV211" s="1">
        <v>14</v>
      </c>
      <c r="BW211" s="1">
        <v>15</v>
      </c>
      <c r="BX211" s="1">
        <v>16</v>
      </c>
    </row>
    <row r="212" spans="21:76">
      <c r="U212" s="1" cm="1">
        <f t="array" ref="U212:U228">$U$22:$U$38</f>
        <v>0</v>
      </c>
      <c r="V212" s="100" cm="1">
        <f t="array" ref="V212:AL228">MMULT(V193:AL209,_xlfn.ANCHORARRAY(V174))</f>
        <v>0.57240427014684292</v>
      </c>
      <c r="W212" s="64">
        <v>0.15360904897910305</v>
      </c>
      <c r="X212" s="64">
        <v>0.10979751214932548</v>
      </c>
      <c r="Y212" s="64">
        <v>0.10767749707663915</v>
      </c>
      <c r="Z212" s="64">
        <v>0.31702048002575517</v>
      </c>
      <c r="AA212" s="64">
        <v>0.4276309447218653</v>
      </c>
      <c r="AB212" s="64">
        <v>0.17530785038201951</v>
      </c>
      <c r="AC212" s="64">
        <v>0.16093567453942292</v>
      </c>
      <c r="AD212" s="64">
        <v>9.4642009637640398E-2</v>
      </c>
      <c r="AE212" s="64">
        <v>9.4766519067466859E-2</v>
      </c>
      <c r="AF212" s="64">
        <v>-5.3289308120685816E-2</v>
      </c>
      <c r="AG212" s="64">
        <v>0.11786200275138603</v>
      </c>
      <c r="AH212" s="64">
        <v>-0.29423486661705128</v>
      </c>
      <c r="AI212" s="64">
        <v>-0.35033899206495733</v>
      </c>
      <c r="AJ212" s="64">
        <v>-0.18144411846469821</v>
      </c>
      <c r="AK212" s="64">
        <v>-8.9803862450885605E-2</v>
      </c>
      <c r="AL212" s="64">
        <v>-1.1707179262676622E-2</v>
      </c>
      <c r="BG212" s="1" cm="1">
        <f t="array" ref="BG212:BG228">$U$22:$U$38</f>
        <v>0</v>
      </c>
      <c r="BH212" s="100" cm="1">
        <f t="array" ref="BH212:BX228">MMULT(BH193:BX209,_xlfn.ANCHORARRAY(BH174))</f>
        <v>0.59407367113507359</v>
      </c>
      <c r="BI212" s="64">
        <v>-0.20402430923081583</v>
      </c>
      <c r="BJ212" s="64">
        <v>0.34128426927037814</v>
      </c>
      <c r="BK212" s="64">
        <v>-0.17652832320402007</v>
      </c>
      <c r="BL212" s="64">
        <v>0.13752151086405665</v>
      </c>
      <c r="BM212" s="64">
        <v>1.2554915530031539E-2</v>
      </c>
      <c r="BN212" s="64">
        <v>5.7235519337750784E-2</v>
      </c>
      <c r="BO212" s="64">
        <v>-0.359157054269441</v>
      </c>
      <c r="BP212" s="64">
        <v>5.5050372219006147E-2</v>
      </c>
      <c r="BQ212" s="64">
        <v>0.14871614105079703</v>
      </c>
      <c r="BR212" s="64">
        <v>-7.9154909778934232E-2</v>
      </c>
      <c r="BS212" s="64">
        <v>8.7948362616816586E-2</v>
      </c>
      <c r="BT212" s="64">
        <v>0.21827645249901306</v>
      </c>
      <c r="BU212" s="64">
        <v>-2.9924327082164102E-2</v>
      </c>
      <c r="BV212" s="64">
        <v>-0.36415703092537133</v>
      </c>
      <c r="BW212" s="64">
        <v>0.15016358445412648</v>
      </c>
      <c r="BX212" s="64">
        <v>0.25224372806421336</v>
      </c>
    </row>
    <row r="213" spans="21:76">
      <c r="U213" s="1">
        <v>1</v>
      </c>
      <c r="V213" s="64">
        <v>-4.2896915341626027E-2</v>
      </c>
      <c r="W213" s="64">
        <v>0.31626581292563294</v>
      </c>
      <c r="X213" s="64">
        <v>-0.14200443617958591</v>
      </c>
      <c r="Y213" s="64">
        <v>-0.33904444850970461</v>
      </c>
      <c r="Z213" s="64">
        <v>5.0765310732774953E-2</v>
      </c>
      <c r="AA213" s="64">
        <v>5.0226935378222856E-2</v>
      </c>
      <c r="AB213" s="64">
        <v>0.40959245161550811</v>
      </c>
      <c r="AC213" s="64">
        <v>3.418106416858447E-2</v>
      </c>
      <c r="AD213" s="64">
        <v>-1.1784614803053685E-2</v>
      </c>
      <c r="AE213" s="64">
        <v>-0.19780162756085015</v>
      </c>
      <c r="AF213" s="64">
        <v>-0.12379029169150405</v>
      </c>
      <c r="AG213" s="64">
        <v>5.0489013771823424E-2</v>
      </c>
      <c r="AH213" s="64">
        <v>-0.21126929430092115</v>
      </c>
      <c r="AI213" s="64">
        <v>0.4631928552799614</v>
      </c>
      <c r="AJ213" s="64">
        <v>6.5855517567494609E-2</v>
      </c>
      <c r="AK213" s="64">
        <v>-0.30840026946120846</v>
      </c>
      <c r="AL213" s="64">
        <v>-0.41619425723358217</v>
      </c>
      <c r="BG213" s="1">
        <v>1</v>
      </c>
      <c r="BH213" s="64">
        <v>2.2022532353159385E-3</v>
      </c>
      <c r="BI213" s="64">
        <v>-0.18101421120931382</v>
      </c>
      <c r="BJ213" s="64">
        <v>-0.1248439972065674</v>
      </c>
      <c r="BK213" s="64">
        <v>-0.38472946476982089</v>
      </c>
      <c r="BL213" s="64">
        <v>-0.241728459638303</v>
      </c>
      <c r="BM213" s="64">
        <v>-5.7891221378365977E-2</v>
      </c>
      <c r="BN213" s="64">
        <v>-0.34882093100587142</v>
      </c>
      <c r="BO213" s="64">
        <v>6.1741929454587056E-2</v>
      </c>
      <c r="BP213" s="64">
        <v>-0.23714369717676539</v>
      </c>
      <c r="BQ213" s="64">
        <v>-0.22052824351227318</v>
      </c>
      <c r="BR213" s="64">
        <v>0.59290169286750594</v>
      </c>
      <c r="BS213" s="64">
        <v>8.5230903732611121E-2</v>
      </c>
      <c r="BT213" s="64">
        <v>-0.15169659575031727</v>
      </c>
      <c r="BU213" s="64">
        <v>-3.4087069681546366E-2</v>
      </c>
      <c r="BV213" s="64">
        <v>-0.12801703259247998</v>
      </c>
      <c r="BW213" s="64">
        <v>-7.4705320930968065E-3</v>
      </c>
      <c r="BX213" s="64">
        <v>0.33476790860124706</v>
      </c>
    </row>
    <row r="214" spans="21:76">
      <c r="U214" s="1">
        <v>2</v>
      </c>
      <c r="V214" s="64">
        <v>-0.12975163383565666</v>
      </c>
      <c r="W214" s="64">
        <v>0.18024614195662861</v>
      </c>
      <c r="X214" s="64">
        <v>-0.18394923360832074</v>
      </c>
      <c r="Y214" s="64">
        <v>0.16255444931063867</v>
      </c>
      <c r="Z214" s="64">
        <v>0.25647512556327184</v>
      </c>
      <c r="AA214" s="64">
        <v>-9.1808149218628191E-2</v>
      </c>
      <c r="AB214" s="64">
        <v>-0.42697148922211564</v>
      </c>
      <c r="AC214" s="64">
        <v>0.31743736891279883</v>
      </c>
      <c r="AD214" s="64">
        <v>0.30278019595143241</v>
      </c>
      <c r="AE214" s="64">
        <v>-0.27688706594258788</v>
      </c>
      <c r="AF214" s="64">
        <v>0.13741247903473797</v>
      </c>
      <c r="AG214" s="64">
        <v>-0.18135322570830811</v>
      </c>
      <c r="AH214" s="64">
        <v>0.10181463472578677</v>
      </c>
      <c r="AI214" s="64">
        <v>-0.26749539833639335</v>
      </c>
      <c r="AJ214" s="64">
        <v>0.17602241495072354</v>
      </c>
      <c r="AK214" s="64">
        <v>-0.23373834320895687</v>
      </c>
      <c r="AL214" s="64">
        <v>-0.38142394046765299</v>
      </c>
      <c r="BG214" s="1">
        <v>2</v>
      </c>
      <c r="BH214" s="64">
        <v>0.23287615139992793</v>
      </c>
      <c r="BI214" s="64">
        <v>-0.11535744996814555</v>
      </c>
      <c r="BJ214" s="64">
        <v>0.28664189518735828</v>
      </c>
      <c r="BK214" s="64">
        <v>0.49417823941626937</v>
      </c>
      <c r="BL214" s="64">
        <v>8.7278504961461334E-2</v>
      </c>
      <c r="BM214" s="64">
        <v>-9.228310556711157E-2</v>
      </c>
      <c r="BN214" s="64">
        <v>-0.18183029449863022</v>
      </c>
      <c r="BO214" s="64">
        <v>0.1892528633896764</v>
      </c>
      <c r="BP214" s="64">
        <v>-5.655830224472759E-2</v>
      </c>
      <c r="BQ214" s="64">
        <v>-8.4925830794657875E-2</v>
      </c>
      <c r="BR214" s="64">
        <v>6.4894173915954617E-2</v>
      </c>
      <c r="BS214" s="64">
        <v>-0.1488881006712513</v>
      </c>
      <c r="BT214" s="64">
        <v>2.2134257713557197E-2</v>
      </c>
      <c r="BU214" s="64">
        <v>0.12171055703839484</v>
      </c>
      <c r="BV214" s="64">
        <v>0.22056316922691435</v>
      </c>
      <c r="BW214" s="64">
        <v>-0.54234043955222833</v>
      </c>
      <c r="BX214" s="64">
        <v>0.35524390140553164</v>
      </c>
    </row>
    <row r="215" spans="21:76">
      <c r="U215" s="1">
        <v>3</v>
      </c>
      <c r="V215" s="64">
        <v>-0.36892433906623323</v>
      </c>
      <c r="W215" s="64">
        <v>-0.18850658443849974</v>
      </c>
      <c r="X215" s="64">
        <v>-0.31582067523010782</v>
      </c>
      <c r="Y215" s="64">
        <v>-9.8045787639199619E-2</v>
      </c>
      <c r="Z215" s="64">
        <v>0.12278239801808584</v>
      </c>
      <c r="AA215" s="64">
        <v>0.25548783738422726</v>
      </c>
      <c r="AB215" s="64">
        <v>5.6139818530055036E-2</v>
      </c>
      <c r="AC215" s="64">
        <v>-1.4711302735800302E-2</v>
      </c>
      <c r="AD215" s="64">
        <v>0.3878993031035986</v>
      </c>
      <c r="AE215" s="64">
        <v>0.43135121607813293</v>
      </c>
      <c r="AF215" s="64">
        <v>0.28367107954380744</v>
      </c>
      <c r="AG215" s="64">
        <v>-0.23933895584588258</v>
      </c>
      <c r="AH215" s="64">
        <v>-0.27427788700631545</v>
      </c>
      <c r="AI215" s="64">
        <v>8.8552732656997854E-2</v>
      </c>
      <c r="AJ215" s="64">
        <v>-0.27522431306435985</v>
      </c>
      <c r="AK215" s="64">
        <v>4.4597574178774323E-2</v>
      </c>
      <c r="AL215" s="64">
        <v>1.4046363331096833E-2</v>
      </c>
      <c r="BG215" s="1">
        <v>3</v>
      </c>
      <c r="BH215" s="64">
        <v>-8.7256733656427124E-2</v>
      </c>
      <c r="BI215" s="64">
        <v>0.1581058940129062</v>
      </c>
      <c r="BJ215" s="64">
        <v>-8.8610815798966611E-2</v>
      </c>
      <c r="BK215" s="64">
        <v>0.33344465656287492</v>
      </c>
      <c r="BL215" s="64">
        <v>-6.2380084723399079E-2</v>
      </c>
      <c r="BM215" s="64">
        <v>-0.37877999166828941</v>
      </c>
      <c r="BN215" s="64">
        <v>0.53398420311896311</v>
      </c>
      <c r="BO215" s="64">
        <v>-0.27149876071698675</v>
      </c>
      <c r="BP215" s="64">
        <v>-0.32211289067628918</v>
      </c>
      <c r="BQ215" s="64">
        <v>-0.216068179565688</v>
      </c>
      <c r="BR215" s="64">
        <v>5.9309911997482916E-2</v>
      </c>
      <c r="BS215" s="64">
        <v>0.15683583648915436</v>
      </c>
      <c r="BT215" s="64">
        <v>-0.15254921995825879</v>
      </c>
      <c r="BU215" s="64">
        <v>-1.5359851288819717E-2</v>
      </c>
      <c r="BV215" s="64">
        <v>-6.5973072156254892E-2</v>
      </c>
      <c r="BW215" s="64">
        <v>0.17415375285723483</v>
      </c>
      <c r="BX215" s="64">
        <v>0.32463645278799275</v>
      </c>
    </row>
    <row r="216" spans="21:76">
      <c r="U216" s="1">
        <v>4</v>
      </c>
      <c r="V216" s="64">
        <v>-0.27663895809477385</v>
      </c>
      <c r="W216" s="64">
        <v>-0.16114391394917468</v>
      </c>
      <c r="X216" s="64">
        <v>0.28986888677969941</v>
      </c>
      <c r="Y216" s="64">
        <v>0.24655399235060316</v>
      </c>
      <c r="Z216" s="64">
        <v>7.8859950928311315E-2</v>
      </c>
      <c r="AA216" s="64">
        <v>-8.4205378414685464E-3</v>
      </c>
      <c r="AB216" s="64">
        <v>2.9536730224941941E-2</v>
      </c>
      <c r="AC216" s="64">
        <v>0.28739234879023118</v>
      </c>
      <c r="AD216" s="64">
        <v>-0.23400586863530595</v>
      </c>
      <c r="AE216" s="64">
        <v>-0.41048010898535059</v>
      </c>
      <c r="AF216" s="64">
        <v>0.20768405140383739</v>
      </c>
      <c r="AG216" s="64">
        <v>6.276387403840334E-4</v>
      </c>
      <c r="AH216" s="64">
        <v>-0.26510230041053012</v>
      </c>
      <c r="AI216" s="64">
        <v>0.142855945137878</v>
      </c>
      <c r="AJ216" s="64">
        <v>-0.40416342018033391</v>
      </c>
      <c r="AK216" s="64">
        <v>-0.28456363867633011</v>
      </c>
      <c r="AL216" s="64">
        <v>0.24806610877322655</v>
      </c>
      <c r="BG216" s="1">
        <v>4</v>
      </c>
      <c r="BH216" s="64">
        <v>0.42295352361378274</v>
      </c>
      <c r="BI216" s="64">
        <v>-0.18005223770127196</v>
      </c>
      <c r="BJ216" s="64">
        <v>-0.43077200769670088</v>
      </c>
      <c r="BK216" s="64">
        <v>-0.2182720173253053</v>
      </c>
      <c r="BL216" s="64">
        <v>-0.1658493580788708</v>
      </c>
      <c r="BM216" s="64">
        <v>-0.34070805211305799</v>
      </c>
      <c r="BN216" s="64">
        <v>0.2816268654120504</v>
      </c>
      <c r="BO216" s="64">
        <v>3.2802721567791626E-2</v>
      </c>
      <c r="BP216" s="64">
        <v>-8.4144397326418097E-2</v>
      </c>
      <c r="BQ216" s="64">
        <v>0.19249339025606466</v>
      </c>
      <c r="BR216" s="64">
        <v>6.5423223535732489E-2</v>
      </c>
      <c r="BS216" s="64">
        <v>-0.23991180106422985</v>
      </c>
      <c r="BT216" s="64">
        <v>0.14617358026038912</v>
      </c>
      <c r="BU216" s="64">
        <v>0.23724902794920869</v>
      </c>
      <c r="BV216" s="64">
        <v>0.30099011641457868</v>
      </c>
      <c r="BW216" s="64">
        <v>-0.14774432611464761</v>
      </c>
      <c r="BX216" s="64">
        <v>-0.1883016407695903</v>
      </c>
    </row>
    <row r="217" spans="21:76">
      <c r="U217" s="1">
        <v>5</v>
      </c>
      <c r="V217" s="64">
        <v>0.31597283034467716</v>
      </c>
      <c r="W217" s="64">
        <v>-0.27371131036326785</v>
      </c>
      <c r="X217" s="64">
        <v>-0.45294063322948364</v>
      </c>
      <c r="Y217" s="64">
        <v>0.24565745898608549</v>
      </c>
      <c r="Z217" s="64">
        <v>-0.11596805491363033</v>
      </c>
      <c r="AA217" s="64">
        <v>-0.10142463796945725</v>
      </c>
      <c r="AB217" s="64">
        <v>0.1322250156505177</v>
      </c>
      <c r="AC217" s="64">
        <v>0.19595505222634008</v>
      </c>
      <c r="AD217" s="64">
        <v>0.33514879831098704</v>
      </c>
      <c r="AE217" s="64">
        <v>-0.38080457465047851</v>
      </c>
      <c r="AF217" s="64">
        <v>-0.21867201841976591</v>
      </c>
      <c r="AG217" s="64">
        <v>-6.5949924924355821E-2</v>
      </c>
      <c r="AH217" s="64">
        <v>-6.8057431148673006E-2</v>
      </c>
      <c r="AI217" s="64">
        <v>0.25082245663015151</v>
      </c>
      <c r="AJ217" s="64">
        <v>-2.4675808370749445E-2</v>
      </c>
      <c r="AK217" s="64">
        <v>0.27000085659858342</v>
      </c>
      <c r="AL217" s="64">
        <v>0.17194865042880156</v>
      </c>
      <c r="BG217" s="1">
        <v>5</v>
      </c>
      <c r="BH217" s="64">
        <v>-3.3813322141028349E-2</v>
      </c>
      <c r="BI217" s="64">
        <v>0.17431622742772288</v>
      </c>
      <c r="BJ217" s="64">
        <v>-0.28353879607404792</v>
      </c>
      <c r="BK217" s="64">
        <v>0.20802382388329943</v>
      </c>
      <c r="BL217" s="64">
        <v>-0.42368427924511315</v>
      </c>
      <c r="BM217" s="64">
        <v>0.32915309519729802</v>
      </c>
      <c r="BN217" s="64">
        <v>-6.0190144780375911E-2</v>
      </c>
      <c r="BO217" s="64">
        <v>-0.45997953041751194</v>
      </c>
      <c r="BP217" s="64">
        <v>0.41821512793185595</v>
      </c>
      <c r="BQ217" s="64">
        <v>5.2806477261354151E-2</v>
      </c>
      <c r="BR217" s="64">
        <v>0.10509528437369318</v>
      </c>
      <c r="BS217" s="64">
        <v>-0.12244678118259905</v>
      </c>
      <c r="BT217" s="64">
        <v>7.8489589198849186E-2</v>
      </c>
      <c r="BU217" s="64">
        <v>0.26765467511472313</v>
      </c>
      <c r="BV217" s="64">
        <v>-6.0296036299346906E-2</v>
      </c>
      <c r="BW217" s="64">
        <v>-0.10289355689967213</v>
      </c>
      <c r="BX217" s="64">
        <v>0.21446494904799787</v>
      </c>
    </row>
    <row r="218" spans="21:76">
      <c r="U218" s="1">
        <v>6</v>
      </c>
      <c r="V218" s="64">
        <v>0.14719178794142312</v>
      </c>
      <c r="W218" s="64">
        <v>0.44428576200027436</v>
      </c>
      <c r="X218" s="64">
        <v>-0.30516718692472677</v>
      </c>
      <c r="Y218" s="64">
        <v>-2.7550861235502232E-2</v>
      </c>
      <c r="Z218" s="64">
        <v>0.33794487000137569</v>
      </c>
      <c r="AA218" s="64">
        <v>-0.49151863701234971</v>
      </c>
      <c r="AB218" s="64">
        <v>-5.522631293083273E-2</v>
      </c>
      <c r="AC218" s="64">
        <v>-3.7419048224985006E-2</v>
      </c>
      <c r="AD218" s="64">
        <v>-0.15434731355813389</v>
      </c>
      <c r="AE218" s="64">
        <v>9.8497853553239187E-2</v>
      </c>
      <c r="AF218" s="64">
        <v>0.35148881080470368</v>
      </c>
      <c r="AG218" s="64">
        <v>0.15856172242758243</v>
      </c>
      <c r="AH218" s="64">
        <v>-0.13585118181304606</v>
      </c>
      <c r="AI218" s="64">
        <v>9.2599236284930733E-2</v>
      </c>
      <c r="AJ218" s="64">
        <v>-9.1888096617542686E-2</v>
      </c>
      <c r="AK218" s="64">
        <v>0.14097295376074476</v>
      </c>
      <c r="AL218" s="64">
        <v>0.298752670892596</v>
      </c>
      <c r="BG218" s="1">
        <v>6</v>
      </c>
      <c r="BH218" s="64">
        <v>-6.5972029033230462E-2</v>
      </c>
      <c r="BI218" s="64">
        <v>5.9530688234878955E-2</v>
      </c>
      <c r="BJ218" s="64">
        <v>0.1494167942498725</v>
      </c>
      <c r="BK218" s="64">
        <v>-6.4901265506808775E-2</v>
      </c>
      <c r="BL218" s="64">
        <v>-0.22055030814427667</v>
      </c>
      <c r="BM218" s="64">
        <v>9.5879054875366299E-2</v>
      </c>
      <c r="BN218" s="64">
        <v>-0.22311317399400771</v>
      </c>
      <c r="BO218" s="64">
        <v>-0.42311597571742671</v>
      </c>
      <c r="BP218" s="64">
        <v>-0.63314866592226904</v>
      </c>
      <c r="BQ218" s="64">
        <v>7.5446289351124851E-3</v>
      </c>
      <c r="BR218" s="64">
        <v>-0.23533223154582067</v>
      </c>
      <c r="BS218" s="64">
        <v>0.12115432358366472</v>
      </c>
      <c r="BT218" s="64">
        <v>5.7201175154001326E-2</v>
      </c>
      <c r="BU218" s="64">
        <v>0.16606703063334788</v>
      </c>
      <c r="BV218" s="64">
        <v>1.1742300842722464E-2</v>
      </c>
      <c r="BW218" s="64">
        <v>-0.29464728354023062</v>
      </c>
      <c r="BX218" s="64">
        <v>-0.30020903822261663</v>
      </c>
    </row>
    <row r="219" spans="21:76">
      <c r="U219" s="1">
        <v>7</v>
      </c>
      <c r="V219" s="64">
        <v>6.5711558171796594E-2</v>
      </c>
      <c r="W219" s="64">
        <v>0.30878546431594728</v>
      </c>
      <c r="X219" s="64">
        <v>0.25903077569199273</v>
      </c>
      <c r="Y219" s="64">
        <v>-0.31664296476993159</v>
      </c>
      <c r="Z219" s="64">
        <v>-0.19641497823924545</v>
      </c>
      <c r="AA219" s="64">
        <v>0.10488581988382874</v>
      </c>
      <c r="AB219" s="64">
        <v>-0.14702368271259719</v>
      </c>
      <c r="AC219" s="64">
        <v>-2.2238770581392363E-2</v>
      </c>
      <c r="AD219" s="64">
        <v>0.10905900387533563</v>
      </c>
      <c r="AE219" s="64">
        <v>-0.31979137658736417</v>
      </c>
      <c r="AF219" s="64">
        <v>0.15718426192526883</v>
      </c>
      <c r="AG219" s="64">
        <v>-0.26093950397569493</v>
      </c>
      <c r="AH219" s="64">
        <v>-1.5042311862361433E-2</v>
      </c>
      <c r="AI219" s="64">
        <v>-6.556467641373933E-3</v>
      </c>
      <c r="AJ219" s="64">
        <v>-0.36834698785066022</v>
      </c>
      <c r="AK219" s="64">
        <v>0.54374035491555406</v>
      </c>
      <c r="AL219" s="64">
        <v>-0.15074604451432086</v>
      </c>
      <c r="BG219" s="1">
        <v>7</v>
      </c>
      <c r="BH219" s="64">
        <v>0.14662174969912031</v>
      </c>
      <c r="BI219" s="64">
        <v>-0.39079514804669907</v>
      </c>
      <c r="BJ219" s="64">
        <v>-0.13864373377325198</v>
      </c>
      <c r="BK219" s="64">
        <v>0.17807384847939148</v>
      </c>
      <c r="BL219" s="64">
        <v>-0.24883749085342005</v>
      </c>
      <c r="BM219" s="64">
        <v>0.47736829010309501</v>
      </c>
      <c r="BN219" s="64">
        <v>0.16046940649570482</v>
      </c>
      <c r="BO219" s="64">
        <v>0.26757436628600784</v>
      </c>
      <c r="BP219" s="64">
        <v>-0.27490723763347363</v>
      </c>
      <c r="BQ219" s="64">
        <v>3.7610276604478569E-2</v>
      </c>
      <c r="BR219" s="64">
        <v>-0.26451002372629484</v>
      </c>
      <c r="BS219" s="64">
        <v>-0.20843819704212987</v>
      </c>
      <c r="BT219" s="64">
        <v>-0.35973395737444797</v>
      </c>
      <c r="BU219" s="64">
        <v>-5.0293716039147614E-3</v>
      </c>
      <c r="BV219" s="64">
        <v>-0.18192359642305214</v>
      </c>
      <c r="BW219" s="64">
        <v>0.16667898449707283</v>
      </c>
      <c r="BX219" s="64">
        <v>8.3602218056575417E-2</v>
      </c>
    </row>
    <row r="220" spans="21:76">
      <c r="U220" s="1">
        <v>8</v>
      </c>
      <c r="V220" s="64">
        <v>-0.14083368198050281</v>
      </c>
      <c r="W220" s="64">
        <v>-5.4230216508825813E-2</v>
      </c>
      <c r="X220" s="64">
        <v>7.7981930376259417E-2</v>
      </c>
      <c r="Y220" s="64">
        <v>-0.20031729517032268</v>
      </c>
      <c r="Z220" s="64">
        <v>0.5935427389777157</v>
      </c>
      <c r="AA220" s="64">
        <v>0.15031392499141258</v>
      </c>
      <c r="AB220" s="64">
        <v>0.14750130428561059</v>
      </c>
      <c r="AC220" s="64">
        <v>0.31581271167378866</v>
      </c>
      <c r="AD220" s="64">
        <v>-0.19800425608868741</v>
      </c>
      <c r="AE220" s="64">
        <v>-7.8963699048921789E-3</v>
      </c>
      <c r="AF220" s="64">
        <v>-0.21755435375101131</v>
      </c>
      <c r="AG220" s="64">
        <v>-0.31925584076205171</v>
      </c>
      <c r="AH220" s="64">
        <v>0.28206210320408659</v>
      </c>
      <c r="AI220" s="64">
        <v>0.10350167594504775</v>
      </c>
      <c r="AJ220" s="64">
        <v>0.19455503990224463</v>
      </c>
      <c r="AK220" s="64">
        <v>0.27491719913903062</v>
      </c>
      <c r="AL220" s="64">
        <v>0.20593739597918387</v>
      </c>
      <c r="BG220" s="1">
        <v>8</v>
      </c>
      <c r="BH220" s="64">
        <v>4.1266271696381314E-2</v>
      </c>
      <c r="BI220" s="64">
        <v>0.21966997804583538</v>
      </c>
      <c r="BJ220" s="64">
        <v>0.1403289899874543</v>
      </c>
      <c r="BK220" s="64">
        <v>-5.292232226369608E-3</v>
      </c>
      <c r="BL220" s="64">
        <v>1.3863777531064443E-2</v>
      </c>
      <c r="BM220" s="64">
        <v>0.47749794544961627</v>
      </c>
      <c r="BN220" s="64">
        <v>0.27082669405829357</v>
      </c>
      <c r="BO220" s="64">
        <v>2.8692571565476103E-2</v>
      </c>
      <c r="BP220" s="64">
        <v>-0.26641276280056836</v>
      </c>
      <c r="BQ220" s="64">
        <v>0.24135234227800911</v>
      </c>
      <c r="BR220" s="64">
        <v>0.38929275183821316</v>
      </c>
      <c r="BS220" s="64">
        <v>-2.6911243896947889E-2</v>
      </c>
      <c r="BT220" s="64">
        <v>0.31494969484128077</v>
      </c>
      <c r="BU220" s="64">
        <v>-0.27573302939258482</v>
      </c>
      <c r="BV220" s="64">
        <v>0.39313358917369479</v>
      </c>
      <c r="BW220" s="64">
        <v>9.3621805956602203E-2</v>
      </c>
      <c r="BX220" s="64">
        <v>8.8962115787610763E-2</v>
      </c>
    </row>
    <row r="221" spans="21:76">
      <c r="U221" s="1">
        <v>9</v>
      </c>
      <c r="V221" s="64">
        <v>0.33529898488186388</v>
      </c>
      <c r="W221" s="64">
        <v>-0.12139006063336735</v>
      </c>
      <c r="X221" s="64">
        <v>-5.9372829728387352E-2</v>
      </c>
      <c r="Y221" s="64">
        <v>-0.11157446779619207</v>
      </c>
      <c r="Z221" s="64">
        <v>-0.23862357458865954</v>
      </c>
      <c r="AA221" s="64">
        <v>0.16330580183837135</v>
      </c>
      <c r="AB221" s="64">
        <v>0.13909834169741556</v>
      </c>
      <c r="AC221" s="64">
        <v>0.11132364837093246</v>
      </c>
      <c r="AD221" s="64">
        <v>-0.17865576781880449</v>
      </c>
      <c r="AE221" s="64">
        <v>-4.6654826912646573E-2</v>
      </c>
      <c r="AF221" s="64">
        <v>0.64047895576013625</v>
      </c>
      <c r="AG221" s="64">
        <v>-0.35515978559900641</v>
      </c>
      <c r="AH221" s="64">
        <v>9.2594287545543622E-2</v>
      </c>
      <c r="AI221" s="64">
        <v>4.5301155012998029E-2</v>
      </c>
      <c r="AJ221" s="64">
        <v>0.35405939360364841</v>
      </c>
      <c r="AK221" s="64">
        <v>-0.16196296272739671</v>
      </c>
      <c r="AL221" s="64">
        <v>9.4082283008145126E-2</v>
      </c>
      <c r="BG221" s="1">
        <v>9</v>
      </c>
      <c r="BH221" s="64">
        <v>0.40172167744149206</v>
      </c>
      <c r="BI221" s="64">
        <v>0.39115370706636465</v>
      </c>
      <c r="BJ221" s="64">
        <v>-0.25613845805866797</v>
      </c>
      <c r="BK221" s="64">
        <v>0.19799066022101949</v>
      </c>
      <c r="BL221" s="64">
        <v>1.479607141070877E-2</v>
      </c>
      <c r="BM221" s="64">
        <v>7.0827539140654053E-2</v>
      </c>
      <c r="BN221" s="64">
        <v>-8.4513910239440659E-2</v>
      </c>
      <c r="BO221" s="64">
        <v>0.13729163451244253</v>
      </c>
      <c r="BP221" s="64">
        <v>-8.7631740488959164E-2</v>
      </c>
      <c r="BQ221" s="64">
        <v>-0.41842219147827225</v>
      </c>
      <c r="BR221" s="64">
        <v>8.7385828798726861E-2</v>
      </c>
      <c r="BS221" s="64">
        <v>-0.11713817302106938</v>
      </c>
      <c r="BT221" s="64">
        <v>0.19554836288392774</v>
      </c>
      <c r="BU221" s="64">
        <v>-0.27915821303929228</v>
      </c>
      <c r="BV221" s="64">
        <v>-0.36881242842971185</v>
      </c>
      <c r="BW221" s="64">
        <v>-7.9619686376509888E-2</v>
      </c>
      <c r="BX221" s="64">
        <v>-0.29485546163584897</v>
      </c>
    </row>
    <row r="222" spans="21:76">
      <c r="U222" s="1">
        <v>10</v>
      </c>
      <c r="V222" s="64">
        <v>-0.18584939797713984</v>
      </c>
      <c r="W222" s="64">
        <v>0.17459824051480155</v>
      </c>
      <c r="X222" s="64">
        <v>-0.25142663135000293</v>
      </c>
      <c r="Y222" s="64">
        <v>-0.10516045783672626</v>
      </c>
      <c r="Z222" s="64">
        <v>-0.13724685513036014</v>
      </c>
      <c r="AA222" s="64">
        <v>0.15842851050758222</v>
      </c>
      <c r="AB222" s="64">
        <v>0.35879207866930785</v>
      </c>
      <c r="AC222" s="64">
        <v>0.13131137932986761</v>
      </c>
      <c r="AD222" s="64">
        <v>0.1183256535792183</v>
      </c>
      <c r="AE222" s="64">
        <v>-0.13705216001460518</v>
      </c>
      <c r="AF222" s="64">
        <v>0.12102109948460686</v>
      </c>
      <c r="AG222" s="64">
        <v>0.31141013220890928</v>
      </c>
      <c r="AH222" s="64">
        <v>0.5803352140763226</v>
      </c>
      <c r="AI222" s="64">
        <v>-0.27981263651376093</v>
      </c>
      <c r="AJ222" s="64">
        <v>-0.26206652852805717</v>
      </c>
      <c r="AK222" s="64">
        <v>-0.10066706237433394</v>
      </c>
      <c r="AL222" s="64">
        <v>0.18024214185362716</v>
      </c>
      <c r="BG222" s="1">
        <v>10</v>
      </c>
      <c r="BH222" s="64">
        <v>0.23351881563389823</v>
      </c>
      <c r="BI222" s="64">
        <v>4.0722556915413544E-2</v>
      </c>
      <c r="BJ222" s="64">
        <v>0.21378871414095205</v>
      </c>
      <c r="BK222" s="64">
        <v>-3.1927509396795527E-2</v>
      </c>
      <c r="BL222" s="64">
        <v>-0.18140134667890948</v>
      </c>
      <c r="BM222" s="64">
        <v>0.1755852601632355</v>
      </c>
      <c r="BN222" s="64">
        <v>0.29726410596897812</v>
      </c>
      <c r="BO222" s="64">
        <v>0.18020663929894962</v>
      </c>
      <c r="BP222" s="64">
        <v>0.20337308846665775</v>
      </c>
      <c r="BQ222" s="64">
        <v>-0.14924143567224613</v>
      </c>
      <c r="BR222" s="64">
        <v>0.18039382270287693</v>
      </c>
      <c r="BS222" s="64">
        <v>0.6155042292124524</v>
      </c>
      <c r="BT222" s="64">
        <v>-0.24565779398180473</v>
      </c>
      <c r="BU222" s="64">
        <v>0.27581679290348715</v>
      </c>
      <c r="BV222" s="64">
        <v>3.5371461697894784E-2</v>
      </c>
      <c r="BW222" s="64">
        <v>-0.17262805506367132</v>
      </c>
      <c r="BX222" s="64">
        <v>-0.26460044382688702</v>
      </c>
    </row>
    <row r="223" spans="21:76">
      <c r="U223" s="1">
        <v>11</v>
      </c>
      <c r="V223" s="100">
        <v>-0.38525529690758059</v>
      </c>
      <c r="W223" s="64">
        <v>0.25640898382552429</v>
      </c>
      <c r="X223" s="64">
        <v>-6.7600960091743212E-2</v>
      </c>
      <c r="Y223" s="64">
        <v>0.22363273652872542</v>
      </c>
      <c r="Z223" s="64">
        <v>-0.15315973832637875</v>
      </c>
      <c r="AA223" s="64">
        <v>0.17975005122156848</v>
      </c>
      <c r="AB223" s="64">
        <v>0.2400205509524328</v>
      </c>
      <c r="AC223" s="64">
        <v>-3.1608244281567566E-3</v>
      </c>
      <c r="AD223" s="64">
        <v>-6.9149085850487971E-2</v>
      </c>
      <c r="AE223" s="64">
        <v>-0.16307310410644515</v>
      </c>
      <c r="AF223" s="64">
        <v>2.7880042214541649E-2</v>
      </c>
      <c r="AG223" s="64">
        <v>7.8674678907590154E-2</v>
      </c>
      <c r="AH223" s="64">
        <v>-0.40768979032023356</v>
      </c>
      <c r="AI223" s="64">
        <v>-0.29283927222800638</v>
      </c>
      <c r="AJ223" s="64">
        <v>0.46284829936467237</v>
      </c>
      <c r="AK223" s="64">
        <v>0.31641307265760138</v>
      </c>
      <c r="AL223" s="64">
        <v>0.11493666099587335</v>
      </c>
      <c r="BG223" s="1">
        <v>11</v>
      </c>
      <c r="BH223" s="100">
        <v>0.40215552381292469</v>
      </c>
      <c r="BI223" s="64">
        <v>0.322832598075045</v>
      </c>
      <c r="BJ223" s="64">
        <v>-6.7089758837218863E-2</v>
      </c>
      <c r="BK223" s="64">
        <v>4.1848781246999478E-2</v>
      </c>
      <c r="BL223" s="64">
        <v>1.6575991686497558E-2</v>
      </c>
      <c r="BM223" s="64">
        <v>-4.0992626397567573E-2</v>
      </c>
      <c r="BN223" s="64">
        <v>-0.37382503898741964</v>
      </c>
      <c r="BO223" s="64">
        <v>-0.12314887713783929</v>
      </c>
      <c r="BP223" s="64">
        <v>-3.5679357748000375E-4</v>
      </c>
      <c r="BQ223" s="64">
        <v>5.3199327638595389E-2</v>
      </c>
      <c r="BR223" s="64">
        <v>-0.14515172167516491</v>
      </c>
      <c r="BS223" s="64">
        <v>9.0122333675569793E-2</v>
      </c>
      <c r="BT223" s="64">
        <v>-0.45913317552199207</v>
      </c>
      <c r="BU223" s="64">
        <v>-8.0365099803568665E-2</v>
      </c>
      <c r="BV223" s="64">
        <v>0.4507693927612994</v>
      </c>
      <c r="BW223" s="64">
        <v>0.33785053520494684</v>
      </c>
      <c r="BX223" s="64">
        <v>6.566979979642952E-2</v>
      </c>
    </row>
    <row r="224" spans="21:76">
      <c r="U224" s="1">
        <v>12</v>
      </c>
      <c r="V224" s="64">
        <v>0</v>
      </c>
      <c r="W224" s="64">
        <v>0.25650373147551864</v>
      </c>
      <c r="X224" s="64">
        <v>0.1055730439373767</v>
      </c>
      <c r="Y224" s="64">
        <v>0.45336001389235125</v>
      </c>
      <c r="Z224" s="64">
        <v>-2.4268423151711668E-2</v>
      </c>
      <c r="AA224" s="64">
        <v>-0.2521209486936879</v>
      </c>
      <c r="AB224" s="64">
        <v>0.4163485339769889</v>
      </c>
      <c r="AC224" s="64">
        <v>-0.22132113797905212</v>
      </c>
      <c r="AD224" s="64">
        <v>4.3945973192831382E-2</v>
      </c>
      <c r="AE224" s="64">
        <v>0.11275957707255424</v>
      </c>
      <c r="AF224" s="64">
        <v>-0.10324025010344277</v>
      </c>
      <c r="AG224" s="64">
        <v>-0.58025518020522326</v>
      </c>
      <c r="AH224" s="64">
        <v>0.14501327094786981</v>
      </c>
      <c r="AI224" s="64">
        <v>-8.4778726975025753E-2</v>
      </c>
      <c r="AJ224" s="64">
        <v>-0.16141890693007691</v>
      </c>
      <c r="AK224" s="64">
        <v>-0.10363091280237144</v>
      </c>
      <c r="AL224" s="64">
        <v>-6.3478215662772883E-2</v>
      </c>
      <c r="BG224" s="1">
        <v>12</v>
      </c>
      <c r="BH224" s="64">
        <v>-2.7755575615628914E-17</v>
      </c>
      <c r="BI224" s="64">
        <v>0.23246788462196424</v>
      </c>
      <c r="BJ224" s="64">
        <v>0.13600825246846612</v>
      </c>
      <c r="BK224" s="64">
        <v>-0.20846520666396923</v>
      </c>
      <c r="BL224" s="64">
        <v>0.38605016935329678</v>
      </c>
      <c r="BM224" s="64">
        <v>0.11181747793016682</v>
      </c>
      <c r="BN224" s="64">
        <v>0.19880100705804699</v>
      </c>
      <c r="BO224" s="64">
        <v>-0.1858465687570465</v>
      </c>
      <c r="BP224" s="64">
        <v>-2.111938872226822E-2</v>
      </c>
      <c r="BQ224" s="64">
        <v>4.729107260251568E-2</v>
      </c>
      <c r="BR224" s="64">
        <v>0.24217570168435734</v>
      </c>
      <c r="BS224" s="64">
        <v>-0.46222720489230068</v>
      </c>
      <c r="BT224" s="64">
        <v>-0.50880893459861143</v>
      </c>
      <c r="BU224" s="64">
        <v>0.17879237505453108</v>
      </c>
      <c r="BV224" s="64">
        <v>-0.16224749114749096</v>
      </c>
      <c r="BW224" s="64">
        <v>-0.21600149811216041</v>
      </c>
      <c r="BX224" s="64">
        <v>-9.7899703287860851E-2</v>
      </c>
    </row>
    <row r="225" spans="20:83">
      <c r="U225" s="1">
        <v>13</v>
      </c>
      <c r="V225" s="64">
        <v>0</v>
      </c>
      <c r="W225" s="64">
        <v>6.5830242224207587E-3</v>
      </c>
      <c r="X225" s="64">
        <v>-0.20213510141795002</v>
      </c>
      <c r="Y225" s="64">
        <v>0.46059118422179124</v>
      </c>
      <c r="Z225" s="64">
        <v>5.7244509930510779E-3</v>
      </c>
      <c r="AA225" s="64">
        <v>0.25662556474123832</v>
      </c>
      <c r="AB225" s="64">
        <v>-4.8392297377671895E-2</v>
      </c>
      <c r="AC225" s="64">
        <v>0.11257895501241365</v>
      </c>
      <c r="AD225" s="64">
        <v>-0.43172411890971052</v>
      </c>
      <c r="AE225" s="64">
        <v>0.15213620859527505</v>
      </c>
      <c r="AF225" s="64">
        <v>0.14662674474330284</v>
      </c>
      <c r="AG225" s="64">
        <v>0.15586908190277576</v>
      </c>
      <c r="AH225" s="64">
        <v>0.18365457153980805</v>
      </c>
      <c r="AI225" s="64">
        <v>0.24295846061641185</v>
      </c>
      <c r="AJ225" s="64">
        <v>-0.1465637490833423</v>
      </c>
      <c r="AK225" s="64">
        <v>0.29522570132250547</v>
      </c>
      <c r="AL225" s="64">
        <v>-0.45752143548500712</v>
      </c>
      <c r="BG225" s="1">
        <v>13</v>
      </c>
      <c r="BH225" s="64">
        <v>0</v>
      </c>
      <c r="BI225" s="64">
        <v>0.40785547847423642</v>
      </c>
      <c r="BJ225" s="64">
        <v>-2.3625497650780564E-2</v>
      </c>
      <c r="BK225" s="64">
        <v>-2.3728405856431267E-2</v>
      </c>
      <c r="BL225" s="64">
        <v>7.4366074477844185E-2</v>
      </c>
      <c r="BM225" s="64">
        <v>-5.0759435793253822E-3</v>
      </c>
      <c r="BN225" s="64">
        <v>-0.10302993887410004</v>
      </c>
      <c r="BO225" s="64">
        <v>0.3847579822414457</v>
      </c>
      <c r="BP225" s="64">
        <v>-0.20965627184572638</v>
      </c>
      <c r="BQ225" s="64">
        <v>0.23543452817583815</v>
      </c>
      <c r="BR225" s="64">
        <v>-4.8934927787511948E-2</v>
      </c>
      <c r="BS225" s="64">
        <v>4.268112839571718E-2</v>
      </c>
      <c r="BT225" s="64">
        <v>0.18808510483983829</v>
      </c>
      <c r="BU225" s="64">
        <v>0.62165524219286339</v>
      </c>
      <c r="BV225" s="64">
        <v>-0.22341675655155849</v>
      </c>
      <c r="BW225" s="64">
        <v>0.22167111826907959</v>
      </c>
      <c r="BX225" s="64">
        <v>0.20937263910059517</v>
      </c>
    </row>
    <row r="226" spans="20:83">
      <c r="U226" s="1">
        <v>14</v>
      </c>
      <c r="V226" s="64">
        <v>0</v>
      </c>
      <c r="W226" s="64">
        <v>8.4953310869336468E-2</v>
      </c>
      <c r="X226" s="64">
        <v>-0.30232843882331051</v>
      </c>
      <c r="Y226" s="64">
        <v>-0.20666159086268052</v>
      </c>
      <c r="Z226" s="64">
        <v>-0.36287180964991311</v>
      </c>
      <c r="AA226" s="64">
        <v>-0.11195793005534821</v>
      </c>
      <c r="AB226" s="64">
        <v>-0.11611565790393245</v>
      </c>
      <c r="AC226" s="64">
        <v>0.45618815368229659</v>
      </c>
      <c r="AD226" s="64">
        <v>-0.38356624880113621</v>
      </c>
      <c r="AE226" s="64">
        <v>0.21746000291078393</v>
      </c>
      <c r="AF226" s="64">
        <v>-0.31997104998777692</v>
      </c>
      <c r="AG226" s="64">
        <v>-0.24674677911044746</v>
      </c>
      <c r="AH226" s="64">
        <v>-0.17805803723655511</v>
      </c>
      <c r="AI226" s="64">
        <v>-0.24742643200140219</v>
      </c>
      <c r="AJ226" s="64">
        <v>-0.18204353513045729</v>
      </c>
      <c r="AK226" s="64">
        <v>-9.1316138121722235E-2</v>
      </c>
      <c r="AL226" s="64">
        <v>2.8108280683187124E-2</v>
      </c>
      <c r="BG226" s="1">
        <v>14</v>
      </c>
      <c r="BH226" s="64">
        <v>0</v>
      </c>
      <c r="BI226" s="64">
        <v>0.24443189981299634</v>
      </c>
      <c r="BJ226" s="64">
        <v>-0.19705269569284883</v>
      </c>
      <c r="BK226" s="64">
        <v>-0.45455888561179675</v>
      </c>
      <c r="BL226" s="64">
        <v>4.4272969555789451E-2</v>
      </c>
      <c r="BM226" s="64">
        <v>0.14238023540299199</v>
      </c>
      <c r="BN226" s="64">
        <v>0.17107166021700776</v>
      </c>
      <c r="BO226" s="64">
        <v>9.9030542451780154E-2</v>
      </c>
      <c r="BP226" s="64">
        <v>2.7149892390912124E-2</v>
      </c>
      <c r="BQ226" s="64">
        <v>-0.15358301165068988</v>
      </c>
      <c r="BR226" s="64">
        <v>-0.45143728522128496</v>
      </c>
      <c r="BS226" s="64">
        <v>0.12561862225687248</v>
      </c>
      <c r="BT226" s="64">
        <v>-1.6824713742705066E-3</v>
      </c>
      <c r="BU226" s="64">
        <v>-0.17730672404644462</v>
      </c>
      <c r="BV226" s="64">
        <v>7.0159543478139019E-2</v>
      </c>
      <c r="BW226" s="64">
        <v>-0.40226495716504601</v>
      </c>
      <c r="BX226" s="64">
        <v>0.43750912124740043</v>
      </c>
    </row>
    <row r="227" spans="20:83">
      <c r="U227" s="1">
        <v>15</v>
      </c>
      <c r="V227" s="64">
        <v>0</v>
      </c>
      <c r="W227" s="64">
        <v>0.40483465240263017</v>
      </c>
      <c r="X227" s="64">
        <v>-0.14236257456944135</v>
      </c>
      <c r="Y227" s="64">
        <v>0.14579980812508345</v>
      </c>
      <c r="Z227" s="64">
        <v>-8.6732281123135802E-2</v>
      </c>
      <c r="AA227" s="64">
        <v>0.46979455480349386</v>
      </c>
      <c r="AB227" s="64">
        <v>-0.39479852591586423</v>
      </c>
      <c r="AC227" s="64">
        <v>-0.21207437124473102</v>
      </c>
      <c r="AD227" s="64">
        <v>-5.6957338799225122E-3</v>
      </c>
      <c r="AE227" s="64">
        <v>-4.0731683980785083E-2</v>
      </c>
      <c r="AF227" s="64">
        <v>-0.18483246829143296</v>
      </c>
      <c r="AG227" s="64">
        <v>-0.14351449588302334</v>
      </c>
      <c r="AH227" s="64">
        <v>8.7267275823987758E-2</v>
      </c>
      <c r="AI227" s="64">
        <v>0.30499294440367508</v>
      </c>
      <c r="AJ227" s="64">
        <v>2.0184386665986112E-2</v>
      </c>
      <c r="AK227" s="64">
        <v>-0.22269366748083697</v>
      </c>
      <c r="AL227" s="64">
        <v>0.39802798182559207</v>
      </c>
      <c r="BG227" s="1">
        <v>15</v>
      </c>
      <c r="BH227" s="64">
        <v>2.7755575615628914E-17</v>
      </c>
      <c r="BI227" s="64">
        <v>0.22033646491911002</v>
      </c>
      <c r="BJ227" s="64">
        <v>8.055917111832378E-2</v>
      </c>
      <c r="BK227" s="64">
        <v>6.4020183297144595E-2</v>
      </c>
      <c r="BL227" s="64">
        <v>-0.36045223500959267</v>
      </c>
      <c r="BM227" s="64">
        <v>-0.25119410414066473</v>
      </c>
      <c r="BN227" s="64">
        <v>-8.2566445093088109E-3</v>
      </c>
      <c r="BO227" s="64">
        <v>0.14178994675262033</v>
      </c>
      <c r="BP227" s="64">
        <v>2.6264083223593152E-2</v>
      </c>
      <c r="BQ227" s="64">
        <v>0.63332956425580622</v>
      </c>
      <c r="BR227" s="64">
        <v>4.0431555994378456E-2</v>
      </c>
      <c r="BS227" s="64">
        <v>5.6272938865770693E-2</v>
      </c>
      <c r="BT227" s="64">
        <v>-0.19778419580601719</v>
      </c>
      <c r="BU227" s="64">
        <v>-0.37494628048502293</v>
      </c>
      <c r="BV227" s="64">
        <v>-0.29052582802636423</v>
      </c>
      <c r="BW227" s="64">
        <v>-0.23845218850172498</v>
      </c>
      <c r="BX227" s="64">
        <v>-1.0056228944289437E-2</v>
      </c>
    </row>
    <row r="228" spans="20:83">
      <c r="U228" s="1">
        <v>16</v>
      </c>
      <c r="V228" s="64">
        <v>1.3877787807814457E-17</v>
      </c>
      <c r="W228" s="64">
        <v>0.25274693035489576</v>
      </c>
      <c r="X228" s="64">
        <v>0.37911828493960043</v>
      </c>
      <c r="Y228" s="64">
        <v>0.14130419663381852</v>
      </c>
      <c r="Z228" s="64">
        <v>-0.22861292211499334</v>
      </c>
      <c r="AA228" s="64">
        <v>-9.2848804441200472E-2</v>
      </c>
      <c r="AB228" s="64">
        <v>2.3234132995796575E-2</v>
      </c>
      <c r="AC228" s="64">
        <v>0.5522114040458288</v>
      </c>
      <c r="AD228" s="64">
        <v>0.34725102761256993</v>
      </c>
      <c r="AE228" s="64">
        <v>0.36230633439872517</v>
      </c>
      <c r="AF228" s="64">
        <v>4.0178238280946826E-2</v>
      </c>
      <c r="AG228" s="64">
        <v>0.14868046059999468</v>
      </c>
      <c r="AH228" s="64">
        <v>6.6279262312374285E-2</v>
      </c>
      <c r="AI228" s="64">
        <v>0.30677473693625368</v>
      </c>
      <c r="AJ228" s="64">
        <v>0.14397045727086641</v>
      </c>
      <c r="AK228" s="64">
        <v>5.39153410386745E-2</v>
      </c>
      <c r="AL228" s="64">
        <v>9.1389540844467848E-2</v>
      </c>
      <c r="BG228" s="1">
        <v>16</v>
      </c>
      <c r="BH228" s="64">
        <v>1.3877787807814457E-17</v>
      </c>
      <c r="BI228" s="64">
        <v>-0.18004321876878937</v>
      </c>
      <c r="BJ228" s="64">
        <v>-0.52013036574683402</v>
      </c>
      <c r="BK228" s="64">
        <v>0.20455396480650154</v>
      </c>
      <c r="BL228" s="64">
        <v>0.52299728884496288</v>
      </c>
      <c r="BM228" s="64">
        <v>0.14687607814896234</v>
      </c>
      <c r="BN228" s="64">
        <v>-0.10153178334581248</v>
      </c>
      <c r="BO228" s="64">
        <v>-0.12076480896388664</v>
      </c>
      <c r="BP228" s="64">
        <v>-9.7451783223269237E-2</v>
      </c>
      <c r="BQ228" s="64">
        <v>0.30536546222780825</v>
      </c>
      <c r="BR228" s="64">
        <v>0.12054468224162443</v>
      </c>
      <c r="BS228" s="64">
        <v>0.41439653281587335</v>
      </c>
      <c r="BT228" s="64">
        <v>-5.8370052382401498E-2</v>
      </c>
      <c r="BU228" s="64">
        <v>-2.0681801247089328E-2</v>
      </c>
      <c r="BV228" s="64">
        <v>-9.9741033433797782E-2</v>
      </c>
      <c r="BW228" s="64">
        <v>-0.17999719763598068</v>
      </c>
      <c r="BX228" s="64">
        <v>5.6957592616403169E-3</v>
      </c>
    </row>
    <row r="230" spans="20:83">
      <c r="T230">
        <v>0</v>
      </c>
      <c r="U230" s="45">
        <v>11</v>
      </c>
      <c r="V230" s="1" cm="1">
        <f t="array" ref="V230:AL230">$V$21:$AL$21</f>
        <v>0</v>
      </c>
      <c r="W230" s="1">
        <v>1</v>
      </c>
      <c r="X230" s="1">
        <v>2</v>
      </c>
      <c r="Y230" s="1">
        <v>3</v>
      </c>
      <c r="Z230" s="1">
        <v>4</v>
      </c>
      <c r="AA230" s="1">
        <v>5</v>
      </c>
      <c r="AB230" s="1">
        <v>6</v>
      </c>
      <c r="AC230" s="1">
        <v>7</v>
      </c>
      <c r="AD230" s="1">
        <v>8</v>
      </c>
      <c r="AE230" s="1">
        <v>9</v>
      </c>
      <c r="AF230" s="1">
        <v>10</v>
      </c>
      <c r="AG230" s="1">
        <v>11</v>
      </c>
      <c r="AH230" s="1">
        <v>12</v>
      </c>
      <c r="AI230" s="1">
        <v>13</v>
      </c>
      <c r="AJ230" s="1">
        <v>14</v>
      </c>
      <c r="AK230" s="1">
        <v>15</v>
      </c>
      <c r="AL230" s="1">
        <v>16</v>
      </c>
      <c r="AO230" s="46" t="s">
        <v>314</v>
      </c>
      <c r="AP230" s="3">
        <f>V212</f>
        <v>0.57240427014684292</v>
      </c>
      <c r="AQ230" s="46" t="s">
        <v>316</v>
      </c>
      <c r="AR230" s="3">
        <f>+AP230/AP232</f>
        <v>0.82959903164918014</v>
      </c>
      <c r="AS230" s="167">
        <f>ATAN2(AR230,AR231)</f>
        <v>0.59240714448357235</v>
      </c>
      <c r="BF230">
        <v>0</v>
      </c>
      <c r="BG230" s="45">
        <v>11</v>
      </c>
      <c r="BH230" s="1" cm="1">
        <f t="array" ref="BH230:BX230">$V$21:$AL$21</f>
        <v>0</v>
      </c>
      <c r="BI230" s="1">
        <v>1</v>
      </c>
      <c r="BJ230" s="1">
        <v>2</v>
      </c>
      <c r="BK230" s="1">
        <v>3</v>
      </c>
      <c r="BL230" s="1">
        <v>4</v>
      </c>
      <c r="BM230" s="1">
        <v>5</v>
      </c>
      <c r="BN230" s="1">
        <v>6</v>
      </c>
      <c r="BO230" s="1">
        <v>7</v>
      </c>
      <c r="BP230" s="1">
        <v>8</v>
      </c>
      <c r="BQ230" s="1">
        <v>9</v>
      </c>
      <c r="BR230" s="1">
        <v>10</v>
      </c>
      <c r="BS230" s="1">
        <v>11</v>
      </c>
      <c r="BT230" s="1">
        <v>12</v>
      </c>
      <c r="BU230" s="1">
        <v>13</v>
      </c>
      <c r="BV230" s="1">
        <v>14</v>
      </c>
      <c r="BW230" s="1">
        <v>15</v>
      </c>
      <c r="BX230" s="1">
        <v>16</v>
      </c>
      <c r="CA230" s="46" t="s">
        <v>314</v>
      </c>
      <c r="CB230" s="3">
        <f>BH212</f>
        <v>0.59407367113507359</v>
      </c>
      <c r="CC230" s="46" t="s">
        <v>316</v>
      </c>
      <c r="CD230" s="3">
        <f>+CB230/CB232</f>
        <v>0.82810083583493221</v>
      </c>
      <c r="CE230" s="167">
        <f>ATAN2(CD230,CD231)</f>
        <v>-0.59508502991352097</v>
      </c>
    </row>
    <row r="231" spans="20:83">
      <c r="U231" s="1" cm="1">
        <f t="array" ref="U231:U247">$U$22:$U$38</f>
        <v>0</v>
      </c>
      <c r="V231" s="100">
        <f>AR230</f>
        <v>0.82959903164918014</v>
      </c>
      <c r="W231" s="101">
        <v>0</v>
      </c>
      <c r="X231" s="101">
        <v>0</v>
      </c>
      <c r="Y231" s="101">
        <v>0</v>
      </c>
      <c r="Z231" s="101">
        <v>0</v>
      </c>
      <c r="AA231" s="101">
        <v>0</v>
      </c>
      <c r="AB231" s="101">
        <v>0</v>
      </c>
      <c r="AC231" s="101">
        <v>0</v>
      </c>
      <c r="AD231" s="101">
        <v>0</v>
      </c>
      <c r="AE231" s="101">
        <v>0</v>
      </c>
      <c r="AF231" s="101">
        <v>0</v>
      </c>
      <c r="AG231" s="100">
        <f>-AR231</f>
        <v>-0.55835960338006407</v>
      </c>
      <c r="AH231">
        <v>0</v>
      </c>
      <c r="AI231">
        <v>0</v>
      </c>
      <c r="AJ231">
        <v>0</v>
      </c>
      <c r="AK231">
        <v>0</v>
      </c>
      <c r="AL231">
        <v>0</v>
      </c>
      <c r="AO231" s="46" t="s">
        <v>315</v>
      </c>
      <c r="AP231" s="3">
        <f>V223</f>
        <v>-0.38525529690758059</v>
      </c>
      <c r="AQ231" s="46" t="s">
        <v>317</v>
      </c>
      <c r="AR231" s="3">
        <f>-AP231/AP232</f>
        <v>0.55835960338006407</v>
      </c>
      <c r="AS231" s="134"/>
      <c r="BG231" s="1" cm="1">
        <f t="array" ref="BG231:BG247">$U$22:$U$38</f>
        <v>0</v>
      </c>
      <c r="BH231" s="100">
        <f>CD230</f>
        <v>0.82810083583493221</v>
      </c>
      <c r="BI231" s="101">
        <v>0</v>
      </c>
      <c r="BJ231" s="101">
        <v>0</v>
      </c>
      <c r="BK231" s="101">
        <v>0</v>
      </c>
      <c r="BL231" s="101">
        <v>0</v>
      </c>
      <c r="BM231" s="101">
        <v>0</v>
      </c>
      <c r="BN231" s="101">
        <v>0</v>
      </c>
      <c r="BO231" s="101">
        <v>0</v>
      </c>
      <c r="BP231" s="101">
        <v>0</v>
      </c>
      <c r="BQ231" s="101">
        <v>0</v>
      </c>
      <c r="BR231" s="101">
        <v>0</v>
      </c>
      <c r="BS231" s="100">
        <f>-CD231</f>
        <v>0.56057916986763501</v>
      </c>
      <c r="BT231">
        <v>0</v>
      </c>
      <c r="BU231">
        <v>0</v>
      </c>
      <c r="BV231">
        <v>0</v>
      </c>
      <c r="BW231">
        <v>0</v>
      </c>
      <c r="BX231">
        <v>0</v>
      </c>
      <c r="CA231" s="46" t="s">
        <v>315</v>
      </c>
      <c r="CB231" s="3">
        <f>BH223</f>
        <v>0.40215552381292469</v>
      </c>
      <c r="CC231" s="46" t="s">
        <v>317</v>
      </c>
      <c r="CD231" s="3">
        <f>-CB231/CB232</f>
        <v>-0.56057916986763501</v>
      </c>
      <c r="CE231" s="134"/>
    </row>
    <row r="232" spans="20:83">
      <c r="U232" s="1">
        <v>1</v>
      </c>
      <c r="V232" s="101">
        <v>0</v>
      </c>
      <c r="W232" s="101">
        <v>1</v>
      </c>
      <c r="X232" s="101">
        <v>0</v>
      </c>
      <c r="Y232" s="101">
        <v>0</v>
      </c>
      <c r="Z232" s="101">
        <v>0</v>
      </c>
      <c r="AA232" s="101">
        <v>0</v>
      </c>
      <c r="AB232" s="101">
        <v>0</v>
      </c>
      <c r="AC232" s="101">
        <v>0</v>
      </c>
      <c r="AD232" s="101">
        <v>0</v>
      </c>
      <c r="AE232" s="101">
        <v>0</v>
      </c>
      <c r="AF232" s="101">
        <v>0</v>
      </c>
      <c r="AG232" s="101">
        <v>0</v>
      </c>
      <c r="AH232" s="101">
        <v>0</v>
      </c>
      <c r="AI232" s="101">
        <v>0</v>
      </c>
      <c r="AJ232" s="101">
        <v>0</v>
      </c>
      <c r="AK232" s="101">
        <v>0</v>
      </c>
      <c r="AL232" s="101">
        <v>0</v>
      </c>
      <c r="AO232" s="46" t="s">
        <v>318</v>
      </c>
      <c r="AP232" s="3">
        <f>SQRT(AP230*AP230+AP231*AP231)</f>
        <v>0.68997702300706221</v>
      </c>
      <c r="AQ232" s="99">
        <v>1</v>
      </c>
      <c r="AR232" s="98">
        <f>AR230*AR230+AR231*AR231</f>
        <v>0.99999999999999989</v>
      </c>
      <c r="BG232" s="1">
        <v>1</v>
      </c>
      <c r="BH232" s="101">
        <v>0</v>
      </c>
      <c r="BI232" s="101">
        <v>1</v>
      </c>
      <c r="BJ232" s="101">
        <v>0</v>
      </c>
      <c r="BK232" s="101">
        <v>0</v>
      </c>
      <c r="BL232" s="101">
        <v>0</v>
      </c>
      <c r="BM232" s="101">
        <v>0</v>
      </c>
      <c r="BN232" s="101">
        <v>0</v>
      </c>
      <c r="BO232" s="101">
        <v>0</v>
      </c>
      <c r="BP232" s="101">
        <v>0</v>
      </c>
      <c r="BQ232" s="101">
        <v>0</v>
      </c>
      <c r="BR232" s="101">
        <v>0</v>
      </c>
      <c r="BS232" s="101">
        <v>0</v>
      </c>
      <c r="BT232" s="101">
        <v>0</v>
      </c>
      <c r="BU232" s="101">
        <v>0</v>
      </c>
      <c r="BV232" s="101">
        <v>0</v>
      </c>
      <c r="BW232" s="101">
        <v>0</v>
      </c>
      <c r="BX232" s="101">
        <v>0</v>
      </c>
      <c r="CA232" s="46" t="s">
        <v>318</v>
      </c>
      <c r="CB232" s="3">
        <f>SQRT(CB230*CB230+CB231*CB231)</f>
        <v>0.71739291331121424</v>
      </c>
      <c r="CC232" s="99">
        <v>1</v>
      </c>
      <c r="CD232" s="98">
        <f>CD230*CD230+CD231*CD231</f>
        <v>1</v>
      </c>
    </row>
    <row r="233" spans="20:83">
      <c r="U233" s="1">
        <v>2</v>
      </c>
      <c r="V233" s="101">
        <v>0</v>
      </c>
      <c r="W233" s="101">
        <v>0</v>
      </c>
      <c r="X233" s="101">
        <v>1</v>
      </c>
      <c r="Y233" s="101">
        <v>0</v>
      </c>
      <c r="Z233" s="101">
        <v>0</v>
      </c>
      <c r="AA233" s="101">
        <v>0</v>
      </c>
      <c r="AB233" s="101">
        <v>0</v>
      </c>
      <c r="AC233" s="101">
        <v>0</v>
      </c>
      <c r="AD233" s="101">
        <v>0</v>
      </c>
      <c r="AE233" s="101">
        <v>0</v>
      </c>
      <c r="AF233" s="101">
        <v>0</v>
      </c>
      <c r="AG233" s="101">
        <v>0</v>
      </c>
      <c r="AH233" s="101">
        <v>0</v>
      </c>
      <c r="AI233" s="101">
        <v>0</v>
      </c>
      <c r="AJ233" s="101">
        <v>0</v>
      </c>
      <c r="AK233" s="101">
        <v>0</v>
      </c>
      <c r="AL233" s="101">
        <v>0</v>
      </c>
      <c r="BG233" s="1">
        <v>2</v>
      </c>
      <c r="BH233" s="101">
        <v>0</v>
      </c>
      <c r="BI233" s="101">
        <v>0</v>
      </c>
      <c r="BJ233" s="101">
        <v>1</v>
      </c>
      <c r="BK233" s="101">
        <v>0</v>
      </c>
      <c r="BL233" s="101">
        <v>0</v>
      </c>
      <c r="BM233" s="101">
        <v>0</v>
      </c>
      <c r="BN233" s="101">
        <v>0</v>
      </c>
      <c r="BO233" s="101">
        <v>0</v>
      </c>
      <c r="BP233" s="101">
        <v>0</v>
      </c>
      <c r="BQ233" s="101">
        <v>0</v>
      </c>
      <c r="BR233" s="101">
        <v>0</v>
      </c>
      <c r="BS233" s="101">
        <v>0</v>
      </c>
      <c r="BT233" s="101">
        <v>0</v>
      </c>
      <c r="BU233" s="101">
        <v>0</v>
      </c>
      <c r="BV233" s="101">
        <v>0</v>
      </c>
      <c r="BW233" s="101">
        <v>0</v>
      </c>
      <c r="BX233" s="101">
        <v>0</v>
      </c>
    </row>
    <row r="234" spans="20:83">
      <c r="U234" s="1">
        <v>3</v>
      </c>
      <c r="V234" s="101">
        <v>0</v>
      </c>
      <c r="W234" s="101">
        <v>0</v>
      </c>
      <c r="X234" s="101">
        <v>0</v>
      </c>
      <c r="Y234" s="101">
        <v>1</v>
      </c>
      <c r="Z234" s="101">
        <v>0</v>
      </c>
      <c r="AA234" s="101">
        <v>0</v>
      </c>
      <c r="AB234" s="101">
        <v>0</v>
      </c>
      <c r="AC234" s="101">
        <v>0</v>
      </c>
      <c r="AD234" s="101">
        <v>0</v>
      </c>
      <c r="AE234" s="101">
        <v>0</v>
      </c>
      <c r="AF234" s="101">
        <v>0</v>
      </c>
      <c r="AG234" s="101">
        <v>0</v>
      </c>
      <c r="AH234" s="101">
        <v>0</v>
      </c>
      <c r="AI234" s="101">
        <v>0</v>
      </c>
      <c r="AJ234" s="101">
        <v>0</v>
      </c>
      <c r="AK234" s="101">
        <v>0</v>
      </c>
      <c r="AL234" s="101">
        <v>0</v>
      </c>
      <c r="BG234" s="1">
        <v>3</v>
      </c>
      <c r="BH234" s="101">
        <v>0</v>
      </c>
      <c r="BI234" s="101">
        <v>0</v>
      </c>
      <c r="BJ234" s="101">
        <v>0</v>
      </c>
      <c r="BK234" s="101">
        <v>1</v>
      </c>
      <c r="BL234" s="101">
        <v>0</v>
      </c>
      <c r="BM234" s="101">
        <v>0</v>
      </c>
      <c r="BN234" s="101">
        <v>0</v>
      </c>
      <c r="BO234" s="101">
        <v>0</v>
      </c>
      <c r="BP234" s="101">
        <v>0</v>
      </c>
      <c r="BQ234" s="101">
        <v>0</v>
      </c>
      <c r="BR234" s="101">
        <v>0</v>
      </c>
      <c r="BS234" s="101">
        <v>0</v>
      </c>
      <c r="BT234" s="101">
        <v>0</v>
      </c>
      <c r="BU234" s="101">
        <v>0</v>
      </c>
      <c r="BV234" s="101">
        <v>0</v>
      </c>
      <c r="BW234" s="101">
        <v>0</v>
      </c>
      <c r="BX234" s="101">
        <v>0</v>
      </c>
    </row>
    <row r="235" spans="20:83">
      <c r="U235" s="1">
        <v>4</v>
      </c>
      <c r="V235" s="101">
        <v>0</v>
      </c>
      <c r="W235" s="101">
        <v>0</v>
      </c>
      <c r="X235" s="101">
        <v>0</v>
      </c>
      <c r="Y235" s="101">
        <v>0</v>
      </c>
      <c r="Z235" s="101">
        <v>1</v>
      </c>
      <c r="AA235" s="101">
        <v>0</v>
      </c>
      <c r="AB235" s="101">
        <v>0</v>
      </c>
      <c r="AC235" s="101">
        <v>0</v>
      </c>
      <c r="AD235" s="101">
        <v>0</v>
      </c>
      <c r="AE235" s="101">
        <v>0</v>
      </c>
      <c r="AF235" s="101">
        <v>0</v>
      </c>
      <c r="AG235" s="101">
        <v>0</v>
      </c>
      <c r="AH235" s="101">
        <v>0</v>
      </c>
      <c r="AI235" s="101">
        <v>0</v>
      </c>
      <c r="AJ235" s="101">
        <v>0</v>
      </c>
      <c r="AK235" s="101">
        <v>0</v>
      </c>
      <c r="AL235" s="101">
        <v>0</v>
      </c>
      <c r="BG235" s="1">
        <v>4</v>
      </c>
      <c r="BH235" s="101">
        <v>0</v>
      </c>
      <c r="BI235" s="101">
        <v>0</v>
      </c>
      <c r="BJ235" s="101">
        <v>0</v>
      </c>
      <c r="BK235" s="101">
        <v>0</v>
      </c>
      <c r="BL235" s="101">
        <v>1</v>
      </c>
      <c r="BM235" s="101">
        <v>0</v>
      </c>
      <c r="BN235" s="101">
        <v>0</v>
      </c>
      <c r="BO235" s="101">
        <v>0</v>
      </c>
      <c r="BP235" s="101">
        <v>0</v>
      </c>
      <c r="BQ235" s="101">
        <v>0</v>
      </c>
      <c r="BR235" s="101">
        <v>0</v>
      </c>
      <c r="BS235" s="101">
        <v>0</v>
      </c>
      <c r="BT235" s="101">
        <v>0</v>
      </c>
      <c r="BU235" s="101">
        <v>0</v>
      </c>
      <c r="BV235" s="101">
        <v>0</v>
      </c>
      <c r="BW235" s="101">
        <v>0</v>
      </c>
      <c r="BX235" s="101">
        <v>0</v>
      </c>
    </row>
    <row r="236" spans="20:83">
      <c r="U236" s="1">
        <v>5</v>
      </c>
      <c r="V236" s="101">
        <v>0</v>
      </c>
      <c r="W236" s="101">
        <v>0</v>
      </c>
      <c r="X236" s="101">
        <v>0</v>
      </c>
      <c r="Y236" s="101">
        <v>0</v>
      </c>
      <c r="Z236" s="101">
        <v>0</v>
      </c>
      <c r="AA236" s="101">
        <v>1</v>
      </c>
      <c r="AB236" s="101">
        <v>0</v>
      </c>
      <c r="AC236" s="101">
        <v>0</v>
      </c>
      <c r="AD236" s="101">
        <v>0</v>
      </c>
      <c r="AE236" s="101">
        <v>0</v>
      </c>
      <c r="AF236" s="101">
        <v>0</v>
      </c>
      <c r="AG236" s="101">
        <v>0</v>
      </c>
      <c r="AH236" s="101">
        <v>0</v>
      </c>
      <c r="AI236" s="101">
        <v>0</v>
      </c>
      <c r="AJ236" s="101">
        <v>0</v>
      </c>
      <c r="AK236" s="101">
        <v>0</v>
      </c>
      <c r="AL236" s="101">
        <v>0</v>
      </c>
      <c r="BG236" s="1">
        <v>5</v>
      </c>
      <c r="BH236" s="101">
        <v>0</v>
      </c>
      <c r="BI236" s="101">
        <v>0</v>
      </c>
      <c r="BJ236" s="101">
        <v>0</v>
      </c>
      <c r="BK236" s="101">
        <v>0</v>
      </c>
      <c r="BL236" s="101">
        <v>0</v>
      </c>
      <c r="BM236" s="101">
        <v>1</v>
      </c>
      <c r="BN236" s="101">
        <v>0</v>
      </c>
      <c r="BO236" s="101">
        <v>0</v>
      </c>
      <c r="BP236" s="101">
        <v>0</v>
      </c>
      <c r="BQ236" s="101">
        <v>0</v>
      </c>
      <c r="BR236" s="101">
        <v>0</v>
      </c>
      <c r="BS236" s="101">
        <v>0</v>
      </c>
      <c r="BT236" s="101">
        <v>0</v>
      </c>
      <c r="BU236" s="101">
        <v>0</v>
      </c>
      <c r="BV236" s="101">
        <v>0</v>
      </c>
      <c r="BW236" s="101">
        <v>0</v>
      </c>
      <c r="BX236" s="101">
        <v>0</v>
      </c>
    </row>
    <row r="237" spans="20:83">
      <c r="U237" s="1">
        <v>6</v>
      </c>
      <c r="V237" s="101">
        <v>0</v>
      </c>
      <c r="W237" s="101">
        <v>0</v>
      </c>
      <c r="X237" s="101">
        <v>0</v>
      </c>
      <c r="Y237" s="101">
        <v>0</v>
      </c>
      <c r="Z237" s="101">
        <v>0</v>
      </c>
      <c r="AA237" s="101">
        <v>0</v>
      </c>
      <c r="AB237" s="101">
        <v>1</v>
      </c>
      <c r="AC237" s="101">
        <v>0</v>
      </c>
      <c r="AD237" s="101">
        <v>0</v>
      </c>
      <c r="AE237" s="101">
        <v>0</v>
      </c>
      <c r="AF237" s="101">
        <v>0</v>
      </c>
      <c r="AG237" s="101">
        <v>0</v>
      </c>
      <c r="AH237" s="101">
        <v>0</v>
      </c>
      <c r="AI237" s="101">
        <v>0</v>
      </c>
      <c r="AJ237" s="101">
        <v>0</v>
      </c>
      <c r="AK237" s="101">
        <v>0</v>
      </c>
      <c r="AL237" s="101">
        <v>0</v>
      </c>
      <c r="BG237" s="1">
        <v>6</v>
      </c>
      <c r="BH237" s="101">
        <v>0</v>
      </c>
      <c r="BI237" s="101">
        <v>0</v>
      </c>
      <c r="BJ237" s="101">
        <v>0</v>
      </c>
      <c r="BK237" s="101">
        <v>0</v>
      </c>
      <c r="BL237" s="101">
        <v>0</v>
      </c>
      <c r="BM237" s="101">
        <v>0</v>
      </c>
      <c r="BN237" s="101">
        <v>1</v>
      </c>
      <c r="BO237" s="101">
        <v>0</v>
      </c>
      <c r="BP237" s="101">
        <v>0</v>
      </c>
      <c r="BQ237" s="101">
        <v>0</v>
      </c>
      <c r="BR237" s="101">
        <v>0</v>
      </c>
      <c r="BS237" s="101">
        <v>0</v>
      </c>
      <c r="BT237" s="101">
        <v>0</v>
      </c>
      <c r="BU237" s="101">
        <v>0</v>
      </c>
      <c r="BV237" s="101">
        <v>0</v>
      </c>
      <c r="BW237" s="101">
        <v>0</v>
      </c>
      <c r="BX237" s="101">
        <v>0</v>
      </c>
    </row>
    <row r="238" spans="20:83">
      <c r="U238" s="1">
        <v>7</v>
      </c>
      <c r="V238" s="101">
        <v>0</v>
      </c>
      <c r="W238" s="101">
        <v>0</v>
      </c>
      <c r="X238" s="101">
        <v>0</v>
      </c>
      <c r="Y238" s="101">
        <v>0</v>
      </c>
      <c r="Z238" s="101">
        <v>0</v>
      </c>
      <c r="AA238" s="101">
        <v>0</v>
      </c>
      <c r="AB238" s="101">
        <v>0</v>
      </c>
      <c r="AC238" s="101">
        <v>1</v>
      </c>
      <c r="AD238" s="101">
        <v>0</v>
      </c>
      <c r="AE238" s="101">
        <v>0</v>
      </c>
      <c r="AF238" s="101">
        <v>0</v>
      </c>
      <c r="AG238" s="101">
        <v>0</v>
      </c>
      <c r="AH238" s="101">
        <v>0</v>
      </c>
      <c r="AI238" s="101">
        <v>0</v>
      </c>
      <c r="AJ238" s="101">
        <v>0</v>
      </c>
      <c r="AK238" s="101">
        <v>0</v>
      </c>
      <c r="AL238" s="101">
        <v>0</v>
      </c>
      <c r="BG238" s="1">
        <v>7</v>
      </c>
      <c r="BH238" s="101">
        <v>0</v>
      </c>
      <c r="BI238" s="101">
        <v>0</v>
      </c>
      <c r="BJ238" s="101">
        <v>0</v>
      </c>
      <c r="BK238" s="101">
        <v>0</v>
      </c>
      <c r="BL238" s="101">
        <v>0</v>
      </c>
      <c r="BM238" s="101">
        <v>0</v>
      </c>
      <c r="BN238" s="101">
        <v>0</v>
      </c>
      <c r="BO238" s="101">
        <v>1</v>
      </c>
      <c r="BP238" s="101">
        <v>0</v>
      </c>
      <c r="BQ238" s="101">
        <v>0</v>
      </c>
      <c r="BR238" s="101">
        <v>0</v>
      </c>
      <c r="BS238" s="101">
        <v>0</v>
      </c>
      <c r="BT238" s="101">
        <v>0</v>
      </c>
      <c r="BU238" s="101">
        <v>0</v>
      </c>
      <c r="BV238" s="101">
        <v>0</v>
      </c>
      <c r="BW238" s="101">
        <v>0</v>
      </c>
      <c r="BX238" s="101">
        <v>0</v>
      </c>
    </row>
    <row r="239" spans="20:83">
      <c r="U239" s="1">
        <v>8</v>
      </c>
      <c r="V239" s="101">
        <v>0</v>
      </c>
      <c r="W239" s="101">
        <v>0</v>
      </c>
      <c r="X239" s="101">
        <v>0</v>
      </c>
      <c r="Y239" s="101">
        <v>0</v>
      </c>
      <c r="Z239" s="101">
        <v>0</v>
      </c>
      <c r="AA239" s="101">
        <v>0</v>
      </c>
      <c r="AB239" s="101">
        <v>0</v>
      </c>
      <c r="AC239" s="101">
        <v>0</v>
      </c>
      <c r="AD239" s="101">
        <v>1</v>
      </c>
      <c r="AE239" s="101">
        <v>0</v>
      </c>
      <c r="AF239" s="101">
        <v>0</v>
      </c>
      <c r="AG239" s="101">
        <v>0</v>
      </c>
      <c r="AH239" s="101">
        <v>0</v>
      </c>
      <c r="AI239" s="101">
        <v>0</v>
      </c>
      <c r="AJ239" s="101">
        <v>0</v>
      </c>
      <c r="AK239" s="101">
        <v>0</v>
      </c>
      <c r="AL239" s="101">
        <v>0</v>
      </c>
      <c r="BG239" s="1">
        <v>8</v>
      </c>
      <c r="BH239" s="101">
        <v>0</v>
      </c>
      <c r="BI239" s="101">
        <v>0</v>
      </c>
      <c r="BJ239" s="101">
        <v>0</v>
      </c>
      <c r="BK239" s="101">
        <v>0</v>
      </c>
      <c r="BL239" s="101">
        <v>0</v>
      </c>
      <c r="BM239" s="101">
        <v>0</v>
      </c>
      <c r="BN239" s="101">
        <v>0</v>
      </c>
      <c r="BO239" s="101">
        <v>0</v>
      </c>
      <c r="BP239" s="101">
        <v>1</v>
      </c>
      <c r="BQ239" s="101">
        <v>0</v>
      </c>
      <c r="BR239" s="101">
        <v>0</v>
      </c>
      <c r="BS239" s="101">
        <v>0</v>
      </c>
      <c r="BT239" s="101">
        <v>0</v>
      </c>
      <c r="BU239" s="101">
        <v>0</v>
      </c>
      <c r="BV239" s="101">
        <v>0</v>
      </c>
      <c r="BW239" s="101">
        <v>0</v>
      </c>
      <c r="BX239" s="101">
        <v>0</v>
      </c>
    </row>
    <row r="240" spans="20:83">
      <c r="U240" s="1">
        <v>9</v>
      </c>
      <c r="V240" s="101">
        <v>0</v>
      </c>
      <c r="W240" s="101">
        <v>0</v>
      </c>
      <c r="X240" s="101">
        <v>0</v>
      </c>
      <c r="Y240" s="101">
        <v>0</v>
      </c>
      <c r="Z240" s="101">
        <v>0</v>
      </c>
      <c r="AA240" s="101">
        <v>0</v>
      </c>
      <c r="AB240" s="101">
        <v>0</v>
      </c>
      <c r="AC240" s="101">
        <v>0</v>
      </c>
      <c r="AD240" s="101">
        <v>0</v>
      </c>
      <c r="AE240" s="101">
        <v>1</v>
      </c>
      <c r="AF240" s="101">
        <v>0</v>
      </c>
      <c r="AG240" s="101">
        <v>0</v>
      </c>
      <c r="AH240" s="101">
        <v>0</v>
      </c>
      <c r="AI240" s="101">
        <v>0</v>
      </c>
      <c r="AJ240" s="101">
        <v>0</v>
      </c>
      <c r="AK240" s="101">
        <v>0</v>
      </c>
      <c r="AL240" s="101">
        <v>0</v>
      </c>
      <c r="BG240" s="1">
        <v>9</v>
      </c>
      <c r="BH240" s="101">
        <v>0</v>
      </c>
      <c r="BI240" s="101">
        <v>0</v>
      </c>
      <c r="BJ240" s="101">
        <v>0</v>
      </c>
      <c r="BK240" s="101">
        <v>0</v>
      </c>
      <c r="BL240" s="101">
        <v>0</v>
      </c>
      <c r="BM240" s="101">
        <v>0</v>
      </c>
      <c r="BN240" s="101">
        <v>0</v>
      </c>
      <c r="BO240" s="101">
        <v>0</v>
      </c>
      <c r="BP240" s="101">
        <v>0</v>
      </c>
      <c r="BQ240" s="101">
        <v>1</v>
      </c>
      <c r="BR240" s="101">
        <v>0</v>
      </c>
      <c r="BS240" s="101">
        <v>0</v>
      </c>
      <c r="BT240" s="101">
        <v>0</v>
      </c>
      <c r="BU240" s="101">
        <v>0</v>
      </c>
      <c r="BV240" s="101">
        <v>0</v>
      </c>
      <c r="BW240" s="101">
        <v>0</v>
      </c>
      <c r="BX240" s="101">
        <v>0</v>
      </c>
    </row>
    <row r="241" spans="21:76">
      <c r="U241" s="1">
        <v>10</v>
      </c>
      <c r="V241" s="101">
        <v>0</v>
      </c>
      <c r="W241" s="101">
        <v>0</v>
      </c>
      <c r="X241" s="101">
        <v>0</v>
      </c>
      <c r="Y241" s="101">
        <v>0</v>
      </c>
      <c r="Z241" s="101">
        <v>0</v>
      </c>
      <c r="AA241" s="101">
        <v>0</v>
      </c>
      <c r="AB241" s="101">
        <v>0</v>
      </c>
      <c r="AC241" s="101">
        <v>0</v>
      </c>
      <c r="AD241" s="101">
        <v>0</v>
      </c>
      <c r="AE241" s="101">
        <v>0</v>
      </c>
      <c r="AF241" s="101">
        <v>1</v>
      </c>
      <c r="AG241" s="101">
        <v>0</v>
      </c>
      <c r="AH241" s="101">
        <v>0</v>
      </c>
      <c r="AI241" s="101">
        <v>0</v>
      </c>
      <c r="AJ241" s="101">
        <v>0</v>
      </c>
      <c r="AK241" s="101">
        <v>0</v>
      </c>
      <c r="AL241" s="101">
        <v>0</v>
      </c>
      <c r="BG241" s="1">
        <v>10</v>
      </c>
      <c r="BH241" s="101">
        <v>0</v>
      </c>
      <c r="BI241" s="101">
        <v>0</v>
      </c>
      <c r="BJ241" s="101">
        <v>0</v>
      </c>
      <c r="BK241" s="101">
        <v>0</v>
      </c>
      <c r="BL241" s="101">
        <v>0</v>
      </c>
      <c r="BM241" s="101">
        <v>0</v>
      </c>
      <c r="BN241" s="101">
        <v>0</v>
      </c>
      <c r="BO241" s="101">
        <v>0</v>
      </c>
      <c r="BP241" s="101">
        <v>0</v>
      </c>
      <c r="BQ241" s="101">
        <v>0</v>
      </c>
      <c r="BR241" s="101">
        <v>1</v>
      </c>
      <c r="BS241" s="101">
        <v>0</v>
      </c>
      <c r="BT241" s="101">
        <v>0</v>
      </c>
      <c r="BU241" s="101">
        <v>0</v>
      </c>
      <c r="BV241" s="101">
        <v>0</v>
      </c>
      <c r="BW241" s="101">
        <v>0</v>
      </c>
      <c r="BX241" s="101">
        <v>0</v>
      </c>
    </row>
    <row r="242" spans="21:76">
      <c r="U242" s="1">
        <v>11</v>
      </c>
      <c r="V242" s="100">
        <f>AR231</f>
        <v>0.55835960338006407</v>
      </c>
      <c r="W242" s="101">
        <v>0</v>
      </c>
      <c r="X242" s="101">
        <v>0</v>
      </c>
      <c r="Y242" s="101">
        <v>0</v>
      </c>
      <c r="Z242" s="101">
        <v>0</v>
      </c>
      <c r="AA242" s="101">
        <v>0</v>
      </c>
      <c r="AB242" s="101">
        <v>0</v>
      </c>
      <c r="AC242" s="101">
        <v>0</v>
      </c>
      <c r="AD242" s="101">
        <v>0</v>
      </c>
      <c r="AE242" s="101">
        <v>0</v>
      </c>
      <c r="AF242" s="101">
        <v>0</v>
      </c>
      <c r="AG242" s="100">
        <f>AR230</f>
        <v>0.82959903164918014</v>
      </c>
      <c r="AH242" s="101">
        <v>0</v>
      </c>
      <c r="AI242" s="101">
        <v>0</v>
      </c>
      <c r="AJ242" s="101">
        <v>0</v>
      </c>
      <c r="AK242" s="101">
        <v>0</v>
      </c>
      <c r="AL242" s="101">
        <v>0</v>
      </c>
      <c r="BG242" s="1">
        <v>11</v>
      </c>
      <c r="BH242" s="100">
        <f>CD231</f>
        <v>-0.56057916986763501</v>
      </c>
      <c r="BI242" s="101">
        <v>0</v>
      </c>
      <c r="BJ242" s="101">
        <v>0</v>
      </c>
      <c r="BK242" s="101">
        <v>0</v>
      </c>
      <c r="BL242" s="101">
        <v>0</v>
      </c>
      <c r="BM242" s="101">
        <v>0</v>
      </c>
      <c r="BN242" s="101">
        <v>0</v>
      </c>
      <c r="BO242" s="101">
        <v>0</v>
      </c>
      <c r="BP242" s="101">
        <v>0</v>
      </c>
      <c r="BQ242" s="101">
        <v>0</v>
      </c>
      <c r="BR242" s="101">
        <v>0</v>
      </c>
      <c r="BS242" s="100">
        <f>CD230</f>
        <v>0.82810083583493221</v>
      </c>
      <c r="BT242" s="101">
        <v>0</v>
      </c>
      <c r="BU242" s="101">
        <v>0</v>
      </c>
      <c r="BV242" s="101">
        <v>0</v>
      </c>
      <c r="BW242" s="101">
        <v>0</v>
      </c>
      <c r="BX242" s="101">
        <v>0</v>
      </c>
    </row>
    <row r="243" spans="21:76">
      <c r="U243" s="1">
        <v>12</v>
      </c>
      <c r="V243">
        <v>0</v>
      </c>
      <c r="W243" s="101">
        <v>0</v>
      </c>
      <c r="X243" s="101">
        <v>0</v>
      </c>
      <c r="Y243" s="101">
        <v>0</v>
      </c>
      <c r="Z243" s="101">
        <v>0</v>
      </c>
      <c r="AA243" s="101">
        <v>0</v>
      </c>
      <c r="AB243" s="101">
        <v>0</v>
      </c>
      <c r="AC243" s="101">
        <v>0</v>
      </c>
      <c r="AD243" s="101">
        <v>0</v>
      </c>
      <c r="AE243" s="101">
        <v>0</v>
      </c>
      <c r="AF243" s="101">
        <v>0</v>
      </c>
      <c r="AG243" s="101">
        <v>0</v>
      </c>
      <c r="AH243">
        <v>1</v>
      </c>
      <c r="AI243" s="101">
        <v>0</v>
      </c>
      <c r="AJ243" s="101">
        <v>0</v>
      </c>
      <c r="AK243" s="101">
        <v>0</v>
      </c>
      <c r="AL243" s="101">
        <v>0</v>
      </c>
      <c r="BG243" s="1">
        <v>12</v>
      </c>
      <c r="BH243">
        <v>0</v>
      </c>
      <c r="BI243" s="101">
        <v>0</v>
      </c>
      <c r="BJ243" s="101">
        <v>0</v>
      </c>
      <c r="BK243" s="101">
        <v>0</v>
      </c>
      <c r="BL243" s="101">
        <v>0</v>
      </c>
      <c r="BM243" s="101">
        <v>0</v>
      </c>
      <c r="BN243" s="101">
        <v>0</v>
      </c>
      <c r="BO243" s="101">
        <v>0</v>
      </c>
      <c r="BP243" s="101">
        <v>0</v>
      </c>
      <c r="BQ243" s="101">
        <v>0</v>
      </c>
      <c r="BR243" s="101">
        <v>0</v>
      </c>
      <c r="BS243" s="101">
        <v>0</v>
      </c>
      <c r="BT243">
        <v>1</v>
      </c>
      <c r="BU243" s="101">
        <v>0</v>
      </c>
      <c r="BV243" s="101">
        <v>0</v>
      </c>
      <c r="BW243" s="101">
        <v>0</v>
      </c>
      <c r="BX243" s="101">
        <v>0</v>
      </c>
    </row>
    <row r="244" spans="21:76">
      <c r="U244" s="1">
        <v>13</v>
      </c>
      <c r="V244">
        <v>0</v>
      </c>
      <c r="W244" s="101">
        <v>0</v>
      </c>
      <c r="X244" s="101">
        <v>0</v>
      </c>
      <c r="Y244" s="101">
        <v>0</v>
      </c>
      <c r="Z244" s="101">
        <v>0</v>
      </c>
      <c r="AA244" s="101">
        <v>0</v>
      </c>
      <c r="AB244" s="101">
        <v>0</v>
      </c>
      <c r="AC244" s="101">
        <v>0</v>
      </c>
      <c r="AD244" s="101">
        <v>0</v>
      </c>
      <c r="AE244" s="101">
        <v>0</v>
      </c>
      <c r="AF244" s="101">
        <v>0</v>
      </c>
      <c r="AG244" s="101">
        <v>0</v>
      </c>
      <c r="AH244" s="101">
        <v>0</v>
      </c>
      <c r="AI244">
        <v>1</v>
      </c>
      <c r="AJ244" s="101">
        <v>0</v>
      </c>
      <c r="AK244" s="101">
        <v>0</v>
      </c>
      <c r="AL244" s="101">
        <v>0</v>
      </c>
      <c r="BG244" s="1">
        <v>13</v>
      </c>
      <c r="BH244">
        <v>0</v>
      </c>
      <c r="BI244" s="101">
        <v>0</v>
      </c>
      <c r="BJ244" s="101">
        <v>0</v>
      </c>
      <c r="BK244" s="101">
        <v>0</v>
      </c>
      <c r="BL244" s="101">
        <v>0</v>
      </c>
      <c r="BM244" s="101">
        <v>0</v>
      </c>
      <c r="BN244" s="101">
        <v>0</v>
      </c>
      <c r="BO244" s="101">
        <v>0</v>
      </c>
      <c r="BP244" s="101">
        <v>0</v>
      </c>
      <c r="BQ244" s="101">
        <v>0</v>
      </c>
      <c r="BR244" s="101">
        <v>0</v>
      </c>
      <c r="BS244" s="101">
        <v>0</v>
      </c>
      <c r="BT244" s="101">
        <v>0</v>
      </c>
      <c r="BU244">
        <v>1</v>
      </c>
      <c r="BV244" s="101">
        <v>0</v>
      </c>
      <c r="BW244" s="101">
        <v>0</v>
      </c>
      <c r="BX244" s="101">
        <v>0</v>
      </c>
    </row>
    <row r="245" spans="21:76">
      <c r="U245" s="1">
        <v>14</v>
      </c>
      <c r="V245">
        <v>0</v>
      </c>
      <c r="W245" s="101">
        <v>0</v>
      </c>
      <c r="X245" s="101">
        <v>0</v>
      </c>
      <c r="Y245" s="101">
        <v>0</v>
      </c>
      <c r="Z245" s="101">
        <v>0</v>
      </c>
      <c r="AA245" s="101">
        <v>0</v>
      </c>
      <c r="AB245" s="101">
        <v>0</v>
      </c>
      <c r="AC245" s="101">
        <v>0</v>
      </c>
      <c r="AD245" s="101">
        <v>0</v>
      </c>
      <c r="AE245" s="101">
        <v>0</v>
      </c>
      <c r="AF245" s="101">
        <v>0</v>
      </c>
      <c r="AG245" s="101">
        <v>0</v>
      </c>
      <c r="AH245" s="101">
        <v>0</v>
      </c>
      <c r="AI245" s="101">
        <v>0</v>
      </c>
      <c r="AJ245">
        <v>1</v>
      </c>
      <c r="AK245" s="101">
        <v>0</v>
      </c>
      <c r="AL245" s="101">
        <v>0</v>
      </c>
      <c r="BG245" s="1">
        <v>14</v>
      </c>
      <c r="BH245">
        <v>0</v>
      </c>
      <c r="BI245" s="101">
        <v>0</v>
      </c>
      <c r="BJ245" s="101">
        <v>0</v>
      </c>
      <c r="BK245" s="101">
        <v>0</v>
      </c>
      <c r="BL245" s="101">
        <v>0</v>
      </c>
      <c r="BM245" s="101">
        <v>0</v>
      </c>
      <c r="BN245" s="101">
        <v>0</v>
      </c>
      <c r="BO245" s="101">
        <v>0</v>
      </c>
      <c r="BP245" s="101">
        <v>0</v>
      </c>
      <c r="BQ245" s="101">
        <v>0</v>
      </c>
      <c r="BR245" s="101">
        <v>0</v>
      </c>
      <c r="BS245" s="101">
        <v>0</v>
      </c>
      <c r="BT245" s="101">
        <v>0</v>
      </c>
      <c r="BU245" s="101">
        <v>0</v>
      </c>
      <c r="BV245">
        <v>1</v>
      </c>
      <c r="BW245" s="101">
        <v>0</v>
      </c>
      <c r="BX245" s="101">
        <v>0</v>
      </c>
    </row>
    <row r="246" spans="21:76">
      <c r="U246" s="1">
        <v>15</v>
      </c>
      <c r="V246">
        <v>0</v>
      </c>
      <c r="W246" s="101">
        <v>0</v>
      </c>
      <c r="X246" s="101">
        <v>0</v>
      </c>
      <c r="Y246" s="101">
        <v>0</v>
      </c>
      <c r="Z246" s="101">
        <v>0</v>
      </c>
      <c r="AA246" s="101">
        <v>0</v>
      </c>
      <c r="AB246" s="101">
        <v>0</v>
      </c>
      <c r="AC246" s="101">
        <v>0</v>
      </c>
      <c r="AD246" s="101">
        <v>0</v>
      </c>
      <c r="AE246" s="101">
        <v>0</v>
      </c>
      <c r="AF246" s="101">
        <v>0</v>
      </c>
      <c r="AG246" s="101">
        <v>0</v>
      </c>
      <c r="AH246" s="101">
        <v>0</v>
      </c>
      <c r="AI246" s="101">
        <v>0</v>
      </c>
      <c r="AJ246" s="101">
        <v>0</v>
      </c>
      <c r="AK246">
        <v>1</v>
      </c>
      <c r="AL246" s="101">
        <v>0</v>
      </c>
      <c r="BG246" s="1">
        <v>15</v>
      </c>
      <c r="BH246">
        <v>0</v>
      </c>
      <c r="BI246" s="101">
        <v>0</v>
      </c>
      <c r="BJ246" s="101">
        <v>0</v>
      </c>
      <c r="BK246" s="101">
        <v>0</v>
      </c>
      <c r="BL246" s="101">
        <v>0</v>
      </c>
      <c r="BM246" s="101">
        <v>0</v>
      </c>
      <c r="BN246" s="101">
        <v>0</v>
      </c>
      <c r="BO246" s="101">
        <v>0</v>
      </c>
      <c r="BP246" s="101">
        <v>0</v>
      </c>
      <c r="BQ246" s="101">
        <v>0</v>
      </c>
      <c r="BR246" s="101">
        <v>0</v>
      </c>
      <c r="BS246" s="101">
        <v>0</v>
      </c>
      <c r="BT246" s="101">
        <v>0</v>
      </c>
      <c r="BU246" s="101">
        <v>0</v>
      </c>
      <c r="BV246" s="101">
        <v>0</v>
      </c>
      <c r="BW246">
        <v>1</v>
      </c>
      <c r="BX246" s="101">
        <v>0</v>
      </c>
    </row>
    <row r="247" spans="21:76">
      <c r="U247" s="1">
        <v>16</v>
      </c>
      <c r="V247">
        <v>0</v>
      </c>
      <c r="W247" s="101">
        <v>0</v>
      </c>
      <c r="X247" s="101">
        <v>0</v>
      </c>
      <c r="Y247" s="101">
        <v>0</v>
      </c>
      <c r="Z247" s="101">
        <v>0</v>
      </c>
      <c r="AA247" s="101">
        <v>0</v>
      </c>
      <c r="AB247" s="101">
        <v>0</v>
      </c>
      <c r="AC247" s="101">
        <v>0</v>
      </c>
      <c r="AD247" s="101">
        <v>0</v>
      </c>
      <c r="AE247" s="101">
        <v>0</v>
      </c>
      <c r="AF247" s="101">
        <v>0</v>
      </c>
      <c r="AG247" s="101">
        <v>0</v>
      </c>
      <c r="AH247" s="101">
        <v>0</v>
      </c>
      <c r="AI247" s="101">
        <v>0</v>
      </c>
      <c r="AJ247" s="101">
        <v>0</v>
      </c>
      <c r="AK247" s="101">
        <v>0</v>
      </c>
      <c r="AL247">
        <v>1</v>
      </c>
      <c r="BG247" s="1">
        <v>16</v>
      </c>
      <c r="BH247">
        <v>0</v>
      </c>
      <c r="BI247" s="101">
        <v>0</v>
      </c>
      <c r="BJ247" s="101">
        <v>0</v>
      </c>
      <c r="BK247" s="101">
        <v>0</v>
      </c>
      <c r="BL247" s="101">
        <v>0</v>
      </c>
      <c r="BM247" s="101">
        <v>0</v>
      </c>
      <c r="BN247" s="101">
        <v>0</v>
      </c>
      <c r="BO247" s="101">
        <v>0</v>
      </c>
      <c r="BP247" s="101">
        <v>0</v>
      </c>
      <c r="BQ247" s="101">
        <v>0</v>
      </c>
      <c r="BR247" s="101">
        <v>0</v>
      </c>
      <c r="BS247" s="101">
        <v>0</v>
      </c>
      <c r="BT247" s="101">
        <v>0</v>
      </c>
      <c r="BU247" s="101">
        <v>0</v>
      </c>
      <c r="BV247" s="101">
        <v>0</v>
      </c>
      <c r="BW247" s="101">
        <v>0</v>
      </c>
      <c r="BX247">
        <v>1</v>
      </c>
    </row>
    <row r="249" spans="21:76">
      <c r="V249" s="1" cm="1">
        <f t="array" ref="V249:AL249">$V$21:$AL$21</f>
        <v>0</v>
      </c>
      <c r="W249" s="1">
        <v>1</v>
      </c>
      <c r="X249" s="1">
        <v>2</v>
      </c>
      <c r="Y249" s="1">
        <v>3</v>
      </c>
      <c r="Z249" s="1">
        <v>4</v>
      </c>
      <c r="AA249" s="1">
        <v>5</v>
      </c>
      <c r="AB249" s="1">
        <v>6</v>
      </c>
      <c r="AC249" s="1">
        <v>7</v>
      </c>
      <c r="AD249" s="1">
        <v>8</v>
      </c>
      <c r="AE249" s="1">
        <v>9</v>
      </c>
      <c r="AF249" s="1">
        <v>10</v>
      </c>
      <c r="AG249" s="1">
        <v>11</v>
      </c>
      <c r="AH249" s="1">
        <v>12</v>
      </c>
      <c r="AI249" s="1">
        <v>13</v>
      </c>
      <c r="AJ249" s="1">
        <v>14</v>
      </c>
      <c r="AK249" s="1">
        <v>15</v>
      </c>
      <c r="AL249" s="1">
        <v>16</v>
      </c>
      <c r="BH249" s="1" cm="1">
        <f t="array" ref="BH249:BX249">$V$21:$AL$21</f>
        <v>0</v>
      </c>
      <c r="BI249" s="1">
        <v>1</v>
      </c>
      <c r="BJ249" s="1">
        <v>2</v>
      </c>
      <c r="BK249" s="1">
        <v>3</v>
      </c>
      <c r="BL249" s="1">
        <v>4</v>
      </c>
      <c r="BM249" s="1">
        <v>5</v>
      </c>
      <c r="BN249" s="1">
        <v>6</v>
      </c>
      <c r="BO249" s="1">
        <v>7</v>
      </c>
      <c r="BP249" s="1">
        <v>8</v>
      </c>
      <c r="BQ249" s="1">
        <v>9</v>
      </c>
      <c r="BR249" s="1">
        <v>10</v>
      </c>
      <c r="BS249" s="1">
        <v>11</v>
      </c>
      <c r="BT249" s="1">
        <v>12</v>
      </c>
      <c r="BU249" s="1">
        <v>13</v>
      </c>
      <c r="BV249" s="1">
        <v>14</v>
      </c>
      <c r="BW249" s="1">
        <v>15</v>
      </c>
      <c r="BX249" s="1">
        <v>16</v>
      </c>
    </row>
    <row r="250" spans="21:76">
      <c r="U250" s="1" cm="1">
        <f t="array" ref="U250:U266">$U$22:$U$38</f>
        <v>0</v>
      </c>
      <c r="V250" s="100" cm="1">
        <f t="array" ref="V250:AL266">MMULT(V231:AL247,_xlfn.ANCHORARRAY(V212))</f>
        <v>0.6899770230070621</v>
      </c>
      <c r="W250" s="64">
        <v>-1.5734500226289638E-2</v>
      </c>
      <c r="X250" s="64">
        <v>0.12883355502150678</v>
      </c>
      <c r="Y250" s="64">
        <v>-3.5538338765790226E-2</v>
      </c>
      <c r="Z250" s="64">
        <v>0.34851809398803602</v>
      </c>
      <c r="AA250" s="64">
        <v>0.25439705033686233</v>
      </c>
      <c r="AB250" s="64">
        <v>1.1417443284557904E-2</v>
      </c>
      <c r="AC250" s="64">
        <v>0.13527695642977247</v>
      </c>
      <c r="AD250" s="64">
        <v>0.11712497569829131</v>
      </c>
      <c r="AE250" s="64">
        <v>0.16967164618196467</v>
      </c>
      <c r="AF250" s="64">
        <v>-5.9775847727306659E-2</v>
      </c>
      <c r="AG250" s="64">
        <v>5.3849440839886922E-2</v>
      </c>
      <c r="AH250" s="64">
        <v>-1.6459450797624314E-2</v>
      </c>
      <c r="AI250" s="64">
        <v>-0.12713126867070218</v>
      </c>
      <c r="AJ250" s="64">
        <v>-0.40896165783514837</v>
      </c>
      <c r="AK250" s="64">
        <v>-0.25117347508097654</v>
      </c>
      <c r="AL250" s="64">
        <v>-7.3888253027144607E-2</v>
      </c>
      <c r="BG250" s="1" cm="1">
        <f t="array" ref="BG250:BG266">$U$22:$U$38</f>
        <v>0</v>
      </c>
      <c r="BH250" s="100" cm="1">
        <f t="array" ref="BH250:BX266">MMULT(BH231:BX247,_xlfn.ANCHORARRAY(BH212))</f>
        <v>0.71739291331121435</v>
      </c>
      <c r="BI250" s="64">
        <v>1.2020528830437333E-2</v>
      </c>
      <c r="BJ250" s="64">
        <v>0.24500866732452625</v>
      </c>
      <c r="BK250" s="64">
        <v>-0.12272369694237284</v>
      </c>
      <c r="BL250" s="64">
        <v>0.12317383375115765</v>
      </c>
      <c r="BM250" s="64">
        <v>-1.2582876432386442E-2</v>
      </c>
      <c r="BN250" s="64">
        <v>-0.16216174862826616</v>
      </c>
      <c r="BO250" s="64">
        <v>-0.36645295215259754</v>
      </c>
      <c r="BP250" s="64">
        <v>4.5387248200105278E-2</v>
      </c>
      <c r="BQ250" s="64">
        <v>0.15297439563147083</v>
      </c>
      <c r="BR250" s="64">
        <v>-0.14691727858989603</v>
      </c>
      <c r="BS250" s="64">
        <v>0.12335081559168445</v>
      </c>
      <c r="BT250" s="64">
        <v>-7.6625581635292872E-2</v>
      </c>
      <c r="BU250" s="64">
        <v>-6.9831361202752157E-2</v>
      </c>
      <c r="BV250" s="64">
        <v>-4.8866809688600132E-2</v>
      </c>
      <c r="BW250" s="64">
        <v>0.31374256236295689</v>
      </c>
      <c r="BX250" s="64">
        <v>0.24569636389935068</v>
      </c>
    </row>
    <row r="251" spans="21:76">
      <c r="U251" s="1">
        <v>1</v>
      </c>
      <c r="V251" s="64">
        <v>-4.2896915341626027E-2</v>
      </c>
      <c r="W251" s="64">
        <v>0.31626581292563294</v>
      </c>
      <c r="X251" s="64">
        <v>-0.14200443617958591</v>
      </c>
      <c r="Y251" s="64">
        <v>-0.33904444850970461</v>
      </c>
      <c r="Z251" s="64">
        <v>5.0765310732774953E-2</v>
      </c>
      <c r="AA251" s="64">
        <v>5.0226935378222856E-2</v>
      </c>
      <c r="AB251" s="64">
        <v>0.40959245161550811</v>
      </c>
      <c r="AC251" s="64">
        <v>3.418106416858447E-2</v>
      </c>
      <c r="AD251" s="64">
        <v>-1.1784614803053685E-2</v>
      </c>
      <c r="AE251" s="64">
        <v>-0.19780162756085015</v>
      </c>
      <c r="AF251" s="64">
        <v>-0.12379029169150405</v>
      </c>
      <c r="AG251" s="64">
        <v>5.0489013771823424E-2</v>
      </c>
      <c r="AH251" s="64">
        <v>-0.21126929430092115</v>
      </c>
      <c r="AI251" s="64">
        <v>0.4631928552799614</v>
      </c>
      <c r="AJ251" s="64">
        <v>6.5855517567494609E-2</v>
      </c>
      <c r="AK251" s="64">
        <v>-0.30840026946120846</v>
      </c>
      <c r="AL251" s="64">
        <v>-0.41619425723358217</v>
      </c>
      <c r="BG251" s="1">
        <v>1</v>
      </c>
      <c r="BH251" s="64">
        <v>2.2022532353159385E-3</v>
      </c>
      <c r="BI251" s="64">
        <v>-0.18101421120931382</v>
      </c>
      <c r="BJ251" s="64">
        <v>-0.1248439972065674</v>
      </c>
      <c r="BK251" s="64">
        <v>-0.38472946476982089</v>
      </c>
      <c r="BL251" s="64">
        <v>-0.241728459638303</v>
      </c>
      <c r="BM251" s="64">
        <v>-5.7891221378365977E-2</v>
      </c>
      <c r="BN251" s="64">
        <v>-0.34882093100587142</v>
      </c>
      <c r="BO251" s="64">
        <v>6.1741929454587056E-2</v>
      </c>
      <c r="BP251" s="64">
        <v>-0.23714369717676539</v>
      </c>
      <c r="BQ251" s="64">
        <v>-0.22052824351227318</v>
      </c>
      <c r="BR251" s="64">
        <v>0.59290169286750594</v>
      </c>
      <c r="BS251" s="64">
        <v>8.5230903732611121E-2</v>
      </c>
      <c r="BT251" s="64">
        <v>-0.15169659575031727</v>
      </c>
      <c r="BU251" s="64">
        <v>-3.4087069681546366E-2</v>
      </c>
      <c r="BV251" s="64">
        <v>-0.12801703259247998</v>
      </c>
      <c r="BW251" s="64">
        <v>-7.4705320930968065E-3</v>
      </c>
      <c r="BX251" s="64">
        <v>0.33476790860124706</v>
      </c>
    </row>
    <row r="252" spans="21:76">
      <c r="U252" s="1">
        <v>2</v>
      </c>
      <c r="V252" s="64">
        <v>-0.12975163383565666</v>
      </c>
      <c r="W252" s="64">
        <v>0.18024614195662861</v>
      </c>
      <c r="X252" s="64">
        <v>-0.18394923360832074</v>
      </c>
      <c r="Y252" s="64">
        <v>0.16255444931063867</v>
      </c>
      <c r="Z252" s="64">
        <v>0.25647512556327184</v>
      </c>
      <c r="AA252" s="64">
        <v>-9.1808149218628191E-2</v>
      </c>
      <c r="AB252" s="64">
        <v>-0.42697148922211564</v>
      </c>
      <c r="AC252" s="64">
        <v>0.31743736891279883</v>
      </c>
      <c r="AD252" s="64">
        <v>0.30278019595143241</v>
      </c>
      <c r="AE252" s="64">
        <v>-0.27688706594258788</v>
      </c>
      <c r="AF252" s="64">
        <v>0.13741247903473797</v>
      </c>
      <c r="AG252" s="64">
        <v>-0.18135322570830811</v>
      </c>
      <c r="AH252" s="64">
        <v>0.10181463472578677</v>
      </c>
      <c r="AI252" s="64">
        <v>-0.26749539833639335</v>
      </c>
      <c r="AJ252" s="64">
        <v>0.17602241495072354</v>
      </c>
      <c r="AK252" s="64">
        <v>-0.23373834320895687</v>
      </c>
      <c r="AL252" s="64">
        <v>-0.38142394046765299</v>
      </c>
      <c r="BG252" s="1">
        <v>2</v>
      </c>
      <c r="BH252" s="64">
        <v>0.23287615139992793</v>
      </c>
      <c r="BI252" s="64">
        <v>-0.11535744996814555</v>
      </c>
      <c r="BJ252" s="64">
        <v>0.28664189518735828</v>
      </c>
      <c r="BK252" s="64">
        <v>0.49417823941626937</v>
      </c>
      <c r="BL252" s="64">
        <v>8.7278504961461334E-2</v>
      </c>
      <c r="BM252" s="64">
        <v>-9.228310556711157E-2</v>
      </c>
      <c r="BN252" s="64">
        <v>-0.18183029449863022</v>
      </c>
      <c r="BO252" s="64">
        <v>0.1892528633896764</v>
      </c>
      <c r="BP252" s="64">
        <v>-5.655830224472759E-2</v>
      </c>
      <c r="BQ252" s="64">
        <v>-8.4925830794657875E-2</v>
      </c>
      <c r="BR252" s="64">
        <v>6.4894173915954617E-2</v>
      </c>
      <c r="BS252" s="64">
        <v>-0.1488881006712513</v>
      </c>
      <c r="BT252" s="64">
        <v>2.2134257713557197E-2</v>
      </c>
      <c r="BU252" s="64">
        <v>0.12171055703839484</v>
      </c>
      <c r="BV252" s="64">
        <v>0.22056316922691435</v>
      </c>
      <c r="BW252" s="64">
        <v>-0.54234043955222833</v>
      </c>
      <c r="BX252" s="64">
        <v>0.35524390140553164</v>
      </c>
    </row>
    <row r="253" spans="21:76">
      <c r="U253" s="1">
        <v>3</v>
      </c>
      <c r="V253" s="64">
        <v>-0.36892433906623323</v>
      </c>
      <c r="W253" s="64">
        <v>-0.18850658443849974</v>
      </c>
      <c r="X253" s="64">
        <v>-0.31582067523010782</v>
      </c>
      <c r="Y253" s="64">
        <v>-9.8045787639199619E-2</v>
      </c>
      <c r="Z253" s="64">
        <v>0.12278239801808584</v>
      </c>
      <c r="AA253" s="64">
        <v>0.25548783738422726</v>
      </c>
      <c r="AB253" s="64">
        <v>5.6139818530055036E-2</v>
      </c>
      <c r="AC253" s="64">
        <v>-1.4711302735800302E-2</v>
      </c>
      <c r="AD253" s="64">
        <v>0.3878993031035986</v>
      </c>
      <c r="AE253" s="64">
        <v>0.43135121607813293</v>
      </c>
      <c r="AF253" s="64">
        <v>0.28367107954380744</v>
      </c>
      <c r="AG253" s="64">
        <v>-0.23933895584588258</v>
      </c>
      <c r="AH253" s="64">
        <v>-0.27427788700631545</v>
      </c>
      <c r="AI253" s="64">
        <v>8.8552732656997854E-2</v>
      </c>
      <c r="AJ253" s="64">
        <v>-0.27522431306435985</v>
      </c>
      <c r="AK253" s="64">
        <v>4.4597574178774323E-2</v>
      </c>
      <c r="AL253" s="64">
        <v>1.4046363331096833E-2</v>
      </c>
      <c r="BG253" s="1">
        <v>3</v>
      </c>
      <c r="BH253" s="64">
        <v>-8.7256733656427124E-2</v>
      </c>
      <c r="BI253" s="64">
        <v>0.1581058940129062</v>
      </c>
      <c r="BJ253" s="64">
        <v>-8.8610815798966611E-2</v>
      </c>
      <c r="BK253" s="64">
        <v>0.33344465656287492</v>
      </c>
      <c r="BL253" s="64">
        <v>-6.2380084723399079E-2</v>
      </c>
      <c r="BM253" s="64">
        <v>-0.37877999166828941</v>
      </c>
      <c r="BN253" s="64">
        <v>0.53398420311896311</v>
      </c>
      <c r="BO253" s="64">
        <v>-0.27149876071698675</v>
      </c>
      <c r="BP253" s="64">
        <v>-0.32211289067628918</v>
      </c>
      <c r="BQ253" s="64">
        <v>-0.216068179565688</v>
      </c>
      <c r="BR253" s="64">
        <v>5.9309911997482916E-2</v>
      </c>
      <c r="BS253" s="64">
        <v>0.15683583648915436</v>
      </c>
      <c r="BT253" s="64">
        <v>-0.15254921995825879</v>
      </c>
      <c r="BU253" s="64">
        <v>-1.5359851288819717E-2</v>
      </c>
      <c r="BV253" s="64">
        <v>-6.5973072156254892E-2</v>
      </c>
      <c r="BW253" s="64">
        <v>0.17415375285723483</v>
      </c>
      <c r="BX253" s="64">
        <v>0.32463645278799275</v>
      </c>
    </row>
    <row r="254" spans="21:76">
      <c r="U254" s="1">
        <v>4</v>
      </c>
      <c r="V254" s="64">
        <v>-0.27663895809477385</v>
      </c>
      <c r="W254" s="64">
        <v>-0.16114391394917468</v>
      </c>
      <c r="X254" s="64">
        <v>0.28986888677969941</v>
      </c>
      <c r="Y254" s="64">
        <v>0.24655399235060316</v>
      </c>
      <c r="Z254" s="64">
        <v>7.8859950928311315E-2</v>
      </c>
      <c r="AA254" s="64">
        <v>-8.4205378414685464E-3</v>
      </c>
      <c r="AB254" s="64">
        <v>2.9536730224941941E-2</v>
      </c>
      <c r="AC254" s="64">
        <v>0.28739234879023118</v>
      </c>
      <c r="AD254" s="64">
        <v>-0.23400586863530595</v>
      </c>
      <c r="AE254" s="64">
        <v>-0.41048010898535059</v>
      </c>
      <c r="AF254" s="64">
        <v>0.20768405140383739</v>
      </c>
      <c r="AG254" s="64">
        <v>6.276387403840334E-4</v>
      </c>
      <c r="AH254" s="64">
        <v>-0.26510230041053012</v>
      </c>
      <c r="AI254" s="64">
        <v>0.142855945137878</v>
      </c>
      <c r="AJ254" s="64">
        <v>-0.40416342018033391</v>
      </c>
      <c r="AK254" s="64">
        <v>-0.28456363867633011</v>
      </c>
      <c r="AL254" s="64">
        <v>0.24806610877322655</v>
      </c>
      <c r="BG254" s="1">
        <v>4</v>
      </c>
      <c r="BH254" s="64">
        <v>0.42295352361378274</v>
      </c>
      <c r="BI254" s="64">
        <v>-0.18005223770127196</v>
      </c>
      <c r="BJ254" s="64">
        <v>-0.43077200769670088</v>
      </c>
      <c r="BK254" s="64">
        <v>-0.2182720173253053</v>
      </c>
      <c r="BL254" s="64">
        <v>-0.1658493580788708</v>
      </c>
      <c r="BM254" s="64">
        <v>-0.34070805211305799</v>
      </c>
      <c r="BN254" s="64">
        <v>0.2816268654120504</v>
      </c>
      <c r="BO254" s="64">
        <v>3.2802721567791626E-2</v>
      </c>
      <c r="BP254" s="64">
        <v>-8.4144397326418097E-2</v>
      </c>
      <c r="BQ254" s="64">
        <v>0.19249339025606466</v>
      </c>
      <c r="BR254" s="64">
        <v>6.5423223535732489E-2</v>
      </c>
      <c r="BS254" s="64">
        <v>-0.23991180106422985</v>
      </c>
      <c r="BT254" s="64">
        <v>0.14617358026038912</v>
      </c>
      <c r="BU254" s="64">
        <v>0.23724902794920869</v>
      </c>
      <c r="BV254" s="64">
        <v>0.30099011641457868</v>
      </c>
      <c r="BW254" s="64">
        <v>-0.14774432611464761</v>
      </c>
      <c r="BX254" s="64">
        <v>-0.1883016407695903</v>
      </c>
    </row>
    <row r="255" spans="21:76">
      <c r="U255" s="1">
        <v>5</v>
      </c>
      <c r="V255" s="64">
        <v>0.31597283034467716</v>
      </c>
      <c r="W255" s="64">
        <v>-0.27371131036326785</v>
      </c>
      <c r="X255" s="64">
        <v>-0.45294063322948364</v>
      </c>
      <c r="Y255" s="64">
        <v>0.24565745898608549</v>
      </c>
      <c r="Z255" s="64">
        <v>-0.11596805491363033</v>
      </c>
      <c r="AA255" s="64">
        <v>-0.10142463796945725</v>
      </c>
      <c r="AB255" s="64">
        <v>0.1322250156505177</v>
      </c>
      <c r="AC255" s="64">
        <v>0.19595505222634008</v>
      </c>
      <c r="AD255" s="64">
        <v>0.33514879831098704</v>
      </c>
      <c r="AE255" s="64">
        <v>-0.38080457465047851</v>
      </c>
      <c r="AF255" s="64">
        <v>-0.21867201841976591</v>
      </c>
      <c r="AG255" s="64">
        <v>-6.5949924924355821E-2</v>
      </c>
      <c r="AH255" s="64">
        <v>-6.8057431148673006E-2</v>
      </c>
      <c r="AI255" s="64">
        <v>0.25082245663015151</v>
      </c>
      <c r="AJ255" s="64">
        <v>-2.4675808370749445E-2</v>
      </c>
      <c r="AK255" s="64">
        <v>0.27000085659858342</v>
      </c>
      <c r="AL255" s="64">
        <v>0.17194865042880156</v>
      </c>
      <c r="BG255" s="1">
        <v>5</v>
      </c>
      <c r="BH255" s="64">
        <v>-3.3813322141028349E-2</v>
      </c>
      <c r="BI255" s="64">
        <v>0.17431622742772288</v>
      </c>
      <c r="BJ255" s="64">
        <v>-0.28353879607404792</v>
      </c>
      <c r="BK255" s="64">
        <v>0.20802382388329943</v>
      </c>
      <c r="BL255" s="64">
        <v>-0.42368427924511315</v>
      </c>
      <c r="BM255" s="64">
        <v>0.32915309519729802</v>
      </c>
      <c r="BN255" s="64">
        <v>-6.0190144780375911E-2</v>
      </c>
      <c r="BO255" s="64">
        <v>-0.45997953041751194</v>
      </c>
      <c r="BP255" s="64">
        <v>0.41821512793185595</v>
      </c>
      <c r="BQ255" s="64">
        <v>5.2806477261354151E-2</v>
      </c>
      <c r="BR255" s="64">
        <v>0.10509528437369318</v>
      </c>
      <c r="BS255" s="64">
        <v>-0.12244678118259905</v>
      </c>
      <c r="BT255" s="64">
        <v>7.8489589198849186E-2</v>
      </c>
      <c r="BU255" s="64">
        <v>0.26765467511472313</v>
      </c>
      <c r="BV255" s="64">
        <v>-6.0296036299346906E-2</v>
      </c>
      <c r="BW255" s="64">
        <v>-0.10289355689967213</v>
      </c>
      <c r="BX255" s="64">
        <v>0.21446494904799787</v>
      </c>
    </row>
    <row r="256" spans="21:76">
      <c r="U256" s="1">
        <v>6</v>
      </c>
      <c r="V256" s="64">
        <v>0.14719178794142312</v>
      </c>
      <c r="W256" s="64">
        <v>0.44428576200027436</v>
      </c>
      <c r="X256" s="64">
        <v>-0.30516718692472677</v>
      </c>
      <c r="Y256" s="64">
        <v>-2.7550861235502232E-2</v>
      </c>
      <c r="Z256" s="64">
        <v>0.33794487000137569</v>
      </c>
      <c r="AA256" s="64">
        <v>-0.49151863701234971</v>
      </c>
      <c r="AB256" s="64">
        <v>-5.522631293083273E-2</v>
      </c>
      <c r="AC256" s="64">
        <v>-3.7419048224985006E-2</v>
      </c>
      <c r="AD256" s="64">
        <v>-0.15434731355813389</v>
      </c>
      <c r="AE256" s="64">
        <v>9.8497853553239187E-2</v>
      </c>
      <c r="AF256" s="64">
        <v>0.35148881080470368</v>
      </c>
      <c r="AG256" s="64">
        <v>0.15856172242758243</v>
      </c>
      <c r="AH256" s="64">
        <v>-0.13585118181304606</v>
      </c>
      <c r="AI256" s="64">
        <v>9.2599236284930733E-2</v>
      </c>
      <c r="AJ256" s="64">
        <v>-9.1888096617542686E-2</v>
      </c>
      <c r="AK256" s="64">
        <v>0.14097295376074476</v>
      </c>
      <c r="AL256" s="64">
        <v>0.298752670892596</v>
      </c>
      <c r="BG256" s="1">
        <v>6</v>
      </c>
      <c r="BH256" s="64">
        <v>-6.5972029033230462E-2</v>
      </c>
      <c r="BI256" s="64">
        <v>5.9530688234878955E-2</v>
      </c>
      <c r="BJ256" s="64">
        <v>0.1494167942498725</v>
      </c>
      <c r="BK256" s="64">
        <v>-6.4901265506808775E-2</v>
      </c>
      <c r="BL256" s="64">
        <v>-0.22055030814427667</v>
      </c>
      <c r="BM256" s="64">
        <v>9.5879054875366299E-2</v>
      </c>
      <c r="BN256" s="64">
        <v>-0.22311317399400771</v>
      </c>
      <c r="BO256" s="64">
        <v>-0.42311597571742671</v>
      </c>
      <c r="BP256" s="64">
        <v>-0.63314866592226904</v>
      </c>
      <c r="BQ256" s="64">
        <v>7.5446289351124851E-3</v>
      </c>
      <c r="BR256" s="64">
        <v>-0.23533223154582067</v>
      </c>
      <c r="BS256" s="64">
        <v>0.12115432358366472</v>
      </c>
      <c r="BT256" s="64">
        <v>5.7201175154001326E-2</v>
      </c>
      <c r="BU256" s="64">
        <v>0.16606703063334788</v>
      </c>
      <c r="BV256" s="64">
        <v>1.1742300842722464E-2</v>
      </c>
      <c r="BW256" s="64">
        <v>-0.29464728354023062</v>
      </c>
      <c r="BX256" s="64">
        <v>-0.30020903822261663</v>
      </c>
    </row>
    <row r="257" spans="20:83">
      <c r="U257" s="1">
        <v>7</v>
      </c>
      <c r="V257" s="64">
        <v>6.5711558171796594E-2</v>
      </c>
      <c r="W257" s="64">
        <v>0.30878546431594728</v>
      </c>
      <c r="X257" s="64">
        <v>0.25903077569199273</v>
      </c>
      <c r="Y257" s="64">
        <v>-0.31664296476993159</v>
      </c>
      <c r="Z257" s="64">
        <v>-0.19641497823924545</v>
      </c>
      <c r="AA257" s="64">
        <v>0.10488581988382874</v>
      </c>
      <c r="AB257" s="64">
        <v>-0.14702368271259719</v>
      </c>
      <c r="AC257" s="64">
        <v>-2.2238770581392363E-2</v>
      </c>
      <c r="AD257" s="64">
        <v>0.10905900387533563</v>
      </c>
      <c r="AE257" s="64">
        <v>-0.31979137658736417</v>
      </c>
      <c r="AF257" s="64">
        <v>0.15718426192526883</v>
      </c>
      <c r="AG257" s="64">
        <v>-0.26093950397569493</v>
      </c>
      <c r="AH257" s="64">
        <v>-1.5042311862361433E-2</v>
      </c>
      <c r="AI257" s="64">
        <v>-6.556467641373933E-3</v>
      </c>
      <c r="AJ257" s="64">
        <v>-0.36834698785066022</v>
      </c>
      <c r="AK257" s="64">
        <v>0.54374035491555406</v>
      </c>
      <c r="AL257" s="64">
        <v>-0.15074604451432086</v>
      </c>
      <c r="BG257" s="1">
        <v>7</v>
      </c>
      <c r="BH257" s="64">
        <v>0.14662174969912031</v>
      </c>
      <c r="BI257" s="64">
        <v>-0.39079514804669907</v>
      </c>
      <c r="BJ257" s="64">
        <v>-0.13864373377325198</v>
      </c>
      <c r="BK257" s="64">
        <v>0.17807384847939148</v>
      </c>
      <c r="BL257" s="64">
        <v>-0.24883749085342005</v>
      </c>
      <c r="BM257" s="64">
        <v>0.47736829010309501</v>
      </c>
      <c r="BN257" s="64">
        <v>0.16046940649570482</v>
      </c>
      <c r="BO257" s="64">
        <v>0.26757436628600784</v>
      </c>
      <c r="BP257" s="64">
        <v>-0.27490723763347363</v>
      </c>
      <c r="BQ257" s="64">
        <v>3.7610276604478569E-2</v>
      </c>
      <c r="BR257" s="64">
        <v>-0.26451002372629484</v>
      </c>
      <c r="BS257" s="64">
        <v>-0.20843819704212987</v>
      </c>
      <c r="BT257" s="64">
        <v>-0.35973395737444797</v>
      </c>
      <c r="BU257" s="64">
        <v>-5.0293716039147614E-3</v>
      </c>
      <c r="BV257" s="64">
        <v>-0.18192359642305214</v>
      </c>
      <c r="BW257" s="64">
        <v>0.16667898449707283</v>
      </c>
      <c r="BX257" s="64">
        <v>8.3602218056575417E-2</v>
      </c>
    </row>
    <row r="258" spans="20:83">
      <c r="U258" s="1">
        <v>8</v>
      </c>
      <c r="V258" s="64">
        <v>-0.14083368198050281</v>
      </c>
      <c r="W258" s="64">
        <v>-5.4230216508825813E-2</v>
      </c>
      <c r="X258" s="64">
        <v>7.7981930376259417E-2</v>
      </c>
      <c r="Y258" s="64">
        <v>-0.20031729517032268</v>
      </c>
      <c r="Z258" s="64">
        <v>0.5935427389777157</v>
      </c>
      <c r="AA258" s="64">
        <v>0.15031392499141258</v>
      </c>
      <c r="AB258" s="64">
        <v>0.14750130428561059</v>
      </c>
      <c r="AC258" s="64">
        <v>0.31581271167378866</v>
      </c>
      <c r="AD258" s="64">
        <v>-0.19800425608868741</v>
      </c>
      <c r="AE258" s="64">
        <v>-7.8963699048921789E-3</v>
      </c>
      <c r="AF258" s="64">
        <v>-0.21755435375101131</v>
      </c>
      <c r="AG258" s="64">
        <v>-0.31925584076205171</v>
      </c>
      <c r="AH258" s="64">
        <v>0.28206210320408659</v>
      </c>
      <c r="AI258" s="64">
        <v>0.10350167594504775</v>
      </c>
      <c r="AJ258" s="64">
        <v>0.19455503990224463</v>
      </c>
      <c r="AK258" s="64">
        <v>0.27491719913903062</v>
      </c>
      <c r="AL258" s="64">
        <v>0.20593739597918387</v>
      </c>
      <c r="BG258" s="1">
        <v>8</v>
      </c>
      <c r="BH258" s="64">
        <v>4.1266271696381314E-2</v>
      </c>
      <c r="BI258" s="64">
        <v>0.21966997804583538</v>
      </c>
      <c r="BJ258" s="64">
        <v>0.1403289899874543</v>
      </c>
      <c r="BK258" s="64">
        <v>-5.292232226369608E-3</v>
      </c>
      <c r="BL258" s="64">
        <v>1.3863777531064443E-2</v>
      </c>
      <c r="BM258" s="64">
        <v>0.47749794544961627</v>
      </c>
      <c r="BN258" s="64">
        <v>0.27082669405829357</v>
      </c>
      <c r="BO258" s="64">
        <v>2.8692571565476103E-2</v>
      </c>
      <c r="BP258" s="64">
        <v>-0.26641276280056836</v>
      </c>
      <c r="BQ258" s="64">
        <v>0.24135234227800911</v>
      </c>
      <c r="BR258" s="64">
        <v>0.38929275183821316</v>
      </c>
      <c r="BS258" s="64">
        <v>-2.6911243896947889E-2</v>
      </c>
      <c r="BT258" s="64">
        <v>0.31494969484128077</v>
      </c>
      <c r="BU258" s="64">
        <v>-0.27573302939258482</v>
      </c>
      <c r="BV258" s="64">
        <v>0.39313358917369479</v>
      </c>
      <c r="BW258" s="64">
        <v>9.3621805956602203E-2</v>
      </c>
      <c r="BX258" s="64">
        <v>8.8962115787610763E-2</v>
      </c>
    </row>
    <row r="259" spans="20:83">
      <c r="U259" s="1">
        <v>9</v>
      </c>
      <c r="V259" s="64">
        <v>0.33529898488186388</v>
      </c>
      <c r="W259" s="64">
        <v>-0.12139006063336735</v>
      </c>
      <c r="X259" s="64">
        <v>-5.9372829728387352E-2</v>
      </c>
      <c r="Y259" s="64">
        <v>-0.11157446779619207</v>
      </c>
      <c r="Z259" s="64">
        <v>-0.23862357458865954</v>
      </c>
      <c r="AA259" s="64">
        <v>0.16330580183837135</v>
      </c>
      <c r="AB259" s="64">
        <v>0.13909834169741556</v>
      </c>
      <c r="AC259" s="64">
        <v>0.11132364837093246</v>
      </c>
      <c r="AD259" s="64">
        <v>-0.17865576781880449</v>
      </c>
      <c r="AE259" s="64">
        <v>-4.6654826912646573E-2</v>
      </c>
      <c r="AF259" s="64">
        <v>0.64047895576013625</v>
      </c>
      <c r="AG259" s="64">
        <v>-0.35515978559900641</v>
      </c>
      <c r="AH259" s="64">
        <v>9.2594287545543622E-2</v>
      </c>
      <c r="AI259" s="64">
        <v>4.5301155012998029E-2</v>
      </c>
      <c r="AJ259" s="64">
        <v>0.35405939360364841</v>
      </c>
      <c r="AK259" s="64">
        <v>-0.16196296272739671</v>
      </c>
      <c r="AL259" s="64">
        <v>9.4082283008145126E-2</v>
      </c>
      <c r="BG259" s="1">
        <v>9</v>
      </c>
      <c r="BH259" s="64">
        <v>0.40172167744149206</v>
      </c>
      <c r="BI259" s="64">
        <v>0.39115370706636465</v>
      </c>
      <c r="BJ259" s="64">
        <v>-0.25613845805866797</v>
      </c>
      <c r="BK259" s="64">
        <v>0.19799066022101949</v>
      </c>
      <c r="BL259" s="64">
        <v>1.479607141070877E-2</v>
      </c>
      <c r="BM259" s="64">
        <v>7.0827539140654053E-2</v>
      </c>
      <c r="BN259" s="64">
        <v>-8.4513910239440659E-2</v>
      </c>
      <c r="BO259" s="64">
        <v>0.13729163451244253</v>
      </c>
      <c r="BP259" s="64">
        <v>-8.7631740488959164E-2</v>
      </c>
      <c r="BQ259" s="64">
        <v>-0.41842219147827225</v>
      </c>
      <c r="BR259" s="64">
        <v>8.7385828798726861E-2</v>
      </c>
      <c r="BS259" s="64">
        <v>-0.11713817302106938</v>
      </c>
      <c r="BT259" s="64">
        <v>0.19554836288392774</v>
      </c>
      <c r="BU259" s="64">
        <v>-0.27915821303929228</v>
      </c>
      <c r="BV259" s="64">
        <v>-0.36881242842971185</v>
      </c>
      <c r="BW259" s="64">
        <v>-7.9619686376509888E-2</v>
      </c>
      <c r="BX259" s="64">
        <v>-0.29485546163584897</v>
      </c>
    </row>
    <row r="260" spans="20:83">
      <c r="U260" s="1">
        <v>10</v>
      </c>
      <c r="V260" s="100">
        <v>-0.18584939797713984</v>
      </c>
      <c r="W260" s="64">
        <v>0.17459824051480155</v>
      </c>
      <c r="X260" s="64">
        <v>-0.25142663135000293</v>
      </c>
      <c r="Y260" s="64">
        <v>-0.10516045783672626</v>
      </c>
      <c r="Z260" s="64">
        <v>-0.13724685513036014</v>
      </c>
      <c r="AA260" s="64">
        <v>0.15842851050758222</v>
      </c>
      <c r="AB260" s="64">
        <v>0.35879207866930785</v>
      </c>
      <c r="AC260" s="64">
        <v>0.13131137932986761</v>
      </c>
      <c r="AD260" s="64">
        <v>0.1183256535792183</v>
      </c>
      <c r="AE260" s="64">
        <v>-0.13705216001460518</v>
      </c>
      <c r="AF260" s="64">
        <v>0.12102109948460686</v>
      </c>
      <c r="AG260" s="64">
        <v>0.31141013220890928</v>
      </c>
      <c r="AH260" s="64">
        <v>0.5803352140763226</v>
      </c>
      <c r="AI260" s="64">
        <v>-0.27981263651376093</v>
      </c>
      <c r="AJ260" s="64">
        <v>-0.26206652852805717</v>
      </c>
      <c r="AK260" s="64">
        <v>-0.10066706237433394</v>
      </c>
      <c r="AL260" s="64">
        <v>0.18024214185362716</v>
      </c>
      <c r="BG260" s="1">
        <v>10</v>
      </c>
      <c r="BH260" s="100">
        <v>0.23351881563389823</v>
      </c>
      <c r="BI260" s="64">
        <v>4.0722556915413544E-2</v>
      </c>
      <c r="BJ260" s="64">
        <v>0.21378871414095205</v>
      </c>
      <c r="BK260" s="64">
        <v>-3.1927509396795527E-2</v>
      </c>
      <c r="BL260" s="64">
        <v>-0.18140134667890948</v>
      </c>
      <c r="BM260" s="64">
        <v>0.1755852601632355</v>
      </c>
      <c r="BN260" s="64">
        <v>0.29726410596897812</v>
      </c>
      <c r="BO260" s="64">
        <v>0.18020663929894962</v>
      </c>
      <c r="BP260" s="64">
        <v>0.20337308846665775</v>
      </c>
      <c r="BQ260" s="64">
        <v>-0.14924143567224613</v>
      </c>
      <c r="BR260" s="64">
        <v>0.18039382270287693</v>
      </c>
      <c r="BS260" s="64">
        <v>0.6155042292124524</v>
      </c>
      <c r="BT260" s="64">
        <v>-0.24565779398180473</v>
      </c>
      <c r="BU260" s="64">
        <v>0.27581679290348715</v>
      </c>
      <c r="BV260" s="64">
        <v>3.5371461697894784E-2</v>
      </c>
      <c r="BW260" s="64">
        <v>-0.17262805506367132</v>
      </c>
      <c r="BX260" s="64">
        <v>-0.26460044382688702</v>
      </c>
    </row>
    <row r="261" spans="20:83">
      <c r="U261" s="1">
        <v>11</v>
      </c>
      <c r="V261" s="64">
        <v>5.5511151231257827E-17</v>
      </c>
      <c r="W261" s="64">
        <v>0.29848573235136605</v>
      </c>
      <c r="X261" s="64">
        <v>5.2248043051500992E-3</v>
      </c>
      <c r="Y261" s="64">
        <v>0.24564826622995711</v>
      </c>
      <c r="Z261" s="64">
        <v>4.9950258887332566E-2</v>
      </c>
      <c r="AA261" s="64">
        <v>0.38789231312024658</v>
      </c>
      <c r="AB261" s="64">
        <v>0.29700563845475697</v>
      </c>
      <c r="AC261" s="64">
        <v>8.723776252072335E-2</v>
      </c>
      <c r="AD261" s="64">
        <v>-4.5217396966257539E-3</v>
      </c>
      <c r="AE261" s="64">
        <v>-8.2371493254512776E-2</v>
      </c>
      <c r="AF261" s="64">
        <v>-6.6253409231421465E-3</v>
      </c>
      <c r="AG261" s="64">
        <v>0.13107781854689088</v>
      </c>
      <c r="AH261" s="64">
        <v>-0.50250791868780587</v>
      </c>
      <c r="AI261" s="64">
        <v>-0.43855431732716577</v>
      </c>
      <c r="AJ261" s="64">
        <v>0.28266743493180779</v>
      </c>
      <c r="AK261" s="64">
        <v>0.21235312965781344</v>
      </c>
      <c r="AL261" s="64">
        <v>8.8814526693359194E-2</v>
      </c>
      <c r="BG261" s="1">
        <v>11</v>
      </c>
      <c r="BH261" s="64">
        <v>-5.5511151231257827E-17</v>
      </c>
      <c r="BI261" s="64">
        <v>0.38170972220213589</v>
      </c>
      <c r="BJ261" s="64">
        <v>-0.24687393772553598</v>
      </c>
      <c r="BK261" s="64">
        <v>0.13361311160914865</v>
      </c>
      <c r="BL261" s="64">
        <v>-6.336510182873431E-2</v>
      </c>
      <c r="BM261" s="64">
        <v>-4.0984052308478174E-2</v>
      </c>
      <c r="BN261" s="64">
        <v>-0.34164986715880769</v>
      </c>
      <c r="BO261" s="64">
        <v>9.9356275244490283E-2</v>
      </c>
      <c r="BP261" s="64">
        <v>-3.1155553019166508E-2</v>
      </c>
      <c r="BQ261" s="64">
        <v>-3.9312763212796663E-2</v>
      </c>
      <c r="BR261" s="64">
        <v>-7.5827668427261019E-2</v>
      </c>
      <c r="BS261" s="64">
        <v>2.5328359737181221E-2</v>
      </c>
      <c r="BT261" s="64">
        <v>-0.50256979895285725</v>
      </c>
      <c r="BU261" s="64">
        <v>-4.9775451884725819E-2</v>
      </c>
      <c r="BV261" s="64">
        <v>0.57742135701204422</v>
      </c>
      <c r="BW261" s="64">
        <v>0.19559573307285294</v>
      </c>
      <c r="BX261" s="64">
        <v>-8.702136358201823E-2</v>
      </c>
    </row>
    <row r="262" spans="20:83">
      <c r="U262" s="1">
        <v>12</v>
      </c>
      <c r="V262" s="64">
        <v>0</v>
      </c>
      <c r="W262" s="64">
        <v>0.25650373147551864</v>
      </c>
      <c r="X262" s="64">
        <v>0.1055730439373767</v>
      </c>
      <c r="Y262" s="64">
        <v>0.45336001389235125</v>
      </c>
      <c r="Z262" s="64">
        <v>-2.4268423151711668E-2</v>
      </c>
      <c r="AA262" s="64">
        <v>-0.2521209486936879</v>
      </c>
      <c r="AB262" s="64">
        <v>0.4163485339769889</v>
      </c>
      <c r="AC262" s="64">
        <v>-0.22132113797905212</v>
      </c>
      <c r="AD262" s="64">
        <v>4.3945973192831382E-2</v>
      </c>
      <c r="AE262" s="64">
        <v>0.11275957707255424</v>
      </c>
      <c r="AF262" s="64">
        <v>-0.10324025010344277</v>
      </c>
      <c r="AG262" s="64">
        <v>-0.58025518020522326</v>
      </c>
      <c r="AH262" s="64">
        <v>0.14501327094786981</v>
      </c>
      <c r="AI262" s="64">
        <v>-8.4778726975025753E-2</v>
      </c>
      <c r="AJ262" s="64">
        <v>-0.16141890693007691</v>
      </c>
      <c r="AK262" s="64">
        <v>-0.10363091280237144</v>
      </c>
      <c r="AL262" s="64">
        <v>-6.3478215662772883E-2</v>
      </c>
      <c r="BG262" s="1">
        <v>12</v>
      </c>
      <c r="BH262" s="64">
        <v>-2.7755575615628914E-17</v>
      </c>
      <c r="BI262" s="64">
        <v>0.23246788462196424</v>
      </c>
      <c r="BJ262" s="64">
        <v>0.13600825246846612</v>
      </c>
      <c r="BK262" s="64">
        <v>-0.20846520666396923</v>
      </c>
      <c r="BL262" s="64">
        <v>0.38605016935329678</v>
      </c>
      <c r="BM262" s="64">
        <v>0.11181747793016682</v>
      </c>
      <c r="BN262" s="64">
        <v>0.19880100705804699</v>
      </c>
      <c r="BO262" s="64">
        <v>-0.1858465687570465</v>
      </c>
      <c r="BP262" s="64">
        <v>-2.111938872226822E-2</v>
      </c>
      <c r="BQ262" s="64">
        <v>4.729107260251568E-2</v>
      </c>
      <c r="BR262" s="64">
        <v>0.24217570168435734</v>
      </c>
      <c r="BS262" s="64">
        <v>-0.46222720489230068</v>
      </c>
      <c r="BT262" s="64">
        <v>-0.50880893459861143</v>
      </c>
      <c r="BU262" s="64">
        <v>0.17879237505453108</v>
      </c>
      <c r="BV262" s="64">
        <v>-0.16224749114749096</v>
      </c>
      <c r="BW262" s="64">
        <v>-0.21600149811216041</v>
      </c>
      <c r="BX262" s="64">
        <v>-9.7899703287860851E-2</v>
      </c>
    </row>
    <row r="263" spans="20:83">
      <c r="U263" s="1">
        <v>13</v>
      </c>
      <c r="V263" s="64">
        <v>0</v>
      </c>
      <c r="W263" s="64">
        <v>6.5830242224207587E-3</v>
      </c>
      <c r="X263" s="64">
        <v>-0.20213510141795002</v>
      </c>
      <c r="Y263" s="64">
        <v>0.46059118422179124</v>
      </c>
      <c r="Z263" s="64">
        <v>5.7244509930510779E-3</v>
      </c>
      <c r="AA263" s="64">
        <v>0.25662556474123832</v>
      </c>
      <c r="AB263" s="64">
        <v>-4.8392297377671895E-2</v>
      </c>
      <c r="AC263" s="64">
        <v>0.11257895501241365</v>
      </c>
      <c r="AD263" s="64">
        <v>-0.43172411890971052</v>
      </c>
      <c r="AE263" s="64">
        <v>0.15213620859527505</v>
      </c>
      <c r="AF263" s="64">
        <v>0.14662674474330284</v>
      </c>
      <c r="AG263" s="64">
        <v>0.15586908190277576</v>
      </c>
      <c r="AH263" s="64">
        <v>0.18365457153980805</v>
      </c>
      <c r="AI263" s="64">
        <v>0.24295846061641185</v>
      </c>
      <c r="AJ263" s="64">
        <v>-0.1465637490833423</v>
      </c>
      <c r="AK263" s="64">
        <v>0.29522570132250547</v>
      </c>
      <c r="AL263" s="64">
        <v>-0.45752143548500712</v>
      </c>
      <c r="BG263" s="1">
        <v>13</v>
      </c>
      <c r="BH263" s="64">
        <v>0</v>
      </c>
      <c r="BI263" s="64">
        <v>0.40785547847423642</v>
      </c>
      <c r="BJ263" s="64">
        <v>-2.3625497650780564E-2</v>
      </c>
      <c r="BK263" s="64">
        <v>-2.3728405856431267E-2</v>
      </c>
      <c r="BL263" s="64">
        <v>7.4366074477844185E-2</v>
      </c>
      <c r="BM263" s="64">
        <v>-5.0759435793253822E-3</v>
      </c>
      <c r="BN263" s="64">
        <v>-0.10302993887410004</v>
      </c>
      <c r="BO263" s="64">
        <v>0.3847579822414457</v>
      </c>
      <c r="BP263" s="64">
        <v>-0.20965627184572638</v>
      </c>
      <c r="BQ263" s="64">
        <v>0.23543452817583815</v>
      </c>
      <c r="BR263" s="64">
        <v>-4.8934927787511948E-2</v>
      </c>
      <c r="BS263" s="64">
        <v>4.268112839571718E-2</v>
      </c>
      <c r="BT263" s="64">
        <v>0.18808510483983829</v>
      </c>
      <c r="BU263" s="64">
        <v>0.62165524219286339</v>
      </c>
      <c r="BV263" s="64">
        <v>-0.22341675655155849</v>
      </c>
      <c r="BW263" s="64">
        <v>0.22167111826907959</v>
      </c>
      <c r="BX263" s="64">
        <v>0.20937263910059517</v>
      </c>
    </row>
    <row r="264" spans="20:83">
      <c r="U264" s="1">
        <v>14</v>
      </c>
      <c r="V264" s="64">
        <v>0</v>
      </c>
      <c r="W264" s="64">
        <v>8.4953310869336468E-2</v>
      </c>
      <c r="X264" s="64">
        <v>-0.30232843882331051</v>
      </c>
      <c r="Y264" s="64">
        <v>-0.20666159086268052</v>
      </c>
      <c r="Z264" s="64">
        <v>-0.36287180964991311</v>
      </c>
      <c r="AA264" s="64">
        <v>-0.11195793005534821</v>
      </c>
      <c r="AB264" s="64">
        <v>-0.11611565790393245</v>
      </c>
      <c r="AC264" s="64">
        <v>0.45618815368229659</v>
      </c>
      <c r="AD264" s="64">
        <v>-0.38356624880113621</v>
      </c>
      <c r="AE264" s="64">
        <v>0.21746000291078393</v>
      </c>
      <c r="AF264" s="64">
        <v>-0.31997104998777692</v>
      </c>
      <c r="AG264" s="64">
        <v>-0.24674677911044746</v>
      </c>
      <c r="AH264" s="64">
        <v>-0.17805803723655511</v>
      </c>
      <c r="AI264" s="64">
        <v>-0.24742643200140219</v>
      </c>
      <c r="AJ264" s="64">
        <v>-0.18204353513045729</v>
      </c>
      <c r="AK264" s="64">
        <v>-9.1316138121722235E-2</v>
      </c>
      <c r="AL264" s="64">
        <v>2.8108280683187124E-2</v>
      </c>
      <c r="BG264" s="1">
        <v>14</v>
      </c>
      <c r="BH264" s="64">
        <v>0</v>
      </c>
      <c r="BI264" s="64">
        <v>0.24443189981299634</v>
      </c>
      <c r="BJ264" s="64">
        <v>-0.19705269569284883</v>
      </c>
      <c r="BK264" s="64">
        <v>-0.45455888561179675</v>
      </c>
      <c r="BL264" s="64">
        <v>4.4272969555789451E-2</v>
      </c>
      <c r="BM264" s="64">
        <v>0.14238023540299199</v>
      </c>
      <c r="BN264" s="64">
        <v>0.17107166021700776</v>
      </c>
      <c r="BO264" s="64">
        <v>9.9030542451780154E-2</v>
      </c>
      <c r="BP264" s="64">
        <v>2.7149892390912124E-2</v>
      </c>
      <c r="BQ264" s="64">
        <v>-0.15358301165068988</v>
      </c>
      <c r="BR264" s="64">
        <v>-0.45143728522128496</v>
      </c>
      <c r="BS264" s="64">
        <v>0.12561862225687248</v>
      </c>
      <c r="BT264" s="64">
        <v>-1.6824713742705066E-3</v>
      </c>
      <c r="BU264" s="64">
        <v>-0.17730672404644462</v>
      </c>
      <c r="BV264" s="64">
        <v>7.0159543478139019E-2</v>
      </c>
      <c r="BW264" s="64">
        <v>-0.40226495716504601</v>
      </c>
      <c r="BX264" s="64">
        <v>0.43750912124740043</v>
      </c>
    </row>
    <row r="265" spans="20:83">
      <c r="U265" s="1">
        <v>15</v>
      </c>
      <c r="V265" s="64">
        <v>0</v>
      </c>
      <c r="W265" s="64">
        <v>0.40483465240263017</v>
      </c>
      <c r="X265" s="64">
        <v>-0.14236257456944135</v>
      </c>
      <c r="Y265" s="64">
        <v>0.14579980812508345</v>
      </c>
      <c r="Z265" s="64">
        <v>-8.6732281123135802E-2</v>
      </c>
      <c r="AA265" s="64">
        <v>0.46979455480349386</v>
      </c>
      <c r="AB265" s="64">
        <v>-0.39479852591586423</v>
      </c>
      <c r="AC265" s="64">
        <v>-0.21207437124473102</v>
      </c>
      <c r="AD265" s="64">
        <v>-5.6957338799225122E-3</v>
      </c>
      <c r="AE265" s="64">
        <v>-4.0731683980785083E-2</v>
      </c>
      <c r="AF265" s="64">
        <v>-0.18483246829143296</v>
      </c>
      <c r="AG265" s="64">
        <v>-0.14351449588302334</v>
      </c>
      <c r="AH265" s="64">
        <v>8.7267275823987758E-2</v>
      </c>
      <c r="AI265" s="64">
        <v>0.30499294440367508</v>
      </c>
      <c r="AJ265" s="64">
        <v>2.0184386665986112E-2</v>
      </c>
      <c r="AK265" s="64">
        <v>-0.22269366748083697</v>
      </c>
      <c r="AL265" s="64">
        <v>0.39802798182559207</v>
      </c>
      <c r="BG265" s="1">
        <v>15</v>
      </c>
      <c r="BH265" s="64">
        <v>2.7755575615628914E-17</v>
      </c>
      <c r="BI265" s="64">
        <v>0.22033646491911002</v>
      </c>
      <c r="BJ265" s="64">
        <v>8.055917111832378E-2</v>
      </c>
      <c r="BK265" s="64">
        <v>6.4020183297144595E-2</v>
      </c>
      <c r="BL265" s="64">
        <v>-0.36045223500959267</v>
      </c>
      <c r="BM265" s="64">
        <v>-0.25119410414066473</v>
      </c>
      <c r="BN265" s="64">
        <v>-8.2566445093088109E-3</v>
      </c>
      <c r="BO265" s="64">
        <v>0.14178994675262033</v>
      </c>
      <c r="BP265" s="64">
        <v>2.6264083223593152E-2</v>
      </c>
      <c r="BQ265" s="64">
        <v>0.63332956425580622</v>
      </c>
      <c r="BR265" s="64">
        <v>4.0431555994378456E-2</v>
      </c>
      <c r="BS265" s="64">
        <v>5.6272938865770693E-2</v>
      </c>
      <c r="BT265" s="64">
        <v>-0.19778419580601719</v>
      </c>
      <c r="BU265" s="64">
        <v>-0.37494628048502293</v>
      </c>
      <c r="BV265" s="64">
        <v>-0.29052582802636423</v>
      </c>
      <c r="BW265" s="64">
        <v>-0.23845218850172498</v>
      </c>
      <c r="BX265" s="64">
        <v>-1.0056228944289437E-2</v>
      </c>
    </row>
    <row r="266" spans="20:83">
      <c r="U266" s="1">
        <v>16</v>
      </c>
      <c r="V266" s="64">
        <v>1.3877787807814457E-17</v>
      </c>
      <c r="W266" s="64">
        <v>0.25274693035489576</v>
      </c>
      <c r="X266" s="64">
        <v>0.37911828493960043</v>
      </c>
      <c r="Y266" s="64">
        <v>0.14130419663381852</v>
      </c>
      <c r="Z266" s="64">
        <v>-0.22861292211499334</v>
      </c>
      <c r="AA266" s="64">
        <v>-9.2848804441200472E-2</v>
      </c>
      <c r="AB266" s="64">
        <v>2.3234132995796575E-2</v>
      </c>
      <c r="AC266" s="64">
        <v>0.5522114040458288</v>
      </c>
      <c r="AD266" s="64">
        <v>0.34725102761256993</v>
      </c>
      <c r="AE266" s="64">
        <v>0.36230633439872517</v>
      </c>
      <c r="AF266" s="64">
        <v>4.0178238280946826E-2</v>
      </c>
      <c r="AG266" s="64">
        <v>0.14868046059999468</v>
      </c>
      <c r="AH266" s="64">
        <v>6.6279262312374285E-2</v>
      </c>
      <c r="AI266" s="64">
        <v>0.30677473693625368</v>
      </c>
      <c r="AJ266" s="64">
        <v>0.14397045727086641</v>
      </c>
      <c r="AK266" s="64">
        <v>5.39153410386745E-2</v>
      </c>
      <c r="AL266" s="64">
        <v>9.1389540844467848E-2</v>
      </c>
      <c r="BG266" s="1">
        <v>16</v>
      </c>
      <c r="BH266" s="64">
        <v>1.3877787807814457E-17</v>
      </c>
      <c r="BI266" s="64">
        <v>-0.18004321876878937</v>
      </c>
      <c r="BJ266" s="64">
        <v>-0.52013036574683402</v>
      </c>
      <c r="BK266" s="64">
        <v>0.20455396480650154</v>
      </c>
      <c r="BL266" s="64">
        <v>0.52299728884496288</v>
      </c>
      <c r="BM266" s="64">
        <v>0.14687607814896234</v>
      </c>
      <c r="BN266" s="64">
        <v>-0.10153178334581248</v>
      </c>
      <c r="BO266" s="64">
        <v>-0.12076480896388664</v>
      </c>
      <c r="BP266" s="64">
        <v>-9.7451783223269237E-2</v>
      </c>
      <c r="BQ266" s="64">
        <v>0.30536546222780825</v>
      </c>
      <c r="BR266" s="64">
        <v>0.12054468224162443</v>
      </c>
      <c r="BS266" s="64">
        <v>0.41439653281587335</v>
      </c>
      <c r="BT266" s="64">
        <v>-5.8370052382401498E-2</v>
      </c>
      <c r="BU266" s="64">
        <v>-2.0681801247089328E-2</v>
      </c>
      <c r="BV266" s="64">
        <v>-9.9741033433797782E-2</v>
      </c>
      <c r="BW266" s="64">
        <v>-0.17999719763598068</v>
      </c>
      <c r="BX266" s="64">
        <v>5.6957592616403169E-3</v>
      </c>
    </row>
    <row r="268" spans="20:83">
      <c r="T268">
        <v>0</v>
      </c>
      <c r="U268" s="45">
        <v>10</v>
      </c>
      <c r="V268" s="1" cm="1">
        <f t="array" ref="V268:AL268">$V$21:$AL$21</f>
        <v>0</v>
      </c>
      <c r="W268" s="1">
        <v>1</v>
      </c>
      <c r="X268" s="1">
        <v>2</v>
      </c>
      <c r="Y268" s="1">
        <v>3</v>
      </c>
      <c r="Z268" s="1">
        <v>4</v>
      </c>
      <c r="AA268" s="1">
        <v>5</v>
      </c>
      <c r="AB268" s="1">
        <v>6</v>
      </c>
      <c r="AC268" s="1">
        <v>7</v>
      </c>
      <c r="AD268" s="1">
        <v>8</v>
      </c>
      <c r="AE268" s="1">
        <v>9</v>
      </c>
      <c r="AF268" s="1">
        <v>10</v>
      </c>
      <c r="AG268" s="1">
        <v>11</v>
      </c>
      <c r="AH268" s="1">
        <v>12</v>
      </c>
      <c r="AI268" s="1">
        <v>13</v>
      </c>
      <c r="AJ268" s="1">
        <v>14</v>
      </c>
      <c r="AK268" s="1">
        <v>15</v>
      </c>
      <c r="AL268" s="1">
        <v>16</v>
      </c>
      <c r="AO268" s="46" t="s">
        <v>314</v>
      </c>
      <c r="AP268" s="3">
        <f>V250</f>
        <v>0.6899770230070621</v>
      </c>
      <c r="AQ268" s="46" t="s">
        <v>316</v>
      </c>
      <c r="AR268" s="3">
        <f>+AP268/AP270</f>
        <v>0.96558541523515073</v>
      </c>
      <c r="AS268" s="167">
        <f>ATAN2(AR268,AR269)</f>
        <v>0.26311142324498055</v>
      </c>
      <c r="BF268">
        <v>0</v>
      </c>
      <c r="BG268" s="45">
        <v>10</v>
      </c>
      <c r="BH268" s="1" cm="1">
        <f t="array" ref="BH268:BX268">$V$21:$AL$21</f>
        <v>0</v>
      </c>
      <c r="BI268" s="1">
        <v>1</v>
      </c>
      <c r="BJ268" s="1">
        <v>2</v>
      </c>
      <c r="BK268" s="1">
        <v>3</v>
      </c>
      <c r="BL268" s="1">
        <v>4</v>
      </c>
      <c r="BM268" s="1">
        <v>5</v>
      </c>
      <c r="BN268" s="1">
        <v>6</v>
      </c>
      <c r="BO268" s="1">
        <v>7</v>
      </c>
      <c r="BP268" s="1">
        <v>8</v>
      </c>
      <c r="BQ268" s="1">
        <v>9</v>
      </c>
      <c r="BR268" s="1">
        <v>10</v>
      </c>
      <c r="BS268" s="1">
        <v>11</v>
      </c>
      <c r="BT268" s="1">
        <v>12</v>
      </c>
      <c r="BU268" s="1">
        <v>13</v>
      </c>
      <c r="BV268" s="1">
        <v>14</v>
      </c>
      <c r="BW268" s="1">
        <v>15</v>
      </c>
      <c r="BX268" s="1">
        <v>16</v>
      </c>
      <c r="CA268" s="46" t="s">
        <v>314</v>
      </c>
      <c r="CB268" s="3">
        <f>BH250</f>
        <v>0.71739291331121435</v>
      </c>
      <c r="CC268" s="46" t="s">
        <v>316</v>
      </c>
      <c r="CD268" s="3">
        <f>+CB268/CB270</f>
        <v>0.95089131758479062</v>
      </c>
      <c r="CE268" s="167">
        <f>ATAN2(CD268,CD269)</f>
        <v>-0.31469342057582372</v>
      </c>
    </row>
    <row r="269" spans="20:83">
      <c r="U269" s="1" cm="1">
        <f t="array" ref="U269:U285">$U$22:$U$38</f>
        <v>0</v>
      </c>
      <c r="V269" s="100">
        <f>AR268</f>
        <v>0.96558541523515073</v>
      </c>
      <c r="W269" s="101">
        <v>0</v>
      </c>
      <c r="X269" s="101">
        <v>0</v>
      </c>
      <c r="Y269" s="101">
        <v>0</v>
      </c>
      <c r="Z269" s="101">
        <v>0</v>
      </c>
      <c r="AA269" s="101">
        <v>0</v>
      </c>
      <c r="AB269" s="101">
        <v>0</v>
      </c>
      <c r="AC269" s="101">
        <v>0</v>
      </c>
      <c r="AD269" s="101">
        <v>0</v>
      </c>
      <c r="AE269" s="101">
        <v>0</v>
      </c>
      <c r="AF269" s="100">
        <f>-AR269</f>
        <v>-0.2600861508907415</v>
      </c>
      <c r="AG269">
        <v>0</v>
      </c>
      <c r="AH269">
        <v>0</v>
      </c>
      <c r="AI269">
        <v>0</v>
      </c>
      <c r="AJ269">
        <v>0</v>
      </c>
      <c r="AK269">
        <v>0</v>
      </c>
      <c r="AL269">
        <v>0</v>
      </c>
      <c r="AO269" s="46" t="s">
        <v>315</v>
      </c>
      <c r="AP269" s="3">
        <f>V260</f>
        <v>-0.18584939797713984</v>
      </c>
      <c r="AQ269" s="46" t="s">
        <v>317</v>
      </c>
      <c r="AR269" s="3">
        <f>-AP269/AP270</f>
        <v>0.2600861508907415</v>
      </c>
      <c r="AS269" s="134"/>
      <c r="BG269" s="1" cm="1">
        <f t="array" ref="BG269:BG285">$U$22:$U$38</f>
        <v>0</v>
      </c>
      <c r="BH269" s="100">
        <f>CD268</f>
        <v>0.95089131758479062</v>
      </c>
      <c r="BI269" s="101">
        <v>0</v>
      </c>
      <c r="BJ269" s="101">
        <v>0</v>
      </c>
      <c r="BK269" s="101">
        <v>0</v>
      </c>
      <c r="BL269" s="101">
        <v>0</v>
      </c>
      <c r="BM269" s="101">
        <v>0</v>
      </c>
      <c r="BN269" s="101">
        <v>0</v>
      </c>
      <c r="BO269" s="101">
        <v>0</v>
      </c>
      <c r="BP269" s="101">
        <v>0</v>
      </c>
      <c r="BQ269" s="101">
        <v>0</v>
      </c>
      <c r="BR269" s="100">
        <f>-CD269</f>
        <v>0.30952496206584168</v>
      </c>
      <c r="BS269">
        <v>0</v>
      </c>
      <c r="BT269">
        <v>0</v>
      </c>
      <c r="BU269">
        <v>0</v>
      </c>
      <c r="BV269">
        <v>0</v>
      </c>
      <c r="BW269">
        <v>0</v>
      </c>
      <c r="BX269">
        <v>0</v>
      </c>
      <c r="CA269" s="46" t="s">
        <v>315</v>
      </c>
      <c r="CB269" s="3">
        <f>BH260</f>
        <v>0.23351881563389823</v>
      </c>
      <c r="CC269" s="46" t="s">
        <v>317</v>
      </c>
      <c r="CD269" s="3">
        <f>-CB269/CB270</f>
        <v>-0.30952496206584168</v>
      </c>
      <c r="CE269" s="134"/>
    </row>
    <row r="270" spans="20:83">
      <c r="U270" s="1">
        <v>1</v>
      </c>
      <c r="V270" s="101">
        <v>0</v>
      </c>
      <c r="W270" s="101">
        <v>1</v>
      </c>
      <c r="X270" s="101">
        <v>0</v>
      </c>
      <c r="Y270" s="101">
        <v>0</v>
      </c>
      <c r="Z270" s="101">
        <v>0</v>
      </c>
      <c r="AA270" s="101">
        <v>0</v>
      </c>
      <c r="AB270" s="101">
        <v>0</v>
      </c>
      <c r="AC270" s="101">
        <v>0</v>
      </c>
      <c r="AD270" s="101">
        <v>0</v>
      </c>
      <c r="AE270" s="101">
        <v>0</v>
      </c>
      <c r="AF270" s="101">
        <v>0</v>
      </c>
      <c r="AG270" s="101">
        <v>0</v>
      </c>
      <c r="AH270" s="101">
        <v>0</v>
      </c>
      <c r="AI270" s="101">
        <v>0</v>
      </c>
      <c r="AJ270" s="101">
        <v>0</v>
      </c>
      <c r="AK270" s="101">
        <v>0</v>
      </c>
      <c r="AL270" s="101">
        <v>0</v>
      </c>
      <c r="AO270" s="46" t="s">
        <v>318</v>
      </c>
      <c r="AP270" s="3">
        <f>SQRT(AP268*AP268+AP269*AP269)</f>
        <v>0.71456860482822304</v>
      </c>
      <c r="AQ270" s="99">
        <v>1</v>
      </c>
      <c r="AR270" s="98">
        <f>AR268*AR268+AR269*AR269</f>
        <v>1</v>
      </c>
      <c r="BG270" s="1">
        <v>1</v>
      </c>
      <c r="BH270" s="101">
        <v>0</v>
      </c>
      <c r="BI270" s="101">
        <v>1</v>
      </c>
      <c r="BJ270" s="101">
        <v>0</v>
      </c>
      <c r="BK270" s="101">
        <v>0</v>
      </c>
      <c r="BL270" s="101">
        <v>0</v>
      </c>
      <c r="BM270" s="101">
        <v>0</v>
      </c>
      <c r="BN270" s="101">
        <v>0</v>
      </c>
      <c r="BO270" s="101">
        <v>0</v>
      </c>
      <c r="BP270" s="101">
        <v>0</v>
      </c>
      <c r="BQ270" s="101">
        <v>0</v>
      </c>
      <c r="BR270" s="101">
        <v>0</v>
      </c>
      <c r="BS270" s="101">
        <v>0</v>
      </c>
      <c r="BT270" s="101">
        <v>0</v>
      </c>
      <c r="BU270" s="101">
        <v>0</v>
      </c>
      <c r="BV270" s="101">
        <v>0</v>
      </c>
      <c r="BW270" s="101">
        <v>0</v>
      </c>
      <c r="BX270" s="101">
        <v>0</v>
      </c>
      <c r="CA270" s="46" t="s">
        <v>318</v>
      </c>
      <c r="CB270" s="3">
        <f>SQRT(CB268*CB268+CB269*CB269)</f>
        <v>0.75444259511523482</v>
      </c>
      <c r="CC270" s="99">
        <v>1</v>
      </c>
      <c r="CD270" s="98">
        <f>CD268*CD268+CD269*CD269</f>
        <v>0.99999999999999978</v>
      </c>
    </row>
    <row r="271" spans="20:83">
      <c r="U271" s="1">
        <v>2</v>
      </c>
      <c r="V271" s="101">
        <v>0</v>
      </c>
      <c r="W271" s="101">
        <v>0</v>
      </c>
      <c r="X271" s="101">
        <v>1</v>
      </c>
      <c r="Y271" s="101">
        <v>0</v>
      </c>
      <c r="Z271" s="101">
        <v>0</v>
      </c>
      <c r="AA271" s="101">
        <v>0</v>
      </c>
      <c r="AB271" s="101">
        <v>0</v>
      </c>
      <c r="AC271" s="101">
        <v>0</v>
      </c>
      <c r="AD271" s="101">
        <v>0</v>
      </c>
      <c r="AE271" s="101">
        <v>0</v>
      </c>
      <c r="AF271" s="101">
        <v>0</v>
      </c>
      <c r="AG271" s="101">
        <v>0</v>
      </c>
      <c r="AH271" s="101">
        <v>0</v>
      </c>
      <c r="AI271" s="101">
        <v>0</v>
      </c>
      <c r="AJ271" s="101">
        <v>0</v>
      </c>
      <c r="AK271" s="101">
        <v>0</v>
      </c>
      <c r="AL271" s="101">
        <v>0</v>
      </c>
      <c r="BG271" s="1">
        <v>2</v>
      </c>
      <c r="BH271" s="101">
        <v>0</v>
      </c>
      <c r="BI271" s="101">
        <v>0</v>
      </c>
      <c r="BJ271" s="101">
        <v>1</v>
      </c>
      <c r="BK271" s="101">
        <v>0</v>
      </c>
      <c r="BL271" s="101">
        <v>0</v>
      </c>
      <c r="BM271" s="101">
        <v>0</v>
      </c>
      <c r="BN271" s="101">
        <v>0</v>
      </c>
      <c r="BO271" s="101">
        <v>0</v>
      </c>
      <c r="BP271" s="101">
        <v>0</v>
      </c>
      <c r="BQ271" s="101">
        <v>0</v>
      </c>
      <c r="BR271" s="101">
        <v>0</v>
      </c>
      <c r="BS271" s="101">
        <v>0</v>
      </c>
      <c r="BT271" s="101">
        <v>0</v>
      </c>
      <c r="BU271" s="101">
        <v>0</v>
      </c>
      <c r="BV271" s="101">
        <v>0</v>
      </c>
      <c r="BW271" s="101">
        <v>0</v>
      </c>
      <c r="BX271" s="101">
        <v>0</v>
      </c>
    </row>
    <row r="272" spans="20:83">
      <c r="U272" s="1">
        <v>3</v>
      </c>
      <c r="V272" s="101">
        <v>0</v>
      </c>
      <c r="W272" s="101">
        <v>0</v>
      </c>
      <c r="X272" s="101">
        <v>0</v>
      </c>
      <c r="Y272" s="101">
        <v>1</v>
      </c>
      <c r="Z272" s="101">
        <v>0</v>
      </c>
      <c r="AA272" s="101">
        <v>0</v>
      </c>
      <c r="AB272" s="101">
        <v>0</v>
      </c>
      <c r="AC272" s="101">
        <v>0</v>
      </c>
      <c r="AD272" s="101">
        <v>0</v>
      </c>
      <c r="AE272" s="101">
        <v>0</v>
      </c>
      <c r="AF272" s="101">
        <v>0</v>
      </c>
      <c r="AG272" s="101">
        <v>0</v>
      </c>
      <c r="AH272" s="101">
        <v>0</v>
      </c>
      <c r="AI272" s="101">
        <v>0</v>
      </c>
      <c r="AJ272" s="101">
        <v>0</v>
      </c>
      <c r="AK272" s="101">
        <v>0</v>
      </c>
      <c r="AL272" s="101">
        <v>0</v>
      </c>
      <c r="BG272" s="1">
        <v>3</v>
      </c>
      <c r="BH272" s="101">
        <v>0</v>
      </c>
      <c r="BI272" s="101">
        <v>0</v>
      </c>
      <c r="BJ272" s="101">
        <v>0</v>
      </c>
      <c r="BK272" s="101">
        <v>1</v>
      </c>
      <c r="BL272" s="101">
        <v>0</v>
      </c>
      <c r="BM272" s="101">
        <v>0</v>
      </c>
      <c r="BN272" s="101">
        <v>0</v>
      </c>
      <c r="BO272" s="101">
        <v>0</v>
      </c>
      <c r="BP272" s="101">
        <v>0</v>
      </c>
      <c r="BQ272" s="101">
        <v>0</v>
      </c>
      <c r="BR272" s="101">
        <v>0</v>
      </c>
      <c r="BS272" s="101">
        <v>0</v>
      </c>
      <c r="BT272" s="101">
        <v>0</v>
      </c>
      <c r="BU272" s="101">
        <v>0</v>
      </c>
      <c r="BV272" s="101">
        <v>0</v>
      </c>
      <c r="BW272" s="101">
        <v>0</v>
      </c>
      <c r="BX272" s="101">
        <v>0</v>
      </c>
    </row>
    <row r="273" spans="21:76">
      <c r="U273" s="1">
        <v>4</v>
      </c>
      <c r="V273" s="101">
        <v>0</v>
      </c>
      <c r="W273" s="101">
        <v>0</v>
      </c>
      <c r="X273" s="101">
        <v>0</v>
      </c>
      <c r="Y273" s="101">
        <v>0</v>
      </c>
      <c r="Z273" s="101">
        <v>1</v>
      </c>
      <c r="AA273" s="101">
        <v>0</v>
      </c>
      <c r="AB273" s="101">
        <v>0</v>
      </c>
      <c r="AC273" s="101">
        <v>0</v>
      </c>
      <c r="AD273" s="101">
        <v>0</v>
      </c>
      <c r="AE273" s="101">
        <v>0</v>
      </c>
      <c r="AF273" s="101">
        <v>0</v>
      </c>
      <c r="AG273" s="101">
        <v>0</v>
      </c>
      <c r="AH273" s="101">
        <v>0</v>
      </c>
      <c r="AI273" s="101">
        <v>0</v>
      </c>
      <c r="AJ273" s="101">
        <v>0</v>
      </c>
      <c r="AK273" s="101">
        <v>0</v>
      </c>
      <c r="AL273" s="101">
        <v>0</v>
      </c>
      <c r="BG273" s="1">
        <v>4</v>
      </c>
      <c r="BH273" s="101">
        <v>0</v>
      </c>
      <c r="BI273" s="101">
        <v>0</v>
      </c>
      <c r="BJ273" s="101">
        <v>0</v>
      </c>
      <c r="BK273" s="101">
        <v>0</v>
      </c>
      <c r="BL273" s="101">
        <v>1</v>
      </c>
      <c r="BM273" s="101">
        <v>0</v>
      </c>
      <c r="BN273" s="101">
        <v>0</v>
      </c>
      <c r="BO273" s="101">
        <v>0</v>
      </c>
      <c r="BP273" s="101">
        <v>0</v>
      </c>
      <c r="BQ273" s="101">
        <v>0</v>
      </c>
      <c r="BR273" s="101">
        <v>0</v>
      </c>
      <c r="BS273" s="101">
        <v>0</v>
      </c>
      <c r="BT273" s="101">
        <v>0</v>
      </c>
      <c r="BU273" s="101">
        <v>0</v>
      </c>
      <c r="BV273" s="101">
        <v>0</v>
      </c>
      <c r="BW273" s="101">
        <v>0</v>
      </c>
      <c r="BX273" s="101">
        <v>0</v>
      </c>
    </row>
    <row r="274" spans="21:76">
      <c r="U274" s="1">
        <v>5</v>
      </c>
      <c r="V274" s="101">
        <v>0</v>
      </c>
      <c r="W274" s="101">
        <v>0</v>
      </c>
      <c r="X274" s="101">
        <v>0</v>
      </c>
      <c r="Y274" s="101">
        <v>0</v>
      </c>
      <c r="Z274" s="101">
        <v>0</v>
      </c>
      <c r="AA274" s="101">
        <v>1</v>
      </c>
      <c r="AB274" s="101">
        <v>0</v>
      </c>
      <c r="AC274" s="101">
        <v>0</v>
      </c>
      <c r="AD274" s="101">
        <v>0</v>
      </c>
      <c r="AE274" s="101">
        <v>0</v>
      </c>
      <c r="AF274" s="101">
        <v>0</v>
      </c>
      <c r="AG274" s="101">
        <v>0</v>
      </c>
      <c r="AH274" s="101">
        <v>0</v>
      </c>
      <c r="AI274" s="101">
        <v>0</v>
      </c>
      <c r="AJ274" s="101">
        <v>0</v>
      </c>
      <c r="AK274" s="101">
        <v>0</v>
      </c>
      <c r="AL274" s="101">
        <v>0</v>
      </c>
      <c r="BG274" s="1">
        <v>5</v>
      </c>
      <c r="BH274" s="101">
        <v>0</v>
      </c>
      <c r="BI274" s="101">
        <v>0</v>
      </c>
      <c r="BJ274" s="101">
        <v>0</v>
      </c>
      <c r="BK274" s="101">
        <v>0</v>
      </c>
      <c r="BL274" s="101">
        <v>0</v>
      </c>
      <c r="BM274" s="101">
        <v>1</v>
      </c>
      <c r="BN274" s="101">
        <v>0</v>
      </c>
      <c r="BO274" s="101">
        <v>0</v>
      </c>
      <c r="BP274" s="101">
        <v>0</v>
      </c>
      <c r="BQ274" s="101">
        <v>0</v>
      </c>
      <c r="BR274" s="101">
        <v>0</v>
      </c>
      <c r="BS274" s="101">
        <v>0</v>
      </c>
      <c r="BT274" s="101">
        <v>0</v>
      </c>
      <c r="BU274" s="101">
        <v>0</v>
      </c>
      <c r="BV274" s="101">
        <v>0</v>
      </c>
      <c r="BW274" s="101">
        <v>0</v>
      </c>
      <c r="BX274" s="101">
        <v>0</v>
      </c>
    </row>
    <row r="275" spans="21:76">
      <c r="U275" s="1">
        <v>6</v>
      </c>
      <c r="V275" s="101">
        <v>0</v>
      </c>
      <c r="W275" s="101">
        <v>0</v>
      </c>
      <c r="X275" s="101">
        <v>0</v>
      </c>
      <c r="Y275" s="101">
        <v>0</v>
      </c>
      <c r="Z275" s="101">
        <v>0</v>
      </c>
      <c r="AA275" s="101">
        <v>0</v>
      </c>
      <c r="AB275" s="101">
        <v>1</v>
      </c>
      <c r="AC275" s="101">
        <v>0</v>
      </c>
      <c r="AD275" s="101">
        <v>0</v>
      </c>
      <c r="AE275" s="101">
        <v>0</v>
      </c>
      <c r="AF275" s="101">
        <v>0</v>
      </c>
      <c r="AG275" s="101">
        <v>0</v>
      </c>
      <c r="AH275" s="101">
        <v>0</v>
      </c>
      <c r="AI275" s="101">
        <v>0</v>
      </c>
      <c r="AJ275" s="101">
        <v>0</v>
      </c>
      <c r="AK275" s="101">
        <v>0</v>
      </c>
      <c r="AL275" s="101">
        <v>0</v>
      </c>
      <c r="BG275" s="1">
        <v>6</v>
      </c>
      <c r="BH275" s="101">
        <v>0</v>
      </c>
      <c r="BI275" s="101">
        <v>0</v>
      </c>
      <c r="BJ275" s="101">
        <v>0</v>
      </c>
      <c r="BK275" s="101">
        <v>0</v>
      </c>
      <c r="BL275" s="101">
        <v>0</v>
      </c>
      <c r="BM275" s="101">
        <v>0</v>
      </c>
      <c r="BN275" s="101">
        <v>1</v>
      </c>
      <c r="BO275" s="101">
        <v>0</v>
      </c>
      <c r="BP275" s="101">
        <v>0</v>
      </c>
      <c r="BQ275" s="101">
        <v>0</v>
      </c>
      <c r="BR275" s="101">
        <v>0</v>
      </c>
      <c r="BS275" s="101">
        <v>0</v>
      </c>
      <c r="BT275" s="101">
        <v>0</v>
      </c>
      <c r="BU275" s="101">
        <v>0</v>
      </c>
      <c r="BV275" s="101">
        <v>0</v>
      </c>
      <c r="BW275" s="101">
        <v>0</v>
      </c>
      <c r="BX275" s="101">
        <v>0</v>
      </c>
    </row>
    <row r="276" spans="21:76">
      <c r="U276" s="1">
        <v>7</v>
      </c>
      <c r="V276" s="101">
        <v>0</v>
      </c>
      <c r="W276" s="101">
        <v>0</v>
      </c>
      <c r="X276" s="101">
        <v>0</v>
      </c>
      <c r="Y276" s="101">
        <v>0</v>
      </c>
      <c r="Z276" s="101">
        <v>0</v>
      </c>
      <c r="AA276" s="101">
        <v>0</v>
      </c>
      <c r="AB276" s="101">
        <v>0</v>
      </c>
      <c r="AC276" s="101">
        <v>1</v>
      </c>
      <c r="AD276" s="101">
        <v>0</v>
      </c>
      <c r="AE276" s="101">
        <v>0</v>
      </c>
      <c r="AF276" s="101">
        <v>0</v>
      </c>
      <c r="AG276" s="101">
        <v>0</v>
      </c>
      <c r="AH276" s="101">
        <v>0</v>
      </c>
      <c r="AI276" s="101">
        <v>0</v>
      </c>
      <c r="AJ276" s="101">
        <v>0</v>
      </c>
      <c r="AK276" s="101">
        <v>0</v>
      </c>
      <c r="AL276" s="101">
        <v>0</v>
      </c>
      <c r="BG276" s="1">
        <v>7</v>
      </c>
      <c r="BH276" s="101">
        <v>0</v>
      </c>
      <c r="BI276" s="101">
        <v>0</v>
      </c>
      <c r="BJ276" s="101">
        <v>0</v>
      </c>
      <c r="BK276" s="101">
        <v>0</v>
      </c>
      <c r="BL276" s="101">
        <v>0</v>
      </c>
      <c r="BM276" s="101">
        <v>0</v>
      </c>
      <c r="BN276" s="101">
        <v>0</v>
      </c>
      <c r="BO276" s="101">
        <v>1</v>
      </c>
      <c r="BP276" s="101">
        <v>0</v>
      </c>
      <c r="BQ276" s="101">
        <v>0</v>
      </c>
      <c r="BR276" s="101">
        <v>0</v>
      </c>
      <c r="BS276" s="101">
        <v>0</v>
      </c>
      <c r="BT276" s="101">
        <v>0</v>
      </c>
      <c r="BU276" s="101">
        <v>0</v>
      </c>
      <c r="BV276" s="101">
        <v>0</v>
      </c>
      <c r="BW276" s="101">
        <v>0</v>
      </c>
      <c r="BX276" s="101">
        <v>0</v>
      </c>
    </row>
    <row r="277" spans="21:76">
      <c r="U277" s="1">
        <v>8</v>
      </c>
      <c r="V277" s="101">
        <v>0</v>
      </c>
      <c r="W277" s="101">
        <v>0</v>
      </c>
      <c r="X277" s="101">
        <v>0</v>
      </c>
      <c r="Y277" s="101">
        <v>0</v>
      </c>
      <c r="Z277" s="101">
        <v>0</v>
      </c>
      <c r="AA277" s="101">
        <v>0</v>
      </c>
      <c r="AB277" s="101">
        <v>0</v>
      </c>
      <c r="AC277" s="101">
        <v>0</v>
      </c>
      <c r="AD277" s="101">
        <v>1</v>
      </c>
      <c r="AE277" s="101">
        <v>0</v>
      </c>
      <c r="AF277" s="101">
        <v>0</v>
      </c>
      <c r="AG277" s="101">
        <v>0</v>
      </c>
      <c r="AH277" s="101">
        <v>0</v>
      </c>
      <c r="AI277" s="101">
        <v>0</v>
      </c>
      <c r="AJ277" s="101">
        <v>0</v>
      </c>
      <c r="AK277" s="101">
        <v>0</v>
      </c>
      <c r="AL277" s="101">
        <v>0</v>
      </c>
      <c r="BG277" s="1">
        <v>8</v>
      </c>
      <c r="BH277" s="101">
        <v>0</v>
      </c>
      <c r="BI277" s="101">
        <v>0</v>
      </c>
      <c r="BJ277" s="101">
        <v>0</v>
      </c>
      <c r="BK277" s="101">
        <v>0</v>
      </c>
      <c r="BL277" s="101">
        <v>0</v>
      </c>
      <c r="BM277" s="101">
        <v>0</v>
      </c>
      <c r="BN277" s="101">
        <v>0</v>
      </c>
      <c r="BO277" s="101">
        <v>0</v>
      </c>
      <c r="BP277" s="101">
        <v>1</v>
      </c>
      <c r="BQ277" s="101">
        <v>0</v>
      </c>
      <c r="BR277" s="101">
        <v>0</v>
      </c>
      <c r="BS277" s="101">
        <v>0</v>
      </c>
      <c r="BT277" s="101">
        <v>0</v>
      </c>
      <c r="BU277" s="101">
        <v>0</v>
      </c>
      <c r="BV277" s="101">
        <v>0</v>
      </c>
      <c r="BW277" s="101">
        <v>0</v>
      </c>
      <c r="BX277" s="101">
        <v>0</v>
      </c>
    </row>
    <row r="278" spans="21:76">
      <c r="U278" s="1">
        <v>9</v>
      </c>
      <c r="V278" s="101">
        <v>0</v>
      </c>
      <c r="W278" s="101">
        <v>0</v>
      </c>
      <c r="X278" s="101">
        <v>0</v>
      </c>
      <c r="Y278" s="101">
        <v>0</v>
      </c>
      <c r="Z278" s="101">
        <v>0</v>
      </c>
      <c r="AA278" s="101">
        <v>0</v>
      </c>
      <c r="AB278" s="101">
        <v>0</v>
      </c>
      <c r="AC278" s="101">
        <v>0</v>
      </c>
      <c r="AD278" s="101">
        <v>0</v>
      </c>
      <c r="AE278" s="101">
        <v>1</v>
      </c>
      <c r="AF278" s="101">
        <v>0</v>
      </c>
      <c r="AG278" s="101">
        <v>0</v>
      </c>
      <c r="AH278" s="101">
        <v>0</v>
      </c>
      <c r="AI278" s="101">
        <v>0</v>
      </c>
      <c r="AJ278" s="101">
        <v>0</v>
      </c>
      <c r="AK278" s="101">
        <v>0</v>
      </c>
      <c r="AL278" s="101">
        <v>0</v>
      </c>
      <c r="BG278" s="1">
        <v>9</v>
      </c>
      <c r="BH278" s="101">
        <v>0</v>
      </c>
      <c r="BI278" s="101">
        <v>0</v>
      </c>
      <c r="BJ278" s="101">
        <v>0</v>
      </c>
      <c r="BK278" s="101">
        <v>0</v>
      </c>
      <c r="BL278" s="101">
        <v>0</v>
      </c>
      <c r="BM278" s="101">
        <v>0</v>
      </c>
      <c r="BN278" s="101">
        <v>0</v>
      </c>
      <c r="BO278" s="101">
        <v>0</v>
      </c>
      <c r="BP278" s="101">
        <v>0</v>
      </c>
      <c r="BQ278" s="101">
        <v>1</v>
      </c>
      <c r="BR278" s="101">
        <v>0</v>
      </c>
      <c r="BS278" s="101">
        <v>0</v>
      </c>
      <c r="BT278" s="101">
        <v>0</v>
      </c>
      <c r="BU278" s="101">
        <v>0</v>
      </c>
      <c r="BV278" s="101">
        <v>0</v>
      </c>
      <c r="BW278" s="101">
        <v>0</v>
      </c>
      <c r="BX278" s="101">
        <v>0</v>
      </c>
    </row>
    <row r="279" spans="21:76">
      <c r="U279" s="1">
        <v>10</v>
      </c>
      <c r="V279" s="100">
        <f>AR269</f>
        <v>0.2600861508907415</v>
      </c>
      <c r="W279" s="101">
        <v>0</v>
      </c>
      <c r="X279" s="101">
        <v>0</v>
      </c>
      <c r="Y279" s="101">
        <v>0</v>
      </c>
      <c r="Z279" s="101">
        <v>0</v>
      </c>
      <c r="AA279" s="101">
        <v>0</v>
      </c>
      <c r="AB279" s="101">
        <v>0</v>
      </c>
      <c r="AC279" s="101">
        <v>0</v>
      </c>
      <c r="AD279" s="101">
        <v>0</v>
      </c>
      <c r="AE279" s="101">
        <v>0</v>
      </c>
      <c r="AF279" s="100">
        <f>AR268</f>
        <v>0.96558541523515073</v>
      </c>
      <c r="AG279" s="101">
        <v>0</v>
      </c>
      <c r="AH279" s="101">
        <v>0</v>
      </c>
      <c r="AI279" s="101">
        <v>0</v>
      </c>
      <c r="AJ279" s="101">
        <v>0</v>
      </c>
      <c r="AK279" s="101">
        <v>0</v>
      </c>
      <c r="AL279" s="101">
        <v>0</v>
      </c>
      <c r="BG279" s="1">
        <v>10</v>
      </c>
      <c r="BH279" s="100">
        <f>CD269</f>
        <v>-0.30952496206584168</v>
      </c>
      <c r="BI279" s="101">
        <v>0</v>
      </c>
      <c r="BJ279" s="101">
        <v>0</v>
      </c>
      <c r="BK279" s="101">
        <v>0</v>
      </c>
      <c r="BL279" s="101">
        <v>0</v>
      </c>
      <c r="BM279" s="101">
        <v>0</v>
      </c>
      <c r="BN279" s="101">
        <v>0</v>
      </c>
      <c r="BO279" s="101">
        <v>0</v>
      </c>
      <c r="BP279" s="101">
        <v>0</v>
      </c>
      <c r="BQ279" s="101">
        <v>0</v>
      </c>
      <c r="BR279" s="100">
        <f>CD268</f>
        <v>0.95089131758479062</v>
      </c>
      <c r="BS279" s="101">
        <v>0</v>
      </c>
      <c r="BT279" s="101">
        <v>0</v>
      </c>
      <c r="BU279" s="101">
        <v>0</v>
      </c>
      <c r="BV279" s="101">
        <v>0</v>
      </c>
      <c r="BW279" s="101">
        <v>0</v>
      </c>
      <c r="BX279" s="101">
        <v>0</v>
      </c>
    </row>
    <row r="280" spans="21:76">
      <c r="U280" s="1">
        <v>11</v>
      </c>
      <c r="V280">
        <v>0</v>
      </c>
      <c r="W280" s="101">
        <v>0</v>
      </c>
      <c r="X280" s="101">
        <v>0</v>
      </c>
      <c r="Y280" s="101">
        <v>0</v>
      </c>
      <c r="Z280" s="101">
        <v>0</v>
      </c>
      <c r="AA280" s="101">
        <v>0</v>
      </c>
      <c r="AB280" s="101">
        <v>0</v>
      </c>
      <c r="AC280" s="101">
        <v>0</v>
      </c>
      <c r="AD280" s="101">
        <v>0</v>
      </c>
      <c r="AE280" s="101">
        <v>0</v>
      </c>
      <c r="AF280" s="101">
        <v>0</v>
      </c>
      <c r="AG280">
        <v>1</v>
      </c>
      <c r="AH280" s="101">
        <v>0</v>
      </c>
      <c r="AI280" s="101">
        <v>0</v>
      </c>
      <c r="AJ280" s="101">
        <v>0</v>
      </c>
      <c r="AK280" s="101">
        <v>0</v>
      </c>
      <c r="AL280" s="101">
        <v>0</v>
      </c>
      <c r="BG280" s="1">
        <v>11</v>
      </c>
      <c r="BH280">
        <v>0</v>
      </c>
      <c r="BI280" s="101">
        <v>0</v>
      </c>
      <c r="BJ280" s="101">
        <v>0</v>
      </c>
      <c r="BK280" s="101">
        <v>0</v>
      </c>
      <c r="BL280" s="101">
        <v>0</v>
      </c>
      <c r="BM280" s="101">
        <v>0</v>
      </c>
      <c r="BN280" s="101">
        <v>0</v>
      </c>
      <c r="BO280" s="101">
        <v>0</v>
      </c>
      <c r="BP280" s="101">
        <v>0</v>
      </c>
      <c r="BQ280" s="101">
        <v>0</v>
      </c>
      <c r="BR280" s="101">
        <v>0</v>
      </c>
      <c r="BS280">
        <v>1</v>
      </c>
      <c r="BT280" s="101">
        <v>0</v>
      </c>
      <c r="BU280" s="101">
        <v>0</v>
      </c>
      <c r="BV280" s="101">
        <v>0</v>
      </c>
      <c r="BW280" s="101">
        <v>0</v>
      </c>
      <c r="BX280" s="101">
        <v>0</v>
      </c>
    </row>
    <row r="281" spans="21:76">
      <c r="U281" s="1">
        <v>12</v>
      </c>
      <c r="V281">
        <v>0</v>
      </c>
      <c r="W281" s="101">
        <v>0</v>
      </c>
      <c r="X281" s="101">
        <v>0</v>
      </c>
      <c r="Y281" s="101">
        <v>0</v>
      </c>
      <c r="Z281" s="101">
        <v>0</v>
      </c>
      <c r="AA281" s="101">
        <v>0</v>
      </c>
      <c r="AB281" s="101">
        <v>0</v>
      </c>
      <c r="AC281" s="101">
        <v>0</v>
      </c>
      <c r="AD281" s="101">
        <v>0</v>
      </c>
      <c r="AE281" s="101">
        <v>0</v>
      </c>
      <c r="AF281" s="101">
        <v>0</v>
      </c>
      <c r="AG281" s="101">
        <v>0</v>
      </c>
      <c r="AH281">
        <v>1</v>
      </c>
      <c r="AI281" s="101">
        <v>0</v>
      </c>
      <c r="AJ281" s="101">
        <v>0</v>
      </c>
      <c r="AK281" s="101">
        <v>0</v>
      </c>
      <c r="AL281" s="101">
        <v>0</v>
      </c>
      <c r="BG281" s="1">
        <v>12</v>
      </c>
      <c r="BH281">
        <v>0</v>
      </c>
      <c r="BI281" s="101">
        <v>0</v>
      </c>
      <c r="BJ281" s="101">
        <v>0</v>
      </c>
      <c r="BK281" s="101">
        <v>0</v>
      </c>
      <c r="BL281" s="101">
        <v>0</v>
      </c>
      <c r="BM281" s="101">
        <v>0</v>
      </c>
      <c r="BN281" s="101">
        <v>0</v>
      </c>
      <c r="BO281" s="101">
        <v>0</v>
      </c>
      <c r="BP281" s="101">
        <v>0</v>
      </c>
      <c r="BQ281" s="101">
        <v>0</v>
      </c>
      <c r="BR281" s="101">
        <v>0</v>
      </c>
      <c r="BS281" s="101">
        <v>0</v>
      </c>
      <c r="BT281">
        <v>1</v>
      </c>
      <c r="BU281" s="101">
        <v>0</v>
      </c>
      <c r="BV281" s="101">
        <v>0</v>
      </c>
      <c r="BW281" s="101">
        <v>0</v>
      </c>
      <c r="BX281" s="101">
        <v>0</v>
      </c>
    </row>
    <row r="282" spans="21:76">
      <c r="U282" s="1">
        <v>13</v>
      </c>
      <c r="V282">
        <v>0</v>
      </c>
      <c r="W282" s="101">
        <v>0</v>
      </c>
      <c r="X282" s="101">
        <v>0</v>
      </c>
      <c r="Y282" s="101">
        <v>0</v>
      </c>
      <c r="Z282" s="101">
        <v>0</v>
      </c>
      <c r="AA282" s="101">
        <v>0</v>
      </c>
      <c r="AB282" s="101">
        <v>0</v>
      </c>
      <c r="AC282" s="101">
        <v>0</v>
      </c>
      <c r="AD282" s="101">
        <v>0</v>
      </c>
      <c r="AE282" s="101">
        <v>0</v>
      </c>
      <c r="AF282" s="101">
        <v>0</v>
      </c>
      <c r="AG282" s="101">
        <v>0</v>
      </c>
      <c r="AH282" s="101">
        <v>0</v>
      </c>
      <c r="AI282">
        <v>1</v>
      </c>
      <c r="AJ282" s="101">
        <v>0</v>
      </c>
      <c r="AK282" s="101">
        <v>0</v>
      </c>
      <c r="AL282" s="101">
        <v>0</v>
      </c>
      <c r="BG282" s="1">
        <v>13</v>
      </c>
      <c r="BH282">
        <v>0</v>
      </c>
      <c r="BI282" s="101">
        <v>0</v>
      </c>
      <c r="BJ282" s="101">
        <v>0</v>
      </c>
      <c r="BK282" s="101">
        <v>0</v>
      </c>
      <c r="BL282" s="101">
        <v>0</v>
      </c>
      <c r="BM282" s="101">
        <v>0</v>
      </c>
      <c r="BN282" s="101">
        <v>0</v>
      </c>
      <c r="BO282" s="101">
        <v>0</v>
      </c>
      <c r="BP282" s="101">
        <v>0</v>
      </c>
      <c r="BQ282" s="101">
        <v>0</v>
      </c>
      <c r="BR282" s="101">
        <v>0</v>
      </c>
      <c r="BS282" s="101">
        <v>0</v>
      </c>
      <c r="BT282" s="101">
        <v>0</v>
      </c>
      <c r="BU282">
        <v>1</v>
      </c>
      <c r="BV282" s="101">
        <v>0</v>
      </c>
      <c r="BW282" s="101">
        <v>0</v>
      </c>
      <c r="BX282" s="101">
        <v>0</v>
      </c>
    </row>
    <row r="283" spans="21:76">
      <c r="U283" s="1">
        <v>14</v>
      </c>
      <c r="V283">
        <v>0</v>
      </c>
      <c r="W283" s="101">
        <v>0</v>
      </c>
      <c r="X283" s="101">
        <v>0</v>
      </c>
      <c r="Y283" s="101">
        <v>0</v>
      </c>
      <c r="Z283" s="101">
        <v>0</v>
      </c>
      <c r="AA283" s="101">
        <v>0</v>
      </c>
      <c r="AB283" s="101">
        <v>0</v>
      </c>
      <c r="AC283" s="101">
        <v>0</v>
      </c>
      <c r="AD283" s="101">
        <v>0</v>
      </c>
      <c r="AE283" s="101">
        <v>0</v>
      </c>
      <c r="AF283" s="101">
        <v>0</v>
      </c>
      <c r="AG283" s="101">
        <v>0</v>
      </c>
      <c r="AH283" s="101">
        <v>0</v>
      </c>
      <c r="AI283" s="101">
        <v>0</v>
      </c>
      <c r="AJ283">
        <v>1</v>
      </c>
      <c r="AK283" s="101">
        <v>0</v>
      </c>
      <c r="AL283" s="101">
        <v>0</v>
      </c>
      <c r="BG283" s="1">
        <v>14</v>
      </c>
      <c r="BH283">
        <v>0</v>
      </c>
      <c r="BI283" s="101">
        <v>0</v>
      </c>
      <c r="BJ283" s="101">
        <v>0</v>
      </c>
      <c r="BK283" s="101">
        <v>0</v>
      </c>
      <c r="BL283" s="101">
        <v>0</v>
      </c>
      <c r="BM283" s="101">
        <v>0</v>
      </c>
      <c r="BN283" s="101">
        <v>0</v>
      </c>
      <c r="BO283" s="101">
        <v>0</v>
      </c>
      <c r="BP283" s="101">
        <v>0</v>
      </c>
      <c r="BQ283" s="101">
        <v>0</v>
      </c>
      <c r="BR283" s="101">
        <v>0</v>
      </c>
      <c r="BS283" s="101">
        <v>0</v>
      </c>
      <c r="BT283" s="101">
        <v>0</v>
      </c>
      <c r="BU283" s="101">
        <v>0</v>
      </c>
      <c r="BV283">
        <v>1</v>
      </c>
      <c r="BW283" s="101">
        <v>0</v>
      </c>
      <c r="BX283" s="101">
        <v>0</v>
      </c>
    </row>
    <row r="284" spans="21:76">
      <c r="U284" s="1">
        <v>15</v>
      </c>
      <c r="V284">
        <v>0</v>
      </c>
      <c r="W284" s="101">
        <v>0</v>
      </c>
      <c r="X284" s="101">
        <v>0</v>
      </c>
      <c r="Y284" s="101">
        <v>0</v>
      </c>
      <c r="Z284" s="101">
        <v>0</v>
      </c>
      <c r="AA284" s="101">
        <v>0</v>
      </c>
      <c r="AB284" s="101">
        <v>0</v>
      </c>
      <c r="AC284" s="101">
        <v>0</v>
      </c>
      <c r="AD284" s="101">
        <v>0</v>
      </c>
      <c r="AE284" s="101">
        <v>0</v>
      </c>
      <c r="AF284" s="101">
        <v>0</v>
      </c>
      <c r="AG284" s="101">
        <v>0</v>
      </c>
      <c r="AH284" s="101">
        <v>0</v>
      </c>
      <c r="AI284" s="101">
        <v>0</v>
      </c>
      <c r="AJ284" s="101">
        <v>0</v>
      </c>
      <c r="AK284">
        <v>1</v>
      </c>
      <c r="AL284" s="101">
        <v>0</v>
      </c>
      <c r="BG284" s="1">
        <v>15</v>
      </c>
      <c r="BH284">
        <v>0</v>
      </c>
      <c r="BI284" s="101">
        <v>0</v>
      </c>
      <c r="BJ284" s="101">
        <v>0</v>
      </c>
      <c r="BK284" s="101">
        <v>0</v>
      </c>
      <c r="BL284" s="101">
        <v>0</v>
      </c>
      <c r="BM284" s="101">
        <v>0</v>
      </c>
      <c r="BN284" s="101">
        <v>0</v>
      </c>
      <c r="BO284" s="101">
        <v>0</v>
      </c>
      <c r="BP284" s="101">
        <v>0</v>
      </c>
      <c r="BQ284" s="101">
        <v>0</v>
      </c>
      <c r="BR284" s="101">
        <v>0</v>
      </c>
      <c r="BS284" s="101">
        <v>0</v>
      </c>
      <c r="BT284" s="101">
        <v>0</v>
      </c>
      <c r="BU284" s="101">
        <v>0</v>
      </c>
      <c r="BV284" s="101">
        <v>0</v>
      </c>
      <c r="BW284">
        <v>1</v>
      </c>
      <c r="BX284" s="101">
        <v>0</v>
      </c>
    </row>
    <row r="285" spans="21:76">
      <c r="U285" s="1">
        <v>16</v>
      </c>
      <c r="V285">
        <v>0</v>
      </c>
      <c r="W285" s="101">
        <v>0</v>
      </c>
      <c r="X285" s="101">
        <v>0</v>
      </c>
      <c r="Y285" s="101">
        <v>0</v>
      </c>
      <c r="Z285" s="101">
        <v>0</v>
      </c>
      <c r="AA285" s="101">
        <v>0</v>
      </c>
      <c r="AB285" s="101">
        <v>0</v>
      </c>
      <c r="AC285" s="101">
        <v>0</v>
      </c>
      <c r="AD285" s="101">
        <v>0</v>
      </c>
      <c r="AE285" s="101">
        <v>0</v>
      </c>
      <c r="AF285" s="101">
        <v>0</v>
      </c>
      <c r="AG285" s="101">
        <v>0</v>
      </c>
      <c r="AH285" s="101">
        <v>0</v>
      </c>
      <c r="AI285" s="101">
        <v>0</v>
      </c>
      <c r="AJ285" s="101">
        <v>0</v>
      </c>
      <c r="AK285" s="101">
        <v>0</v>
      </c>
      <c r="AL285">
        <v>1</v>
      </c>
      <c r="BG285" s="1">
        <v>16</v>
      </c>
      <c r="BH285">
        <v>0</v>
      </c>
      <c r="BI285" s="101">
        <v>0</v>
      </c>
      <c r="BJ285" s="101">
        <v>0</v>
      </c>
      <c r="BK285" s="101">
        <v>0</v>
      </c>
      <c r="BL285" s="101">
        <v>0</v>
      </c>
      <c r="BM285" s="101">
        <v>0</v>
      </c>
      <c r="BN285" s="101">
        <v>0</v>
      </c>
      <c r="BO285" s="101">
        <v>0</v>
      </c>
      <c r="BP285" s="101">
        <v>0</v>
      </c>
      <c r="BQ285" s="101">
        <v>0</v>
      </c>
      <c r="BR285" s="101">
        <v>0</v>
      </c>
      <c r="BS285" s="101">
        <v>0</v>
      </c>
      <c r="BT285" s="101">
        <v>0</v>
      </c>
      <c r="BU285" s="101">
        <v>0</v>
      </c>
      <c r="BV285" s="101">
        <v>0</v>
      </c>
      <c r="BW285" s="101">
        <v>0</v>
      </c>
      <c r="BX285">
        <v>1</v>
      </c>
    </row>
    <row r="287" spans="21:76">
      <c r="V287" s="1" cm="1">
        <f t="array" ref="V287:AL287">$V$21:$AL$21</f>
        <v>0</v>
      </c>
      <c r="W287" s="1">
        <v>1</v>
      </c>
      <c r="X287" s="1">
        <v>2</v>
      </c>
      <c r="Y287" s="1">
        <v>3</v>
      </c>
      <c r="Z287" s="1">
        <v>4</v>
      </c>
      <c r="AA287" s="1">
        <v>5</v>
      </c>
      <c r="AB287" s="1">
        <v>6</v>
      </c>
      <c r="AC287" s="1">
        <v>7</v>
      </c>
      <c r="AD287" s="1">
        <v>8</v>
      </c>
      <c r="AE287" s="1">
        <v>9</v>
      </c>
      <c r="AF287" s="1">
        <v>10</v>
      </c>
      <c r="AG287" s="1">
        <v>11</v>
      </c>
      <c r="AH287" s="1">
        <v>12</v>
      </c>
      <c r="AI287" s="1">
        <v>13</v>
      </c>
      <c r="AJ287" s="1">
        <v>14</v>
      </c>
      <c r="AK287" s="1">
        <v>15</v>
      </c>
      <c r="AL287" s="1">
        <v>16</v>
      </c>
      <c r="BH287" s="1" cm="1">
        <f t="array" ref="BH287:BX287">$V$21:$AL$21</f>
        <v>0</v>
      </c>
      <c r="BI287" s="1">
        <v>1</v>
      </c>
      <c r="BJ287" s="1">
        <v>2</v>
      </c>
      <c r="BK287" s="1">
        <v>3</v>
      </c>
      <c r="BL287" s="1">
        <v>4</v>
      </c>
      <c r="BM287" s="1">
        <v>5</v>
      </c>
      <c r="BN287" s="1">
        <v>6</v>
      </c>
      <c r="BO287" s="1">
        <v>7</v>
      </c>
      <c r="BP287" s="1">
        <v>8</v>
      </c>
      <c r="BQ287" s="1">
        <v>9</v>
      </c>
      <c r="BR287" s="1">
        <v>10</v>
      </c>
      <c r="BS287" s="1">
        <v>11</v>
      </c>
      <c r="BT287" s="1">
        <v>12</v>
      </c>
      <c r="BU287" s="1">
        <v>13</v>
      </c>
      <c r="BV287" s="1">
        <v>14</v>
      </c>
      <c r="BW287" s="1">
        <v>15</v>
      </c>
      <c r="BX287" s="1">
        <v>16</v>
      </c>
    </row>
    <row r="288" spans="21:76">
      <c r="U288" s="1" cm="1">
        <f t="array" ref="U288:U304">$U$22:$U$38</f>
        <v>0</v>
      </c>
      <c r="V288" s="100" cm="1">
        <f t="array" ref="V288:AL304">MMULT(V269:AL285,_xlfn.ANCHORARRAY(V250))</f>
        <v>0.71456860482822304</v>
      </c>
      <c r="W288" s="64">
        <v>-6.0603588262310104E-2</v>
      </c>
      <c r="X288" s="64">
        <v>0.18979238650090996</v>
      </c>
      <c r="Y288" s="64">
        <v>-6.964522889270762E-3</v>
      </c>
      <c r="Z288" s="64">
        <v>0.37221999477311563</v>
      </c>
      <c r="AA288" s="64">
        <v>0.20443701999484631</v>
      </c>
      <c r="AB288" s="64">
        <v>-8.2292333996344766E-2</v>
      </c>
      <c r="AC288" s="64">
        <v>9.6469184927929913E-2</v>
      </c>
      <c r="AD288" s="64">
        <v>8.2319304502991381E-2</v>
      </c>
      <c r="AE288" s="64">
        <v>0.19947783570170458</v>
      </c>
      <c r="AF288" s="64">
        <v>-8.9194598690321453E-2</v>
      </c>
      <c r="AG288" s="64">
        <v>-2.8997227941029248E-2</v>
      </c>
      <c r="AH288" s="64">
        <v>-0.16683015768843182</v>
      </c>
      <c r="AI288" s="64">
        <v>-4.9980707247317249E-2</v>
      </c>
      <c r="AJ288" s="64">
        <v>-0.32672753751384631</v>
      </c>
      <c r="AK288" s="64">
        <v>-0.21634733545770182</v>
      </c>
      <c r="AL288" s="64">
        <v>-0.11822390438322822</v>
      </c>
      <c r="BG288" s="1" cm="1">
        <f t="array" ref="BG288:BG304">$U$22:$U$38</f>
        <v>0</v>
      </c>
      <c r="BH288" s="100" cm="1">
        <f t="array" ref="BH288:BX304">MMULT(BH269:BX285,_xlfn.ANCHORARRAY(BH250))</f>
        <v>0.7544425951152347</v>
      </c>
      <c r="BI288" s="64">
        <v>2.4034864382107973E-2</v>
      </c>
      <c r="BJ288" s="64">
        <v>0.29914955812649568</v>
      </c>
      <c r="BK288" s="64">
        <v>-0.12657925901930939</v>
      </c>
      <c r="BL288" s="64">
        <v>6.0976684118126193E-2</v>
      </c>
      <c r="BM288" s="64">
        <v>4.2383073041547856E-2</v>
      </c>
      <c r="BN288" s="64">
        <v>-6.2187537691401326E-2</v>
      </c>
      <c r="BO288" s="64">
        <v>-0.29267847731219948</v>
      </c>
      <c r="BP288" s="64">
        <v>0.10610738773540132</v>
      </c>
      <c r="BQ288" s="64">
        <v>9.9268074903642589E-2</v>
      </c>
      <c r="BR288" s="64">
        <v>-8.3865973485297826E-2</v>
      </c>
      <c r="BS288" s="64">
        <v>0.3078071427614848</v>
      </c>
      <c r="BT288" s="64">
        <v>-0.14889981964528104</v>
      </c>
      <c r="BU288" s="64">
        <v>1.897014729774954E-2</v>
      </c>
      <c r="BV288" s="64">
        <v>-3.551867471070394E-2</v>
      </c>
      <c r="BW288" s="64">
        <v>0.24490238631265754</v>
      </c>
      <c r="BX288" s="64">
        <v>0.15173009685592367</v>
      </c>
    </row>
    <row r="289" spans="21:76">
      <c r="U289" s="1">
        <v>1</v>
      </c>
      <c r="V289" s="64">
        <v>-4.2896915341626027E-2</v>
      </c>
      <c r="W289" s="64">
        <v>0.31626581292563294</v>
      </c>
      <c r="X289" s="64">
        <v>-0.14200443617958591</v>
      </c>
      <c r="Y289" s="64">
        <v>-0.33904444850970461</v>
      </c>
      <c r="Z289" s="64">
        <v>5.0765310732774953E-2</v>
      </c>
      <c r="AA289" s="64">
        <v>5.0226935378222856E-2</v>
      </c>
      <c r="AB289" s="64">
        <v>0.40959245161550811</v>
      </c>
      <c r="AC289" s="64">
        <v>3.418106416858447E-2</v>
      </c>
      <c r="AD289" s="64">
        <v>-1.1784614803053685E-2</v>
      </c>
      <c r="AE289" s="64">
        <v>-0.19780162756085015</v>
      </c>
      <c r="AF289" s="64">
        <v>-0.12379029169150405</v>
      </c>
      <c r="AG289" s="64">
        <v>5.0489013771823424E-2</v>
      </c>
      <c r="AH289" s="64">
        <v>-0.21126929430092115</v>
      </c>
      <c r="AI289" s="64">
        <v>0.4631928552799614</v>
      </c>
      <c r="AJ289" s="64">
        <v>6.5855517567494609E-2</v>
      </c>
      <c r="AK289" s="64">
        <v>-0.30840026946120846</v>
      </c>
      <c r="AL289" s="64">
        <v>-0.41619425723358217</v>
      </c>
      <c r="BG289" s="1">
        <v>1</v>
      </c>
      <c r="BH289" s="64">
        <v>2.2022532353159385E-3</v>
      </c>
      <c r="BI289" s="64">
        <v>-0.18101421120931382</v>
      </c>
      <c r="BJ289" s="64">
        <v>-0.1248439972065674</v>
      </c>
      <c r="BK289" s="64">
        <v>-0.38472946476982089</v>
      </c>
      <c r="BL289" s="64">
        <v>-0.241728459638303</v>
      </c>
      <c r="BM289" s="64">
        <v>-5.7891221378365977E-2</v>
      </c>
      <c r="BN289" s="64">
        <v>-0.34882093100587142</v>
      </c>
      <c r="BO289" s="64">
        <v>6.1741929454587056E-2</v>
      </c>
      <c r="BP289" s="64">
        <v>-0.23714369717676539</v>
      </c>
      <c r="BQ289" s="64">
        <v>-0.22052824351227318</v>
      </c>
      <c r="BR289" s="64">
        <v>0.59290169286750594</v>
      </c>
      <c r="BS289" s="64">
        <v>8.5230903732611121E-2</v>
      </c>
      <c r="BT289" s="64">
        <v>-0.15169659575031727</v>
      </c>
      <c r="BU289" s="64">
        <v>-3.4087069681546366E-2</v>
      </c>
      <c r="BV289" s="64">
        <v>-0.12801703259247998</v>
      </c>
      <c r="BW289" s="64">
        <v>-7.4705320930968065E-3</v>
      </c>
      <c r="BX289" s="64">
        <v>0.33476790860124706</v>
      </c>
    </row>
    <row r="290" spans="21:76">
      <c r="U290" s="1">
        <v>2</v>
      </c>
      <c r="V290" s="64">
        <v>-0.12975163383565666</v>
      </c>
      <c r="W290" s="64">
        <v>0.18024614195662861</v>
      </c>
      <c r="X290" s="64">
        <v>-0.18394923360832074</v>
      </c>
      <c r="Y290" s="64">
        <v>0.16255444931063867</v>
      </c>
      <c r="Z290" s="64">
        <v>0.25647512556327184</v>
      </c>
      <c r="AA290" s="64">
        <v>-9.1808149218628191E-2</v>
      </c>
      <c r="AB290" s="64">
        <v>-0.42697148922211564</v>
      </c>
      <c r="AC290" s="64">
        <v>0.31743736891279883</v>
      </c>
      <c r="AD290" s="64">
        <v>0.30278019595143241</v>
      </c>
      <c r="AE290" s="64">
        <v>-0.27688706594258788</v>
      </c>
      <c r="AF290" s="64">
        <v>0.13741247903473797</v>
      </c>
      <c r="AG290" s="64">
        <v>-0.18135322570830811</v>
      </c>
      <c r="AH290" s="64">
        <v>0.10181463472578677</v>
      </c>
      <c r="AI290" s="64">
        <v>-0.26749539833639335</v>
      </c>
      <c r="AJ290" s="64">
        <v>0.17602241495072354</v>
      </c>
      <c r="AK290" s="64">
        <v>-0.23373834320895687</v>
      </c>
      <c r="AL290" s="64">
        <v>-0.38142394046765299</v>
      </c>
      <c r="BG290" s="1">
        <v>2</v>
      </c>
      <c r="BH290" s="64">
        <v>0.23287615139992793</v>
      </c>
      <c r="BI290" s="64">
        <v>-0.11535744996814555</v>
      </c>
      <c r="BJ290" s="64">
        <v>0.28664189518735828</v>
      </c>
      <c r="BK290" s="64">
        <v>0.49417823941626937</v>
      </c>
      <c r="BL290" s="64">
        <v>8.7278504961461334E-2</v>
      </c>
      <c r="BM290" s="64">
        <v>-9.228310556711157E-2</v>
      </c>
      <c r="BN290" s="64">
        <v>-0.18183029449863022</v>
      </c>
      <c r="BO290" s="64">
        <v>0.1892528633896764</v>
      </c>
      <c r="BP290" s="64">
        <v>-5.655830224472759E-2</v>
      </c>
      <c r="BQ290" s="64">
        <v>-8.4925830794657875E-2</v>
      </c>
      <c r="BR290" s="64">
        <v>6.4894173915954617E-2</v>
      </c>
      <c r="BS290" s="64">
        <v>-0.1488881006712513</v>
      </c>
      <c r="BT290" s="64">
        <v>2.2134257713557197E-2</v>
      </c>
      <c r="BU290" s="64">
        <v>0.12171055703839484</v>
      </c>
      <c r="BV290" s="64">
        <v>0.22056316922691435</v>
      </c>
      <c r="BW290" s="64">
        <v>-0.54234043955222833</v>
      </c>
      <c r="BX290" s="64">
        <v>0.35524390140553164</v>
      </c>
    </row>
    <row r="291" spans="21:76">
      <c r="U291" s="1">
        <v>3</v>
      </c>
      <c r="V291" s="64">
        <v>-0.36892433906623323</v>
      </c>
      <c r="W291" s="64">
        <v>-0.18850658443849974</v>
      </c>
      <c r="X291" s="64">
        <v>-0.31582067523010782</v>
      </c>
      <c r="Y291" s="64">
        <v>-9.8045787639199619E-2</v>
      </c>
      <c r="Z291" s="64">
        <v>0.12278239801808584</v>
      </c>
      <c r="AA291" s="64">
        <v>0.25548783738422726</v>
      </c>
      <c r="AB291" s="64">
        <v>5.6139818530055036E-2</v>
      </c>
      <c r="AC291" s="64">
        <v>-1.4711302735800302E-2</v>
      </c>
      <c r="AD291" s="64">
        <v>0.3878993031035986</v>
      </c>
      <c r="AE291" s="64">
        <v>0.43135121607813293</v>
      </c>
      <c r="AF291" s="64">
        <v>0.28367107954380744</v>
      </c>
      <c r="AG291" s="64">
        <v>-0.23933895584588258</v>
      </c>
      <c r="AH291" s="64">
        <v>-0.27427788700631545</v>
      </c>
      <c r="AI291" s="64">
        <v>8.8552732656997854E-2</v>
      </c>
      <c r="AJ291" s="64">
        <v>-0.27522431306435985</v>
      </c>
      <c r="AK291" s="64">
        <v>4.4597574178774323E-2</v>
      </c>
      <c r="AL291" s="64">
        <v>1.4046363331096833E-2</v>
      </c>
      <c r="BG291" s="1">
        <v>3</v>
      </c>
      <c r="BH291" s="64">
        <v>-8.7256733656427124E-2</v>
      </c>
      <c r="BI291" s="64">
        <v>0.1581058940129062</v>
      </c>
      <c r="BJ291" s="64">
        <v>-8.8610815798966611E-2</v>
      </c>
      <c r="BK291" s="64">
        <v>0.33344465656287492</v>
      </c>
      <c r="BL291" s="64">
        <v>-6.2380084723399079E-2</v>
      </c>
      <c r="BM291" s="64">
        <v>-0.37877999166828941</v>
      </c>
      <c r="BN291" s="64">
        <v>0.53398420311896311</v>
      </c>
      <c r="BO291" s="64">
        <v>-0.27149876071698675</v>
      </c>
      <c r="BP291" s="64">
        <v>-0.32211289067628918</v>
      </c>
      <c r="BQ291" s="64">
        <v>-0.216068179565688</v>
      </c>
      <c r="BR291" s="64">
        <v>5.9309911997482916E-2</v>
      </c>
      <c r="BS291" s="64">
        <v>0.15683583648915436</v>
      </c>
      <c r="BT291" s="64">
        <v>-0.15254921995825879</v>
      </c>
      <c r="BU291" s="64">
        <v>-1.5359851288819717E-2</v>
      </c>
      <c r="BV291" s="64">
        <v>-6.5973072156254892E-2</v>
      </c>
      <c r="BW291" s="64">
        <v>0.17415375285723483</v>
      </c>
      <c r="BX291" s="64">
        <v>0.32463645278799275</v>
      </c>
    </row>
    <row r="292" spans="21:76">
      <c r="U292" s="1">
        <v>4</v>
      </c>
      <c r="V292" s="64">
        <v>-0.27663895809477385</v>
      </c>
      <c r="W292" s="64">
        <v>-0.16114391394917468</v>
      </c>
      <c r="X292" s="64">
        <v>0.28986888677969941</v>
      </c>
      <c r="Y292" s="64">
        <v>0.24655399235060316</v>
      </c>
      <c r="Z292" s="64">
        <v>7.8859950928311315E-2</v>
      </c>
      <c r="AA292" s="64">
        <v>-8.4205378414685464E-3</v>
      </c>
      <c r="AB292" s="64">
        <v>2.9536730224941941E-2</v>
      </c>
      <c r="AC292" s="64">
        <v>0.28739234879023118</v>
      </c>
      <c r="AD292" s="64">
        <v>-0.23400586863530595</v>
      </c>
      <c r="AE292" s="64">
        <v>-0.41048010898535059</v>
      </c>
      <c r="AF292" s="64">
        <v>0.20768405140383739</v>
      </c>
      <c r="AG292" s="64">
        <v>6.276387403840334E-4</v>
      </c>
      <c r="AH292" s="64">
        <v>-0.26510230041053012</v>
      </c>
      <c r="AI292" s="64">
        <v>0.142855945137878</v>
      </c>
      <c r="AJ292" s="64">
        <v>-0.40416342018033391</v>
      </c>
      <c r="AK292" s="64">
        <v>-0.28456363867633011</v>
      </c>
      <c r="AL292" s="64">
        <v>0.24806610877322655</v>
      </c>
      <c r="BG292" s="1">
        <v>4</v>
      </c>
      <c r="BH292" s="64">
        <v>0.42295352361378274</v>
      </c>
      <c r="BI292" s="64">
        <v>-0.18005223770127196</v>
      </c>
      <c r="BJ292" s="64">
        <v>-0.43077200769670088</v>
      </c>
      <c r="BK292" s="64">
        <v>-0.2182720173253053</v>
      </c>
      <c r="BL292" s="64">
        <v>-0.1658493580788708</v>
      </c>
      <c r="BM292" s="64">
        <v>-0.34070805211305799</v>
      </c>
      <c r="BN292" s="64">
        <v>0.2816268654120504</v>
      </c>
      <c r="BO292" s="64">
        <v>3.2802721567791626E-2</v>
      </c>
      <c r="BP292" s="64">
        <v>-8.4144397326418097E-2</v>
      </c>
      <c r="BQ292" s="64">
        <v>0.19249339025606466</v>
      </c>
      <c r="BR292" s="64">
        <v>6.5423223535732489E-2</v>
      </c>
      <c r="BS292" s="64">
        <v>-0.23991180106422985</v>
      </c>
      <c r="BT292" s="64">
        <v>0.14617358026038912</v>
      </c>
      <c r="BU292" s="64">
        <v>0.23724902794920869</v>
      </c>
      <c r="BV292" s="64">
        <v>0.30099011641457868</v>
      </c>
      <c r="BW292" s="64">
        <v>-0.14774432611464761</v>
      </c>
      <c r="BX292" s="64">
        <v>-0.1883016407695903</v>
      </c>
    </row>
    <row r="293" spans="21:76">
      <c r="U293" s="1">
        <v>5</v>
      </c>
      <c r="V293" s="64">
        <v>0.31597283034467716</v>
      </c>
      <c r="W293" s="64">
        <v>-0.27371131036326785</v>
      </c>
      <c r="X293" s="64">
        <v>-0.45294063322948364</v>
      </c>
      <c r="Y293" s="64">
        <v>0.24565745898608549</v>
      </c>
      <c r="Z293" s="64">
        <v>-0.11596805491363033</v>
      </c>
      <c r="AA293" s="64">
        <v>-0.10142463796945725</v>
      </c>
      <c r="AB293" s="64">
        <v>0.1322250156505177</v>
      </c>
      <c r="AC293" s="64">
        <v>0.19595505222634008</v>
      </c>
      <c r="AD293" s="64">
        <v>0.33514879831098704</v>
      </c>
      <c r="AE293" s="64">
        <v>-0.38080457465047851</v>
      </c>
      <c r="AF293" s="64">
        <v>-0.21867201841976591</v>
      </c>
      <c r="AG293" s="64">
        <v>-6.5949924924355821E-2</v>
      </c>
      <c r="AH293" s="64">
        <v>-6.8057431148673006E-2</v>
      </c>
      <c r="AI293" s="64">
        <v>0.25082245663015151</v>
      </c>
      <c r="AJ293" s="64">
        <v>-2.4675808370749445E-2</v>
      </c>
      <c r="AK293" s="64">
        <v>0.27000085659858342</v>
      </c>
      <c r="AL293" s="64">
        <v>0.17194865042880156</v>
      </c>
      <c r="BG293" s="1">
        <v>5</v>
      </c>
      <c r="BH293" s="64">
        <v>-3.3813322141028349E-2</v>
      </c>
      <c r="BI293" s="64">
        <v>0.17431622742772288</v>
      </c>
      <c r="BJ293" s="64">
        <v>-0.28353879607404792</v>
      </c>
      <c r="BK293" s="64">
        <v>0.20802382388329943</v>
      </c>
      <c r="BL293" s="64">
        <v>-0.42368427924511315</v>
      </c>
      <c r="BM293" s="64">
        <v>0.32915309519729802</v>
      </c>
      <c r="BN293" s="64">
        <v>-6.0190144780375911E-2</v>
      </c>
      <c r="BO293" s="64">
        <v>-0.45997953041751194</v>
      </c>
      <c r="BP293" s="64">
        <v>0.41821512793185595</v>
      </c>
      <c r="BQ293" s="64">
        <v>5.2806477261354151E-2</v>
      </c>
      <c r="BR293" s="64">
        <v>0.10509528437369318</v>
      </c>
      <c r="BS293" s="64">
        <v>-0.12244678118259905</v>
      </c>
      <c r="BT293" s="64">
        <v>7.8489589198849186E-2</v>
      </c>
      <c r="BU293" s="64">
        <v>0.26765467511472313</v>
      </c>
      <c r="BV293" s="64">
        <v>-6.0296036299346906E-2</v>
      </c>
      <c r="BW293" s="64">
        <v>-0.10289355689967213</v>
      </c>
      <c r="BX293" s="64">
        <v>0.21446494904799787</v>
      </c>
    </row>
    <row r="294" spans="21:76">
      <c r="U294" s="1">
        <v>6</v>
      </c>
      <c r="V294" s="64">
        <v>0.14719178794142312</v>
      </c>
      <c r="W294" s="64">
        <v>0.44428576200027436</v>
      </c>
      <c r="X294" s="64">
        <v>-0.30516718692472677</v>
      </c>
      <c r="Y294" s="64">
        <v>-2.7550861235502232E-2</v>
      </c>
      <c r="Z294" s="64">
        <v>0.33794487000137569</v>
      </c>
      <c r="AA294" s="64">
        <v>-0.49151863701234971</v>
      </c>
      <c r="AB294" s="64">
        <v>-5.522631293083273E-2</v>
      </c>
      <c r="AC294" s="64">
        <v>-3.7419048224985006E-2</v>
      </c>
      <c r="AD294" s="64">
        <v>-0.15434731355813389</v>
      </c>
      <c r="AE294" s="64">
        <v>9.8497853553239187E-2</v>
      </c>
      <c r="AF294" s="64">
        <v>0.35148881080470368</v>
      </c>
      <c r="AG294" s="64">
        <v>0.15856172242758243</v>
      </c>
      <c r="AH294" s="64">
        <v>-0.13585118181304606</v>
      </c>
      <c r="AI294" s="64">
        <v>9.2599236284930733E-2</v>
      </c>
      <c r="AJ294" s="64">
        <v>-9.1888096617542686E-2</v>
      </c>
      <c r="AK294" s="64">
        <v>0.14097295376074476</v>
      </c>
      <c r="AL294" s="64">
        <v>0.298752670892596</v>
      </c>
      <c r="BG294" s="1">
        <v>6</v>
      </c>
      <c r="BH294" s="64">
        <v>-6.5972029033230462E-2</v>
      </c>
      <c r="BI294" s="64">
        <v>5.9530688234878955E-2</v>
      </c>
      <c r="BJ294" s="64">
        <v>0.1494167942498725</v>
      </c>
      <c r="BK294" s="64">
        <v>-6.4901265506808775E-2</v>
      </c>
      <c r="BL294" s="64">
        <v>-0.22055030814427667</v>
      </c>
      <c r="BM294" s="64">
        <v>9.5879054875366299E-2</v>
      </c>
      <c r="BN294" s="64">
        <v>-0.22311317399400771</v>
      </c>
      <c r="BO294" s="64">
        <v>-0.42311597571742671</v>
      </c>
      <c r="BP294" s="64">
        <v>-0.63314866592226904</v>
      </c>
      <c r="BQ294" s="64">
        <v>7.5446289351124851E-3</v>
      </c>
      <c r="BR294" s="64">
        <v>-0.23533223154582067</v>
      </c>
      <c r="BS294" s="64">
        <v>0.12115432358366472</v>
      </c>
      <c r="BT294" s="64">
        <v>5.7201175154001326E-2</v>
      </c>
      <c r="BU294" s="64">
        <v>0.16606703063334788</v>
      </c>
      <c r="BV294" s="64">
        <v>1.1742300842722464E-2</v>
      </c>
      <c r="BW294" s="64">
        <v>-0.29464728354023062</v>
      </c>
      <c r="BX294" s="64">
        <v>-0.30020903822261663</v>
      </c>
    </row>
    <row r="295" spans="21:76">
      <c r="U295" s="1">
        <v>7</v>
      </c>
      <c r="V295" s="64">
        <v>6.5711558171796594E-2</v>
      </c>
      <c r="W295" s="64">
        <v>0.30878546431594728</v>
      </c>
      <c r="X295" s="64">
        <v>0.25903077569199273</v>
      </c>
      <c r="Y295" s="64">
        <v>-0.31664296476993159</v>
      </c>
      <c r="Z295" s="64">
        <v>-0.19641497823924545</v>
      </c>
      <c r="AA295" s="64">
        <v>0.10488581988382874</v>
      </c>
      <c r="AB295" s="64">
        <v>-0.14702368271259719</v>
      </c>
      <c r="AC295" s="64">
        <v>-2.2238770581392363E-2</v>
      </c>
      <c r="AD295" s="64">
        <v>0.10905900387533563</v>
      </c>
      <c r="AE295" s="64">
        <v>-0.31979137658736417</v>
      </c>
      <c r="AF295" s="64">
        <v>0.15718426192526883</v>
      </c>
      <c r="AG295" s="64">
        <v>-0.26093950397569493</v>
      </c>
      <c r="AH295" s="64">
        <v>-1.5042311862361433E-2</v>
      </c>
      <c r="AI295" s="64">
        <v>-6.556467641373933E-3</v>
      </c>
      <c r="AJ295" s="64">
        <v>-0.36834698785066022</v>
      </c>
      <c r="AK295" s="64">
        <v>0.54374035491555406</v>
      </c>
      <c r="AL295" s="64">
        <v>-0.15074604451432086</v>
      </c>
      <c r="BG295" s="1">
        <v>7</v>
      </c>
      <c r="BH295" s="64">
        <v>0.14662174969912031</v>
      </c>
      <c r="BI295" s="64">
        <v>-0.39079514804669907</v>
      </c>
      <c r="BJ295" s="64">
        <v>-0.13864373377325198</v>
      </c>
      <c r="BK295" s="64">
        <v>0.17807384847939148</v>
      </c>
      <c r="BL295" s="64">
        <v>-0.24883749085342005</v>
      </c>
      <c r="BM295" s="64">
        <v>0.47736829010309501</v>
      </c>
      <c r="BN295" s="64">
        <v>0.16046940649570482</v>
      </c>
      <c r="BO295" s="64">
        <v>0.26757436628600784</v>
      </c>
      <c r="BP295" s="64">
        <v>-0.27490723763347363</v>
      </c>
      <c r="BQ295" s="64">
        <v>3.7610276604478569E-2</v>
      </c>
      <c r="BR295" s="64">
        <v>-0.26451002372629484</v>
      </c>
      <c r="BS295" s="64">
        <v>-0.20843819704212987</v>
      </c>
      <c r="BT295" s="64">
        <v>-0.35973395737444797</v>
      </c>
      <c r="BU295" s="64">
        <v>-5.0293716039147614E-3</v>
      </c>
      <c r="BV295" s="64">
        <v>-0.18192359642305214</v>
      </c>
      <c r="BW295" s="64">
        <v>0.16667898449707283</v>
      </c>
      <c r="BX295" s="64">
        <v>8.3602218056575417E-2</v>
      </c>
    </row>
    <row r="296" spans="21:76">
      <c r="U296" s="1">
        <v>8</v>
      </c>
      <c r="V296" s="64">
        <v>-0.14083368198050281</v>
      </c>
      <c r="W296" s="64">
        <v>-5.4230216508825813E-2</v>
      </c>
      <c r="X296" s="64">
        <v>7.7981930376259417E-2</v>
      </c>
      <c r="Y296" s="64">
        <v>-0.20031729517032268</v>
      </c>
      <c r="Z296" s="64">
        <v>0.5935427389777157</v>
      </c>
      <c r="AA296" s="64">
        <v>0.15031392499141258</v>
      </c>
      <c r="AB296" s="64">
        <v>0.14750130428561059</v>
      </c>
      <c r="AC296" s="64">
        <v>0.31581271167378866</v>
      </c>
      <c r="AD296" s="64">
        <v>-0.19800425608868741</v>
      </c>
      <c r="AE296" s="64">
        <v>-7.8963699048921789E-3</v>
      </c>
      <c r="AF296" s="64">
        <v>-0.21755435375101131</v>
      </c>
      <c r="AG296" s="64">
        <v>-0.31925584076205171</v>
      </c>
      <c r="AH296" s="64">
        <v>0.28206210320408659</v>
      </c>
      <c r="AI296" s="64">
        <v>0.10350167594504775</v>
      </c>
      <c r="AJ296" s="64">
        <v>0.19455503990224463</v>
      </c>
      <c r="AK296" s="64">
        <v>0.27491719913903062</v>
      </c>
      <c r="AL296" s="64">
        <v>0.20593739597918387</v>
      </c>
      <c r="BG296" s="1">
        <v>8</v>
      </c>
      <c r="BH296" s="64">
        <v>4.1266271696381314E-2</v>
      </c>
      <c r="BI296" s="64">
        <v>0.21966997804583538</v>
      </c>
      <c r="BJ296" s="64">
        <v>0.1403289899874543</v>
      </c>
      <c r="BK296" s="64">
        <v>-5.292232226369608E-3</v>
      </c>
      <c r="BL296" s="64">
        <v>1.3863777531064443E-2</v>
      </c>
      <c r="BM296" s="64">
        <v>0.47749794544961627</v>
      </c>
      <c r="BN296" s="64">
        <v>0.27082669405829357</v>
      </c>
      <c r="BO296" s="64">
        <v>2.8692571565476103E-2</v>
      </c>
      <c r="BP296" s="64">
        <v>-0.26641276280056836</v>
      </c>
      <c r="BQ296" s="64">
        <v>0.24135234227800911</v>
      </c>
      <c r="BR296" s="64">
        <v>0.38929275183821316</v>
      </c>
      <c r="BS296" s="64">
        <v>-2.6911243896947889E-2</v>
      </c>
      <c r="BT296" s="64">
        <v>0.31494969484128077</v>
      </c>
      <c r="BU296" s="64">
        <v>-0.27573302939258482</v>
      </c>
      <c r="BV296" s="64">
        <v>0.39313358917369479</v>
      </c>
      <c r="BW296" s="64">
        <v>9.3621805956602203E-2</v>
      </c>
      <c r="BX296" s="64">
        <v>8.8962115787610763E-2</v>
      </c>
    </row>
    <row r="297" spans="21:76">
      <c r="U297" s="1">
        <v>9</v>
      </c>
      <c r="V297" s="100">
        <v>0.33529898488186388</v>
      </c>
      <c r="W297" s="64">
        <v>-0.12139006063336735</v>
      </c>
      <c r="X297" s="64">
        <v>-5.9372829728387352E-2</v>
      </c>
      <c r="Y297" s="64">
        <v>-0.11157446779619207</v>
      </c>
      <c r="Z297" s="64">
        <v>-0.23862357458865954</v>
      </c>
      <c r="AA297" s="64">
        <v>0.16330580183837135</v>
      </c>
      <c r="AB297" s="64">
        <v>0.13909834169741556</v>
      </c>
      <c r="AC297" s="64">
        <v>0.11132364837093246</v>
      </c>
      <c r="AD297" s="64">
        <v>-0.17865576781880449</v>
      </c>
      <c r="AE297" s="64">
        <v>-4.6654826912646573E-2</v>
      </c>
      <c r="AF297" s="64">
        <v>0.64047895576013625</v>
      </c>
      <c r="AG297" s="64">
        <v>-0.35515978559900641</v>
      </c>
      <c r="AH297" s="64">
        <v>9.2594287545543622E-2</v>
      </c>
      <c r="AI297" s="64">
        <v>4.5301155012998029E-2</v>
      </c>
      <c r="AJ297" s="64">
        <v>0.35405939360364841</v>
      </c>
      <c r="AK297" s="64">
        <v>-0.16196296272739671</v>
      </c>
      <c r="AL297" s="64">
        <v>9.4082283008145126E-2</v>
      </c>
      <c r="BG297" s="1">
        <v>9</v>
      </c>
      <c r="BH297" s="100">
        <v>0.40172167744149206</v>
      </c>
      <c r="BI297" s="64">
        <v>0.39115370706636465</v>
      </c>
      <c r="BJ297" s="64">
        <v>-0.25613845805866797</v>
      </c>
      <c r="BK297" s="64">
        <v>0.19799066022101949</v>
      </c>
      <c r="BL297" s="64">
        <v>1.479607141070877E-2</v>
      </c>
      <c r="BM297" s="64">
        <v>7.0827539140654053E-2</v>
      </c>
      <c r="BN297" s="64">
        <v>-8.4513910239440659E-2</v>
      </c>
      <c r="BO297" s="64">
        <v>0.13729163451244253</v>
      </c>
      <c r="BP297" s="64">
        <v>-8.7631740488959164E-2</v>
      </c>
      <c r="BQ297" s="64">
        <v>-0.41842219147827225</v>
      </c>
      <c r="BR297" s="64">
        <v>8.7385828798726861E-2</v>
      </c>
      <c r="BS297" s="64">
        <v>-0.11713817302106938</v>
      </c>
      <c r="BT297" s="64">
        <v>0.19554836288392774</v>
      </c>
      <c r="BU297" s="64">
        <v>-0.27915821303929228</v>
      </c>
      <c r="BV297" s="64">
        <v>-0.36881242842971185</v>
      </c>
      <c r="BW297" s="64">
        <v>-7.9619686376509888E-2</v>
      </c>
      <c r="BX297" s="64">
        <v>-0.29485546163584897</v>
      </c>
    </row>
    <row r="298" spans="21:76">
      <c r="U298" s="1">
        <v>10</v>
      </c>
      <c r="V298" s="64">
        <v>0</v>
      </c>
      <c r="W298" s="64">
        <v>0.16449718896676621</v>
      </c>
      <c r="X298" s="64">
        <v>-0.20926606480215348</v>
      </c>
      <c r="Y298" s="64">
        <v>-0.11078443408523948</v>
      </c>
      <c r="Z298" s="64">
        <v>-4.1878832019641404E-2</v>
      </c>
      <c r="AA298" s="64">
        <v>0.21914140872362298</v>
      </c>
      <c r="AB298" s="64">
        <v>0.34941391714188047</v>
      </c>
      <c r="AC298" s="64">
        <v>0.16197601563736466</v>
      </c>
      <c r="AD298" s="64">
        <v>0.14471610944680033</v>
      </c>
      <c r="AE298" s="64">
        <v>-8.8206321465813919E-2</v>
      </c>
      <c r="AF298" s="64">
        <v>0.10130933844643233</v>
      </c>
      <c r="AG298" s="64">
        <v>0.31469857561303777</v>
      </c>
      <c r="AH298" s="64">
        <v>0.55608234345573637</v>
      </c>
      <c r="AI298" s="64">
        <v>-0.30324808314260177</v>
      </c>
      <c r="AJ298" s="64">
        <v>-0.35941288121623877</v>
      </c>
      <c r="AK298" s="64">
        <v>-0.16252938956288682</v>
      </c>
      <c r="AL298" s="64">
        <v>0.15482187205873632</v>
      </c>
      <c r="BG298" s="1">
        <v>10</v>
      </c>
      <c r="BH298" s="64">
        <v>2.7755575615628914E-17</v>
      </c>
      <c r="BI298" s="64">
        <v>3.5002072070466739E-2</v>
      </c>
      <c r="BJ298" s="64">
        <v>0.12745353361482165</v>
      </c>
      <c r="BK298" s="64">
        <v>7.6264561631481237E-3</v>
      </c>
      <c r="BL298" s="64">
        <v>-0.21061834177449495</v>
      </c>
      <c r="BM298" s="64">
        <v>0.17085721373550083</v>
      </c>
      <c r="BN298" s="64">
        <v>0.33285896648820107</v>
      </c>
      <c r="BO298" s="64">
        <v>0.28478326479445376</v>
      </c>
      <c r="BP298" s="64">
        <v>0.17933721777593783</v>
      </c>
      <c r="BQ298" s="64">
        <v>-0.18926177940950395</v>
      </c>
      <c r="BR298" s="64">
        <v>0.21700948483645002</v>
      </c>
      <c r="BS298" s="64">
        <v>0.54709747097803307</v>
      </c>
      <c r="BT298" s="64">
        <v>-0.20987633314539428</v>
      </c>
      <c r="BU298" s="64">
        <v>0.28388634304329619</v>
      </c>
      <c r="BV298" s="64">
        <v>4.8759913233953789E-2</v>
      </c>
      <c r="BW298" s="64">
        <v>-0.26126167344542839</v>
      </c>
      <c r="BX298" s="64">
        <v>-0.32765542237973078</v>
      </c>
    </row>
    <row r="299" spans="21:76">
      <c r="U299" s="1">
        <v>11</v>
      </c>
      <c r="V299" s="64">
        <v>5.5511151231257827E-17</v>
      </c>
      <c r="W299" s="64">
        <v>0.29848573235136605</v>
      </c>
      <c r="X299" s="64">
        <v>5.2248043051500992E-3</v>
      </c>
      <c r="Y299" s="64">
        <v>0.24564826622995711</v>
      </c>
      <c r="Z299" s="64">
        <v>4.9950258887332566E-2</v>
      </c>
      <c r="AA299" s="64">
        <v>0.38789231312024658</v>
      </c>
      <c r="AB299" s="64">
        <v>0.29700563845475697</v>
      </c>
      <c r="AC299" s="64">
        <v>8.723776252072335E-2</v>
      </c>
      <c r="AD299" s="64">
        <v>-4.5217396966257539E-3</v>
      </c>
      <c r="AE299" s="64">
        <v>-8.2371493254512776E-2</v>
      </c>
      <c r="AF299" s="64">
        <v>-6.6253409231421465E-3</v>
      </c>
      <c r="AG299" s="64">
        <v>0.13107781854689088</v>
      </c>
      <c r="AH299" s="64">
        <v>-0.50250791868780587</v>
      </c>
      <c r="AI299" s="64">
        <v>-0.43855431732716577</v>
      </c>
      <c r="AJ299" s="64">
        <v>0.28266743493180779</v>
      </c>
      <c r="AK299" s="64">
        <v>0.21235312965781344</v>
      </c>
      <c r="AL299" s="64">
        <v>8.8814526693359194E-2</v>
      </c>
      <c r="BG299" s="1">
        <v>11</v>
      </c>
      <c r="BH299" s="64">
        <v>-5.5511151231257827E-17</v>
      </c>
      <c r="BI299" s="64">
        <v>0.38170972220213589</v>
      </c>
      <c r="BJ299" s="64">
        <v>-0.24687393772553598</v>
      </c>
      <c r="BK299" s="64">
        <v>0.13361311160914865</v>
      </c>
      <c r="BL299" s="64">
        <v>-6.336510182873431E-2</v>
      </c>
      <c r="BM299" s="64">
        <v>-4.0984052308478174E-2</v>
      </c>
      <c r="BN299" s="64">
        <v>-0.34164986715880769</v>
      </c>
      <c r="BO299" s="64">
        <v>9.9356275244490283E-2</v>
      </c>
      <c r="BP299" s="64">
        <v>-3.1155553019166508E-2</v>
      </c>
      <c r="BQ299" s="64">
        <v>-3.9312763212796663E-2</v>
      </c>
      <c r="BR299" s="64">
        <v>-7.5827668427261019E-2</v>
      </c>
      <c r="BS299" s="64">
        <v>2.5328359737181221E-2</v>
      </c>
      <c r="BT299" s="64">
        <v>-0.50256979895285725</v>
      </c>
      <c r="BU299" s="64">
        <v>-4.9775451884725819E-2</v>
      </c>
      <c r="BV299" s="64">
        <v>0.57742135701204422</v>
      </c>
      <c r="BW299" s="64">
        <v>0.19559573307285294</v>
      </c>
      <c r="BX299" s="64">
        <v>-8.702136358201823E-2</v>
      </c>
    </row>
    <row r="300" spans="21:76">
      <c r="U300" s="1">
        <v>12</v>
      </c>
      <c r="V300" s="64">
        <v>0</v>
      </c>
      <c r="W300" s="64">
        <v>0.25650373147551864</v>
      </c>
      <c r="X300" s="64">
        <v>0.1055730439373767</v>
      </c>
      <c r="Y300" s="64">
        <v>0.45336001389235125</v>
      </c>
      <c r="Z300" s="64">
        <v>-2.4268423151711668E-2</v>
      </c>
      <c r="AA300" s="64">
        <v>-0.2521209486936879</v>
      </c>
      <c r="AB300" s="64">
        <v>0.4163485339769889</v>
      </c>
      <c r="AC300" s="64">
        <v>-0.22132113797905212</v>
      </c>
      <c r="AD300" s="64">
        <v>4.3945973192831382E-2</v>
      </c>
      <c r="AE300" s="64">
        <v>0.11275957707255424</v>
      </c>
      <c r="AF300" s="64">
        <v>-0.10324025010344277</v>
      </c>
      <c r="AG300" s="64">
        <v>-0.58025518020522326</v>
      </c>
      <c r="AH300" s="64">
        <v>0.14501327094786981</v>
      </c>
      <c r="AI300" s="64">
        <v>-8.4778726975025753E-2</v>
      </c>
      <c r="AJ300" s="64">
        <v>-0.16141890693007691</v>
      </c>
      <c r="AK300" s="64">
        <v>-0.10363091280237144</v>
      </c>
      <c r="AL300" s="64">
        <v>-6.3478215662772883E-2</v>
      </c>
      <c r="BG300" s="1">
        <v>12</v>
      </c>
      <c r="BH300" s="64">
        <v>-2.7755575615628914E-17</v>
      </c>
      <c r="BI300" s="64">
        <v>0.23246788462196424</v>
      </c>
      <c r="BJ300" s="64">
        <v>0.13600825246846612</v>
      </c>
      <c r="BK300" s="64">
        <v>-0.20846520666396923</v>
      </c>
      <c r="BL300" s="64">
        <v>0.38605016935329678</v>
      </c>
      <c r="BM300" s="64">
        <v>0.11181747793016682</v>
      </c>
      <c r="BN300" s="64">
        <v>0.19880100705804699</v>
      </c>
      <c r="BO300" s="64">
        <v>-0.1858465687570465</v>
      </c>
      <c r="BP300" s="64">
        <v>-2.111938872226822E-2</v>
      </c>
      <c r="BQ300" s="64">
        <v>4.729107260251568E-2</v>
      </c>
      <c r="BR300" s="64">
        <v>0.24217570168435734</v>
      </c>
      <c r="BS300" s="64">
        <v>-0.46222720489230068</v>
      </c>
      <c r="BT300" s="64">
        <v>-0.50880893459861143</v>
      </c>
      <c r="BU300" s="64">
        <v>0.17879237505453108</v>
      </c>
      <c r="BV300" s="64">
        <v>-0.16224749114749096</v>
      </c>
      <c r="BW300" s="64">
        <v>-0.21600149811216041</v>
      </c>
      <c r="BX300" s="64">
        <v>-9.7899703287860851E-2</v>
      </c>
    </row>
    <row r="301" spans="21:76">
      <c r="U301" s="1">
        <v>13</v>
      </c>
      <c r="V301" s="64">
        <v>0</v>
      </c>
      <c r="W301" s="64">
        <v>6.5830242224207587E-3</v>
      </c>
      <c r="X301" s="64">
        <v>-0.20213510141795002</v>
      </c>
      <c r="Y301" s="64">
        <v>0.46059118422179124</v>
      </c>
      <c r="Z301" s="64">
        <v>5.7244509930510779E-3</v>
      </c>
      <c r="AA301" s="64">
        <v>0.25662556474123832</v>
      </c>
      <c r="AB301" s="64">
        <v>-4.8392297377671895E-2</v>
      </c>
      <c r="AC301" s="64">
        <v>0.11257895501241365</v>
      </c>
      <c r="AD301" s="64">
        <v>-0.43172411890971052</v>
      </c>
      <c r="AE301" s="64">
        <v>0.15213620859527505</v>
      </c>
      <c r="AF301" s="64">
        <v>0.14662674474330284</v>
      </c>
      <c r="AG301" s="64">
        <v>0.15586908190277576</v>
      </c>
      <c r="AH301" s="64">
        <v>0.18365457153980805</v>
      </c>
      <c r="AI301" s="64">
        <v>0.24295846061641185</v>
      </c>
      <c r="AJ301" s="64">
        <v>-0.1465637490833423</v>
      </c>
      <c r="AK301" s="64">
        <v>0.29522570132250547</v>
      </c>
      <c r="AL301" s="64">
        <v>-0.45752143548500712</v>
      </c>
      <c r="BG301" s="1">
        <v>13</v>
      </c>
      <c r="BH301" s="64">
        <v>0</v>
      </c>
      <c r="BI301" s="64">
        <v>0.40785547847423642</v>
      </c>
      <c r="BJ301" s="64">
        <v>-2.3625497650780564E-2</v>
      </c>
      <c r="BK301" s="64">
        <v>-2.3728405856431267E-2</v>
      </c>
      <c r="BL301" s="64">
        <v>7.4366074477844185E-2</v>
      </c>
      <c r="BM301" s="64">
        <v>-5.0759435793253822E-3</v>
      </c>
      <c r="BN301" s="64">
        <v>-0.10302993887410004</v>
      </c>
      <c r="BO301" s="64">
        <v>0.3847579822414457</v>
      </c>
      <c r="BP301" s="64">
        <v>-0.20965627184572638</v>
      </c>
      <c r="BQ301" s="64">
        <v>0.23543452817583815</v>
      </c>
      <c r="BR301" s="64">
        <v>-4.8934927787511948E-2</v>
      </c>
      <c r="BS301" s="64">
        <v>4.268112839571718E-2</v>
      </c>
      <c r="BT301" s="64">
        <v>0.18808510483983829</v>
      </c>
      <c r="BU301" s="64">
        <v>0.62165524219286339</v>
      </c>
      <c r="BV301" s="64">
        <v>-0.22341675655155849</v>
      </c>
      <c r="BW301" s="64">
        <v>0.22167111826907959</v>
      </c>
      <c r="BX301" s="64">
        <v>0.20937263910059517</v>
      </c>
    </row>
    <row r="302" spans="21:76">
      <c r="U302" s="1">
        <v>14</v>
      </c>
      <c r="V302" s="64">
        <v>0</v>
      </c>
      <c r="W302" s="64">
        <v>8.4953310869336468E-2</v>
      </c>
      <c r="X302" s="64">
        <v>-0.30232843882331051</v>
      </c>
      <c r="Y302" s="64">
        <v>-0.20666159086268052</v>
      </c>
      <c r="Z302" s="64">
        <v>-0.36287180964991311</v>
      </c>
      <c r="AA302" s="64">
        <v>-0.11195793005534821</v>
      </c>
      <c r="AB302" s="64">
        <v>-0.11611565790393245</v>
      </c>
      <c r="AC302" s="64">
        <v>0.45618815368229659</v>
      </c>
      <c r="AD302" s="64">
        <v>-0.38356624880113621</v>
      </c>
      <c r="AE302" s="64">
        <v>0.21746000291078393</v>
      </c>
      <c r="AF302" s="64">
        <v>-0.31997104998777692</v>
      </c>
      <c r="AG302" s="64">
        <v>-0.24674677911044746</v>
      </c>
      <c r="AH302" s="64">
        <v>-0.17805803723655511</v>
      </c>
      <c r="AI302" s="64">
        <v>-0.24742643200140219</v>
      </c>
      <c r="AJ302" s="64">
        <v>-0.18204353513045729</v>
      </c>
      <c r="AK302" s="64">
        <v>-9.1316138121722235E-2</v>
      </c>
      <c r="AL302" s="64">
        <v>2.8108280683187124E-2</v>
      </c>
      <c r="BG302" s="1">
        <v>14</v>
      </c>
      <c r="BH302" s="64">
        <v>0</v>
      </c>
      <c r="BI302" s="64">
        <v>0.24443189981299634</v>
      </c>
      <c r="BJ302" s="64">
        <v>-0.19705269569284883</v>
      </c>
      <c r="BK302" s="64">
        <v>-0.45455888561179675</v>
      </c>
      <c r="BL302" s="64">
        <v>4.4272969555789451E-2</v>
      </c>
      <c r="BM302" s="64">
        <v>0.14238023540299199</v>
      </c>
      <c r="BN302" s="64">
        <v>0.17107166021700776</v>
      </c>
      <c r="BO302" s="64">
        <v>9.9030542451780154E-2</v>
      </c>
      <c r="BP302" s="64">
        <v>2.7149892390912124E-2</v>
      </c>
      <c r="BQ302" s="64">
        <v>-0.15358301165068988</v>
      </c>
      <c r="BR302" s="64">
        <v>-0.45143728522128496</v>
      </c>
      <c r="BS302" s="64">
        <v>0.12561862225687248</v>
      </c>
      <c r="BT302" s="64">
        <v>-1.6824713742705066E-3</v>
      </c>
      <c r="BU302" s="64">
        <v>-0.17730672404644462</v>
      </c>
      <c r="BV302" s="64">
        <v>7.0159543478139019E-2</v>
      </c>
      <c r="BW302" s="64">
        <v>-0.40226495716504601</v>
      </c>
      <c r="BX302" s="64">
        <v>0.43750912124740043</v>
      </c>
    </row>
    <row r="303" spans="21:76">
      <c r="U303" s="1">
        <v>15</v>
      </c>
      <c r="V303" s="64">
        <v>0</v>
      </c>
      <c r="W303" s="64">
        <v>0.40483465240263017</v>
      </c>
      <c r="X303" s="64">
        <v>-0.14236257456944135</v>
      </c>
      <c r="Y303" s="64">
        <v>0.14579980812508345</v>
      </c>
      <c r="Z303" s="64">
        <v>-8.6732281123135802E-2</v>
      </c>
      <c r="AA303" s="64">
        <v>0.46979455480349386</v>
      </c>
      <c r="AB303" s="64">
        <v>-0.39479852591586423</v>
      </c>
      <c r="AC303" s="64">
        <v>-0.21207437124473102</v>
      </c>
      <c r="AD303" s="64">
        <v>-5.6957338799225122E-3</v>
      </c>
      <c r="AE303" s="64">
        <v>-4.0731683980785083E-2</v>
      </c>
      <c r="AF303" s="64">
        <v>-0.18483246829143296</v>
      </c>
      <c r="AG303" s="64">
        <v>-0.14351449588302334</v>
      </c>
      <c r="AH303" s="64">
        <v>8.7267275823987758E-2</v>
      </c>
      <c r="AI303" s="64">
        <v>0.30499294440367508</v>
      </c>
      <c r="AJ303" s="64">
        <v>2.0184386665986112E-2</v>
      </c>
      <c r="AK303" s="64">
        <v>-0.22269366748083697</v>
      </c>
      <c r="AL303" s="64">
        <v>0.39802798182559207</v>
      </c>
      <c r="BG303" s="1">
        <v>15</v>
      </c>
      <c r="BH303" s="64">
        <v>2.7755575615628914E-17</v>
      </c>
      <c r="BI303" s="64">
        <v>0.22033646491911002</v>
      </c>
      <c r="BJ303" s="64">
        <v>8.055917111832378E-2</v>
      </c>
      <c r="BK303" s="64">
        <v>6.4020183297144595E-2</v>
      </c>
      <c r="BL303" s="64">
        <v>-0.36045223500959267</v>
      </c>
      <c r="BM303" s="64">
        <v>-0.25119410414066473</v>
      </c>
      <c r="BN303" s="64">
        <v>-8.2566445093088109E-3</v>
      </c>
      <c r="BO303" s="64">
        <v>0.14178994675262033</v>
      </c>
      <c r="BP303" s="64">
        <v>2.6264083223593152E-2</v>
      </c>
      <c r="BQ303" s="64">
        <v>0.63332956425580622</v>
      </c>
      <c r="BR303" s="64">
        <v>4.0431555994378456E-2</v>
      </c>
      <c r="BS303" s="64">
        <v>5.6272938865770693E-2</v>
      </c>
      <c r="BT303" s="64">
        <v>-0.19778419580601719</v>
      </c>
      <c r="BU303" s="64">
        <v>-0.37494628048502293</v>
      </c>
      <c r="BV303" s="64">
        <v>-0.29052582802636423</v>
      </c>
      <c r="BW303" s="64">
        <v>-0.23845218850172498</v>
      </c>
      <c r="BX303" s="64">
        <v>-1.0056228944289437E-2</v>
      </c>
    </row>
    <row r="304" spans="21:76">
      <c r="U304" s="1">
        <v>16</v>
      </c>
      <c r="V304" s="64">
        <v>1.3877787807814457E-17</v>
      </c>
      <c r="W304" s="64">
        <v>0.25274693035489576</v>
      </c>
      <c r="X304" s="64">
        <v>0.37911828493960043</v>
      </c>
      <c r="Y304" s="64">
        <v>0.14130419663381852</v>
      </c>
      <c r="Z304" s="64">
        <v>-0.22861292211499334</v>
      </c>
      <c r="AA304" s="64">
        <v>-9.2848804441200472E-2</v>
      </c>
      <c r="AB304" s="64">
        <v>2.3234132995796575E-2</v>
      </c>
      <c r="AC304" s="64">
        <v>0.5522114040458288</v>
      </c>
      <c r="AD304" s="64">
        <v>0.34725102761256993</v>
      </c>
      <c r="AE304" s="64">
        <v>0.36230633439872517</v>
      </c>
      <c r="AF304" s="64">
        <v>4.0178238280946826E-2</v>
      </c>
      <c r="AG304" s="64">
        <v>0.14868046059999468</v>
      </c>
      <c r="AH304" s="64">
        <v>6.6279262312374285E-2</v>
      </c>
      <c r="AI304" s="64">
        <v>0.30677473693625368</v>
      </c>
      <c r="AJ304" s="64">
        <v>0.14397045727086641</v>
      </c>
      <c r="AK304" s="64">
        <v>5.39153410386745E-2</v>
      </c>
      <c r="AL304" s="64">
        <v>9.1389540844467848E-2</v>
      </c>
      <c r="BG304" s="1">
        <v>16</v>
      </c>
      <c r="BH304" s="64">
        <v>1.3877787807814457E-17</v>
      </c>
      <c r="BI304" s="64">
        <v>-0.18004321876878937</v>
      </c>
      <c r="BJ304" s="64">
        <v>-0.52013036574683402</v>
      </c>
      <c r="BK304" s="64">
        <v>0.20455396480650154</v>
      </c>
      <c r="BL304" s="64">
        <v>0.52299728884496288</v>
      </c>
      <c r="BM304" s="64">
        <v>0.14687607814896234</v>
      </c>
      <c r="BN304" s="64">
        <v>-0.10153178334581248</v>
      </c>
      <c r="BO304" s="64">
        <v>-0.12076480896388664</v>
      </c>
      <c r="BP304" s="64">
        <v>-9.7451783223269237E-2</v>
      </c>
      <c r="BQ304" s="64">
        <v>0.30536546222780825</v>
      </c>
      <c r="BR304" s="64">
        <v>0.12054468224162443</v>
      </c>
      <c r="BS304" s="64">
        <v>0.41439653281587335</v>
      </c>
      <c r="BT304" s="64">
        <v>-5.8370052382401498E-2</v>
      </c>
      <c r="BU304" s="64">
        <v>-2.0681801247089328E-2</v>
      </c>
      <c r="BV304" s="64">
        <v>-9.9741033433797782E-2</v>
      </c>
      <c r="BW304" s="64">
        <v>-0.17999719763598068</v>
      </c>
      <c r="BX304" s="64">
        <v>5.6957592616403169E-3</v>
      </c>
    </row>
    <row r="306" spans="20:83">
      <c r="T306">
        <v>0</v>
      </c>
      <c r="U306" s="45">
        <v>9</v>
      </c>
      <c r="V306" s="1" cm="1">
        <f t="array" ref="V306:AL306">$V$21:$AL$21</f>
        <v>0</v>
      </c>
      <c r="W306" s="1">
        <v>1</v>
      </c>
      <c r="X306" s="1">
        <v>2</v>
      </c>
      <c r="Y306" s="1">
        <v>3</v>
      </c>
      <c r="Z306" s="1">
        <v>4</v>
      </c>
      <c r="AA306" s="1">
        <v>5</v>
      </c>
      <c r="AB306" s="1">
        <v>6</v>
      </c>
      <c r="AC306" s="1">
        <v>7</v>
      </c>
      <c r="AD306" s="1">
        <v>8</v>
      </c>
      <c r="AE306" s="1">
        <v>9</v>
      </c>
      <c r="AF306" s="1">
        <v>10</v>
      </c>
      <c r="AG306" s="1">
        <v>11</v>
      </c>
      <c r="AH306" s="1">
        <v>12</v>
      </c>
      <c r="AI306" s="1">
        <v>13</v>
      </c>
      <c r="AJ306" s="1">
        <v>14</v>
      </c>
      <c r="AK306" s="1">
        <v>15</v>
      </c>
      <c r="AL306" s="1">
        <v>16</v>
      </c>
      <c r="AO306" s="46" t="s">
        <v>314</v>
      </c>
      <c r="AP306" s="3">
        <f>V288</f>
        <v>0.71456860482822304</v>
      </c>
      <c r="AQ306" s="46" t="s">
        <v>316</v>
      </c>
      <c r="AR306" s="3">
        <f>+AP306/AP308</f>
        <v>0.90529091472389001</v>
      </c>
      <c r="AS306" s="167">
        <f>ATAN2(AR306,AR307)</f>
        <v>-0.43873226425267464</v>
      </c>
      <c r="BF306">
        <v>0</v>
      </c>
      <c r="BG306" s="45">
        <v>9</v>
      </c>
      <c r="BH306" s="1" cm="1">
        <f t="array" ref="BH306:BX306">$V$21:$AL$21</f>
        <v>0</v>
      </c>
      <c r="BI306" s="1">
        <v>1</v>
      </c>
      <c r="BJ306" s="1">
        <v>2</v>
      </c>
      <c r="BK306" s="1">
        <v>3</v>
      </c>
      <c r="BL306" s="1">
        <v>4</v>
      </c>
      <c r="BM306" s="1">
        <v>5</v>
      </c>
      <c r="BN306" s="1">
        <v>6</v>
      </c>
      <c r="BO306" s="1">
        <v>7</v>
      </c>
      <c r="BP306" s="1">
        <v>8</v>
      </c>
      <c r="BQ306" s="1">
        <v>9</v>
      </c>
      <c r="BR306" s="1">
        <v>10</v>
      </c>
      <c r="BS306" s="1">
        <v>11</v>
      </c>
      <c r="BT306" s="1">
        <v>12</v>
      </c>
      <c r="BU306" s="1">
        <v>13</v>
      </c>
      <c r="BV306" s="1">
        <v>14</v>
      </c>
      <c r="BW306" s="1">
        <v>15</v>
      </c>
      <c r="BX306" s="1">
        <v>16</v>
      </c>
      <c r="CA306" s="46" t="s">
        <v>314</v>
      </c>
      <c r="CB306" s="3">
        <f>BH288</f>
        <v>0.7544425951152347</v>
      </c>
      <c r="CC306" s="46" t="s">
        <v>316</v>
      </c>
      <c r="CD306" s="3">
        <f>+CB306/CB308</f>
        <v>0.8826673974779391</v>
      </c>
      <c r="CE306" s="167">
        <f>ATAN2(CD306,CD307)</f>
        <v>-0.48928868742778886</v>
      </c>
    </row>
    <row r="307" spans="20:83">
      <c r="U307" s="1" cm="1">
        <f t="array" ref="U307:U323">$U$22:$U$38</f>
        <v>0</v>
      </c>
      <c r="V307" s="100">
        <f>AR306</f>
        <v>0.90529091472389001</v>
      </c>
      <c r="W307" s="101">
        <v>0</v>
      </c>
      <c r="X307" s="101">
        <v>0</v>
      </c>
      <c r="Y307" s="101">
        <v>0</v>
      </c>
      <c r="Z307" s="101">
        <v>0</v>
      </c>
      <c r="AA307" s="101">
        <v>0</v>
      </c>
      <c r="AB307" s="101">
        <v>0</v>
      </c>
      <c r="AC307" s="101">
        <v>0</v>
      </c>
      <c r="AD307" s="101">
        <v>0</v>
      </c>
      <c r="AE307" s="100">
        <f>-AR307</f>
        <v>0.4247921370722183</v>
      </c>
      <c r="AF307">
        <v>0</v>
      </c>
      <c r="AG307">
        <v>0</v>
      </c>
      <c r="AH307">
        <v>0</v>
      </c>
      <c r="AI307">
        <v>0</v>
      </c>
      <c r="AJ307">
        <v>0</v>
      </c>
      <c r="AK307">
        <v>0</v>
      </c>
      <c r="AL307">
        <v>0</v>
      </c>
      <c r="AO307" s="46" t="s">
        <v>315</v>
      </c>
      <c r="AP307" s="3">
        <f>V297</f>
        <v>0.33529898488186388</v>
      </c>
      <c r="AQ307" s="46" t="s">
        <v>317</v>
      </c>
      <c r="AR307" s="3">
        <f>-AP307/AP308</f>
        <v>-0.4247921370722183</v>
      </c>
      <c r="AS307" s="134"/>
      <c r="BG307" s="1" cm="1">
        <f t="array" ref="BG307:BG323">$U$22:$U$38</f>
        <v>0</v>
      </c>
      <c r="BH307" s="100">
        <f>CD306</f>
        <v>0.8826673974779391</v>
      </c>
      <c r="BI307" s="101">
        <v>0</v>
      </c>
      <c r="BJ307" s="101">
        <v>0</v>
      </c>
      <c r="BK307" s="101">
        <v>0</v>
      </c>
      <c r="BL307" s="101">
        <v>0</v>
      </c>
      <c r="BM307" s="101">
        <v>0</v>
      </c>
      <c r="BN307" s="101">
        <v>0</v>
      </c>
      <c r="BO307" s="101">
        <v>0</v>
      </c>
      <c r="BP307" s="101">
        <v>0</v>
      </c>
      <c r="BQ307" s="100">
        <f>-CD307</f>
        <v>0.46999815470863471</v>
      </c>
      <c r="BR307">
        <v>0</v>
      </c>
      <c r="BS307">
        <v>0</v>
      </c>
      <c r="BT307">
        <v>0</v>
      </c>
      <c r="BU307">
        <v>0</v>
      </c>
      <c r="BV307">
        <v>0</v>
      </c>
      <c r="BW307">
        <v>0</v>
      </c>
      <c r="BX307">
        <v>0</v>
      </c>
      <c r="CA307" s="46" t="s">
        <v>315</v>
      </c>
      <c r="CB307" s="3">
        <f>BH297</f>
        <v>0.40172167744149206</v>
      </c>
      <c r="CC307" s="46" t="s">
        <v>317</v>
      </c>
      <c r="CD307" s="3">
        <f>-CB307/CB308</f>
        <v>-0.46999815470863471</v>
      </c>
      <c r="CE307" s="134"/>
    </row>
    <row r="308" spans="20:83">
      <c r="U308" s="1">
        <v>1</v>
      </c>
      <c r="V308" s="101">
        <v>0</v>
      </c>
      <c r="W308" s="101">
        <v>1</v>
      </c>
      <c r="X308" s="101">
        <v>0</v>
      </c>
      <c r="Y308" s="101">
        <v>0</v>
      </c>
      <c r="Z308" s="101">
        <v>0</v>
      </c>
      <c r="AA308" s="101">
        <v>0</v>
      </c>
      <c r="AB308" s="101">
        <v>0</v>
      </c>
      <c r="AC308" s="101">
        <v>0</v>
      </c>
      <c r="AD308" s="101">
        <v>0</v>
      </c>
      <c r="AE308" s="101">
        <v>0</v>
      </c>
      <c r="AF308" s="101">
        <v>0</v>
      </c>
      <c r="AG308" s="101">
        <v>0</v>
      </c>
      <c r="AH308" s="101">
        <v>0</v>
      </c>
      <c r="AI308" s="101">
        <v>0</v>
      </c>
      <c r="AJ308" s="101">
        <v>0</v>
      </c>
      <c r="AK308" s="101">
        <v>0</v>
      </c>
      <c r="AL308" s="101">
        <v>0</v>
      </c>
      <c r="AO308" s="46" t="s">
        <v>318</v>
      </c>
      <c r="AP308" s="3">
        <f>SQRT(AP306*AP306+AP307*AP307)</f>
        <v>0.78932483824402844</v>
      </c>
      <c r="AQ308" s="99">
        <v>1</v>
      </c>
      <c r="AR308" s="98">
        <f>AR306*AR306+AR307*AR307</f>
        <v>0.99999999999999978</v>
      </c>
      <c r="BG308" s="1">
        <v>1</v>
      </c>
      <c r="BH308" s="101">
        <v>0</v>
      </c>
      <c r="BI308" s="101">
        <v>1</v>
      </c>
      <c r="BJ308" s="101">
        <v>0</v>
      </c>
      <c r="BK308" s="101">
        <v>0</v>
      </c>
      <c r="BL308" s="101">
        <v>0</v>
      </c>
      <c r="BM308" s="101">
        <v>0</v>
      </c>
      <c r="BN308" s="101">
        <v>0</v>
      </c>
      <c r="BO308" s="101">
        <v>0</v>
      </c>
      <c r="BP308" s="101">
        <v>0</v>
      </c>
      <c r="BQ308" s="101">
        <v>0</v>
      </c>
      <c r="BR308" s="101">
        <v>0</v>
      </c>
      <c r="BS308" s="101">
        <v>0</v>
      </c>
      <c r="BT308" s="101">
        <v>0</v>
      </c>
      <c r="BU308" s="101">
        <v>0</v>
      </c>
      <c r="BV308" s="101">
        <v>0</v>
      </c>
      <c r="BW308" s="101">
        <v>0</v>
      </c>
      <c r="BX308" s="101">
        <v>0</v>
      </c>
      <c r="CA308" s="46" t="s">
        <v>318</v>
      </c>
      <c r="CB308" s="3">
        <f>SQRT(CB306*CB306+CB307*CB307)</f>
        <v>0.85473032908082547</v>
      </c>
      <c r="CC308" s="99">
        <v>1</v>
      </c>
      <c r="CD308" s="98">
        <f>CD306*CD306+CD307*CD307</f>
        <v>0.99999999999999989</v>
      </c>
    </row>
    <row r="309" spans="20:83">
      <c r="U309" s="1">
        <v>2</v>
      </c>
      <c r="V309" s="101">
        <v>0</v>
      </c>
      <c r="W309" s="101">
        <v>0</v>
      </c>
      <c r="X309" s="101">
        <v>1</v>
      </c>
      <c r="Y309" s="101">
        <v>0</v>
      </c>
      <c r="Z309" s="101">
        <v>0</v>
      </c>
      <c r="AA309" s="101">
        <v>0</v>
      </c>
      <c r="AB309" s="101">
        <v>0</v>
      </c>
      <c r="AC309" s="101">
        <v>0</v>
      </c>
      <c r="AD309" s="101">
        <v>0</v>
      </c>
      <c r="AE309" s="101">
        <v>0</v>
      </c>
      <c r="AF309" s="101">
        <v>0</v>
      </c>
      <c r="AG309" s="101">
        <v>0</v>
      </c>
      <c r="AH309" s="101">
        <v>0</v>
      </c>
      <c r="AI309" s="101">
        <v>0</v>
      </c>
      <c r="AJ309" s="101">
        <v>0</v>
      </c>
      <c r="AK309" s="101">
        <v>0</v>
      </c>
      <c r="AL309" s="101">
        <v>0</v>
      </c>
      <c r="BG309" s="1">
        <v>2</v>
      </c>
      <c r="BH309" s="101">
        <v>0</v>
      </c>
      <c r="BI309" s="101">
        <v>0</v>
      </c>
      <c r="BJ309" s="101">
        <v>1</v>
      </c>
      <c r="BK309" s="101">
        <v>0</v>
      </c>
      <c r="BL309" s="101">
        <v>0</v>
      </c>
      <c r="BM309" s="101">
        <v>0</v>
      </c>
      <c r="BN309" s="101">
        <v>0</v>
      </c>
      <c r="BO309" s="101">
        <v>0</v>
      </c>
      <c r="BP309" s="101">
        <v>0</v>
      </c>
      <c r="BQ309" s="101">
        <v>0</v>
      </c>
      <c r="BR309" s="101">
        <v>0</v>
      </c>
      <c r="BS309" s="101">
        <v>0</v>
      </c>
      <c r="BT309" s="101">
        <v>0</v>
      </c>
      <c r="BU309" s="101">
        <v>0</v>
      </c>
      <c r="BV309" s="101">
        <v>0</v>
      </c>
      <c r="BW309" s="101">
        <v>0</v>
      </c>
      <c r="BX309" s="101">
        <v>0</v>
      </c>
    </row>
    <row r="310" spans="20:83">
      <c r="U310" s="1">
        <v>3</v>
      </c>
      <c r="V310" s="101">
        <v>0</v>
      </c>
      <c r="W310" s="101">
        <v>0</v>
      </c>
      <c r="X310" s="101">
        <v>0</v>
      </c>
      <c r="Y310" s="101">
        <v>1</v>
      </c>
      <c r="Z310" s="101">
        <v>0</v>
      </c>
      <c r="AA310" s="101">
        <v>0</v>
      </c>
      <c r="AB310" s="101">
        <v>0</v>
      </c>
      <c r="AC310" s="101">
        <v>0</v>
      </c>
      <c r="AD310" s="101">
        <v>0</v>
      </c>
      <c r="AE310" s="101">
        <v>0</v>
      </c>
      <c r="AF310" s="101">
        <v>0</v>
      </c>
      <c r="AG310" s="101">
        <v>0</v>
      </c>
      <c r="AH310" s="101">
        <v>0</v>
      </c>
      <c r="AI310" s="101">
        <v>0</v>
      </c>
      <c r="AJ310" s="101">
        <v>0</v>
      </c>
      <c r="AK310" s="101">
        <v>0</v>
      </c>
      <c r="AL310" s="101">
        <v>0</v>
      </c>
      <c r="BG310" s="1">
        <v>3</v>
      </c>
      <c r="BH310" s="101">
        <v>0</v>
      </c>
      <c r="BI310" s="101">
        <v>0</v>
      </c>
      <c r="BJ310" s="101">
        <v>0</v>
      </c>
      <c r="BK310" s="101">
        <v>1</v>
      </c>
      <c r="BL310" s="101">
        <v>0</v>
      </c>
      <c r="BM310" s="101">
        <v>0</v>
      </c>
      <c r="BN310" s="101">
        <v>0</v>
      </c>
      <c r="BO310" s="101">
        <v>0</v>
      </c>
      <c r="BP310" s="101">
        <v>0</v>
      </c>
      <c r="BQ310" s="101">
        <v>0</v>
      </c>
      <c r="BR310" s="101">
        <v>0</v>
      </c>
      <c r="BS310" s="101">
        <v>0</v>
      </c>
      <c r="BT310" s="101">
        <v>0</v>
      </c>
      <c r="BU310" s="101">
        <v>0</v>
      </c>
      <c r="BV310" s="101">
        <v>0</v>
      </c>
      <c r="BW310" s="101">
        <v>0</v>
      </c>
      <c r="BX310" s="101">
        <v>0</v>
      </c>
    </row>
    <row r="311" spans="20:83">
      <c r="U311" s="1">
        <v>4</v>
      </c>
      <c r="V311" s="101">
        <v>0</v>
      </c>
      <c r="W311" s="101">
        <v>0</v>
      </c>
      <c r="X311" s="101">
        <v>0</v>
      </c>
      <c r="Y311" s="101">
        <v>0</v>
      </c>
      <c r="Z311" s="101">
        <v>1</v>
      </c>
      <c r="AA311" s="101">
        <v>0</v>
      </c>
      <c r="AB311" s="101">
        <v>0</v>
      </c>
      <c r="AC311" s="101">
        <v>0</v>
      </c>
      <c r="AD311" s="101">
        <v>0</v>
      </c>
      <c r="AE311" s="101">
        <v>0</v>
      </c>
      <c r="AF311" s="101">
        <v>0</v>
      </c>
      <c r="AG311" s="101">
        <v>0</v>
      </c>
      <c r="AH311" s="101">
        <v>0</v>
      </c>
      <c r="AI311" s="101">
        <v>0</v>
      </c>
      <c r="AJ311" s="101">
        <v>0</v>
      </c>
      <c r="AK311" s="101">
        <v>0</v>
      </c>
      <c r="AL311" s="101">
        <v>0</v>
      </c>
      <c r="BG311" s="1">
        <v>4</v>
      </c>
      <c r="BH311" s="101">
        <v>0</v>
      </c>
      <c r="BI311" s="101">
        <v>0</v>
      </c>
      <c r="BJ311" s="101">
        <v>0</v>
      </c>
      <c r="BK311" s="101">
        <v>0</v>
      </c>
      <c r="BL311" s="101">
        <v>1</v>
      </c>
      <c r="BM311" s="101">
        <v>0</v>
      </c>
      <c r="BN311" s="101">
        <v>0</v>
      </c>
      <c r="BO311" s="101">
        <v>0</v>
      </c>
      <c r="BP311" s="101">
        <v>0</v>
      </c>
      <c r="BQ311" s="101">
        <v>0</v>
      </c>
      <c r="BR311" s="101">
        <v>0</v>
      </c>
      <c r="BS311" s="101">
        <v>0</v>
      </c>
      <c r="BT311" s="101">
        <v>0</v>
      </c>
      <c r="BU311" s="101">
        <v>0</v>
      </c>
      <c r="BV311" s="101">
        <v>0</v>
      </c>
      <c r="BW311" s="101">
        <v>0</v>
      </c>
      <c r="BX311" s="101">
        <v>0</v>
      </c>
    </row>
    <row r="312" spans="20:83">
      <c r="U312" s="1">
        <v>5</v>
      </c>
      <c r="V312" s="101">
        <v>0</v>
      </c>
      <c r="W312" s="101">
        <v>0</v>
      </c>
      <c r="X312" s="101">
        <v>0</v>
      </c>
      <c r="Y312" s="101">
        <v>0</v>
      </c>
      <c r="Z312" s="101">
        <v>0</v>
      </c>
      <c r="AA312" s="101">
        <v>1</v>
      </c>
      <c r="AB312" s="101">
        <v>0</v>
      </c>
      <c r="AC312" s="101">
        <v>0</v>
      </c>
      <c r="AD312" s="101">
        <v>0</v>
      </c>
      <c r="AE312" s="101">
        <v>0</v>
      </c>
      <c r="AF312" s="101">
        <v>0</v>
      </c>
      <c r="AG312" s="101">
        <v>0</v>
      </c>
      <c r="AH312" s="101">
        <v>0</v>
      </c>
      <c r="AI312" s="101">
        <v>0</v>
      </c>
      <c r="AJ312" s="101">
        <v>0</v>
      </c>
      <c r="AK312" s="101">
        <v>0</v>
      </c>
      <c r="AL312" s="101">
        <v>0</v>
      </c>
      <c r="BG312" s="1">
        <v>5</v>
      </c>
      <c r="BH312" s="101">
        <v>0</v>
      </c>
      <c r="BI312" s="101">
        <v>0</v>
      </c>
      <c r="BJ312" s="101">
        <v>0</v>
      </c>
      <c r="BK312" s="101">
        <v>0</v>
      </c>
      <c r="BL312" s="101">
        <v>0</v>
      </c>
      <c r="BM312" s="101">
        <v>1</v>
      </c>
      <c r="BN312" s="101">
        <v>0</v>
      </c>
      <c r="BO312" s="101">
        <v>0</v>
      </c>
      <c r="BP312" s="101">
        <v>0</v>
      </c>
      <c r="BQ312" s="101">
        <v>0</v>
      </c>
      <c r="BR312" s="101">
        <v>0</v>
      </c>
      <c r="BS312" s="101">
        <v>0</v>
      </c>
      <c r="BT312" s="101">
        <v>0</v>
      </c>
      <c r="BU312" s="101">
        <v>0</v>
      </c>
      <c r="BV312" s="101">
        <v>0</v>
      </c>
      <c r="BW312" s="101">
        <v>0</v>
      </c>
      <c r="BX312" s="101">
        <v>0</v>
      </c>
    </row>
    <row r="313" spans="20:83">
      <c r="U313" s="1">
        <v>6</v>
      </c>
      <c r="V313" s="101">
        <v>0</v>
      </c>
      <c r="W313" s="101">
        <v>0</v>
      </c>
      <c r="X313" s="101">
        <v>0</v>
      </c>
      <c r="Y313" s="101">
        <v>0</v>
      </c>
      <c r="Z313" s="101">
        <v>0</v>
      </c>
      <c r="AA313" s="101">
        <v>0</v>
      </c>
      <c r="AB313" s="101">
        <v>1</v>
      </c>
      <c r="AC313" s="101">
        <v>0</v>
      </c>
      <c r="AD313" s="101">
        <v>0</v>
      </c>
      <c r="AE313" s="101">
        <v>0</v>
      </c>
      <c r="AF313" s="101">
        <v>0</v>
      </c>
      <c r="AG313" s="101">
        <v>0</v>
      </c>
      <c r="AH313" s="101">
        <v>0</v>
      </c>
      <c r="AI313" s="101">
        <v>0</v>
      </c>
      <c r="AJ313" s="101">
        <v>0</v>
      </c>
      <c r="AK313" s="101">
        <v>0</v>
      </c>
      <c r="AL313" s="101">
        <v>0</v>
      </c>
      <c r="BG313" s="1">
        <v>6</v>
      </c>
      <c r="BH313" s="101">
        <v>0</v>
      </c>
      <c r="BI313" s="101">
        <v>0</v>
      </c>
      <c r="BJ313" s="101">
        <v>0</v>
      </c>
      <c r="BK313" s="101">
        <v>0</v>
      </c>
      <c r="BL313" s="101">
        <v>0</v>
      </c>
      <c r="BM313" s="101">
        <v>0</v>
      </c>
      <c r="BN313" s="101">
        <v>1</v>
      </c>
      <c r="BO313" s="101">
        <v>0</v>
      </c>
      <c r="BP313" s="101">
        <v>0</v>
      </c>
      <c r="BQ313" s="101">
        <v>0</v>
      </c>
      <c r="BR313" s="101">
        <v>0</v>
      </c>
      <c r="BS313" s="101">
        <v>0</v>
      </c>
      <c r="BT313" s="101">
        <v>0</v>
      </c>
      <c r="BU313" s="101">
        <v>0</v>
      </c>
      <c r="BV313" s="101">
        <v>0</v>
      </c>
      <c r="BW313" s="101">
        <v>0</v>
      </c>
      <c r="BX313" s="101">
        <v>0</v>
      </c>
    </row>
    <row r="314" spans="20:83">
      <c r="U314" s="1">
        <v>7</v>
      </c>
      <c r="V314" s="101">
        <v>0</v>
      </c>
      <c r="W314" s="101">
        <v>0</v>
      </c>
      <c r="X314" s="101">
        <v>0</v>
      </c>
      <c r="Y314" s="101">
        <v>0</v>
      </c>
      <c r="Z314" s="101">
        <v>0</v>
      </c>
      <c r="AA314" s="101">
        <v>0</v>
      </c>
      <c r="AB314" s="101">
        <v>0</v>
      </c>
      <c r="AC314" s="101">
        <v>1</v>
      </c>
      <c r="AD314" s="101">
        <v>0</v>
      </c>
      <c r="AE314" s="101">
        <v>0</v>
      </c>
      <c r="AF314" s="101">
        <v>0</v>
      </c>
      <c r="AG314" s="101">
        <v>0</v>
      </c>
      <c r="AH314" s="101">
        <v>0</v>
      </c>
      <c r="AI314" s="101">
        <v>0</v>
      </c>
      <c r="AJ314" s="101">
        <v>0</v>
      </c>
      <c r="AK314" s="101">
        <v>0</v>
      </c>
      <c r="AL314" s="101">
        <v>0</v>
      </c>
      <c r="BG314" s="1">
        <v>7</v>
      </c>
      <c r="BH314" s="101">
        <v>0</v>
      </c>
      <c r="BI314" s="101">
        <v>0</v>
      </c>
      <c r="BJ314" s="101">
        <v>0</v>
      </c>
      <c r="BK314" s="101">
        <v>0</v>
      </c>
      <c r="BL314" s="101">
        <v>0</v>
      </c>
      <c r="BM314" s="101">
        <v>0</v>
      </c>
      <c r="BN314" s="101">
        <v>0</v>
      </c>
      <c r="BO314" s="101">
        <v>1</v>
      </c>
      <c r="BP314" s="101">
        <v>0</v>
      </c>
      <c r="BQ314" s="101">
        <v>0</v>
      </c>
      <c r="BR314" s="101">
        <v>0</v>
      </c>
      <c r="BS314" s="101">
        <v>0</v>
      </c>
      <c r="BT314" s="101">
        <v>0</v>
      </c>
      <c r="BU314" s="101">
        <v>0</v>
      </c>
      <c r="BV314" s="101">
        <v>0</v>
      </c>
      <c r="BW314" s="101">
        <v>0</v>
      </c>
      <c r="BX314" s="101">
        <v>0</v>
      </c>
    </row>
    <row r="315" spans="20:83">
      <c r="U315" s="1">
        <v>8</v>
      </c>
      <c r="V315" s="101">
        <v>0</v>
      </c>
      <c r="W315" s="101">
        <v>0</v>
      </c>
      <c r="X315" s="101">
        <v>0</v>
      </c>
      <c r="Y315" s="101">
        <v>0</v>
      </c>
      <c r="Z315" s="101">
        <v>0</v>
      </c>
      <c r="AA315" s="101">
        <v>0</v>
      </c>
      <c r="AB315" s="101">
        <v>0</v>
      </c>
      <c r="AC315" s="101">
        <v>0</v>
      </c>
      <c r="AD315" s="101">
        <v>1</v>
      </c>
      <c r="AE315" s="101">
        <v>0</v>
      </c>
      <c r="AF315" s="101">
        <v>0</v>
      </c>
      <c r="AG315" s="101">
        <v>0</v>
      </c>
      <c r="AH315" s="101">
        <v>0</v>
      </c>
      <c r="AI315" s="101">
        <v>0</v>
      </c>
      <c r="AJ315" s="101">
        <v>0</v>
      </c>
      <c r="AK315" s="101">
        <v>0</v>
      </c>
      <c r="AL315" s="101">
        <v>0</v>
      </c>
      <c r="BG315" s="1">
        <v>8</v>
      </c>
      <c r="BH315" s="101">
        <v>0</v>
      </c>
      <c r="BI315" s="101">
        <v>0</v>
      </c>
      <c r="BJ315" s="101">
        <v>0</v>
      </c>
      <c r="BK315" s="101">
        <v>0</v>
      </c>
      <c r="BL315" s="101">
        <v>0</v>
      </c>
      <c r="BM315" s="101">
        <v>0</v>
      </c>
      <c r="BN315" s="101">
        <v>0</v>
      </c>
      <c r="BO315" s="101">
        <v>0</v>
      </c>
      <c r="BP315" s="101">
        <v>1</v>
      </c>
      <c r="BQ315" s="101">
        <v>0</v>
      </c>
      <c r="BR315" s="101">
        <v>0</v>
      </c>
      <c r="BS315" s="101">
        <v>0</v>
      </c>
      <c r="BT315" s="101">
        <v>0</v>
      </c>
      <c r="BU315" s="101">
        <v>0</v>
      </c>
      <c r="BV315" s="101">
        <v>0</v>
      </c>
      <c r="BW315" s="101">
        <v>0</v>
      </c>
      <c r="BX315" s="101">
        <v>0</v>
      </c>
    </row>
    <row r="316" spans="20:83">
      <c r="U316" s="1">
        <v>9</v>
      </c>
      <c r="V316" s="100">
        <f>AR307</f>
        <v>-0.4247921370722183</v>
      </c>
      <c r="W316" s="101">
        <v>0</v>
      </c>
      <c r="X316" s="101">
        <v>0</v>
      </c>
      <c r="Y316" s="101">
        <v>0</v>
      </c>
      <c r="Z316" s="101">
        <v>0</v>
      </c>
      <c r="AA316" s="101">
        <v>0</v>
      </c>
      <c r="AB316" s="101">
        <v>0</v>
      </c>
      <c r="AC316" s="101">
        <v>0</v>
      </c>
      <c r="AD316" s="101">
        <v>0</v>
      </c>
      <c r="AE316" s="100">
        <f>AR306</f>
        <v>0.90529091472389001</v>
      </c>
      <c r="AF316" s="101">
        <v>0</v>
      </c>
      <c r="AG316" s="101">
        <v>0</v>
      </c>
      <c r="AH316" s="101">
        <v>0</v>
      </c>
      <c r="AI316" s="101">
        <v>0</v>
      </c>
      <c r="AJ316" s="101">
        <v>0</v>
      </c>
      <c r="AK316" s="101">
        <v>0</v>
      </c>
      <c r="AL316" s="101">
        <v>0</v>
      </c>
      <c r="BG316" s="1">
        <v>9</v>
      </c>
      <c r="BH316" s="100">
        <f>CD307</f>
        <v>-0.46999815470863471</v>
      </c>
      <c r="BI316" s="101">
        <v>0</v>
      </c>
      <c r="BJ316" s="101">
        <v>0</v>
      </c>
      <c r="BK316" s="101">
        <v>0</v>
      </c>
      <c r="BL316" s="101">
        <v>0</v>
      </c>
      <c r="BM316" s="101">
        <v>0</v>
      </c>
      <c r="BN316" s="101">
        <v>0</v>
      </c>
      <c r="BO316" s="101">
        <v>0</v>
      </c>
      <c r="BP316" s="101">
        <v>0</v>
      </c>
      <c r="BQ316" s="100">
        <f>CD306</f>
        <v>0.8826673974779391</v>
      </c>
      <c r="BR316" s="101">
        <v>0</v>
      </c>
      <c r="BS316" s="101">
        <v>0</v>
      </c>
      <c r="BT316" s="101">
        <v>0</v>
      </c>
      <c r="BU316" s="101">
        <v>0</v>
      </c>
      <c r="BV316" s="101">
        <v>0</v>
      </c>
      <c r="BW316" s="101">
        <v>0</v>
      </c>
      <c r="BX316" s="101">
        <v>0</v>
      </c>
    </row>
    <row r="317" spans="20:83">
      <c r="U317" s="1">
        <v>10</v>
      </c>
      <c r="V317">
        <v>0</v>
      </c>
      <c r="W317" s="101">
        <v>0</v>
      </c>
      <c r="X317" s="101">
        <v>0</v>
      </c>
      <c r="Y317" s="101">
        <v>0</v>
      </c>
      <c r="Z317" s="101">
        <v>0</v>
      </c>
      <c r="AA317" s="101">
        <v>0</v>
      </c>
      <c r="AB317" s="101">
        <v>0</v>
      </c>
      <c r="AC317" s="101">
        <v>0</v>
      </c>
      <c r="AD317" s="101">
        <v>0</v>
      </c>
      <c r="AE317" s="101">
        <v>0</v>
      </c>
      <c r="AF317">
        <v>1</v>
      </c>
      <c r="AG317" s="101">
        <v>0</v>
      </c>
      <c r="AH317" s="101">
        <v>0</v>
      </c>
      <c r="AI317" s="101">
        <v>0</v>
      </c>
      <c r="AJ317" s="101">
        <v>0</v>
      </c>
      <c r="AK317" s="101">
        <v>0</v>
      </c>
      <c r="AL317" s="101">
        <v>0</v>
      </c>
      <c r="BG317" s="1">
        <v>10</v>
      </c>
      <c r="BH317">
        <v>0</v>
      </c>
      <c r="BI317" s="101">
        <v>0</v>
      </c>
      <c r="BJ317" s="101">
        <v>0</v>
      </c>
      <c r="BK317" s="101">
        <v>0</v>
      </c>
      <c r="BL317" s="101">
        <v>0</v>
      </c>
      <c r="BM317" s="101">
        <v>0</v>
      </c>
      <c r="BN317" s="101">
        <v>0</v>
      </c>
      <c r="BO317" s="101">
        <v>0</v>
      </c>
      <c r="BP317" s="101">
        <v>0</v>
      </c>
      <c r="BQ317" s="101">
        <v>0</v>
      </c>
      <c r="BR317">
        <v>1</v>
      </c>
      <c r="BS317" s="101">
        <v>0</v>
      </c>
      <c r="BT317" s="101">
        <v>0</v>
      </c>
      <c r="BU317" s="101">
        <v>0</v>
      </c>
      <c r="BV317" s="101">
        <v>0</v>
      </c>
      <c r="BW317" s="101">
        <v>0</v>
      </c>
      <c r="BX317" s="101">
        <v>0</v>
      </c>
    </row>
    <row r="318" spans="20:83">
      <c r="U318" s="1">
        <v>11</v>
      </c>
      <c r="V318">
        <v>0</v>
      </c>
      <c r="W318" s="101">
        <v>0</v>
      </c>
      <c r="X318" s="101">
        <v>0</v>
      </c>
      <c r="Y318" s="101">
        <v>0</v>
      </c>
      <c r="Z318" s="101">
        <v>0</v>
      </c>
      <c r="AA318" s="101">
        <v>0</v>
      </c>
      <c r="AB318" s="101">
        <v>0</v>
      </c>
      <c r="AC318" s="101">
        <v>0</v>
      </c>
      <c r="AD318" s="101">
        <v>0</v>
      </c>
      <c r="AE318" s="101">
        <v>0</v>
      </c>
      <c r="AF318" s="101">
        <v>0</v>
      </c>
      <c r="AG318">
        <v>1</v>
      </c>
      <c r="AH318" s="101">
        <v>0</v>
      </c>
      <c r="AI318" s="101">
        <v>0</v>
      </c>
      <c r="AJ318" s="101">
        <v>0</v>
      </c>
      <c r="AK318" s="101">
        <v>0</v>
      </c>
      <c r="AL318" s="101">
        <v>0</v>
      </c>
      <c r="BG318" s="1">
        <v>11</v>
      </c>
      <c r="BH318">
        <v>0</v>
      </c>
      <c r="BI318" s="101">
        <v>0</v>
      </c>
      <c r="BJ318" s="101">
        <v>0</v>
      </c>
      <c r="BK318" s="101">
        <v>0</v>
      </c>
      <c r="BL318" s="101">
        <v>0</v>
      </c>
      <c r="BM318" s="101">
        <v>0</v>
      </c>
      <c r="BN318" s="101">
        <v>0</v>
      </c>
      <c r="BO318" s="101">
        <v>0</v>
      </c>
      <c r="BP318" s="101">
        <v>0</v>
      </c>
      <c r="BQ318" s="101">
        <v>0</v>
      </c>
      <c r="BR318" s="101">
        <v>0</v>
      </c>
      <c r="BS318">
        <v>1</v>
      </c>
      <c r="BT318" s="101">
        <v>0</v>
      </c>
      <c r="BU318" s="101">
        <v>0</v>
      </c>
      <c r="BV318" s="101">
        <v>0</v>
      </c>
      <c r="BW318" s="101">
        <v>0</v>
      </c>
      <c r="BX318" s="101">
        <v>0</v>
      </c>
    </row>
    <row r="319" spans="20:83">
      <c r="U319" s="1">
        <v>12</v>
      </c>
      <c r="V319">
        <v>0</v>
      </c>
      <c r="W319" s="101">
        <v>0</v>
      </c>
      <c r="X319" s="101">
        <v>0</v>
      </c>
      <c r="Y319" s="101">
        <v>0</v>
      </c>
      <c r="Z319" s="101">
        <v>0</v>
      </c>
      <c r="AA319" s="101">
        <v>0</v>
      </c>
      <c r="AB319" s="101">
        <v>0</v>
      </c>
      <c r="AC319" s="101">
        <v>0</v>
      </c>
      <c r="AD319" s="101">
        <v>0</v>
      </c>
      <c r="AE319" s="101">
        <v>0</v>
      </c>
      <c r="AF319" s="101">
        <v>0</v>
      </c>
      <c r="AG319" s="101">
        <v>0</v>
      </c>
      <c r="AH319">
        <v>1</v>
      </c>
      <c r="AI319" s="101">
        <v>0</v>
      </c>
      <c r="AJ319" s="101">
        <v>0</v>
      </c>
      <c r="AK319" s="101">
        <v>0</v>
      </c>
      <c r="AL319" s="101">
        <v>0</v>
      </c>
      <c r="BG319" s="1">
        <v>12</v>
      </c>
      <c r="BH319">
        <v>0</v>
      </c>
      <c r="BI319" s="101">
        <v>0</v>
      </c>
      <c r="BJ319" s="101">
        <v>0</v>
      </c>
      <c r="BK319" s="101">
        <v>0</v>
      </c>
      <c r="BL319" s="101">
        <v>0</v>
      </c>
      <c r="BM319" s="101">
        <v>0</v>
      </c>
      <c r="BN319" s="101">
        <v>0</v>
      </c>
      <c r="BO319" s="101">
        <v>0</v>
      </c>
      <c r="BP319" s="101">
        <v>0</v>
      </c>
      <c r="BQ319" s="101">
        <v>0</v>
      </c>
      <c r="BR319" s="101">
        <v>0</v>
      </c>
      <c r="BS319" s="101">
        <v>0</v>
      </c>
      <c r="BT319">
        <v>1</v>
      </c>
      <c r="BU319" s="101">
        <v>0</v>
      </c>
      <c r="BV319" s="101">
        <v>0</v>
      </c>
      <c r="BW319" s="101">
        <v>0</v>
      </c>
      <c r="BX319" s="101">
        <v>0</v>
      </c>
    </row>
    <row r="320" spans="20:83">
      <c r="U320" s="1">
        <v>13</v>
      </c>
      <c r="V320">
        <v>0</v>
      </c>
      <c r="W320" s="101">
        <v>0</v>
      </c>
      <c r="X320" s="101">
        <v>0</v>
      </c>
      <c r="Y320" s="101">
        <v>0</v>
      </c>
      <c r="Z320" s="101">
        <v>0</v>
      </c>
      <c r="AA320" s="101">
        <v>0</v>
      </c>
      <c r="AB320" s="101">
        <v>0</v>
      </c>
      <c r="AC320" s="101">
        <v>0</v>
      </c>
      <c r="AD320" s="101">
        <v>0</v>
      </c>
      <c r="AE320" s="101">
        <v>0</v>
      </c>
      <c r="AF320" s="101">
        <v>0</v>
      </c>
      <c r="AG320" s="101">
        <v>0</v>
      </c>
      <c r="AH320" s="101">
        <v>0</v>
      </c>
      <c r="AI320">
        <v>1</v>
      </c>
      <c r="AJ320" s="101">
        <v>0</v>
      </c>
      <c r="AK320" s="101">
        <v>0</v>
      </c>
      <c r="AL320" s="101">
        <v>0</v>
      </c>
      <c r="BG320" s="1">
        <v>13</v>
      </c>
      <c r="BH320">
        <v>0</v>
      </c>
      <c r="BI320" s="101">
        <v>0</v>
      </c>
      <c r="BJ320" s="101">
        <v>0</v>
      </c>
      <c r="BK320" s="101">
        <v>0</v>
      </c>
      <c r="BL320" s="101">
        <v>0</v>
      </c>
      <c r="BM320" s="101">
        <v>0</v>
      </c>
      <c r="BN320" s="101">
        <v>0</v>
      </c>
      <c r="BO320" s="101">
        <v>0</v>
      </c>
      <c r="BP320" s="101">
        <v>0</v>
      </c>
      <c r="BQ320" s="101">
        <v>0</v>
      </c>
      <c r="BR320" s="101">
        <v>0</v>
      </c>
      <c r="BS320" s="101">
        <v>0</v>
      </c>
      <c r="BT320" s="101">
        <v>0</v>
      </c>
      <c r="BU320">
        <v>1</v>
      </c>
      <c r="BV320" s="101">
        <v>0</v>
      </c>
      <c r="BW320" s="101">
        <v>0</v>
      </c>
      <c r="BX320" s="101">
        <v>0</v>
      </c>
    </row>
    <row r="321" spans="21:76">
      <c r="U321" s="1">
        <v>14</v>
      </c>
      <c r="V321">
        <v>0</v>
      </c>
      <c r="W321" s="101">
        <v>0</v>
      </c>
      <c r="X321" s="101">
        <v>0</v>
      </c>
      <c r="Y321" s="101">
        <v>0</v>
      </c>
      <c r="Z321" s="101">
        <v>0</v>
      </c>
      <c r="AA321" s="101">
        <v>0</v>
      </c>
      <c r="AB321" s="101">
        <v>0</v>
      </c>
      <c r="AC321" s="101">
        <v>0</v>
      </c>
      <c r="AD321" s="101">
        <v>0</v>
      </c>
      <c r="AE321" s="101">
        <v>0</v>
      </c>
      <c r="AF321" s="101">
        <v>0</v>
      </c>
      <c r="AG321" s="101">
        <v>0</v>
      </c>
      <c r="AH321" s="101">
        <v>0</v>
      </c>
      <c r="AI321" s="101">
        <v>0</v>
      </c>
      <c r="AJ321">
        <v>1</v>
      </c>
      <c r="AK321" s="101">
        <v>0</v>
      </c>
      <c r="AL321" s="101">
        <v>0</v>
      </c>
      <c r="BG321" s="1">
        <v>14</v>
      </c>
      <c r="BH321">
        <v>0</v>
      </c>
      <c r="BI321" s="101">
        <v>0</v>
      </c>
      <c r="BJ321" s="101">
        <v>0</v>
      </c>
      <c r="BK321" s="101">
        <v>0</v>
      </c>
      <c r="BL321" s="101">
        <v>0</v>
      </c>
      <c r="BM321" s="101">
        <v>0</v>
      </c>
      <c r="BN321" s="101">
        <v>0</v>
      </c>
      <c r="BO321" s="101">
        <v>0</v>
      </c>
      <c r="BP321" s="101">
        <v>0</v>
      </c>
      <c r="BQ321" s="101">
        <v>0</v>
      </c>
      <c r="BR321" s="101">
        <v>0</v>
      </c>
      <c r="BS321" s="101">
        <v>0</v>
      </c>
      <c r="BT321" s="101">
        <v>0</v>
      </c>
      <c r="BU321" s="101">
        <v>0</v>
      </c>
      <c r="BV321">
        <v>1</v>
      </c>
      <c r="BW321" s="101">
        <v>0</v>
      </c>
      <c r="BX321" s="101">
        <v>0</v>
      </c>
    </row>
    <row r="322" spans="21:76">
      <c r="U322" s="1">
        <v>15</v>
      </c>
      <c r="V322">
        <v>0</v>
      </c>
      <c r="W322" s="101">
        <v>0</v>
      </c>
      <c r="X322" s="101">
        <v>0</v>
      </c>
      <c r="Y322" s="101">
        <v>0</v>
      </c>
      <c r="Z322" s="101">
        <v>0</v>
      </c>
      <c r="AA322" s="101">
        <v>0</v>
      </c>
      <c r="AB322" s="101">
        <v>0</v>
      </c>
      <c r="AC322" s="101">
        <v>0</v>
      </c>
      <c r="AD322" s="101">
        <v>0</v>
      </c>
      <c r="AE322" s="101">
        <v>0</v>
      </c>
      <c r="AF322" s="101">
        <v>0</v>
      </c>
      <c r="AG322" s="101">
        <v>0</v>
      </c>
      <c r="AH322" s="101">
        <v>0</v>
      </c>
      <c r="AI322" s="101">
        <v>0</v>
      </c>
      <c r="AJ322" s="101">
        <v>0</v>
      </c>
      <c r="AK322">
        <v>1</v>
      </c>
      <c r="AL322" s="101">
        <v>0</v>
      </c>
      <c r="BG322" s="1">
        <v>15</v>
      </c>
      <c r="BH322">
        <v>0</v>
      </c>
      <c r="BI322" s="101">
        <v>0</v>
      </c>
      <c r="BJ322" s="101">
        <v>0</v>
      </c>
      <c r="BK322" s="101">
        <v>0</v>
      </c>
      <c r="BL322" s="101">
        <v>0</v>
      </c>
      <c r="BM322" s="101">
        <v>0</v>
      </c>
      <c r="BN322" s="101">
        <v>0</v>
      </c>
      <c r="BO322" s="101">
        <v>0</v>
      </c>
      <c r="BP322" s="101">
        <v>0</v>
      </c>
      <c r="BQ322" s="101">
        <v>0</v>
      </c>
      <c r="BR322" s="101">
        <v>0</v>
      </c>
      <c r="BS322" s="101">
        <v>0</v>
      </c>
      <c r="BT322" s="101">
        <v>0</v>
      </c>
      <c r="BU322" s="101">
        <v>0</v>
      </c>
      <c r="BV322" s="101">
        <v>0</v>
      </c>
      <c r="BW322">
        <v>1</v>
      </c>
      <c r="BX322" s="101">
        <v>0</v>
      </c>
    </row>
    <row r="323" spans="21:76">
      <c r="U323" s="1">
        <v>16</v>
      </c>
      <c r="V323">
        <v>0</v>
      </c>
      <c r="W323" s="101">
        <v>0</v>
      </c>
      <c r="X323" s="101">
        <v>0</v>
      </c>
      <c r="Y323" s="101">
        <v>0</v>
      </c>
      <c r="Z323" s="101">
        <v>0</v>
      </c>
      <c r="AA323" s="101">
        <v>0</v>
      </c>
      <c r="AB323" s="101">
        <v>0</v>
      </c>
      <c r="AC323" s="101">
        <v>0</v>
      </c>
      <c r="AD323" s="101">
        <v>0</v>
      </c>
      <c r="AE323" s="101">
        <v>0</v>
      </c>
      <c r="AF323" s="101">
        <v>0</v>
      </c>
      <c r="AG323" s="101">
        <v>0</v>
      </c>
      <c r="AH323" s="101">
        <v>0</v>
      </c>
      <c r="AI323" s="101">
        <v>0</v>
      </c>
      <c r="AJ323" s="101">
        <v>0</v>
      </c>
      <c r="AK323" s="101">
        <v>0</v>
      </c>
      <c r="AL323">
        <v>1</v>
      </c>
      <c r="BG323" s="1">
        <v>16</v>
      </c>
      <c r="BH323">
        <v>0</v>
      </c>
      <c r="BI323" s="101">
        <v>0</v>
      </c>
      <c r="BJ323" s="101">
        <v>0</v>
      </c>
      <c r="BK323" s="101">
        <v>0</v>
      </c>
      <c r="BL323" s="101">
        <v>0</v>
      </c>
      <c r="BM323" s="101">
        <v>0</v>
      </c>
      <c r="BN323" s="101">
        <v>0</v>
      </c>
      <c r="BO323" s="101">
        <v>0</v>
      </c>
      <c r="BP323" s="101">
        <v>0</v>
      </c>
      <c r="BQ323" s="101">
        <v>0</v>
      </c>
      <c r="BR323" s="101">
        <v>0</v>
      </c>
      <c r="BS323" s="101">
        <v>0</v>
      </c>
      <c r="BT323" s="101">
        <v>0</v>
      </c>
      <c r="BU323" s="101">
        <v>0</v>
      </c>
      <c r="BV323" s="101">
        <v>0</v>
      </c>
      <c r="BW323" s="101">
        <v>0</v>
      </c>
      <c r="BX323">
        <v>1</v>
      </c>
    </row>
    <row r="325" spans="21:76">
      <c r="V325" s="1" cm="1">
        <f t="array" ref="V325:AL325">$V$21:$AL$21</f>
        <v>0</v>
      </c>
      <c r="W325" s="1">
        <v>1</v>
      </c>
      <c r="X325" s="1">
        <v>2</v>
      </c>
      <c r="Y325" s="1">
        <v>3</v>
      </c>
      <c r="Z325" s="1">
        <v>4</v>
      </c>
      <c r="AA325" s="1">
        <v>5</v>
      </c>
      <c r="AB325" s="1">
        <v>6</v>
      </c>
      <c r="AC325" s="1">
        <v>7</v>
      </c>
      <c r="AD325" s="1">
        <v>8</v>
      </c>
      <c r="AE325" s="1">
        <v>9</v>
      </c>
      <c r="AF325" s="1">
        <v>10</v>
      </c>
      <c r="AG325" s="1">
        <v>11</v>
      </c>
      <c r="AH325" s="1">
        <v>12</v>
      </c>
      <c r="AI325" s="1">
        <v>13</v>
      </c>
      <c r="AJ325" s="1">
        <v>14</v>
      </c>
      <c r="AK325" s="1">
        <v>15</v>
      </c>
      <c r="AL325" s="1">
        <v>16</v>
      </c>
      <c r="BH325" s="1" cm="1">
        <f t="array" ref="BH325:BX325">$V$21:$AL$21</f>
        <v>0</v>
      </c>
      <c r="BI325" s="1">
        <v>1</v>
      </c>
      <c r="BJ325" s="1">
        <v>2</v>
      </c>
      <c r="BK325" s="1">
        <v>3</v>
      </c>
      <c r="BL325" s="1">
        <v>4</v>
      </c>
      <c r="BM325" s="1">
        <v>5</v>
      </c>
      <c r="BN325" s="1">
        <v>6</v>
      </c>
      <c r="BO325" s="1">
        <v>7</v>
      </c>
      <c r="BP325" s="1">
        <v>8</v>
      </c>
      <c r="BQ325" s="1">
        <v>9</v>
      </c>
      <c r="BR325" s="1">
        <v>10</v>
      </c>
      <c r="BS325" s="1">
        <v>11</v>
      </c>
      <c r="BT325" s="1">
        <v>12</v>
      </c>
      <c r="BU325" s="1">
        <v>13</v>
      </c>
      <c r="BV325" s="1">
        <v>14</v>
      </c>
      <c r="BW325" s="1">
        <v>15</v>
      </c>
      <c r="BX325" s="1">
        <v>16</v>
      </c>
    </row>
    <row r="326" spans="21:76">
      <c r="U326" s="1" cm="1">
        <f t="array" ref="U326:U342">$U$22:$U$38</f>
        <v>0</v>
      </c>
      <c r="V326" s="100" cm="1">
        <f t="array" ref="V326:AL342">MMULT(V307:AL323,_xlfn.ANCHORARRAY(V288))</f>
        <v>0.78932483824402833</v>
      </c>
      <c r="W326" s="64">
        <v>-0.106429421129311</v>
      </c>
      <c r="X326" s="64">
        <v>0.14659621195869227</v>
      </c>
      <c r="Y326" s="64">
        <v>-5.370087591488322E-2</v>
      </c>
      <c r="Z326" s="64">
        <v>0.23560196134134681</v>
      </c>
      <c r="AA326" s="64">
        <v>0.2544459973937746</v>
      </c>
      <c r="AB326" s="64">
        <v>-1.541062048546802E-2</v>
      </c>
      <c r="AC326" s="64">
        <v>0.13462208716423835</v>
      </c>
      <c r="AD326" s="64">
        <v>-1.3686469390804951E-3</v>
      </c>
      <c r="AE326" s="64">
        <v>0.16076686872058041</v>
      </c>
      <c r="AF326" s="64">
        <v>0.19132336453033963</v>
      </c>
      <c r="AG326" s="64">
        <v>-0.17712001133390429</v>
      </c>
      <c r="AH326" s="64">
        <v>-0.11169650077014029</v>
      </c>
      <c r="AI326" s="64">
        <v>-2.6003505732659523E-2</v>
      </c>
      <c r="AJ326" s="64">
        <v>-0.14538182484200654</v>
      </c>
      <c r="AK326" s="64">
        <v>-0.26465787027809806</v>
      </c>
      <c r="AL326" s="64">
        <v>-6.7061612481659177E-2</v>
      </c>
      <c r="BG326" s="1" cm="1">
        <f t="array" ref="BG326:BG342">$U$22:$U$38</f>
        <v>0</v>
      </c>
      <c r="BH326" s="100" cm="1">
        <f t="array" ref="BH326:BX342">MMULT(BH307:BX323,_xlfn.ANCHORARRAY(BH288))</f>
        <v>0.85473032908082536</v>
      </c>
      <c r="BI326" s="64">
        <v>0.20505631172152369</v>
      </c>
      <c r="BJ326" s="64">
        <v>0.14366495929070044</v>
      </c>
      <c r="BK326" s="64">
        <v>-1.8672140179836316E-2</v>
      </c>
      <c r="BL326" s="64">
        <v>6.0776257337351133E-2</v>
      </c>
      <c r="BM326" s="64">
        <v>7.0698969477361456E-2</v>
      </c>
      <c r="BN326" s="64">
        <v>-9.4612293909378753E-2</v>
      </c>
      <c r="BO326" s="64">
        <v>-0.19381093498918489</v>
      </c>
      <c r="BP326" s="64">
        <v>5.2470775461872517E-2</v>
      </c>
      <c r="BQ326" s="64">
        <v>-0.10903696455608765</v>
      </c>
      <c r="BR326" s="64">
        <v>-3.2954582270135382E-2</v>
      </c>
      <c r="BS326" s="64">
        <v>0.21663660446055685</v>
      </c>
      <c r="BT326" s="64">
        <v>-3.9521646579494196E-2</v>
      </c>
      <c r="BU326" s="64">
        <v>-0.11445951445514956</v>
      </c>
      <c r="BV326" s="64">
        <v>-0.2046923369643375</v>
      </c>
      <c r="BW326" s="64">
        <v>0.17874624628729041</v>
      </c>
      <c r="BX326" s="64">
        <v>-4.6543131637178659E-3</v>
      </c>
    </row>
    <row r="327" spans="21:76">
      <c r="U327" s="1">
        <v>1</v>
      </c>
      <c r="V327" s="64">
        <v>-4.2896915341626027E-2</v>
      </c>
      <c r="W327" s="64">
        <v>0.31626581292563294</v>
      </c>
      <c r="X327" s="64">
        <v>-0.14200443617958591</v>
      </c>
      <c r="Y327" s="64">
        <v>-0.33904444850970461</v>
      </c>
      <c r="Z327" s="64">
        <v>5.0765310732774953E-2</v>
      </c>
      <c r="AA327" s="64">
        <v>5.0226935378222856E-2</v>
      </c>
      <c r="AB327" s="64">
        <v>0.40959245161550811</v>
      </c>
      <c r="AC327" s="64">
        <v>3.418106416858447E-2</v>
      </c>
      <c r="AD327" s="64">
        <v>-1.1784614803053685E-2</v>
      </c>
      <c r="AE327" s="64">
        <v>-0.19780162756085015</v>
      </c>
      <c r="AF327" s="64">
        <v>-0.12379029169150405</v>
      </c>
      <c r="AG327" s="64">
        <v>5.0489013771823424E-2</v>
      </c>
      <c r="AH327" s="64">
        <v>-0.21126929430092115</v>
      </c>
      <c r="AI327" s="64">
        <v>0.4631928552799614</v>
      </c>
      <c r="AJ327" s="64">
        <v>6.5855517567494609E-2</v>
      </c>
      <c r="AK327" s="64">
        <v>-0.30840026946120846</v>
      </c>
      <c r="AL327" s="64">
        <v>-0.41619425723358217</v>
      </c>
      <c r="BG327" s="1">
        <v>1</v>
      </c>
      <c r="BH327" s="64">
        <v>2.2022532353159385E-3</v>
      </c>
      <c r="BI327" s="64">
        <v>-0.18101421120931382</v>
      </c>
      <c r="BJ327" s="64">
        <v>-0.1248439972065674</v>
      </c>
      <c r="BK327" s="64">
        <v>-0.38472946476982089</v>
      </c>
      <c r="BL327" s="64">
        <v>-0.241728459638303</v>
      </c>
      <c r="BM327" s="64">
        <v>-5.7891221378365977E-2</v>
      </c>
      <c r="BN327" s="64">
        <v>-0.34882093100587142</v>
      </c>
      <c r="BO327" s="64">
        <v>6.1741929454587056E-2</v>
      </c>
      <c r="BP327" s="64">
        <v>-0.23714369717676539</v>
      </c>
      <c r="BQ327" s="64">
        <v>-0.22052824351227318</v>
      </c>
      <c r="BR327" s="64">
        <v>0.59290169286750594</v>
      </c>
      <c r="BS327" s="64">
        <v>8.5230903732611121E-2</v>
      </c>
      <c r="BT327" s="64">
        <v>-0.15169659575031727</v>
      </c>
      <c r="BU327" s="64">
        <v>-3.4087069681546366E-2</v>
      </c>
      <c r="BV327" s="64">
        <v>-0.12801703259247998</v>
      </c>
      <c r="BW327" s="64">
        <v>-7.4705320930968065E-3</v>
      </c>
      <c r="BX327" s="64">
        <v>0.33476790860124706</v>
      </c>
    </row>
    <row r="328" spans="21:76">
      <c r="U328" s="1">
        <v>2</v>
      </c>
      <c r="V328" s="64">
        <v>-0.12975163383565666</v>
      </c>
      <c r="W328" s="64">
        <v>0.18024614195662861</v>
      </c>
      <c r="X328" s="64">
        <v>-0.18394923360832074</v>
      </c>
      <c r="Y328" s="64">
        <v>0.16255444931063867</v>
      </c>
      <c r="Z328" s="64">
        <v>0.25647512556327184</v>
      </c>
      <c r="AA328" s="64">
        <v>-9.1808149218628191E-2</v>
      </c>
      <c r="AB328" s="64">
        <v>-0.42697148922211564</v>
      </c>
      <c r="AC328" s="64">
        <v>0.31743736891279883</v>
      </c>
      <c r="AD328" s="64">
        <v>0.30278019595143241</v>
      </c>
      <c r="AE328" s="64">
        <v>-0.27688706594258788</v>
      </c>
      <c r="AF328" s="64">
        <v>0.13741247903473797</v>
      </c>
      <c r="AG328" s="64">
        <v>-0.18135322570830811</v>
      </c>
      <c r="AH328" s="64">
        <v>0.10181463472578677</v>
      </c>
      <c r="AI328" s="64">
        <v>-0.26749539833639335</v>
      </c>
      <c r="AJ328" s="64">
        <v>0.17602241495072354</v>
      </c>
      <c r="AK328" s="64">
        <v>-0.23373834320895687</v>
      </c>
      <c r="AL328" s="64">
        <v>-0.38142394046765299</v>
      </c>
      <c r="BG328" s="1">
        <v>2</v>
      </c>
      <c r="BH328" s="64">
        <v>0.23287615139992793</v>
      </c>
      <c r="BI328" s="64">
        <v>-0.11535744996814555</v>
      </c>
      <c r="BJ328" s="64">
        <v>0.28664189518735828</v>
      </c>
      <c r="BK328" s="64">
        <v>0.49417823941626937</v>
      </c>
      <c r="BL328" s="64">
        <v>8.7278504961461334E-2</v>
      </c>
      <c r="BM328" s="64">
        <v>-9.228310556711157E-2</v>
      </c>
      <c r="BN328" s="64">
        <v>-0.18183029449863022</v>
      </c>
      <c r="BO328" s="64">
        <v>0.1892528633896764</v>
      </c>
      <c r="BP328" s="64">
        <v>-5.655830224472759E-2</v>
      </c>
      <c r="BQ328" s="64">
        <v>-8.4925830794657875E-2</v>
      </c>
      <c r="BR328" s="64">
        <v>6.4894173915954617E-2</v>
      </c>
      <c r="BS328" s="64">
        <v>-0.1488881006712513</v>
      </c>
      <c r="BT328" s="64">
        <v>2.2134257713557197E-2</v>
      </c>
      <c r="BU328" s="64">
        <v>0.12171055703839484</v>
      </c>
      <c r="BV328" s="64">
        <v>0.22056316922691435</v>
      </c>
      <c r="BW328" s="64">
        <v>-0.54234043955222833</v>
      </c>
      <c r="BX328" s="64">
        <v>0.35524390140553164</v>
      </c>
    </row>
    <row r="329" spans="21:76">
      <c r="U329" s="1">
        <v>3</v>
      </c>
      <c r="V329" s="64">
        <v>-0.36892433906623323</v>
      </c>
      <c r="W329" s="64">
        <v>-0.18850658443849974</v>
      </c>
      <c r="X329" s="64">
        <v>-0.31582067523010782</v>
      </c>
      <c r="Y329" s="64">
        <v>-9.8045787639199619E-2</v>
      </c>
      <c r="Z329" s="64">
        <v>0.12278239801808584</v>
      </c>
      <c r="AA329" s="64">
        <v>0.25548783738422726</v>
      </c>
      <c r="AB329" s="64">
        <v>5.6139818530055036E-2</v>
      </c>
      <c r="AC329" s="64">
        <v>-1.4711302735800302E-2</v>
      </c>
      <c r="AD329" s="64">
        <v>0.3878993031035986</v>
      </c>
      <c r="AE329" s="64">
        <v>0.43135121607813293</v>
      </c>
      <c r="AF329" s="64">
        <v>0.28367107954380744</v>
      </c>
      <c r="AG329" s="64">
        <v>-0.23933895584588258</v>
      </c>
      <c r="AH329" s="64">
        <v>-0.27427788700631545</v>
      </c>
      <c r="AI329" s="64">
        <v>8.8552732656997854E-2</v>
      </c>
      <c r="AJ329" s="64">
        <v>-0.27522431306435985</v>
      </c>
      <c r="AK329" s="64">
        <v>4.4597574178774323E-2</v>
      </c>
      <c r="AL329" s="64">
        <v>1.4046363331096833E-2</v>
      </c>
      <c r="BG329" s="1">
        <v>3</v>
      </c>
      <c r="BH329" s="64">
        <v>-8.7256733656427124E-2</v>
      </c>
      <c r="BI329" s="64">
        <v>0.1581058940129062</v>
      </c>
      <c r="BJ329" s="64">
        <v>-8.8610815798966611E-2</v>
      </c>
      <c r="BK329" s="64">
        <v>0.33344465656287492</v>
      </c>
      <c r="BL329" s="64">
        <v>-6.2380084723399079E-2</v>
      </c>
      <c r="BM329" s="64">
        <v>-0.37877999166828941</v>
      </c>
      <c r="BN329" s="64">
        <v>0.53398420311896311</v>
      </c>
      <c r="BO329" s="64">
        <v>-0.27149876071698675</v>
      </c>
      <c r="BP329" s="64">
        <v>-0.32211289067628918</v>
      </c>
      <c r="BQ329" s="64">
        <v>-0.216068179565688</v>
      </c>
      <c r="BR329" s="64">
        <v>5.9309911997482916E-2</v>
      </c>
      <c r="BS329" s="64">
        <v>0.15683583648915436</v>
      </c>
      <c r="BT329" s="64">
        <v>-0.15254921995825879</v>
      </c>
      <c r="BU329" s="64">
        <v>-1.5359851288819717E-2</v>
      </c>
      <c r="BV329" s="64">
        <v>-6.5973072156254892E-2</v>
      </c>
      <c r="BW329" s="64">
        <v>0.17415375285723483</v>
      </c>
      <c r="BX329" s="64">
        <v>0.32463645278799275</v>
      </c>
    </row>
    <row r="330" spans="21:76">
      <c r="U330" s="1">
        <v>4</v>
      </c>
      <c r="V330" s="64">
        <v>-0.27663895809477385</v>
      </c>
      <c r="W330" s="64">
        <v>-0.16114391394917468</v>
      </c>
      <c r="X330" s="64">
        <v>0.28986888677969941</v>
      </c>
      <c r="Y330" s="64">
        <v>0.24655399235060316</v>
      </c>
      <c r="Z330" s="64">
        <v>7.8859950928311315E-2</v>
      </c>
      <c r="AA330" s="64">
        <v>-8.4205378414685464E-3</v>
      </c>
      <c r="AB330" s="64">
        <v>2.9536730224941941E-2</v>
      </c>
      <c r="AC330" s="64">
        <v>0.28739234879023118</v>
      </c>
      <c r="AD330" s="64">
        <v>-0.23400586863530595</v>
      </c>
      <c r="AE330" s="64">
        <v>-0.41048010898535059</v>
      </c>
      <c r="AF330" s="64">
        <v>0.20768405140383739</v>
      </c>
      <c r="AG330" s="64">
        <v>6.276387403840334E-4</v>
      </c>
      <c r="AH330" s="64">
        <v>-0.26510230041053012</v>
      </c>
      <c r="AI330" s="64">
        <v>0.142855945137878</v>
      </c>
      <c r="AJ330" s="64">
        <v>-0.40416342018033391</v>
      </c>
      <c r="AK330" s="64">
        <v>-0.28456363867633011</v>
      </c>
      <c r="AL330" s="64">
        <v>0.24806610877322655</v>
      </c>
      <c r="BG330" s="1">
        <v>4</v>
      </c>
      <c r="BH330" s="64">
        <v>0.42295352361378274</v>
      </c>
      <c r="BI330" s="64">
        <v>-0.18005223770127196</v>
      </c>
      <c r="BJ330" s="64">
        <v>-0.43077200769670088</v>
      </c>
      <c r="BK330" s="64">
        <v>-0.2182720173253053</v>
      </c>
      <c r="BL330" s="64">
        <v>-0.1658493580788708</v>
      </c>
      <c r="BM330" s="64">
        <v>-0.34070805211305799</v>
      </c>
      <c r="BN330" s="64">
        <v>0.2816268654120504</v>
      </c>
      <c r="BO330" s="64">
        <v>3.2802721567791626E-2</v>
      </c>
      <c r="BP330" s="64">
        <v>-8.4144397326418097E-2</v>
      </c>
      <c r="BQ330" s="64">
        <v>0.19249339025606466</v>
      </c>
      <c r="BR330" s="64">
        <v>6.5423223535732489E-2</v>
      </c>
      <c r="BS330" s="64">
        <v>-0.23991180106422985</v>
      </c>
      <c r="BT330" s="64">
        <v>0.14617358026038912</v>
      </c>
      <c r="BU330" s="64">
        <v>0.23724902794920869</v>
      </c>
      <c r="BV330" s="64">
        <v>0.30099011641457868</v>
      </c>
      <c r="BW330" s="64">
        <v>-0.14774432611464761</v>
      </c>
      <c r="BX330" s="64">
        <v>-0.1883016407695903</v>
      </c>
    </row>
    <row r="331" spans="21:76">
      <c r="U331" s="1">
        <v>5</v>
      </c>
      <c r="V331" s="64">
        <v>0.31597283034467716</v>
      </c>
      <c r="W331" s="64">
        <v>-0.27371131036326785</v>
      </c>
      <c r="X331" s="64">
        <v>-0.45294063322948364</v>
      </c>
      <c r="Y331" s="64">
        <v>0.24565745898608549</v>
      </c>
      <c r="Z331" s="64">
        <v>-0.11596805491363033</v>
      </c>
      <c r="AA331" s="64">
        <v>-0.10142463796945725</v>
      </c>
      <c r="AB331" s="64">
        <v>0.1322250156505177</v>
      </c>
      <c r="AC331" s="64">
        <v>0.19595505222634008</v>
      </c>
      <c r="AD331" s="64">
        <v>0.33514879831098704</v>
      </c>
      <c r="AE331" s="64">
        <v>-0.38080457465047851</v>
      </c>
      <c r="AF331" s="64">
        <v>-0.21867201841976591</v>
      </c>
      <c r="AG331" s="64">
        <v>-6.5949924924355821E-2</v>
      </c>
      <c r="AH331" s="64">
        <v>-6.8057431148673006E-2</v>
      </c>
      <c r="AI331" s="64">
        <v>0.25082245663015151</v>
      </c>
      <c r="AJ331" s="64">
        <v>-2.4675808370749445E-2</v>
      </c>
      <c r="AK331" s="64">
        <v>0.27000085659858342</v>
      </c>
      <c r="AL331" s="64">
        <v>0.17194865042880156</v>
      </c>
      <c r="BG331" s="1">
        <v>5</v>
      </c>
      <c r="BH331" s="64">
        <v>-3.3813322141028349E-2</v>
      </c>
      <c r="BI331" s="64">
        <v>0.17431622742772288</v>
      </c>
      <c r="BJ331" s="64">
        <v>-0.28353879607404792</v>
      </c>
      <c r="BK331" s="64">
        <v>0.20802382388329943</v>
      </c>
      <c r="BL331" s="64">
        <v>-0.42368427924511315</v>
      </c>
      <c r="BM331" s="64">
        <v>0.32915309519729802</v>
      </c>
      <c r="BN331" s="64">
        <v>-6.0190144780375911E-2</v>
      </c>
      <c r="BO331" s="64">
        <v>-0.45997953041751194</v>
      </c>
      <c r="BP331" s="64">
        <v>0.41821512793185595</v>
      </c>
      <c r="BQ331" s="64">
        <v>5.2806477261354151E-2</v>
      </c>
      <c r="BR331" s="64">
        <v>0.10509528437369318</v>
      </c>
      <c r="BS331" s="64">
        <v>-0.12244678118259905</v>
      </c>
      <c r="BT331" s="64">
        <v>7.8489589198849186E-2</v>
      </c>
      <c r="BU331" s="64">
        <v>0.26765467511472313</v>
      </c>
      <c r="BV331" s="64">
        <v>-6.0296036299346906E-2</v>
      </c>
      <c r="BW331" s="64">
        <v>-0.10289355689967213</v>
      </c>
      <c r="BX331" s="64">
        <v>0.21446494904799787</v>
      </c>
    </row>
    <row r="332" spans="21:76">
      <c r="U332" s="1">
        <v>6</v>
      </c>
      <c r="V332" s="64">
        <v>0.14719178794142312</v>
      </c>
      <c r="W332" s="64">
        <v>0.44428576200027436</v>
      </c>
      <c r="X332" s="64">
        <v>-0.30516718692472677</v>
      </c>
      <c r="Y332" s="64">
        <v>-2.7550861235502232E-2</v>
      </c>
      <c r="Z332" s="64">
        <v>0.33794487000137569</v>
      </c>
      <c r="AA332" s="64">
        <v>-0.49151863701234971</v>
      </c>
      <c r="AB332" s="64">
        <v>-5.522631293083273E-2</v>
      </c>
      <c r="AC332" s="64">
        <v>-3.7419048224985006E-2</v>
      </c>
      <c r="AD332" s="64">
        <v>-0.15434731355813389</v>
      </c>
      <c r="AE332" s="64">
        <v>9.8497853553239187E-2</v>
      </c>
      <c r="AF332" s="64">
        <v>0.35148881080470368</v>
      </c>
      <c r="AG332" s="64">
        <v>0.15856172242758243</v>
      </c>
      <c r="AH332" s="64">
        <v>-0.13585118181304606</v>
      </c>
      <c r="AI332" s="64">
        <v>9.2599236284930733E-2</v>
      </c>
      <c r="AJ332" s="64">
        <v>-9.1888096617542686E-2</v>
      </c>
      <c r="AK332" s="64">
        <v>0.14097295376074476</v>
      </c>
      <c r="AL332" s="64">
        <v>0.298752670892596</v>
      </c>
      <c r="BG332" s="1">
        <v>6</v>
      </c>
      <c r="BH332" s="64">
        <v>-6.5972029033230462E-2</v>
      </c>
      <c r="BI332" s="64">
        <v>5.9530688234878955E-2</v>
      </c>
      <c r="BJ332" s="64">
        <v>0.1494167942498725</v>
      </c>
      <c r="BK332" s="64">
        <v>-6.4901265506808775E-2</v>
      </c>
      <c r="BL332" s="64">
        <v>-0.22055030814427667</v>
      </c>
      <c r="BM332" s="64">
        <v>9.5879054875366299E-2</v>
      </c>
      <c r="BN332" s="64">
        <v>-0.22311317399400771</v>
      </c>
      <c r="BO332" s="64">
        <v>-0.42311597571742671</v>
      </c>
      <c r="BP332" s="64">
        <v>-0.63314866592226904</v>
      </c>
      <c r="BQ332" s="64">
        <v>7.5446289351124851E-3</v>
      </c>
      <c r="BR332" s="64">
        <v>-0.23533223154582067</v>
      </c>
      <c r="BS332" s="64">
        <v>0.12115432358366472</v>
      </c>
      <c r="BT332" s="64">
        <v>5.7201175154001326E-2</v>
      </c>
      <c r="BU332" s="64">
        <v>0.16606703063334788</v>
      </c>
      <c r="BV332" s="64">
        <v>1.1742300842722464E-2</v>
      </c>
      <c r="BW332" s="64">
        <v>-0.29464728354023062</v>
      </c>
      <c r="BX332" s="64">
        <v>-0.30020903822261663</v>
      </c>
    </row>
    <row r="333" spans="21:76">
      <c r="U333" s="1">
        <v>7</v>
      </c>
      <c r="V333" s="64">
        <v>6.5711558171796594E-2</v>
      </c>
      <c r="W333" s="64">
        <v>0.30878546431594728</v>
      </c>
      <c r="X333" s="64">
        <v>0.25903077569199273</v>
      </c>
      <c r="Y333" s="64">
        <v>-0.31664296476993159</v>
      </c>
      <c r="Z333" s="64">
        <v>-0.19641497823924545</v>
      </c>
      <c r="AA333" s="64">
        <v>0.10488581988382874</v>
      </c>
      <c r="AB333" s="64">
        <v>-0.14702368271259719</v>
      </c>
      <c r="AC333" s="64">
        <v>-2.2238770581392363E-2</v>
      </c>
      <c r="AD333" s="64">
        <v>0.10905900387533563</v>
      </c>
      <c r="AE333" s="64">
        <v>-0.31979137658736417</v>
      </c>
      <c r="AF333" s="64">
        <v>0.15718426192526883</v>
      </c>
      <c r="AG333" s="64">
        <v>-0.26093950397569493</v>
      </c>
      <c r="AH333" s="64">
        <v>-1.5042311862361433E-2</v>
      </c>
      <c r="AI333" s="64">
        <v>-6.556467641373933E-3</v>
      </c>
      <c r="AJ333" s="64">
        <v>-0.36834698785066022</v>
      </c>
      <c r="AK333" s="64">
        <v>0.54374035491555406</v>
      </c>
      <c r="AL333" s="64">
        <v>-0.15074604451432086</v>
      </c>
      <c r="BG333" s="1">
        <v>7</v>
      </c>
      <c r="BH333" s="64">
        <v>0.14662174969912031</v>
      </c>
      <c r="BI333" s="64">
        <v>-0.39079514804669907</v>
      </c>
      <c r="BJ333" s="64">
        <v>-0.13864373377325198</v>
      </c>
      <c r="BK333" s="64">
        <v>0.17807384847939148</v>
      </c>
      <c r="BL333" s="64">
        <v>-0.24883749085342005</v>
      </c>
      <c r="BM333" s="64">
        <v>0.47736829010309501</v>
      </c>
      <c r="BN333" s="64">
        <v>0.16046940649570482</v>
      </c>
      <c r="BO333" s="64">
        <v>0.26757436628600784</v>
      </c>
      <c r="BP333" s="64">
        <v>-0.27490723763347363</v>
      </c>
      <c r="BQ333" s="64">
        <v>3.7610276604478569E-2</v>
      </c>
      <c r="BR333" s="64">
        <v>-0.26451002372629484</v>
      </c>
      <c r="BS333" s="64">
        <v>-0.20843819704212987</v>
      </c>
      <c r="BT333" s="64">
        <v>-0.35973395737444797</v>
      </c>
      <c r="BU333" s="64">
        <v>-5.0293716039147614E-3</v>
      </c>
      <c r="BV333" s="64">
        <v>-0.18192359642305214</v>
      </c>
      <c r="BW333" s="64">
        <v>0.16667898449707283</v>
      </c>
      <c r="BX333" s="64">
        <v>8.3602218056575417E-2</v>
      </c>
    </row>
    <row r="334" spans="21:76">
      <c r="U334" s="1">
        <v>8</v>
      </c>
      <c r="V334" s="64">
        <v>-0.14083368198050281</v>
      </c>
      <c r="W334" s="64">
        <v>-5.4230216508825813E-2</v>
      </c>
      <c r="X334" s="64">
        <v>7.7981930376259417E-2</v>
      </c>
      <c r="Y334" s="64">
        <v>-0.20031729517032268</v>
      </c>
      <c r="Z334" s="64">
        <v>0.5935427389777157</v>
      </c>
      <c r="AA334" s="64">
        <v>0.15031392499141258</v>
      </c>
      <c r="AB334" s="64">
        <v>0.14750130428561059</v>
      </c>
      <c r="AC334" s="64">
        <v>0.31581271167378866</v>
      </c>
      <c r="AD334" s="64">
        <v>-0.19800425608868741</v>
      </c>
      <c r="AE334" s="64">
        <v>-7.8963699048921789E-3</v>
      </c>
      <c r="AF334" s="64">
        <v>-0.21755435375101131</v>
      </c>
      <c r="AG334" s="64">
        <v>-0.31925584076205171</v>
      </c>
      <c r="AH334" s="64">
        <v>0.28206210320408659</v>
      </c>
      <c r="AI334" s="64">
        <v>0.10350167594504775</v>
      </c>
      <c r="AJ334" s="64">
        <v>0.19455503990224463</v>
      </c>
      <c r="AK334" s="64">
        <v>0.27491719913903062</v>
      </c>
      <c r="AL334" s="64">
        <v>0.20593739597918387</v>
      </c>
      <c r="BG334" s="1">
        <v>8</v>
      </c>
      <c r="BH334" s="64">
        <v>4.1266271696381314E-2</v>
      </c>
      <c r="BI334" s="64">
        <v>0.21966997804583538</v>
      </c>
      <c r="BJ334" s="64">
        <v>0.1403289899874543</v>
      </c>
      <c r="BK334" s="64">
        <v>-5.292232226369608E-3</v>
      </c>
      <c r="BL334" s="64">
        <v>1.3863777531064443E-2</v>
      </c>
      <c r="BM334" s="64">
        <v>0.47749794544961627</v>
      </c>
      <c r="BN334" s="64">
        <v>0.27082669405829357</v>
      </c>
      <c r="BO334" s="64">
        <v>2.8692571565476103E-2</v>
      </c>
      <c r="BP334" s="64">
        <v>-0.26641276280056836</v>
      </c>
      <c r="BQ334" s="64">
        <v>0.24135234227800911</v>
      </c>
      <c r="BR334" s="64">
        <v>0.38929275183821316</v>
      </c>
      <c r="BS334" s="64">
        <v>-2.6911243896947889E-2</v>
      </c>
      <c r="BT334" s="64">
        <v>0.31494969484128077</v>
      </c>
      <c r="BU334" s="64">
        <v>-0.27573302939258482</v>
      </c>
      <c r="BV334" s="64">
        <v>0.39313358917369479</v>
      </c>
      <c r="BW334" s="64">
        <v>9.3621805956602203E-2</v>
      </c>
      <c r="BX334" s="64">
        <v>8.8962115787610763E-2</v>
      </c>
    </row>
    <row r="335" spans="21:76">
      <c r="U335" s="1">
        <v>9</v>
      </c>
      <c r="V335" s="64">
        <v>0</v>
      </c>
      <c r="W335" s="64">
        <v>-8.4149391256978082E-2</v>
      </c>
      <c r="X335" s="64">
        <v>-0.13437199679631553</v>
      </c>
      <c r="Y335" s="64">
        <v>-9.804887744922422E-2</v>
      </c>
      <c r="Z335" s="64">
        <v>-0.37413988115473373</v>
      </c>
      <c r="AA335" s="64">
        <v>6.0996020105690912E-2</v>
      </c>
      <c r="AB335" s="64">
        <v>0.1608816014147976</v>
      </c>
      <c r="AC335" s="64">
        <v>5.9800936236971761E-2</v>
      </c>
      <c r="AD335" s="64">
        <v>-0.19670403675150883</v>
      </c>
      <c r="AE335" s="64">
        <v>-0.12697280705830249</v>
      </c>
      <c r="AF335" s="64">
        <v>0.61770894391445619</v>
      </c>
      <c r="AG335" s="64">
        <v>-0.30920513275182515</v>
      </c>
      <c r="AH335" s="64">
        <v>0.1546929064828762</v>
      </c>
      <c r="AI335" s="64">
        <v>6.2242135503734523E-2</v>
      </c>
      <c r="AJ335" s="64">
        <v>0.45931804120288289</v>
      </c>
      <c r="AK335" s="64">
        <v>-5.4720951699919015E-2</v>
      </c>
      <c r="AL335" s="64">
        <v>0.13539242103972871</v>
      </c>
      <c r="BG335" s="1">
        <v>9</v>
      </c>
      <c r="BH335" s="64">
        <v>0</v>
      </c>
      <c r="BI335" s="64">
        <v>0.33396228272185319</v>
      </c>
      <c r="BJ335" s="64">
        <v>-0.36668480647001317</v>
      </c>
      <c r="BK335" s="64">
        <v>0.23425191894568792</v>
      </c>
      <c r="BL335" s="64">
        <v>-1.5598919170782575E-2</v>
      </c>
      <c r="BM335" s="64">
        <v>4.2597193522639201E-2</v>
      </c>
      <c r="BN335" s="64">
        <v>-4.536964524089894E-2</v>
      </c>
      <c r="BO335" s="64">
        <v>0.2587411939902568</v>
      </c>
      <c r="BP335" s="64">
        <v>-0.12721995675044395</v>
      </c>
      <c r="BQ335" s="64">
        <v>-0.41598343882533306</v>
      </c>
      <c r="BR335" s="64">
        <v>0.11654947486315824</v>
      </c>
      <c r="BS335" s="64">
        <v>-0.24806283542986299</v>
      </c>
      <c r="BT335" s="64">
        <v>0.24258680501755872</v>
      </c>
      <c r="BU335" s="64">
        <v>-0.25531978761247748</v>
      </c>
      <c r="BV335" s="64">
        <v>-0.30884499478784533</v>
      </c>
      <c r="BW335" s="64">
        <v>-0.18538137101265395</v>
      </c>
      <c r="BX335" s="64">
        <v>-0.33157216849031768</v>
      </c>
    </row>
    <row r="336" spans="21:76">
      <c r="U336" s="1">
        <v>10</v>
      </c>
      <c r="V336" s="64">
        <v>0</v>
      </c>
      <c r="W336" s="64">
        <v>0.16449718896676621</v>
      </c>
      <c r="X336" s="64">
        <v>-0.20926606480215348</v>
      </c>
      <c r="Y336" s="64">
        <v>-0.11078443408523948</v>
      </c>
      <c r="Z336" s="64">
        <v>-4.1878832019641404E-2</v>
      </c>
      <c r="AA336" s="64">
        <v>0.21914140872362298</v>
      </c>
      <c r="AB336" s="64">
        <v>0.34941391714188047</v>
      </c>
      <c r="AC336" s="64">
        <v>0.16197601563736466</v>
      </c>
      <c r="AD336" s="64">
        <v>0.14471610944680033</v>
      </c>
      <c r="AE336" s="64">
        <v>-8.8206321465813919E-2</v>
      </c>
      <c r="AF336" s="64">
        <v>0.10130933844643233</v>
      </c>
      <c r="AG336" s="64">
        <v>0.31469857561303777</v>
      </c>
      <c r="AH336" s="64">
        <v>0.55608234345573637</v>
      </c>
      <c r="AI336" s="64">
        <v>-0.30324808314260177</v>
      </c>
      <c r="AJ336" s="64">
        <v>-0.35941288121623877</v>
      </c>
      <c r="AK336" s="64">
        <v>-0.16252938956288682</v>
      </c>
      <c r="AL336" s="64">
        <v>0.15482187205873632</v>
      </c>
      <c r="BG336" s="1">
        <v>10</v>
      </c>
      <c r="BH336" s="64">
        <v>2.7755575615628914E-17</v>
      </c>
      <c r="BI336" s="64">
        <v>3.5002072070466739E-2</v>
      </c>
      <c r="BJ336" s="64">
        <v>0.12745353361482165</v>
      </c>
      <c r="BK336" s="64">
        <v>7.6264561631481237E-3</v>
      </c>
      <c r="BL336" s="64">
        <v>-0.21061834177449495</v>
      </c>
      <c r="BM336" s="64">
        <v>0.17085721373550083</v>
      </c>
      <c r="BN336" s="64">
        <v>0.33285896648820107</v>
      </c>
      <c r="BO336" s="64">
        <v>0.28478326479445376</v>
      </c>
      <c r="BP336" s="64">
        <v>0.17933721777593783</v>
      </c>
      <c r="BQ336" s="64">
        <v>-0.18926177940950395</v>
      </c>
      <c r="BR336" s="64">
        <v>0.21700948483645002</v>
      </c>
      <c r="BS336" s="64">
        <v>0.54709747097803307</v>
      </c>
      <c r="BT336" s="64">
        <v>-0.20987633314539428</v>
      </c>
      <c r="BU336" s="64">
        <v>0.28388634304329619</v>
      </c>
      <c r="BV336" s="64">
        <v>4.8759913233953789E-2</v>
      </c>
      <c r="BW336" s="64">
        <v>-0.26126167344542839</v>
      </c>
      <c r="BX336" s="64">
        <v>-0.32765542237973078</v>
      </c>
    </row>
    <row r="337" spans="20:83">
      <c r="U337" s="1">
        <v>11</v>
      </c>
      <c r="V337" s="64">
        <v>5.5511151231257827E-17</v>
      </c>
      <c r="W337" s="64">
        <v>0.29848573235136605</v>
      </c>
      <c r="X337" s="64">
        <v>5.2248043051500992E-3</v>
      </c>
      <c r="Y337" s="64">
        <v>0.24564826622995711</v>
      </c>
      <c r="Z337" s="64">
        <v>4.9950258887332566E-2</v>
      </c>
      <c r="AA337" s="64">
        <v>0.38789231312024658</v>
      </c>
      <c r="AB337" s="64">
        <v>0.29700563845475697</v>
      </c>
      <c r="AC337" s="64">
        <v>8.723776252072335E-2</v>
      </c>
      <c r="AD337" s="64">
        <v>-4.5217396966257539E-3</v>
      </c>
      <c r="AE337" s="64">
        <v>-8.2371493254512776E-2</v>
      </c>
      <c r="AF337" s="64">
        <v>-6.6253409231421465E-3</v>
      </c>
      <c r="AG337" s="64">
        <v>0.13107781854689088</v>
      </c>
      <c r="AH337" s="64">
        <v>-0.50250791868780587</v>
      </c>
      <c r="AI337" s="64">
        <v>-0.43855431732716577</v>
      </c>
      <c r="AJ337" s="64">
        <v>0.28266743493180779</v>
      </c>
      <c r="AK337" s="64">
        <v>0.21235312965781344</v>
      </c>
      <c r="AL337" s="64">
        <v>8.8814526693359194E-2</v>
      </c>
      <c r="BG337" s="1">
        <v>11</v>
      </c>
      <c r="BH337" s="64">
        <v>-5.5511151231257827E-17</v>
      </c>
      <c r="BI337" s="64">
        <v>0.38170972220213589</v>
      </c>
      <c r="BJ337" s="64">
        <v>-0.24687393772553598</v>
      </c>
      <c r="BK337" s="64">
        <v>0.13361311160914865</v>
      </c>
      <c r="BL337" s="64">
        <v>-6.336510182873431E-2</v>
      </c>
      <c r="BM337" s="64">
        <v>-4.0984052308478174E-2</v>
      </c>
      <c r="BN337" s="64">
        <v>-0.34164986715880769</v>
      </c>
      <c r="BO337" s="64">
        <v>9.9356275244490283E-2</v>
      </c>
      <c r="BP337" s="64">
        <v>-3.1155553019166508E-2</v>
      </c>
      <c r="BQ337" s="64">
        <v>-3.9312763212796663E-2</v>
      </c>
      <c r="BR337" s="64">
        <v>-7.5827668427261019E-2</v>
      </c>
      <c r="BS337" s="64">
        <v>2.5328359737181221E-2</v>
      </c>
      <c r="BT337" s="64">
        <v>-0.50256979895285725</v>
      </c>
      <c r="BU337" s="64">
        <v>-4.9775451884725819E-2</v>
      </c>
      <c r="BV337" s="64">
        <v>0.57742135701204422</v>
      </c>
      <c r="BW337" s="64">
        <v>0.19559573307285294</v>
      </c>
      <c r="BX337" s="64">
        <v>-8.702136358201823E-2</v>
      </c>
    </row>
    <row r="338" spans="20:83">
      <c r="U338" s="1">
        <v>12</v>
      </c>
      <c r="V338" s="64">
        <v>0</v>
      </c>
      <c r="W338" s="64">
        <v>0.25650373147551864</v>
      </c>
      <c r="X338" s="64">
        <v>0.1055730439373767</v>
      </c>
      <c r="Y338" s="64">
        <v>0.45336001389235125</v>
      </c>
      <c r="Z338" s="64">
        <v>-2.4268423151711668E-2</v>
      </c>
      <c r="AA338" s="64">
        <v>-0.2521209486936879</v>
      </c>
      <c r="AB338" s="64">
        <v>0.4163485339769889</v>
      </c>
      <c r="AC338" s="64">
        <v>-0.22132113797905212</v>
      </c>
      <c r="AD338" s="64">
        <v>4.3945973192831382E-2</v>
      </c>
      <c r="AE338" s="64">
        <v>0.11275957707255424</v>
      </c>
      <c r="AF338" s="64">
        <v>-0.10324025010344277</v>
      </c>
      <c r="AG338" s="64">
        <v>-0.58025518020522326</v>
      </c>
      <c r="AH338" s="64">
        <v>0.14501327094786981</v>
      </c>
      <c r="AI338" s="64">
        <v>-8.4778726975025753E-2</v>
      </c>
      <c r="AJ338" s="64">
        <v>-0.16141890693007691</v>
      </c>
      <c r="AK338" s="64">
        <v>-0.10363091280237144</v>
      </c>
      <c r="AL338" s="64">
        <v>-6.3478215662772883E-2</v>
      </c>
      <c r="BG338" s="1">
        <v>12</v>
      </c>
      <c r="BH338" s="64">
        <v>-2.7755575615628914E-17</v>
      </c>
      <c r="BI338" s="64">
        <v>0.23246788462196424</v>
      </c>
      <c r="BJ338" s="64">
        <v>0.13600825246846612</v>
      </c>
      <c r="BK338" s="64">
        <v>-0.20846520666396923</v>
      </c>
      <c r="BL338" s="64">
        <v>0.38605016935329678</v>
      </c>
      <c r="BM338" s="64">
        <v>0.11181747793016682</v>
      </c>
      <c r="BN338" s="64">
        <v>0.19880100705804699</v>
      </c>
      <c r="BO338" s="64">
        <v>-0.1858465687570465</v>
      </c>
      <c r="BP338" s="64">
        <v>-2.111938872226822E-2</v>
      </c>
      <c r="BQ338" s="64">
        <v>4.729107260251568E-2</v>
      </c>
      <c r="BR338" s="64">
        <v>0.24217570168435734</v>
      </c>
      <c r="BS338" s="64">
        <v>-0.46222720489230068</v>
      </c>
      <c r="BT338" s="64">
        <v>-0.50880893459861143</v>
      </c>
      <c r="BU338" s="64">
        <v>0.17879237505453108</v>
      </c>
      <c r="BV338" s="64">
        <v>-0.16224749114749096</v>
      </c>
      <c r="BW338" s="64">
        <v>-0.21600149811216041</v>
      </c>
      <c r="BX338" s="64">
        <v>-9.7899703287860851E-2</v>
      </c>
    </row>
    <row r="339" spans="20:83">
      <c r="U339" s="1">
        <v>13</v>
      </c>
      <c r="V339" s="64">
        <v>0</v>
      </c>
      <c r="W339" s="64">
        <v>6.5830242224207587E-3</v>
      </c>
      <c r="X339" s="64">
        <v>-0.20213510141795002</v>
      </c>
      <c r="Y339" s="64">
        <v>0.46059118422179124</v>
      </c>
      <c r="Z339" s="64">
        <v>5.7244509930510779E-3</v>
      </c>
      <c r="AA339" s="64">
        <v>0.25662556474123832</v>
      </c>
      <c r="AB339" s="64">
        <v>-4.8392297377671895E-2</v>
      </c>
      <c r="AC339" s="64">
        <v>0.11257895501241365</v>
      </c>
      <c r="AD339" s="64">
        <v>-0.43172411890971052</v>
      </c>
      <c r="AE339" s="64">
        <v>0.15213620859527505</v>
      </c>
      <c r="AF339" s="64">
        <v>0.14662674474330284</v>
      </c>
      <c r="AG339" s="64">
        <v>0.15586908190277576</v>
      </c>
      <c r="AH339" s="64">
        <v>0.18365457153980805</v>
      </c>
      <c r="AI339" s="64">
        <v>0.24295846061641185</v>
      </c>
      <c r="AJ339" s="64">
        <v>-0.1465637490833423</v>
      </c>
      <c r="AK339" s="64">
        <v>0.29522570132250547</v>
      </c>
      <c r="AL339" s="64">
        <v>-0.45752143548500712</v>
      </c>
      <c r="BG339" s="1">
        <v>13</v>
      </c>
      <c r="BH339" s="64">
        <v>0</v>
      </c>
      <c r="BI339" s="64">
        <v>0.40785547847423642</v>
      </c>
      <c r="BJ339" s="64">
        <v>-2.3625497650780564E-2</v>
      </c>
      <c r="BK339" s="64">
        <v>-2.3728405856431267E-2</v>
      </c>
      <c r="BL339" s="64">
        <v>7.4366074477844185E-2</v>
      </c>
      <c r="BM339" s="64">
        <v>-5.0759435793253822E-3</v>
      </c>
      <c r="BN339" s="64">
        <v>-0.10302993887410004</v>
      </c>
      <c r="BO339" s="64">
        <v>0.3847579822414457</v>
      </c>
      <c r="BP339" s="64">
        <v>-0.20965627184572638</v>
      </c>
      <c r="BQ339" s="64">
        <v>0.23543452817583815</v>
      </c>
      <c r="BR339" s="64">
        <v>-4.8934927787511948E-2</v>
      </c>
      <c r="BS339" s="64">
        <v>4.268112839571718E-2</v>
      </c>
      <c r="BT339" s="64">
        <v>0.18808510483983829</v>
      </c>
      <c r="BU339" s="64">
        <v>0.62165524219286339</v>
      </c>
      <c r="BV339" s="64">
        <v>-0.22341675655155849</v>
      </c>
      <c r="BW339" s="64">
        <v>0.22167111826907959</v>
      </c>
      <c r="BX339" s="64">
        <v>0.20937263910059517</v>
      </c>
    </row>
    <row r="340" spans="20:83">
      <c r="U340" s="1">
        <v>14</v>
      </c>
      <c r="V340" s="64">
        <v>0</v>
      </c>
      <c r="W340" s="64">
        <v>8.4953310869336468E-2</v>
      </c>
      <c r="X340" s="64">
        <v>-0.30232843882331051</v>
      </c>
      <c r="Y340" s="64">
        <v>-0.20666159086268052</v>
      </c>
      <c r="Z340" s="64">
        <v>-0.36287180964991311</v>
      </c>
      <c r="AA340" s="64">
        <v>-0.11195793005534821</v>
      </c>
      <c r="AB340" s="64">
        <v>-0.11611565790393245</v>
      </c>
      <c r="AC340" s="64">
        <v>0.45618815368229659</v>
      </c>
      <c r="AD340" s="64">
        <v>-0.38356624880113621</v>
      </c>
      <c r="AE340" s="64">
        <v>0.21746000291078393</v>
      </c>
      <c r="AF340" s="64">
        <v>-0.31997104998777692</v>
      </c>
      <c r="AG340" s="64">
        <v>-0.24674677911044746</v>
      </c>
      <c r="AH340" s="64">
        <v>-0.17805803723655511</v>
      </c>
      <c r="AI340" s="64">
        <v>-0.24742643200140219</v>
      </c>
      <c r="AJ340" s="64">
        <v>-0.18204353513045729</v>
      </c>
      <c r="AK340" s="64">
        <v>-9.1316138121722235E-2</v>
      </c>
      <c r="AL340" s="64">
        <v>2.8108280683187124E-2</v>
      </c>
      <c r="BG340" s="1">
        <v>14</v>
      </c>
      <c r="BH340" s="64">
        <v>0</v>
      </c>
      <c r="BI340" s="64">
        <v>0.24443189981299634</v>
      </c>
      <c r="BJ340" s="64">
        <v>-0.19705269569284883</v>
      </c>
      <c r="BK340" s="64">
        <v>-0.45455888561179675</v>
      </c>
      <c r="BL340" s="64">
        <v>4.4272969555789451E-2</v>
      </c>
      <c r="BM340" s="64">
        <v>0.14238023540299199</v>
      </c>
      <c r="BN340" s="64">
        <v>0.17107166021700776</v>
      </c>
      <c r="BO340" s="64">
        <v>9.9030542451780154E-2</v>
      </c>
      <c r="BP340" s="64">
        <v>2.7149892390912124E-2</v>
      </c>
      <c r="BQ340" s="64">
        <v>-0.15358301165068988</v>
      </c>
      <c r="BR340" s="64">
        <v>-0.45143728522128496</v>
      </c>
      <c r="BS340" s="64">
        <v>0.12561862225687248</v>
      </c>
      <c r="BT340" s="64">
        <v>-1.6824713742705066E-3</v>
      </c>
      <c r="BU340" s="64">
        <v>-0.17730672404644462</v>
      </c>
      <c r="BV340" s="64">
        <v>7.0159543478139019E-2</v>
      </c>
      <c r="BW340" s="64">
        <v>-0.40226495716504601</v>
      </c>
      <c r="BX340" s="64">
        <v>0.43750912124740043</v>
      </c>
    </row>
    <row r="341" spans="20:83">
      <c r="U341" s="1">
        <v>15</v>
      </c>
      <c r="V341" s="64">
        <v>0</v>
      </c>
      <c r="W341" s="64">
        <v>0.40483465240263017</v>
      </c>
      <c r="X341" s="64">
        <v>-0.14236257456944135</v>
      </c>
      <c r="Y341" s="64">
        <v>0.14579980812508345</v>
      </c>
      <c r="Z341" s="64">
        <v>-8.6732281123135802E-2</v>
      </c>
      <c r="AA341" s="64">
        <v>0.46979455480349386</v>
      </c>
      <c r="AB341" s="64">
        <v>-0.39479852591586423</v>
      </c>
      <c r="AC341" s="64">
        <v>-0.21207437124473102</v>
      </c>
      <c r="AD341" s="64">
        <v>-5.6957338799225122E-3</v>
      </c>
      <c r="AE341" s="64">
        <v>-4.0731683980785083E-2</v>
      </c>
      <c r="AF341" s="64">
        <v>-0.18483246829143296</v>
      </c>
      <c r="AG341" s="64">
        <v>-0.14351449588302334</v>
      </c>
      <c r="AH341" s="64">
        <v>8.7267275823987758E-2</v>
      </c>
      <c r="AI341" s="64">
        <v>0.30499294440367508</v>
      </c>
      <c r="AJ341" s="64">
        <v>2.0184386665986112E-2</v>
      </c>
      <c r="AK341" s="64">
        <v>-0.22269366748083697</v>
      </c>
      <c r="AL341" s="64">
        <v>0.39802798182559207</v>
      </c>
      <c r="BG341" s="1">
        <v>15</v>
      </c>
      <c r="BH341" s="64">
        <v>2.7755575615628914E-17</v>
      </c>
      <c r="BI341" s="64">
        <v>0.22033646491911002</v>
      </c>
      <c r="BJ341" s="64">
        <v>8.055917111832378E-2</v>
      </c>
      <c r="BK341" s="64">
        <v>6.4020183297144595E-2</v>
      </c>
      <c r="BL341" s="64">
        <v>-0.36045223500959267</v>
      </c>
      <c r="BM341" s="64">
        <v>-0.25119410414066473</v>
      </c>
      <c r="BN341" s="64">
        <v>-8.2566445093088109E-3</v>
      </c>
      <c r="BO341" s="64">
        <v>0.14178994675262033</v>
      </c>
      <c r="BP341" s="64">
        <v>2.6264083223593152E-2</v>
      </c>
      <c r="BQ341" s="64">
        <v>0.63332956425580622</v>
      </c>
      <c r="BR341" s="64">
        <v>4.0431555994378456E-2</v>
      </c>
      <c r="BS341" s="64">
        <v>5.6272938865770693E-2</v>
      </c>
      <c r="BT341" s="64">
        <v>-0.19778419580601719</v>
      </c>
      <c r="BU341" s="64">
        <v>-0.37494628048502293</v>
      </c>
      <c r="BV341" s="64">
        <v>-0.29052582802636423</v>
      </c>
      <c r="BW341" s="64">
        <v>-0.23845218850172498</v>
      </c>
      <c r="BX341" s="64">
        <v>-1.0056228944289437E-2</v>
      </c>
    </row>
    <row r="342" spans="20:83">
      <c r="U342" s="1">
        <v>16</v>
      </c>
      <c r="V342" s="64">
        <v>1.3877787807814457E-17</v>
      </c>
      <c r="W342" s="64">
        <v>0.25274693035489576</v>
      </c>
      <c r="X342" s="64">
        <v>0.37911828493960043</v>
      </c>
      <c r="Y342" s="64">
        <v>0.14130419663381852</v>
      </c>
      <c r="Z342" s="64">
        <v>-0.22861292211499334</v>
      </c>
      <c r="AA342" s="64">
        <v>-9.2848804441200472E-2</v>
      </c>
      <c r="AB342" s="64">
        <v>2.3234132995796575E-2</v>
      </c>
      <c r="AC342" s="64">
        <v>0.5522114040458288</v>
      </c>
      <c r="AD342" s="64">
        <v>0.34725102761256993</v>
      </c>
      <c r="AE342" s="64">
        <v>0.36230633439872517</v>
      </c>
      <c r="AF342" s="64">
        <v>4.0178238280946826E-2</v>
      </c>
      <c r="AG342" s="64">
        <v>0.14868046059999468</v>
      </c>
      <c r="AH342" s="64">
        <v>6.6279262312374285E-2</v>
      </c>
      <c r="AI342" s="64">
        <v>0.30677473693625368</v>
      </c>
      <c r="AJ342" s="64">
        <v>0.14397045727086641</v>
      </c>
      <c r="AK342" s="64">
        <v>5.39153410386745E-2</v>
      </c>
      <c r="AL342" s="64">
        <v>9.1389540844467848E-2</v>
      </c>
      <c r="BG342" s="1">
        <v>16</v>
      </c>
      <c r="BH342" s="64">
        <v>1.3877787807814457E-17</v>
      </c>
      <c r="BI342" s="64">
        <v>-0.18004321876878937</v>
      </c>
      <c r="BJ342" s="64">
        <v>-0.52013036574683402</v>
      </c>
      <c r="BK342" s="64">
        <v>0.20455396480650154</v>
      </c>
      <c r="BL342" s="64">
        <v>0.52299728884496288</v>
      </c>
      <c r="BM342" s="64">
        <v>0.14687607814896234</v>
      </c>
      <c r="BN342" s="64">
        <v>-0.10153178334581248</v>
      </c>
      <c r="BO342" s="64">
        <v>-0.12076480896388664</v>
      </c>
      <c r="BP342" s="64">
        <v>-9.7451783223269237E-2</v>
      </c>
      <c r="BQ342" s="64">
        <v>0.30536546222780825</v>
      </c>
      <c r="BR342" s="64">
        <v>0.12054468224162443</v>
      </c>
      <c r="BS342" s="64">
        <v>0.41439653281587335</v>
      </c>
      <c r="BT342" s="64">
        <v>-5.8370052382401498E-2</v>
      </c>
      <c r="BU342" s="64">
        <v>-2.0681801247089328E-2</v>
      </c>
      <c r="BV342" s="64">
        <v>-9.9741033433797782E-2</v>
      </c>
      <c r="BW342" s="64">
        <v>-0.17999719763598068</v>
      </c>
      <c r="BX342" s="64">
        <v>5.6957592616403169E-3</v>
      </c>
    </row>
    <row r="344" spans="20:83">
      <c r="T344">
        <v>0</v>
      </c>
      <c r="U344" s="45">
        <v>8</v>
      </c>
      <c r="V344" s="1" cm="1">
        <f t="array" ref="V344:AL344">$V$21:$AL$21</f>
        <v>0</v>
      </c>
      <c r="W344" s="1">
        <v>1</v>
      </c>
      <c r="X344" s="1">
        <v>2</v>
      </c>
      <c r="Y344" s="1">
        <v>3</v>
      </c>
      <c r="Z344" s="1">
        <v>4</v>
      </c>
      <c r="AA344" s="1">
        <v>5</v>
      </c>
      <c r="AB344" s="1">
        <v>6</v>
      </c>
      <c r="AC344" s="1">
        <v>7</v>
      </c>
      <c r="AD344" s="1">
        <v>8</v>
      </c>
      <c r="AE344" s="1">
        <v>9</v>
      </c>
      <c r="AF344" s="1">
        <v>10</v>
      </c>
      <c r="AG344" s="1">
        <v>11</v>
      </c>
      <c r="AH344" s="1">
        <v>12</v>
      </c>
      <c r="AI344" s="1">
        <v>13</v>
      </c>
      <c r="AJ344" s="1">
        <v>14</v>
      </c>
      <c r="AK344" s="1">
        <v>15</v>
      </c>
      <c r="AL344" s="1">
        <v>16</v>
      </c>
      <c r="AO344" s="46" t="s">
        <v>314</v>
      </c>
      <c r="AP344" s="3">
        <f>V326</f>
        <v>0.78932483824402833</v>
      </c>
      <c r="AQ344" s="46" t="s">
        <v>316</v>
      </c>
      <c r="AR344" s="3">
        <f>+AP344/AP346</f>
        <v>0.98445285710834884</v>
      </c>
      <c r="AS344" s="167">
        <f>ATAN2(AR344,AR345)</f>
        <v>0.17656498157857786</v>
      </c>
      <c r="BF344">
        <v>0</v>
      </c>
      <c r="BG344" s="45">
        <v>8</v>
      </c>
      <c r="BH344" s="1" cm="1">
        <f t="array" ref="BH344:BX344">$V$21:$AL$21</f>
        <v>0</v>
      </c>
      <c r="BI344" s="1">
        <v>1</v>
      </c>
      <c r="BJ344" s="1">
        <v>2</v>
      </c>
      <c r="BK344" s="1">
        <v>3</v>
      </c>
      <c r="BL344" s="1">
        <v>4</v>
      </c>
      <c r="BM344" s="1">
        <v>5</v>
      </c>
      <c r="BN344" s="1">
        <v>6</v>
      </c>
      <c r="BO344" s="1">
        <v>7</v>
      </c>
      <c r="BP344" s="1">
        <v>8</v>
      </c>
      <c r="BQ344" s="1">
        <v>9</v>
      </c>
      <c r="BR344" s="1">
        <v>10</v>
      </c>
      <c r="BS344" s="1">
        <v>11</v>
      </c>
      <c r="BT344" s="1">
        <v>12</v>
      </c>
      <c r="BU344" s="1">
        <v>13</v>
      </c>
      <c r="BV344" s="1">
        <v>14</v>
      </c>
      <c r="BW344" s="1">
        <v>15</v>
      </c>
      <c r="BX344" s="1">
        <v>16</v>
      </c>
      <c r="CA344" s="46" t="s">
        <v>314</v>
      </c>
      <c r="CB344" s="3">
        <f>BH326</f>
        <v>0.85473032908082536</v>
      </c>
      <c r="CC344" s="46" t="s">
        <v>316</v>
      </c>
      <c r="CD344" s="3">
        <f>+CB344/CB346</f>
        <v>0.99883656047538338</v>
      </c>
      <c r="CE344" s="167">
        <f>ATAN2(CD344,CD345)</f>
        <v>-4.8242412734496219E-2</v>
      </c>
    </row>
    <row r="345" spans="20:83">
      <c r="U345" s="1" cm="1">
        <f t="array" ref="U345:U361">$U$22:$U$38</f>
        <v>0</v>
      </c>
      <c r="V345" s="100">
        <f>AR344</f>
        <v>0.98445285710834884</v>
      </c>
      <c r="W345" s="101">
        <v>0</v>
      </c>
      <c r="X345" s="101">
        <v>0</v>
      </c>
      <c r="Y345" s="101">
        <v>0</v>
      </c>
      <c r="Z345" s="101">
        <v>0</v>
      </c>
      <c r="AA345" s="101">
        <v>0</v>
      </c>
      <c r="AB345" s="101">
        <v>0</v>
      </c>
      <c r="AC345" s="101">
        <v>0</v>
      </c>
      <c r="AD345" s="100">
        <f>-AR345</f>
        <v>-0.17564900264792027</v>
      </c>
      <c r="AE345">
        <v>0</v>
      </c>
      <c r="AF345">
        <v>0</v>
      </c>
      <c r="AG345">
        <v>0</v>
      </c>
      <c r="AH345">
        <v>0</v>
      </c>
      <c r="AI345">
        <v>0</v>
      </c>
      <c r="AJ345">
        <v>0</v>
      </c>
      <c r="AK345">
        <v>0</v>
      </c>
      <c r="AL345">
        <v>0</v>
      </c>
      <c r="AO345" s="46" t="s">
        <v>315</v>
      </c>
      <c r="AP345" s="3">
        <f>V334</f>
        <v>-0.14083368198050281</v>
      </c>
      <c r="AQ345" s="46" t="s">
        <v>317</v>
      </c>
      <c r="AR345" s="3">
        <f>-AP345/AP346</f>
        <v>0.17564900264792027</v>
      </c>
      <c r="AS345" s="134"/>
      <c r="BG345" s="1" cm="1">
        <f t="array" ref="BG345:BG361">$U$22:$U$38</f>
        <v>0</v>
      </c>
      <c r="BH345" s="100">
        <f>CD344</f>
        <v>0.99883656047538338</v>
      </c>
      <c r="BI345" s="101">
        <v>0</v>
      </c>
      <c r="BJ345" s="101">
        <v>0</v>
      </c>
      <c r="BK345" s="101">
        <v>0</v>
      </c>
      <c r="BL345" s="101">
        <v>0</v>
      </c>
      <c r="BM345" s="101">
        <v>0</v>
      </c>
      <c r="BN345" s="101">
        <v>0</v>
      </c>
      <c r="BO345" s="101">
        <v>0</v>
      </c>
      <c r="BP345" s="100">
        <f>-CD345</f>
        <v>4.8223702239725344E-2</v>
      </c>
      <c r="BQ345">
        <v>0</v>
      </c>
      <c r="BR345">
        <v>0</v>
      </c>
      <c r="BS345">
        <v>0</v>
      </c>
      <c r="BT345">
        <v>0</v>
      </c>
      <c r="BU345">
        <v>0</v>
      </c>
      <c r="BV345">
        <v>0</v>
      </c>
      <c r="BW345">
        <v>0</v>
      </c>
      <c r="BX345">
        <v>0</v>
      </c>
      <c r="CA345" s="46" t="s">
        <v>315</v>
      </c>
      <c r="CB345" s="3">
        <f>BH334</f>
        <v>4.1266271696381314E-2</v>
      </c>
      <c r="CC345" s="46" t="s">
        <v>317</v>
      </c>
      <c r="CD345" s="3">
        <f>-CB345/CB346</f>
        <v>-4.8223702239725344E-2</v>
      </c>
      <c r="CE345" s="134"/>
    </row>
    <row r="346" spans="20:83">
      <c r="U346" s="1">
        <v>1</v>
      </c>
      <c r="V346" s="101">
        <v>0</v>
      </c>
      <c r="W346" s="101">
        <v>1</v>
      </c>
      <c r="X346" s="101">
        <v>0</v>
      </c>
      <c r="Y346" s="101">
        <v>0</v>
      </c>
      <c r="Z346" s="101">
        <v>0</v>
      </c>
      <c r="AA346" s="101">
        <v>0</v>
      </c>
      <c r="AB346" s="101">
        <v>0</v>
      </c>
      <c r="AC346" s="101">
        <v>0</v>
      </c>
      <c r="AD346" s="101">
        <v>0</v>
      </c>
      <c r="AE346" s="101">
        <v>0</v>
      </c>
      <c r="AF346" s="101">
        <v>0</v>
      </c>
      <c r="AG346" s="101">
        <v>0</v>
      </c>
      <c r="AH346" s="101">
        <v>0</v>
      </c>
      <c r="AI346" s="101">
        <v>0</v>
      </c>
      <c r="AJ346" s="101">
        <v>0</v>
      </c>
      <c r="AK346" s="101">
        <v>0</v>
      </c>
      <c r="AL346" s="101">
        <v>0</v>
      </c>
      <c r="AO346" s="46" t="s">
        <v>318</v>
      </c>
      <c r="AP346" s="3">
        <f>SQRT(AP344*AP344+AP345*AP345)</f>
        <v>0.80179038797502855</v>
      </c>
      <c r="AQ346" s="99">
        <v>1</v>
      </c>
      <c r="AR346" s="98">
        <f>AR344*AR344+AR345*AR345</f>
        <v>1.0000000000000002</v>
      </c>
      <c r="BG346" s="1">
        <v>1</v>
      </c>
      <c r="BH346" s="101">
        <v>0</v>
      </c>
      <c r="BI346" s="101">
        <v>1</v>
      </c>
      <c r="BJ346" s="101">
        <v>0</v>
      </c>
      <c r="BK346" s="101">
        <v>0</v>
      </c>
      <c r="BL346" s="101">
        <v>0</v>
      </c>
      <c r="BM346" s="101">
        <v>0</v>
      </c>
      <c r="BN346" s="101">
        <v>0</v>
      </c>
      <c r="BO346" s="101">
        <v>0</v>
      </c>
      <c r="BP346" s="101">
        <v>0</v>
      </c>
      <c r="BQ346" s="101">
        <v>0</v>
      </c>
      <c r="BR346" s="101">
        <v>0</v>
      </c>
      <c r="BS346" s="101">
        <v>0</v>
      </c>
      <c r="BT346" s="101">
        <v>0</v>
      </c>
      <c r="BU346" s="101">
        <v>0</v>
      </c>
      <c r="BV346" s="101">
        <v>0</v>
      </c>
      <c r="BW346" s="101">
        <v>0</v>
      </c>
      <c r="BX346" s="101">
        <v>0</v>
      </c>
      <c r="CA346" s="46" t="s">
        <v>318</v>
      </c>
      <c r="CB346" s="3">
        <f>SQRT(CB344*CB344+CB345*CB345)</f>
        <v>0.85572591443191415</v>
      </c>
      <c r="CC346" s="99">
        <v>1</v>
      </c>
      <c r="CD346" s="98">
        <f>CD344*CD344+CD345*CD345</f>
        <v>0.99999999999999989</v>
      </c>
    </row>
    <row r="347" spans="20:83">
      <c r="U347" s="1">
        <v>2</v>
      </c>
      <c r="V347" s="101">
        <v>0</v>
      </c>
      <c r="W347" s="101">
        <v>0</v>
      </c>
      <c r="X347" s="101">
        <v>1</v>
      </c>
      <c r="Y347" s="101">
        <v>0</v>
      </c>
      <c r="Z347" s="101">
        <v>0</v>
      </c>
      <c r="AA347" s="101">
        <v>0</v>
      </c>
      <c r="AB347" s="101">
        <v>0</v>
      </c>
      <c r="AC347" s="101">
        <v>0</v>
      </c>
      <c r="AD347" s="101">
        <v>0</v>
      </c>
      <c r="AE347" s="101">
        <v>0</v>
      </c>
      <c r="AF347" s="101">
        <v>0</v>
      </c>
      <c r="AG347" s="101">
        <v>0</v>
      </c>
      <c r="AH347" s="101">
        <v>0</v>
      </c>
      <c r="AI347" s="101">
        <v>0</v>
      </c>
      <c r="AJ347" s="101">
        <v>0</v>
      </c>
      <c r="AK347" s="101">
        <v>0</v>
      </c>
      <c r="AL347" s="101">
        <v>0</v>
      </c>
      <c r="BG347" s="1">
        <v>2</v>
      </c>
      <c r="BH347" s="101">
        <v>0</v>
      </c>
      <c r="BI347" s="101">
        <v>0</v>
      </c>
      <c r="BJ347" s="101">
        <v>1</v>
      </c>
      <c r="BK347" s="101">
        <v>0</v>
      </c>
      <c r="BL347" s="101">
        <v>0</v>
      </c>
      <c r="BM347" s="101">
        <v>0</v>
      </c>
      <c r="BN347" s="101">
        <v>0</v>
      </c>
      <c r="BO347" s="101">
        <v>0</v>
      </c>
      <c r="BP347" s="101">
        <v>0</v>
      </c>
      <c r="BQ347" s="101">
        <v>0</v>
      </c>
      <c r="BR347" s="101">
        <v>0</v>
      </c>
      <c r="BS347" s="101">
        <v>0</v>
      </c>
      <c r="BT347" s="101">
        <v>0</v>
      </c>
      <c r="BU347" s="101">
        <v>0</v>
      </c>
      <c r="BV347" s="101">
        <v>0</v>
      </c>
      <c r="BW347" s="101">
        <v>0</v>
      </c>
      <c r="BX347" s="101">
        <v>0</v>
      </c>
    </row>
    <row r="348" spans="20:83">
      <c r="U348" s="1">
        <v>3</v>
      </c>
      <c r="V348" s="101">
        <v>0</v>
      </c>
      <c r="W348" s="101">
        <v>0</v>
      </c>
      <c r="X348" s="101">
        <v>0</v>
      </c>
      <c r="Y348" s="101">
        <v>1</v>
      </c>
      <c r="Z348" s="101">
        <v>0</v>
      </c>
      <c r="AA348" s="101">
        <v>0</v>
      </c>
      <c r="AB348" s="101">
        <v>0</v>
      </c>
      <c r="AC348" s="101">
        <v>0</v>
      </c>
      <c r="AD348" s="101">
        <v>0</v>
      </c>
      <c r="AE348" s="101">
        <v>0</v>
      </c>
      <c r="AF348" s="101">
        <v>0</v>
      </c>
      <c r="AG348" s="101">
        <v>0</v>
      </c>
      <c r="AH348" s="101">
        <v>0</v>
      </c>
      <c r="AI348" s="101">
        <v>0</v>
      </c>
      <c r="AJ348" s="101">
        <v>0</v>
      </c>
      <c r="AK348" s="101">
        <v>0</v>
      </c>
      <c r="AL348" s="101">
        <v>0</v>
      </c>
      <c r="BG348" s="1">
        <v>3</v>
      </c>
      <c r="BH348" s="101">
        <v>0</v>
      </c>
      <c r="BI348" s="101">
        <v>0</v>
      </c>
      <c r="BJ348" s="101">
        <v>0</v>
      </c>
      <c r="BK348" s="101">
        <v>1</v>
      </c>
      <c r="BL348" s="101">
        <v>0</v>
      </c>
      <c r="BM348" s="101">
        <v>0</v>
      </c>
      <c r="BN348" s="101">
        <v>0</v>
      </c>
      <c r="BO348" s="101">
        <v>0</v>
      </c>
      <c r="BP348" s="101">
        <v>0</v>
      </c>
      <c r="BQ348" s="101">
        <v>0</v>
      </c>
      <c r="BR348" s="101">
        <v>0</v>
      </c>
      <c r="BS348" s="101">
        <v>0</v>
      </c>
      <c r="BT348" s="101">
        <v>0</v>
      </c>
      <c r="BU348" s="101">
        <v>0</v>
      </c>
      <c r="BV348" s="101">
        <v>0</v>
      </c>
      <c r="BW348" s="101">
        <v>0</v>
      </c>
      <c r="BX348" s="101">
        <v>0</v>
      </c>
    </row>
    <row r="349" spans="20:83">
      <c r="U349" s="1">
        <v>4</v>
      </c>
      <c r="V349" s="101">
        <v>0</v>
      </c>
      <c r="W349" s="101">
        <v>0</v>
      </c>
      <c r="X349" s="101">
        <v>0</v>
      </c>
      <c r="Y349" s="101">
        <v>0</v>
      </c>
      <c r="Z349" s="101">
        <v>1</v>
      </c>
      <c r="AA349" s="101">
        <v>0</v>
      </c>
      <c r="AB349" s="101">
        <v>0</v>
      </c>
      <c r="AC349" s="101">
        <v>0</v>
      </c>
      <c r="AD349" s="101">
        <v>0</v>
      </c>
      <c r="AE349" s="101">
        <v>0</v>
      </c>
      <c r="AF349" s="101">
        <v>0</v>
      </c>
      <c r="AG349" s="101">
        <v>0</v>
      </c>
      <c r="AH349" s="101">
        <v>0</v>
      </c>
      <c r="AI349" s="101">
        <v>0</v>
      </c>
      <c r="AJ349" s="101">
        <v>0</v>
      </c>
      <c r="AK349" s="101">
        <v>0</v>
      </c>
      <c r="AL349" s="101">
        <v>0</v>
      </c>
      <c r="BG349" s="1">
        <v>4</v>
      </c>
      <c r="BH349" s="101">
        <v>0</v>
      </c>
      <c r="BI349" s="101">
        <v>0</v>
      </c>
      <c r="BJ349" s="101">
        <v>0</v>
      </c>
      <c r="BK349" s="101">
        <v>0</v>
      </c>
      <c r="BL349" s="101">
        <v>1</v>
      </c>
      <c r="BM349" s="101">
        <v>0</v>
      </c>
      <c r="BN349" s="101">
        <v>0</v>
      </c>
      <c r="BO349" s="101">
        <v>0</v>
      </c>
      <c r="BP349" s="101">
        <v>0</v>
      </c>
      <c r="BQ349" s="101">
        <v>0</v>
      </c>
      <c r="BR349" s="101">
        <v>0</v>
      </c>
      <c r="BS349" s="101">
        <v>0</v>
      </c>
      <c r="BT349" s="101">
        <v>0</v>
      </c>
      <c r="BU349" s="101">
        <v>0</v>
      </c>
      <c r="BV349" s="101">
        <v>0</v>
      </c>
      <c r="BW349" s="101">
        <v>0</v>
      </c>
      <c r="BX349" s="101">
        <v>0</v>
      </c>
    </row>
    <row r="350" spans="20:83">
      <c r="U350" s="1">
        <v>5</v>
      </c>
      <c r="V350" s="101">
        <v>0</v>
      </c>
      <c r="W350" s="101">
        <v>0</v>
      </c>
      <c r="X350" s="101">
        <v>0</v>
      </c>
      <c r="Y350" s="101">
        <v>0</v>
      </c>
      <c r="Z350" s="101">
        <v>0</v>
      </c>
      <c r="AA350" s="101">
        <v>1</v>
      </c>
      <c r="AB350" s="101">
        <v>0</v>
      </c>
      <c r="AC350" s="101">
        <v>0</v>
      </c>
      <c r="AD350" s="101">
        <v>0</v>
      </c>
      <c r="AE350" s="101">
        <v>0</v>
      </c>
      <c r="AF350" s="101">
        <v>0</v>
      </c>
      <c r="AG350" s="101">
        <v>0</v>
      </c>
      <c r="AH350" s="101">
        <v>0</v>
      </c>
      <c r="AI350" s="101">
        <v>0</v>
      </c>
      <c r="AJ350" s="101">
        <v>0</v>
      </c>
      <c r="AK350" s="101">
        <v>0</v>
      </c>
      <c r="AL350" s="101">
        <v>0</v>
      </c>
      <c r="BG350" s="1">
        <v>5</v>
      </c>
      <c r="BH350" s="101">
        <v>0</v>
      </c>
      <c r="BI350" s="101">
        <v>0</v>
      </c>
      <c r="BJ350" s="101">
        <v>0</v>
      </c>
      <c r="BK350" s="101">
        <v>0</v>
      </c>
      <c r="BL350" s="101">
        <v>0</v>
      </c>
      <c r="BM350" s="101">
        <v>1</v>
      </c>
      <c r="BN350" s="101">
        <v>0</v>
      </c>
      <c r="BO350" s="101">
        <v>0</v>
      </c>
      <c r="BP350" s="101">
        <v>0</v>
      </c>
      <c r="BQ350" s="101">
        <v>0</v>
      </c>
      <c r="BR350" s="101">
        <v>0</v>
      </c>
      <c r="BS350" s="101">
        <v>0</v>
      </c>
      <c r="BT350" s="101">
        <v>0</v>
      </c>
      <c r="BU350" s="101">
        <v>0</v>
      </c>
      <c r="BV350" s="101">
        <v>0</v>
      </c>
      <c r="BW350" s="101">
        <v>0</v>
      </c>
      <c r="BX350" s="101">
        <v>0</v>
      </c>
    </row>
    <row r="351" spans="20:83">
      <c r="U351" s="1">
        <v>6</v>
      </c>
      <c r="V351" s="101">
        <v>0</v>
      </c>
      <c r="W351" s="101">
        <v>0</v>
      </c>
      <c r="X351" s="101">
        <v>0</v>
      </c>
      <c r="Y351" s="101">
        <v>0</v>
      </c>
      <c r="Z351" s="101">
        <v>0</v>
      </c>
      <c r="AA351" s="101">
        <v>0</v>
      </c>
      <c r="AB351" s="101">
        <v>1</v>
      </c>
      <c r="AC351" s="101">
        <v>0</v>
      </c>
      <c r="AD351" s="101">
        <v>0</v>
      </c>
      <c r="AE351" s="101">
        <v>0</v>
      </c>
      <c r="AF351" s="101">
        <v>0</v>
      </c>
      <c r="AG351" s="101">
        <v>0</v>
      </c>
      <c r="AH351" s="101">
        <v>0</v>
      </c>
      <c r="AI351" s="101">
        <v>0</v>
      </c>
      <c r="AJ351" s="101">
        <v>0</v>
      </c>
      <c r="AK351" s="101">
        <v>0</v>
      </c>
      <c r="AL351" s="101">
        <v>0</v>
      </c>
      <c r="BG351" s="1">
        <v>6</v>
      </c>
      <c r="BH351" s="101">
        <v>0</v>
      </c>
      <c r="BI351" s="101">
        <v>0</v>
      </c>
      <c r="BJ351" s="101">
        <v>0</v>
      </c>
      <c r="BK351" s="101">
        <v>0</v>
      </c>
      <c r="BL351" s="101">
        <v>0</v>
      </c>
      <c r="BM351" s="101">
        <v>0</v>
      </c>
      <c r="BN351" s="101">
        <v>1</v>
      </c>
      <c r="BO351" s="101">
        <v>0</v>
      </c>
      <c r="BP351" s="101">
        <v>0</v>
      </c>
      <c r="BQ351" s="101">
        <v>0</v>
      </c>
      <c r="BR351" s="101">
        <v>0</v>
      </c>
      <c r="BS351" s="101">
        <v>0</v>
      </c>
      <c r="BT351" s="101">
        <v>0</v>
      </c>
      <c r="BU351" s="101">
        <v>0</v>
      </c>
      <c r="BV351" s="101">
        <v>0</v>
      </c>
      <c r="BW351" s="101">
        <v>0</v>
      </c>
      <c r="BX351" s="101">
        <v>0</v>
      </c>
    </row>
    <row r="352" spans="20:83">
      <c r="U352" s="1">
        <v>7</v>
      </c>
      <c r="V352" s="101">
        <v>0</v>
      </c>
      <c r="W352" s="101">
        <v>0</v>
      </c>
      <c r="X352" s="101">
        <v>0</v>
      </c>
      <c r="Y352" s="101">
        <v>0</v>
      </c>
      <c r="Z352" s="101">
        <v>0</v>
      </c>
      <c r="AA352" s="101">
        <v>0</v>
      </c>
      <c r="AB352" s="101">
        <v>0</v>
      </c>
      <c r="AC352" s="101">
        <v>1</v>
      </c>
      <c r="AD352" s="101">
        <v>0</v>
      </c>
      <c r="AE352" s="101">
        <v>0</v>
      </c>
      <c r="AF352" s="101">
        <v>0</v>
      </c>
      <c r="AG352" s="101">
        <v>0</v>
      </c>
      <c r="AH352" s="101">
        <v>0</v>
      </c>
      <c r="AI352" s="101">
        <v>0</v>
      </c>
      <c r="AJ352" s="101">
        <v>0</v>
      </c>
      <c r="AK352" s="101">
        <v>0</v>
      </c>
      <c r="AL352" s="101">
        <v>0</v>
      </c>
      <c r="BG352" s="1">
        <v>7</v>
      </c>
      <c r="BH352" s="101">
        <v>0</v>
      </c>
      <c r="BI352" s="101">
        <v>0</v>
      </c>
      <c r="BJ352" s="101">
        <v>0</v>
      </c>
      <c r="BK352" s="101">
        <v>0</v>
      </c>
      <c r="BL352" s="101">
        <v>0</v>
      </c>
      <c r="BM352" s="101">
        <v>0</v>
      </c>
      <c r="BN352" s="101">
        <v>0</v>
      </c>
      <c r="BO352" s="101">
        <v>1</v>
      </c>
      <c r="BP352" s="101">
        <v>0</v>
      </c>
      <c r="BQ352" s="101">
        <v>0</v>
      </c>
      <c r="BR352" s="101">
        <v>0</v>
      </c>
      <c r="BS352" s="101">
        <v>0</v>
      </c>
      <c r="BT352" s="101">
        <v>0</v>
      </c>
      <c r="BU352" s="101">
        <v>0</v>
      </c>
      <c r="BV352" s="101">
        <v>0</v>
      </c>
      <c r="BW352" s="101">
        <v>0</v>
      </c>
      <c r="BX352" s="101">
        <v>0</v>
      </c>
    </row>
    <row r="353" spans="21:76">
      <c r="U353" s="1">
        <v>8</v>
      </c>
      <c r="V353" s="100">
        <f>AR345</f>
        <v>0.17564900264792027</v>
      </c>
      <c r="W353" s="101">
        <v>0</v>
      </c>
      <c r="X353" s="101">
        <v>0</v>
      </c>
      <c r="Y353" s="101">
        <v>0</v>
      </c>
      <c r="Z353" s="101">
        <v>0</v>
      </c>
      <c r="AA353" s="101">
        <v>0</v>
      </c>
      <c r="AB353" s="101">
        <v>0</v>
      </c>
      <c r="AC353" s="101">
        <v>0</v>
      </c>
      <c r="AD353" s="100">
        <f>AR344</f>
        <v>0.98445285710834884</v>
      </c>
      <c r="AE353" s="101">
        <v>0</v>
      </c>
      <c r="AF353" s="101">
        <v>0</v>
      </c>
      <c r="AG353" s="101">
        <v>0</v>
      </c>
      <c r="AH353" s="101">
        <v>0</v>
      </c>
      <c r="AI353" s="101">
        <v>0</v>
      </c>
      <c r="AJ353" s="101">
        <v>0</v>
      </c>
      <c r="AK353" s="101">
        <v>0</v>
      </c>
      <c r="AL353" s="101">
        <v>0</v>
      </c>
      <c r="BG353" s="1">
        <v>8</v>
      </c>
      <c r="BH353" s="100">
        <f>CD345</f>
        <v>-4.8223702239725344E-2</v>
      </c>
      <c r="BI353" s="101">
        <v>0</v>
      </c>
      <c r="BJ353" s="101">
        <v>0</v>
      </c>
      <c r="BK353" s="101">
        <v>0</v>
      </c>
      <c r="BL353" s="101">
        <v>0</v>
      </c>
      <c r="BM353" s="101">
        <v>0</v>
      </c>
      <c r="BN353" s="101">
        <v>0</v>
      </c>
      <c r="BO353" s="101">
        <v>0</v>
      </c>
      <c r="BP353" s="100">
        <f>CD344</f>
        <v>0.99883656047538338</v>
      </c>
      <c r="BQ353" s="101">
        <v>0</v>
      </c>
      <c r="BR353" s="101">
        <v>0</v>
      </c>
      <c r="BS353" s="101">
        <v>0</v>
      </c>
      <c r="BT353" s="101">
        <v>0</v>
      </c>
      <c r="BU353" s="101">
        <v>0</v>
      </c>
      <c r="BV353" s="101">
        <v>0</v>
      </c>
      <c r="BW353" s="101">
        <v>0</v>
      </c>
      <c r="BX353" s="101">
        <v>0</v>
      </c>
    </row>
    <row r="354" spans="21:76">
      <c r="U354" s="1">
        <v>9</v>
      </c>
      <c r="V354">
        <v>0</v>
      </c>
      <c r="W354" s="101">
        <v>0</v>
      </c>
      <c r="X354" s="101">
        <v>0</v>
      </c>
      <c r="Y354" s="101">
        <v>0</v>
      </c>
      <c r="Z354" s="101">
        <v>0</v>
      </c>
      <c r="AA354" s="101">
        <v>0</v>
      </c>
      <c r="AB354" s="101">
        <v>0</v>
      </c>
      <c r="AC354" s="101">
        <v>0</v>
      </c>
      <c r="AD354" s="101">
        <v>0</v>
      </c>
      <c r="AE354">
        <v>1</v>
      </c>
      <c r="AF354" s="101">
        <v>0</v>
      </c>
      <c r="AG354" s="101">
        <v>0</v>
      </c>
      <c r="AH354" s="101">
        <v>0</v>
      </c>
      <c r="AI354" s="101">
        <v>0</v>
      </c>
      <c r="AJ354" s="101">
        <v>0</v>
      </c>
      <c r="AK354" s="101">
        <v>0</v>
      </c>
      <c r="AL354" s="101">
        <v>0</v>
      </c>
      <c r="BG354" s="1">
        <v>9</v>
      </c>
      <c r="BH354">
        <v>0</v>
      </c>
      <c r="BI354" s="101">
        <v>0</v>
      </c>
      <c r="BJ354" s="101">
        <v>0</v>
      </c>
      <c r="BK354" s="101">
        <v>0</v>
      </c>
      <c r="BL354" s="101">
        <v>0</v>
      </c>
      <c r="BM354" s="101">
        <v>0</v>
      </c>
      <c r="BN354" s="101">
        <v>0</v>
      </c>
      <c r="BO354" s="101">
        <v>0</v>
      </c>
      <c r="BP354" s="101">
        <v>0</v>
      </c>
      <c r="BQ354">
        <v>1</v>
      </c>
      <c r="BR354" s="101">
        <v>0</v>
      </c>
      <c r="BS354" s="101">
        <v>0</v>
      </c>
      <c r="BT354" s="101">
        <v>0</v>
      </c>
      <c r="BU354" s="101">
        <v>0</v>
      </c>
      <c r="BV354" s="101">
        <v>0</v>
      </c>
      <c r="BW354" s="101">
        <v>0</v>
      </c>
      <c r="BX354" s="101">
        <v>0</v>
      </c>
    </row>
    <row r="355" spans="21:76">
      <c r="U355" s="1">
        <v>10</v>
      </c>
      <c r="V355">
        <v>0</v>
      </c>
      <c r="W355" s="101">
        <v>0</v>
      </c>
      <c r="X355" s="101">
        <v>0</v>
      </c>
      <c r="Y355" s="101">
        <v>0</v>
      </c>
      <c r="Z355" s="101">
        <v>0</v>
      </c>
      <c r="AA355" s="101">
        <v>0</v>
      </c>
      <c r="AB355" s="101">
        <v>0</v>
      </c>
      <c r="AC355" s="101">
        <v>0</v>
      </c>
      <c r="AD355" s="101">
        <v>0</v>
      </c>
      <c r="AE355" s="101">
        <v>0</v>
      </c>
      <c r="AF355">
        <v>1</v>
      </c>
      <c r="AG355" s="101">
        <v>0</v>
      </c>
      <c r="AH355" s="101">
        <v>0</v>
      </c>
      <c r="AI355" s="101">
        <v>0</v>
      </c>
      <c r="AJ355" s="101">
        <v>0</v>
      </c>
      <c r="AK355" s="101">
        <v>0</v>
      </c>
      <c r="AL355" s="101">
        <v>0</v>
      </c>
      <c r="BG355" s="1">
        <v>10</v>
      </c>
      <c r="BH355">
        <v>0</v>
      </c>
      <c r="BI355" s="101">
        <v>0</v>
      </c>
      <c r="BJ355" s="101">
        <v>0</v>
      </c>
      <c r="BK355" s="101">
        <v>0</v>
      </c>
      <c r="BL355" s="101">
        <v>0</v>
      </c>
      <c r="BM355" s="101">
        <v>0</v>
      </c>
      <c r="BN355" s="101">
        <v>0</v>
      </c>
      <c r="BO355" s="101">
        <v>0</v>
      </c>
      <c r="BP355" s="101">
        <v>0</v>
      </c>
      <c r="BQ355" s="101">
        <v>0</v>
      </c>
      <c r="BR355">
        <v>1</v>
      </c>
      <c r="BS355" s="101">
        <v>0</v>
      </c>
      <c r="BT355" s="101">
        <v>0</v>
      </c>
      <c r="BU355" s="101">
        <v>0</v>
      </c>
      <c r="BV355" s="101">
        <v>0</v>
      </c>
      <c r="BW355" s="101">
        <v>0</v>
      </c>
      <c r="BX355" s="101">
        <v>0</v>
      </c>
    </row>
    <row r="356" spans="21:76">
      <c r="U356" s="1">
        <v>11</v>
      </c>
      <c r="V356">
        <v>0</v>
      </c>
      <c r="W356" s="101">
        <v>0</v>
      </c>
      <c r="X356" s="101">
        <v>0</v>
      </c>
      <c r="Y356" s="101">
        <v>0</v>
      </c>
      <c r="Z356" s="101">
        <v>0</v>
      </c>
      <c r="AA356" s="101">
        <v>0</v>
      </c>
      <c r="AB356" s="101">
        <v>0</v>
      </c>
      <c r="AC356" s="101">
        <v>0</v>
      </c>
      <c r="AD356" s="101">
        <v>0</v>
      </c>
      <c r="AE356" s="101">
        <v>0</v>
      </c>
      <c r="AF356" s="101">
        <v>0</v>
      </c>
      <c r="AG356">
        <v>1</v>
      </c>
      <c r="AH356" s="101">
        <v>0</v>
      </c>
      <c r="AI356" s="101">
        <v>0</v>
      </c>
      <c r="AJ356" s="101">
        <v>0</v>
      </c>
      <c r="AK356" s="101">
        <v>0</v>
      </c>
      <c r="AL356" s="101">
        <v>0</v>
      </c>
      <c r="BG356" s="1">
        <v>11</v>
      </c>
      <c r="BH356">
        <v>0</v>
      </c>
      <c r="BI356" s="101">
        <v>0</v>
      </c>
      <c r="BJ356" s="101">
        <v>0</v>
      </c>
      <c r="BK356" s="101">
        <v>0</v>
      </c>
      <c r="BL356" s="101">
        <v>0</v>
      </c>
      <c r="BM356" s="101">
        <v>0</v>
      </c>
      <c r="BN356" s="101">
        <v>0</v>
      </c>
      <c r="BO356" s="101">
        <v>0</v>
      </c>
      <c r="BP356" s="101">
        <v>0</v>
      </c>
      <c r="BQ356" s="101">
        <v>0</v>
      </c>
      <c r="BR356" s="101">
        <v>0</v>
      </c>
      <c r="BS356">
        <v>1</v>
      </c>
      <c r="BT356" s="101">
        <v>0</v>
      </c>
      <c r="BU356" s="101">
        <v>0</v>
      </c>
      <c r="BV356" s="101">
        <v>0</v>
      </c>
      <c r="BW356" s="101">
        <v>0</v>
      </c>
      <c r="BX356" s="101">
        <v>0</v>
      </c>
    </row>
    <row r="357" spans="21:76">
      <c r="U357" s="1">
        <v>12</v>
      </c>
      <c r="V357">
        <v>0</v>
      </c>
      <c r="W357" s="101">
        <v>0</v>
      </c>
      <c r="X357" s="101">
        <v>0</v>
      </c>
      <c r="Y357" s="101">
        <v>0</v>
      </c>
      <c r="Z357" s="101">
        <v>0</v>
      </c>
      <c r="AA357" s="101">
        <v>0</v>
      </c>
      <c r="AB357" s="101">
        <v>0</v>
      </c>
      <c r="AC357" s="101">
        <v>0</v>
      </c>
      <c r="AD357" s="101">
        <v>0</v>
      </c>
      <c r="AE357" s="101">
        <v>0</v>
      </c>
      <c r="AF357" s="101">
        <v>0</v>
      </c>
      <c r="AG357" s="101">
        <v>0</v>
      </c>
      <c r="AH357">
        <v>1</v>
      </c>
      <c r="AI357" s="101">
        <v>0</v>
      </c>
      <c r="AJ357" s="101">
        <v>0</v>
      </c>
      <c r="AK357" s="101">
        <v>0</v>
      </c>
      <c r="AL357" s="101">
        <v>0</v>
      </c>
      <c r="BG357" s="1">
        <v>12</v>
      </c>
      <c r="BH357">
        <v>0</v>
      </c>
      <c r="BI357" s="101">
        <v>0</v>
      </c>
      <c r="BJ357" s="101">
        <v>0</v>
      </c>
      <c r="BK357" s="101">
        <v>0</v>
      </c>
      <c r="BL357" s="101">
        <v>0</v>
      </c>
      <c r="BM357" s="101">
        <v>0</v>
      </c>
      <c r="BN357" s="101">
        <v>0</v>
      </c>
      <c r="BO357" s="101">
        <v>0</v>
      </c>
      <c r="BP357" s="101">
        <v>0</v>
      </c>
      <c r="BQ357" s="101">
        <v>0</v>
      </c>
      <c r="BR357" s="101">
        <v>0</v>
      </c>
      <c r="BS357" s="101">
        <v>0</v>
      </c>
      <c r="BT357">
        <v>1</v>
      </c>
      <c r="BU357" s="101">
        <v>0</v>
      </c>
      <c r="BV357" s="101">
        <v>0</v>
      </c>
      <c r="BW357" s="101">
        <v>0</v>
      </c>
      <c r="BX357" s="101">
        <v>0</v>
      </c>
    </row>
    <row r="358" spans="21:76">
      <c r="U358" s="1">
        <v>13</v>
      </c>
      <c r="V358">
        <v>0</v>
      </c>
      <c r="W358" s="101">
        <v>0</v>
      </c>
      <c r="X358" s="101">
        <v>0</v>
      </c>
      <c r="Y358" s="101">
        <v>0</v>
      </c>
      <c r="Z358" s="101">
        <v>0</v>
      </c>
      <c r="AA358" s="101">
        <v>0</v>
      </c>
      <c r="AB358" s="101">
        <v>0</v>
      </c>
      <c r="AC358" s="101">
        <v>0</v>
      </c>
      <c r="AD358" s="101">
        <v>0</v>
      </c>
      <c r="AE358" s="101">
        <v>0</v>
      </c>
      <c r="AF358" s="101">
        <v>0</v>
      </c>
      <c r="AG358" s="101">
        <v>0</v>
      </c>
      <c r="AH358" s="101">
        <v>0</v>
      </c>
      <c r="AI358">
        <v>1</v>
      </c>
      <c r="AJ358" s="101">
        <v>0</v>
      </c>
      <c r="AK358" s="101">
        <v>0</v>
      </c>
      <c r="AL358" s="101">
        <v>0</v>
      </c>
      <c r="BG358" s="1">
        <v>13</v>
      </c>
      <c r="BH358">
        <v>0</v>
      </c>
      <c r="BI358" s="101">
        <v>0</v>
      </c>
      <c r="BJ358" s="101">
        <v>0</v>
      </c>
      <c r="BK358" s="101">
        <v>0</v>
      </c>
      <c r="BL358" s="101">
        <v>0</v>
      </c>
      <c r="BM358" s="101">
        <v>0</v>
      </c>
      <c r="BN358" s="101">
        <v>0</v>
      </c>
      <c r="BO358" s="101">
        <v>0</v>
      </c>
      <c r="BP358" s="101">
        <v>0</v>
      </c>
      <c r="BQ358" s="101">
        <v>0</v>
      </c>
      <c r="BR358" s="101">
        <v>0</v>
      </c>
      <c r="BS358" s="101">
        <v>0</v>
      </c>
      <c r="BT358" s="101">
        <v>0</v>
      </c>
      <c r="BU358">
        <v>1</v>
      </c>
      <c r="BV358" s="101">
        <v>0</v>
      </c>
      <c r="BW358" s="101">
        <v>0</v>
      </c>
      <c r="BX358" s="101">
        <v>0</v>
      </c>
    </row>
    <row r="359" spans="21:76">
      <c r="U359" s="1">
        <v>14</v>
      </c>
      <c r="V359">
        <v>0</v>
      </c>
      <c r="W359" s="101">
        <v>0</v>
      </c>
      <c r="X359" s="101">
        <v>0</v>
      </c>
      <c r="Y359" s="101">
        <v>0</v>
      </c>
      <c r="Z359" s="101">
        <v>0</v>
      </c>
      <c r="AA359" s="101">
        <v>0</v>
      </c>
      <c r="AB359" s="101">
        <v>0</v>
      </c>
      <c r="AC359" s="101">
        <v>0</v>
      </c>
      <c r="AD359" s="101">
        <v>0</v>
      </c>
      <c r="AE359" s="101">
        <v>0</v>
      </c>
      <c r="AF359" s="101">
        <v>0</v>
      </c>
      <c r="AG359" s="101">
        <v>0</v>
      </c>
      <c r="AH359" s="101">
        <v>0</v>
      </c>
      <c r="AI359" s="101">
        <v>0</v>
      </c>
      <c r="AJ359">
        <v>1</v>
      </c>
      <c r="AK359" s="101">
        <v>0</v>
      </c>
      <c r="AL359" s="101">
        <v>0</v>
      </c>
      <c r="BG359" s="1">
        <v>14</v>
      </c>
      <c r="BH359">
        <v>0</v>
      </c>
      <c r="BI359" s="101">
        <v>0</v>
      </c>
      <c r="BJ359" s="101">
        <v>0</v>
      </c>
      <c r="BK359" s="101">
        <v>0</v>
      </c>
      <c r="BL359" s="101">
        <v>0</v>
      </c>
      <c r="BM359" s="101">
        <v>0</v>
      </c>
      <c r="BN359" s="101">
        <v>0</v>
      </c>
      <c r="BO359" s="101">
        <v>0</v>
      </c>
      <c r="BP359" s="101">
        <v>0</v>
      </c>
      <c r="BQ359" s="101">
        <v>0</v>
      </c>
      <c r="BR359" s="101">
        <v>0</v>
      </c>
      <c r="BS359" s="101">
        <v>0</v>
      </c>
      <c r="BT359" s="101">
        <v>0</v>
      </c>
      <c r="BU359" s="101">
        <v>0</v>
      </c>
      <c r="BV359">
        <v>1</v>
      </c>
      <c r="BW359" s="101">
        <v>0</v>
      </c>
      <c r="BX359" s="101">
        <v>0</v>
      </c>
    </row>
    <row r="360" spans="21:76">
      <c r="U360" s="1">
        <v>15</v>
      </c>
      <c r="V360">
        <v>0</v>
      </c>
      <c r="W360" s="101">
        <v>0</v>
      </c>
      <c r="X360" s="101">
        <v>0</v>
      </c>
      <c r="Y360" s="101">
        <v>0</v>
      </c>
      <c r="Z360" s="101">
        <v>0</v>
      </c>
      <c r="AA360" s="101">
        <v>0</v>
      </c>
      <c r="AB360" s="101">
        <v>0</v>
      </c>
      <c r="AC360" s="101">
        <v>0</v>
      </c>
      <c r="AD360" s="101">
        <v>0</v>
      </c>
      <c r="AE360" s="101">
        <v>0</v>
      </c>
      <c r="AF360" s="101">
        <v>0</v>
      </c>
      <c r="AG360" s="101">
        <v>0</v>
      </c>
      <c r="AH360" s="101">
        <v>0</v>
      </c>
      <c r="AI360" s="101">
        <v>0</v>
      </c>
      <c r="AJ360" s="101">
        <v>0</v>
      </c>
      <c r="AK360">
        <v>1</v>
      </c>
      <c r="AL360" s="101">
        <v>0</v>
      </c>
      <c r="BG360" s="1">
        <v>15</v>
      </c>
      <c r="BH360">
        <v>0</v>
      </c>
      <c r="BI360" s="101">
        <v>0</v>
      </c>
      <c r="BJ360" s="101">
        <v>0</v>
      </c>
      <c r="BK360" s="101">
        <v>0</v>
      </c>
      <c r="BL360" s="101">
        <v>0</v>
      </c>
      <c r="BM360" s="101">
        <v>0</v>
      </c>
      <c r="BN360" s="101">
        <v>0</v>
      </c>
      <c r="BO360" s="101">
        <v>0</v>
      </c>
      <c r="BP360" s="101">
        <v>0</v>
      </c>
      <c r="BQ360" s="101">
        <v>0</v>
      </c>
      <c r="BR360" s="101">
        <v>0</v>
      </c>
      <c r="BS360" s="101">
        <v>0</v>
      </c>
      <c r="BT360" s="101">
        <v>0</v>
      </c>
      <c r="BU360" s="101">
        <v>0</v>
      </c>
      <c r="BV360" s="101">
        <v>0</v>
      </c>
      <c r="BW360">
        <v>1</v>
      </c>
      <c r="BX360" s="101">
        <v>0</v>
      </c>
    </row>
    <row r="361" spans="21:76">
      <c r="U361" s="1">
        <v>16</v>
      </c>
      <c r="V361">
        <v>0</v>
      </c>
      <c r="W361" s="101">
        <v>0</v>
      </c>
      <c r="X361" s="101">
        <v>0</v>
      </c>
      <c r="Y361" s="101">
        <v>0</v>
      </c>
      <c r="Z361" s="101">
        <v>0</v>
      </c>
      <c r="AA361" s="101">
        <v>0</v>
      </c>
      <c r="AB361" s="101">
        <v>0</v>
      </c>
      <c r="AC361" s="101">
        <v>0</v>
      </c>
      <c r="AD361" s="101">
        <v>0</v>
      </c>
      <c r="AE361" s="101">
        <v>0</v>
      </c>
      <c r="AF361" s="101">
        <v>0</v>
      </c>
      <c r="AG361" s="101">
        <v>0</v>
      </c>
      <c r="AH361" s="101">
        <v>0</v>
      </c>
      <c r="AI361" s="101">
        <v>0</v>
      </c>
      <c r="AJ361" s="101">
        <v>0</v>
      </c>
      <c r="AK361" s="101">
        <v>0</v>
      </c>
      <c r="AL361">
        <v>1</v>
      </c>
      <c r="BG361" s="1">
        <v>16</v>
      </c>
      <c r="BH361">
        <v>0</v>
      </c>
      <c r="BI361" s="101">
        <v>0</v>
      </c>
      <c r="BJ361" s="101">
        <v>0</v>
      </c>
      <c r="BK361" s="101">
        <v>0</v>
      </c>
      <c r="BL361" s="101">
        <v>0</v>
      </c>
      <c r="BM361" s="101">
        <v>0</v>
      </c>
      <c r="BN361" s="101">
        <v>0</v>
      </c>
      <c r="BO361" s="101">
        <v>0</v>
      </c>
      <c r="BP361" s="101">
        <v>0</v>
      </c>
      <c r="BQ361" s="101">
        <v>0</v>
      </c>
      <c r="BR361" s="101">
        <v>0</v>
      </c>
      <c r="BS361" s="101">
        <v>0</v>
      </c>
      <c r="BT361" s="101">
        <v>0</v>
      </c>
      <c r="BU361" s="101">
        <v>0</v>
      </c>
      <c r="BV361" s="101">
        <v>0</v>
      </c>
      <c r="BW361" s="101">
        <v>0</v>
      </c>
      <c r="BX361">
        <v>1</v>
      </c>
    </row>
    <row r="363" spans="21:76">
      <c r="V363" s="1" cm="1">
        <f t="array" ref="V363:AL363">$V$21:$AL$21</f>
        <v>0</v>
      </c>
      <c r="W363" s="1">
        <v>1</v>
      </c>
      <c r="X363" s="1">
        <v>2</v>
      </c>
      <c r="Y363" s="1">
        <v>3</v>
      </c>
      <c r="Z363" s="1">
        <v>4</v>
      </c>
      <c r="AA363" s="1">
        <v>5</v>
      </c>
      <c r="AB363" s="1">
        <v>6</v>
      </c>
      <c r="AC363" s="1">
        <v>7</v>
      </c>
      <c r="AD363" s="1">
        <v>8</v>
      </c>
      <c r="AE363" s="1">
        <v>9</v>
      </c>
      <c r="AF363" s="1">
        <v>10</v>
      </c>
      <c r="AG363" s="1">
        <v>11</v>
      </c>
      <c r="AH363" s="1">
        <v>12</v>
      </c>
      <c r="AI363" s="1">
        <v>13</v>
      </c>
      <c r="AJ363" s="1">
        <v>14</v>
      </c>
      <c r="AK363" s="1">
        <v>15</v>
      </c>
      <c r="AL363" s="1">
        <v>16</v>
      </c>
      <c r="BH363" s="1" cm="1">
        <f t="array" ref="BH363:BX363">$V$21:$AL$21</f>
        <v>0</v>
      </c>
      <c r="BI363" s="1">
        <v>1</v>
      </c>
      <c r="BJ363" s="1">
        <v>2</v>
      </c>
      <c r="BK363" s="1">
        <v>3</v>
      </c>
      <c r="BL363" s="1">
        <v>4</v>
      </c>
      <c r="BM363" s="1">
        <v>5</v>
      </c>
      <c r="BN363" s="1">
        <v>6</v>
      </c>
      <c r="BO363" s="1">
        <v>7</v>
      </c>
      <c r="BP363" s="1">
        <v>8</v>
      </c>
      <c r="BQ363" s="1">
        <v>9</v>
      </c>
      <c r="BR363" s="1">
        <v>10</v>
      </c>
      <c r="BS363" s="1">
        <v>11</v>
      </c>
      <c r="BT363" s="1">
        <v>12</v>
      </c>
      <c r="BU363" s="1">
        <v>13</v>
      </c>
      <c r="BV363" s="1">
        <v>14</v>
      </c>
      <c r="BW363" s="1">
        <v>15</v>
      </c>
      <c r="BX363" s="1">
        <v>16</v>
      </c>
    </row>
    <row r="364" spans="21:76">
      <c r="U364" s="1" cm="1">
        <f t="array" ref="U364:U380">$U$22:$U$38</f>
        <v>0</v>
      </c>
      <c r="V364" s="100" cm="1">
        <f t="array" ref="V364:AL380">MMULT(V345:AL361,_xlfn.ANCHORARRAY(V326))</f>
        <v>0.80179038797502866</v>
      </c>
      <c r="W364" s="64">
        <v>-9.5249264267981859E-2</v>
      </c>
      <c r="X364" s="64">
        <v>0.13061961140884618</v>
      </c>
      <c r="Y364" s="64">
        <v>-1.7680447613831467E-2</v>
      </c>
      <c r="Z364" s="64">
        <v>0.12768383385246901</v>
      </c>
      <c r="AA364" s="64">
        <v>0.22408759810524898</v>
      </c>
      <c r="AB364" s="64">
        <v>-4.1079486353766348E-2</v>
      </c>
      <c r="AC364" s="64">
        <v>7.7056910509687437E-2</v>
      </c>
      <c r="AD364" s="64">
        <v>3.3431881712470954E-2</v>
      </c>
      <c r="AE364" s="64">
        <v>0.15965439273867157</v>
      </c>
      <c r="AF364" s="64">
        <v>0.22656203810155295</v>
      </c>
      <c r="AG364" s="64">
        <v>-0.11828933118934756</v>
      </c>
      <c r="AH364" s="64">
        <v>-0.15950386642474207</v>
      </c>
      <c r="AI364" s="64">
        <v>-4.377919166548587E-2</v>
      </c>
      <c r="AJ364" s="64">
        <v>-0.17729495155629449</v>
      </c>
      <c r="AK364" s="64">
        <v>-0.30883212839101482</v>
      </c>
      <c r="AL364" s="64">
        <v>-0.10219169422151576</v>
      </c>
      <c r="BG364" s="1" cm="1">
        <f t="array" ref="BG364:BG380">$U$22:$U$38</f>
        <v>0</v>
      </c>
      <c r="BH364" s="100" cm="1">
        <f t="array" ref="BH364:BX380">MMULT(BH345:BX361,_xlfn.ANCHORARRAY(BH326))</f>
        <v>0.85572591443191404</v>
      </c>
      <c r="BI364" s="64">
        <v>0.21541104071598413</v>
      </c>
      <c r="BJ364" s="64">
        <v>0.1502649972275156</v>
      </c>
      <c r="BK364" s="64">
        <v>-1.8905627305009842E-2</v>
      </c>
      <c r="BL364" s="64">
        <v>6.1374110516982432E-2</v>
      </c>
      <c r="BM364" s="64">
        <v>9.3643434243364743E-2</v>
      </c>
      <c r="BN364" s="64">
        <v>-8.1441952374293594E-2</v>
      </c>
      <c r="BO364" s="64">
        <v>-0.19220178565945006</v>
      </c>
      <c r="BP364" s="64">
        <v>3.95623191416557E-2</v>
      </c>
      <c r="BQ364" s="64">
        <v>-9.7271203153003888E-2</v>
      </c>
      <c r="BR364" s="64">
        <v>-1.4143103857875795E-2</v>
      </c>
      <c r="BS364" s="64">
        <v>0.21508680105986167</v>
      </c>
      <c r="BT364" s="64">
        <v>-2.4287625229267397E-2</v>
      </c>
      <c r="BU364" s="64">
        <v>-0.12762321523914943</v>
      </c>
      <c r="BV364" s="64">
        <v>-0.18549583266438027</v>
      </c>
      <c r="BW364" s="64">
        <v>0.18305307593307946</v>
      </c>
      <c r="BX364" s="64">
        <v>-3.5881556946554261E-4</v>
      </c>
    </row>
    <row r="365" spans="21:76">
      <c r="U365" s="1">
        <v>1</v>
      </c>
      <c r="V365" s="64">
        <v>-4.2896915341626027E-2</v>
      </c>
      <c r="W365" s="64">
        <v>0.31626581292563294</v>
      </c>
      <c r="X365" s="64">
        <v>-0.14200443617958591</v>
      </c>
      <c r="Y365" s="64">
        <v>-0.33904444850970461</v>
      </c>
      <c r="Z365" s="64">
        <v>5.0765310732774953E-2</v>
      </c>
      <c r="AA365" s="64">
        <v>5.0226935378222856E-2</v>
      </c>
      <c r="AB365" s="64">
        <v>0.40959245161550811</v>
      </c>
      <c r="AC365" s="64">
        <v>3.418106416858447E-2</v>
      </c>
      <c r="AD365" s="64">
        <v>-1.1784614803053685E-2</v>
      </c>
      <c r="AE365" s="64">
        <v>-0.19780162756085015</v>
      </c>
      <c r="AF365" s="64">
        <v>-0.12379029169150405</v>
      </c>
      <c r="AG365" s="64">
        <v>5.0489013771823424E-2</v>
      </c>
      <c r="AH365" s="64">
        <v>-0.21126929430092115</v>
      </c>
      <c r="AI365" s="64">
        <v>0.4631928552799614</v>
      </c>
      <c r="AJ365" s="64">
        <v>6.5855517567494609E-2</v>
      </c>
      <c r="AK365" s="64">
        <v>-0.30840026946120846</v>
      </c>
      <c r="AL365" s="64">
        <v>-0.41619425723358217</v>
      </c>
      <c r="BG365" s="1">
        <v>1</v>
      </c>
      <c r="BH365" s="64">
        <v>2.2022532353159385E-3</v>
      </c>
      <c r="BI365" s="64">
        <v>-0.18101421120931382</v>
      </c>
      <c r="BJ365" s="64">
        <v>-0.1248439972065674</v>
      </c>
      <c r="BK365" s="64">
        <v>-0.38472946476982089</v>
      </c>
      <c r="BL365" s="64">
        <v>-0.241728459638303</v>
      </c>
      <c r="BM365" s="64">
        <v>-5.7891221378365977E-2</v>
      </c>
      <c r="BN365" s="64">
        <v>-0.34882093100587142</v>
      </c>
      <c r="BO365" s="64">
        <v>6.1741929454587056E-2</v>
      </c>
      <c r="BP365" s="64">
        <v>-0.23714369717676539</v>
      </c>
      <c r="BQ365" s="64">
        <v>-0.22052824351227318</v>
      </c>
      <c r="BR365" s="64">
        <v>0.59290169286750594</v>
      </c>
      <c r="BS365" s="64">
        <v>8.5230903732611121E-2</v>
      </c>
      <c r="BT365" s="64">
        <v>-0.15169659575031727</v>
      </c>
      <c r="BU365" s="64">
        <v>-3.4087069681546366E-2</v>
      </c>
      <c r="BV365" s="64">
        <v>-0.12801703259247998</v>
      </c>
      <c r="BW365" s="64">
        <v>-7.4705320930968065E-3</v>
      </c>
      <c r="BX365" s="64">
        <v>0.33476790860124706</v>
      </c>
    </row>
    <row r="366" spans="21:76">
      <c r="U366" s="1">
        <v>2</v>
      </c>
      <c r="V366" s="64">
        <v>-0.12975163383565666</v>
      </c>
      <c r="W366" s="64">
        <v>0.18024614195662861</v>
      </c>
      <c r="X366" s="64">
        <v>-0.18394923360832074</v>
      </c>
      <c r="Y366" s="64">
        <v>0.16255444931063867</v>
      </c>
      <c r="Z366" s="64">
        <v>0.25647512556327184</v>
      </c>
      <c r="AA366" s="64">
        <v>-9.1808149218628191E-2</v>
      </c>
      <c r="AB366" s="64">
        <v>-0.42697148922211564</v>
      </c>
      <c r="AC366" s="64">
        <v>0.31743736891279883</v>
      </c>
      <c r="AD366" s="64">
        <v>0.30278019595143241</v>
      </c>
      <c r="AE366" s="64">
        <v>-0.27688706594258788</v>
      </c>
      <c r="AF366" s="64">
        <v>0.13741247903473797</v>
      </c>
      <c r="AG366" s="64">
        <v>-0.18135322570830811</v>
      </c>
      <c r="AH366" s="64">
        <v>0.10181463472578677</v>
      </c>
      <c r="AI366" s="64">
        <v>-0.26749539833639335</v>
      </c>
      <c r="AJ366" s="64">
        <v>0.17602241495072354</v>
      </c>
      <c r="AK366" s="64">
        <v>-0.23373834320895687</v>
      </c>
      <c r="AL366" s="64">
        <v>-0.38142394046765299</v>
      </c>
      <c r="BG366" s="1">
        <v>2</v>
      </c>
      <c r="BH366" s="64">
        <v>0.23287615139992793</v>
      </c>
      <c r="BI366" s="64">
        <v>-0.11535744996814555</v>
      </c>
      <c r="BJ366" s="64">
        <v>0.28664189518735828</v>
      </c>
      <c r="BK366" s="64">
        <v>0.49417823941626937</v>
      </c>
      <c r="BL366" s="64">
        <v>8.7278504961461334E-2</v>
      </c>
      <c r="BM366" s="64">
        <v>-9.228310556711157E-2</v>
      </c>
      <c r="BN366" s="64">
        <v>-0.18183029449863022</v>
      </c>
      <c r="BO366" s="64">
        <v>0.1892528633896764</v>
      </c>
      <c r="BP366" s="64">
        <v>-5.655830224472759E-2</v>
      </c>
      <c r="BQ366" s="64">
        <v>-8.4925830794657875E-2</v>
      </c>
      <c r="BR366" s="64">
        <v>6.4894173915954617E-2</v>
      </c>
      <c r="BS366" s="64">
        <v>-0.1488881006712513</v>
      </c>
      <c r="BT366" s="64">
        <v>2.2134257713557197E-2</v>
      </c>
      <c r="BU366" s="64">
        <v>0.12171055703839484</v>
      </c>
      <c r="BV366" s="64">
        <v>0.22056316922691435</v>
      </c>
      <c r="BW366" s="64">
        <v>-0.54234043955222833</v>
      </c>
      <c r="BX366" s="64">
        <v>0.35524390140553164</v>
      </c>
    </row>
    <row r="367" spans="21:76">
      <c r="U367" s="1">
        <v>3</v>
      </c>
      <c r="V367" s="64">
        <v>-0.36892433906623323</v>
      </c>
      <c r="W367" s="64">
        <v>-0.18850658443849974</v>
      </c>
      <c r="X367" s="64">
        <v>-0.31582067523010782</v>
      </c>
      <c r="Y367" s="64">
        <v>-9.8045787639199619E-2</v>
      </c>
      <c r="Z367" s="64">
        <v>0.12278239801808584</v>
      </c>
      <c r="AA367" s="64">
        <v>0.25548783738422726</v>
      </c>
      <c r="AB367" s="64">
        <v>5.6139818530055036E-2</v>
      </c>
      <c r="AC367" s="64">
        <v>-1.4711302735800302E-2</v>
      </c>
      <c r="AD367" s="64">
        <v>0.3878993031035986</v>
      </c>
      <c r="AE367" s="64">
        <v>0.43135121607813293</v>
      </c>
      <c r="AF367" s="64">
        <v>0.28367107954380744</v>
      </c>
      <c r="AG367" s="64">
        <v>-0.23933895584588258</v>
      </c>
      <c r="AH367" s="64">
        <v>-0.27427788700631545</v>
      </c>
      <c r="AI367" s="64">
        <v>8.8552732656997854E-2</v>
      </c>
      <c r="AJ367" s="64">
        <v>-0.27522431306435985</v>
      </c>
      <c r="AK367" s="64">
        <v>4.4597574178774323E-2</v>
      </c>
      <c r="AL367" s="64">
        <v>1.4046363331096833E-2</v>
      </c>
      <c r="BG367" s="1">
        <v>3</v>
      </c>
      <c r="BH367" s="64">
        <v>-8.7256733656427124E-2</v>
      </c>
      <c r="BI367" s="64">
        <v>0.1581058940129062</v>
      </c>
      <c r="BJ367" s="64">
        <v>-8.8610815798966611E-2</v>
      </c>
      <c r="BK367" s="64">
        <v>0.33344465656287492</v>
      </c>
      <c r="BL367" s="64">
        <v>-6.2380084723399079E-2</v>
      </c>
      <c r="BM367" s="64">
        <v>-0.37877999166828941</v>
      </c>
      <c r="BN367" s="64">
        <v>0.53398420311896311</v>
      </c>
      <c r="BO367" s="64">
        <v>-0.27149876071698675</v>
      </c>
      <c r="BP367" s="64">
        <v>-0.32211289067628918</v>
      </c>
      <c r="BQ367" s="64">
        <v>-0.216068179565688</v>
      </c>
      <c r="BR367" s="64">
        <v>5.9309911997482916E-2</v>
      </c>
      <c r="BS367" s="64">
        <v>0.15683583648915436</v>
      </c>
      <c r="BT367" s="64">
        <v>-0.15254921995825879</v>
      </c>
      <c r="BU367" s="64">
        <v>-1.5359851288819717E-2</v>
      </c>
      <c r="BV367" s="64">
        <v>-6.5973072156254892E-2</v>
      </c>
      <c r="BW367" s="64">
        <v>0.17415375285723483</v>
      </c>
      <c r="BX367" s="64">
        <v>0.32463645278799275</v>
      </c>
    </row>
    <row r="368" spans="21:76">
      <c r="U368" s="1">
        <v>4</v>
      </c>
      <c r="V368" s="64">
        <v>-0.27663895809477385</v>
      </c>
      <c r="W368" s="64">
        <v>-0.16114391394917468</v>
      </c>
      <c r="X368" s="64">
        <v>0.28986888677969941</v>
      </c>
      <c r="Y368" s="64">
        <v>0.24655399235060316</v>
      </c>
      <c r="Z368" s="64">
        <v>7.8859950928311315E-2</v>
      </c>
      <c r="AA368" s="64">
        <v>-8.4205378414685464E-3</v>
      </c>
      <c r="AB368" s="64">
        <v>2.9536730224941941E-2</v>
      </c>
      <c r="AC368" s="64">
        <v>0.28739234879023118</v>
      </c>
      <c r="AD368" s="64">
        <v>-0.23400586863530595</v>
      </c>
      <c r="AE368" s="64">
        <v>-0.41048010898535059</v>
      </c>
      <c r="AF368" s="64">
        <v>0.20768405140383739</v>
      </c>
      <c r="AG368" s="64">
        <v>6.276387403840334E-4</v>
      </c>
      <c r="AH368" s="64">
        <v>-0.26510230041053012</v>
      </c>
      <c r="AI368" s="64">
        <v>0.142855945137878</v>
      </c>
      <c r="AJ368" s="64">
        <v>-0.40416342018033391</v>
      </c>
      <c r="AK368" s="64">
        <v>-0.28456363867633011</v>
      </c>
      <c r="AL368" s="64">
        <v>0.24806610877322655</v>
      </c>
      <c r="BG368" s="1">
        <v>4</v>
      </c>
      <c r="BH368" s="64">
        <v>0.42295352361378274</v>
      </c>
      <c r="BI368" s="64">
        <v>-0.18005223770127196</v>
      </c>
      <c r="BJ368" s="64">
        <v>-0.43077200769670088</v>
      </c>
      <c r="BK368" s="64">
        <v>-0.2182720173253053</v>
      </c>
      <c r="BL368" s="64">
        <v>-0.1658493580788708</v>
      </c>
      <c r="BM368" s="64">
        <v>-0.34070805211305799</v>
      </c>
      <c r="BN368" s="64">
        <v>0.2816268654120504</v>
      </c>
      <c r="BO368" s="64">
        <v>3.2802721567791626E-2</v>
      </c>
      <c r="BP368" s="64">
        <v>-8.4144397326418097E-2</v>
      </c>
      <c r="BQ368" s="64">
        <v>0.19249339025606466</v>
      </c>
      <c r="BR368" s="64">
        <v>6.5423223535732489E-2</v>
      </c>
      <c r="BS368" s="64">
        <v>-0.23991180106422985</v>
      </c>
      <c r="BT368" s="64">
        <v>0.14617358026038912</v>
      </c>
      <c r="BU368" s="64">
        <v>0.23724902794920869</v>
      </c>
      <c r="BV368" s="64">
        <v>0.30099011641457868</v>
      </c>
      <c r="BW368" s="64">
        <v>-0.14774432611464761</v>
      </c>
      <c r="BX368" s="64">
        <v>-0.1883016407695903</v>
      </c>
    </row>
    <row r="369" spans="20:83">
      <c r="U369" s="1">
        <v>5</v>
      </c>
      <c r="V369" s="64">
        <v>0.31597283034467716</v>
      </c>
      <c r="W369" s="64">
        <v>-0.27371131036326785</v>
      </c>
      <c r="X369" s="64">
        <v>-0.45294063322948364</v>
      </c>
      <c r="Y369" s="64">
        <v>0.24565745898608549</v>
      </c>
      <c r="Z369" s="64">
        <v>-0.11596805491363033</v>
      </c>
      <c r="AA369" s="64">
        <v>-0.10142463796945725</v>
      </c>
      <c r="AB369" s="64">
        <v>0.1322250156505177</v>
      </c>
      <c r="AC369" s="64">
        <v>0.19595505222634008</v>
      </c>
      <c r="AD369" s="64">
        <v>0.33514879831098704</v>
      </c>
      <c r="AE369" s="64">
        <v>-0.38080457465047851</v>
      </c>
      <c r="AF369" s="64">
        <v>-0.21867201841976591</v>
      </c>
      <c r="AG369" s="64">
        <v>-6.5949924924355821E-2</v>
      </c>
      <c r="AH369" s="64">
        <v>-6.8057431148673006E-2</v>
      </c>
      <c r="AI369" s="64">
        <v>0.25082245663015151</v>
      </c>
      <c r="AJ369" s="64">
        <v>-2.4675808370749445E-2</v>
      </c>
      <c r="AK369" s="64">
        <v>0.27000085659858342</v>
      </c>
      <c r="AL369" s="64">
        <v>0.17194865042880156</v>
      </c>
      <c r="BG369" s="1">
        <v>5</v>
      </c>
      <c r="BH369" s="64">
        <v>-3.3813322141028349E-2</v>
      </c>
      <c r="BI369" s="64">
        <v>0.17431622742772288</v>
      </c>
      <c r="BJ369" s="64">
        <v>-0.28353879607404792</v>
      </c>
      <c r="BK369" s="64">
        <v>0.20802382388329943</v>
      </c>
      <c r="BL369" s="64">
        <v>-0.42368427924511315</v>
      </c>
      <c r="BM369" s="64">
        <v>0.32915309519729802</v>
      </c>
      <c r="BN369" s="64">
        <v>-6.0190144780375911E-2</v>
      </c>
      <c r="BO369" s="64">
        <v>-0.45997953041751194</v>
      </c>
      <c r="BP369" s="64">
        <v>0.41821512793185595</v>
      </c>
      <c r="BQ369" s="64">
        <v>5.2806477261354151E-2</v>
      </c>
      <c r="BR369" s="64">
        <v>0.10509528437369318</v>
      </c>
      <c r="BS369" s="64">
        <v>-0.12244678118259905</v>
      </c>
      <c r="BT369" s="64">
        <v>7.8489589198849186E-2</v>
      </c>
      <c r="BU369" s="64">
        <v>0.26765467511472313</v>
      </c>
      <c r="BV369" s="64">
        <v>-6.0296036299346906E-2</v>
      </c>
      <c r="BW369" s="64">
        <v>-0.10289355689967213</v>
      </c>
      <c r="BX369" s="64">
        <v>0.21446494904799787</v>
      </c>
    </row>
    <row r="370" spans="20:83">
      <c r="U370" s="1">
        <v>6</v>
      </c>
      <c r="V370" s="64">
        <v>0.14719178794142312</v>
      </c>
      <c r="W370" s="64">
        <v>0.44428576200027436</v>
      </c>
      <c r="X370" s="64">
        <v>-0.30516718692472677</v>
      </c>
      <c r="Y370" s="64">
        <v>-2.7550861235502232E-2</v>
      </c>
      <c r="Z370" s="64">
        <v>0.33794487000137569</v>
      </c>
      <c r="AA370" s="64">
        <v>-0.49151863701234971</v>
      </c>
      <c r="AB370" s="64">
        <v>-5.522631293083273E-2</v>
      </c>
      <c r="AC370" s="64">
        <v>-3.7419048224985006E-2</v>
      </c>
      <c r="AD370" s="64">
        <v>-0.15434731355813389</v>
      </c>
      <c r="AE370" s="64">
        <v>9.8497853553239187E-2</v>
      </c>
      <c r="AF370" s="64">
        <v>0.35148881080470368</v>
      </c>
      <c r="AG370" s="64">
        <v>0.15856172242758243</v>
      </c>
      <c r="AH370" s="64">
        <v>-0.13585118181304606</v>
      </c>
      <c r="AI370" s="64">
        <v>9.2599236284930733E-2</v>
      </c>
      <c r="AJ370" s="64">
        <v>-9.1888096617542686E-2</v>
      </c>
      <c r="AK370" s="64">
        <v>0.14097295376074476</v>
      </c>
      <c r="AL370" s="64">
        <v>0.298752670892596</v>
      </c>
      <c r="BG370" s="1">
        <v>6</v>
      </c>
      <c r="BH370" s="64">
        <v>-6.5972029033230462E-2</v>
      </c>
      <c r="BI370" s="64">
        <v>5.9530688234878955E-2</v>
      </c>
      <c r="BJ370" s="64">
        <v>0.1494167942498725</v>
      </c>
      <c r="BK370" s="64">
        <v>-6.4901265506808775E-2</v>
      </c>
      <c r="BL370" s="64">
        <v>-0.22055030814427667</v>
      </c>
      <c r="BM370" s="64">
        <v>9.5879054875366299E-2</v>
      </c>
      <c r="BN370" s="64">
        <v>-0.22311317399400771</v>
      </c>
      <c r="BO370" s="64">
        <v>-0.42311597571742671</v>
      </c>
      <c r="BP370" s="64">
        <v>-0.63314866592226904</v>
      </c>
      <c r="BQ370" s="64">
        <v>7.5446289351124851E-3</v>
      </c>
      <c r="BR370" s="64">
        <v>-0.23533223154582067</v>
      </c>
      <c r="BS370" s="64">
        <v>0.12115432358366472</v>
      </c>
      <c r="BT370" s="64">
        <v>5.7201175154001326E-2</v>
      </c>
      <c r="BU370" s="64">
        <v>0.16606703063334788</v>
      </c>
      <c r="BV370" s="64">
        <v>1.1742300842722464E-2</v>
      </c>
      <c r="BW370" s="64">
        <v>-0.29464728354023062</v>
      </c>
      <c r="BX370" s="64">
        <v>-0.30020903822261663</v>
      </c>
    </row>
    <row r="371" spans="20:83">
      <c r="U371" s="1">
        <v>7</v>
      </c>
      <c r="V371" s="100">
        <v>6.5711558171796594E-2</v>
      </c>
      <c r="W371" s="64">
        <v>0.30878546431594728</v>
      </c>
      <c r="X371" s="64">
        <v>0.25903077569199273</v>
      </c>
      <c r="Y371" s="64">
        <v>-0.31664296476993159</v>
      </c>
      <c r="Z371" s="64">
        <v>-0.19641497823924545</v>
      </c>
      <c r="AA371" s="64">
        <v>0.10488581988382874</v>
      </c>
      <c r="AB371" s="64">
        <v>-0.14702368271259719</v>
      </c>
      <c r="AC371" s="64">
        <v>-2.2238770581392363E-2</v>
      </c>
      <c r="AD371" s="64">
        <v>0.10905900387533563</v>
      </c>
      <c r="AE371" s="64">
        <v>-0.31979137658736417</v>
      </c>
      <c r="AF371" s="64">
        <v>0.15718426192526883</v>
      </c>
      <c r="AG371" s="64">
        <v>-0.26093950397569493</v>
      </c>
      <c r="AH371" s="64">
        <v>-1.5042311862361433E-2</v>
      </c>
      <c r="AI371" s="64">
        <v>-6.556467641373933E-3</v>
      </c>
      <c r="AJ371" s="64">
        <v>-0.36834698785066022</v>
      </c>
      <c r="AK371" s="64">
        <v>0.54374035491555406</v>
      </c>
      <c r="AL371" s="64">
        <v>-0.15074604451432086</v>
      </c>
      <c r="BG371" s="1">
        <v>7</v>
      </c>
      <c r="BH371" s="100">
        <v>0.14662174969912031</v>
      </c>
      <c r="BI371" s="64">
        <v>-0.39079514804669907</v>
      </c>
      <c r="BJ371" s="64">
        <v>-0.13864373377325198</v>
      </c>
      <c r="BK371" s="64">
        <v>0.17807384847939148</v>
      </c>
      <c r="BL371" s="64">
        <v>-0.24883749085342005</v>
      </c>
      <c r="BM371" s="64">
        <v>0.47736829010309501</v>
      </c>
      <c r="BN371" s="64">
        <v>0.16046940649570482</v>
      </c>
      <c r="BO371" s="64">
        <v>0.26757436628600784</v>
      </c>
      <c r="BP371" s="64">
        <v>-0.27490723763347363</v>
      </c>
      <c r="BQ371" s="64">
        <v>3.7610276604478569E-2</v>
      </c>
      <c r="BR371" s="64">
        <v>-0.26451002372629484</v>
      </c>
      <c r="BS371" s="64">
        <v>-0.20843819704212987</v>
      </c>
      <c r="BT371" s="64">
        <v>-0.35973395737444797</v>
      </c>
      <c r="BU371" s="64">
        <v>-5.0293716039147614E-3</v>
      </c>
      <c r="BV371" s="64">
        <v>-0.18192359642305214</v>
      </c>
      <c r="BW371" s="64">
        <v>0.16667898449707283</v>
      </c>
      <c r="BX371" s="64">
        <v>8.3602218056575417E-2</v>
      </c>
    </row>
    <row r="372" spans="20:83">
      <c r="U372" s="1">
        <v>8</v>
      </c>
      <c r="V372" s="64">
        <v>0</v>
      </c>
      <c r="W372" s="64">
        <v>-7.2081313257476881E-2</v>
      </c>
      <c r="X372" s="64">
        <v>0.10251901258424034</v>
      </c>
      <c r="Y372" s="64">
        <v>-0.20663543885440958</v>
      </c>
      <c r="Z372" s="64">
        <v>0.6256980947340286</v>
      </c>
      <c r="AA372" s="64">
        <v>0.19267015859093797</v>
      </c>
      <c r="AB372" s="64">
        <v>0.14250122031271922</v>
      </c>
      <c r="AC372" s="64">
        <v>0.33454896166317627</v>
      </c>
      <c r="AD372" s="64">
        <v>-0.19516625709594812</v>
      </c>
      <c r="AE372" s="64">
        <v>2.0464936235943594E-2</v>
      </c>
      <c r="AF372" s="64">
        <v>-0.1805662469635449</v>
      </c>
      <c r="AG372" s="64">
        <v>-0.34540327792651848</v>
      </c>
      <c r="AH372" s="64">
        <v>0.25805746442171518</v>
      </c>
      <c r="AI372" s="64">
        <v>9.7325030752313593E-2</v>
      </c>
      <c r="AJ372" s="64">
        <v>0.16599409235996043</v>
      </c>
      <c r="AK372" s="64">
        <v>0.22415613120337302</v>
      </c>
      <c r="AL372" s="64">
        <v>0.1909563525087962</v>
      </c>
      <c r="BG372" s="1">
        <v>8</v>
      </c>
      <c r="BH372" s="64">
        <v>-6.9388939039072284E-18</v>
      </c>
      <c r="BI372" s="64">
        <v>0.20952583079217013</v>
      </c>
      <c r="BJ372" s="64">
        <v>0.13323766947493637</v>
      </c>
      <c r="BK372" s="64">
        <v>-4.3856353060131616E-3</v>
      </c>
      <c r="BL372" s="64">
        <v>1.0916791727242968E-2</v>
      </c>
      <c r="BM372" s="64">
        <v>0.4735330394142252</v>
      </c>
      <c r="BN372" s="64">
        <v>0.27507415866780816</v>
      </c>
      <c r="BO372" s="64">
        <v>3.8005470313375159E-2</v>
      </c>
      <c r="BP372" s="64">
        <v>-0.26863314271462468</v>
      </c>
      <c r="BQ372" s="64">
        <v>0.24632970953552036</v>
      </c>
      <c r="BR372" s="64">
        <v>0.39042902522690737</v>
      </c>
      <c r="BS372" s="64">
        <v>-3.7326953399872631E-2</v>
      </c>
      <c r="BT372" s="64">
        <v>0.31648915003470968</v>
      </c>
      <c r="BU372" s="64">
        <v>-0.26989256914435855</v>
      </c>
      <c r="BV372" s="64">
        <v>0.40254722432611745</v>
      </c>
      <c r="BW372" s="64">
        <v>8.4893076889759403E-2</v>
      </c>
      <c r="BX372" s="64">
        <v>8.9083061958047494E-2</v>
      </c>
    </row>
    <row r="373" spans="20:83">
      <c r="U373" s="1">
        <v>9</v>
      </c>
      <c r="V373" s="64">
        <v>0</v>
      </c>
      <c r="W373" s="64">
        <v>-8.4149391256978082E-2</v>
      </c>
      <c r="X373" s="64">
        <v>-0.13437199679631553</v>
      </c>
      <c r="Y373" s="64">
        <v>-9.804887744922422E-2</v>
      </c>
      <c r="Z373" s="64">
        <v>-0.37413988115473373</v>
      </c>
      <c r="AA373" s="64">
        <v>6.0996020105690912E-2</v>
      </c>
      <c r="AB373" s="64">
        <v>0.1608816014147976</v>
      </c>
      <c r="AC373" s="64">
        <v>5.9800936236971761E-2</v>
      </c>
      <c r="AD373" s="64">
        <v>-0.19670403675150883</v>
      </c>
      <c r="AE373" s="64">
        <v>-0.12697280705830249</v>
      </c>
      <c r="AF373" s="64">
        <v>0.61770894391445619</v>
      </c>
      <c r="AG373" s="64">
        <v>-0.30920513275182515</v>
      </c>
      <c r="AH373" s="64">
        <v>0.1546929064828762</v>
      </c>
      <c r="AI373" s="64">
        <v>6.2242135503734523E-2</v>
      </c>
      <c r="AJ373" s="64">
        <v>0.45931804120288289</v>
      </c>
      <c r="AK373" s="64">
        <v>-5.4720951699919015E-2</v>
      </c>
      <c r="AL373" s="64">
        <v>0.13539242103972871</v>
      </c>
      <c r="BG373" s="1">
        <v>9</v>
      </c>
      <c r="BH373" s="64">
        <v>0</v>
      </c>
      <c r="BI373" s="64">
        <v>0.33396228272185319</v>
      </c>
      <c r="BJ373" s="64">
        <v>-0.36668480647001317</v>
      </c>
      <c r="BK373" s="64">
        <v>0.23425191894568792</v>
      </c>
      <c r="BL373" s="64">
        <v>-1.5598919170782575E-2</v>
      </c>
      <c r="BM373" s="64">
        <v>4.2597193522639201E-2</v>
      </c>
      <c r="BN373" s="64">
        <v>-4.536964524089894E-2</v>
      </c>
      <c r="BO373" s="64">
        <v>0.2587411939902568</v>
      </c>
      <c r="BP373" s="64">
        <v>-0.12721995675044395</v>
      </c>
      <c r="BQ373" s="64">
        <v>-0.41598343882533306</v>
      </c>
      <c r="BR373" s="64">
        <v>0.11654947486315824</v>
      </c>
      <c r="BS373" s="64">
        <v>-0.24806283542986299</v>
      </c>
      <c r="BT373" s="64">
        <v>0.24258680501755872</v>
      </c>
      <c r="BU373" s="64">
        <v>-0.25531978761247748</v>
      </c>
      <c r="BV373" s="64">
        <v>-0.30884499478784533</v>
      </c>
      <c r="BW373" s="64">
        <v>-0.18538137101265395</v>
      </c>
      <c r="BX373" s="64">
        <v>-0.33157216849031768</v>
      </c>
    </row>
    <row r="374" spans="20:83">
      <c r="U374" s="1">
        <v>10</v>
      </c>
      <c r="V374" s="64">
        <v>0</v>
      </c>
      <c r="W374" s="64">
        <v>0.16449718896676621</v>
      </c>
      <c r="X374" s="64">
        <v>-0.20926606480215348</v>
      </c>
      <c r="Y374" s="64">
        <v>-0.11078443408523948</v>
      </c>
      <c r="Z374" s="64">
        <v>-4.1878832019641404E-2</v>
      </c>
      <c r="AA374" s="64">
        <v>0.21914140872362298</v>
      </c>
      <c r="AB374" s="64">
        <v>0.34941391714188047</v>
      </c>
      <c r="AC374" s="64">
        <v>0.16197601563736466</v>
      </c>
      <c r="AD374" s="64">
        <v>0.14471610944680033</v>
      </c>
      <c r="AE374" s="64">
        <v>-8.8206321465813919E-2</v>
      </c>
      <c r="AF374" s="64">
        <v>0.10130933844643233</v>
      </c>
      <c r="AG374" s="64">
        <v>0.31469857561303777</v>
      </c>
      <c r="AH374" s="64">
        <v>0.55608234345573637</v>
      </c>
      <c r="AI374" s="64">
        <v>-0.30324808314260177</v>
      </c>
      <c r="AJ374" s="64">
        <v>-0.35941288121623877</v>
      </c>
      <c r="AK374" s="64">
        <v>-0.16252938956288682</v>
      </c>
      <c r="AL374" s="64">
        <v>0.15482187205873632</v>
      </c>
      <c r="BG374" s="1">
        <v>10</v>
      </c>
      <c r="BH374" s="64">
        <v>2.7755575615628914E-17</v>
      </c>
      <c r="BI374" s="64">
        <v>3.5002072070466739E-2</v>
      </c>
      <c r="BJ374" s="64">
        <v>0.12745353361482165</v>
      </c>
      <c r="BK374" s="64">
        <v>7.6264561631481237E-3</v>
      </c>
      <c r="BL374" s="64">
        <v>-0.21061834177449495</v>
      </c>
      <c r="BM374" s="64">
        <v>0.17085721373550083</v>
      </c>
      <c r="BN374" s="64">
        <v>0.33285896648820107</v>
      </c>
      <c r="BO374" s="64">
        <v>0.28478326479445376</v>
      </c>
      <c r="BP374" s="64">
        <v>0.17933721777593783</v>
      </c>
      <c r="BQ374" s="64">
        <v>-0.18926177940950395</v>
      </c>
      <c r="BR374" s="64">
        <v>0.21700948483645002</v>
      </c>
      <c r="BS374" s="64">
        <v>0.54709747097803307</v>
      </c>
      <c r="BT374" s="64">
        <v>-0.20987633314539428</v>
      </c>
      <c r="BU374" s="64">
        <v>0.28388634304329619</v>
      </c>
      <c r="BV374" s="64">
        <v>4.8759913233953789E-2</v>
      </c>
      <c r="BW374" s="64">
        <v>-0.26126167344542839</v>
      </c>
      <c r="BX374" s="64">
        <v>-0.32765542237973078</v>
      </c>
    </row>
    <row r="375" spans="20:83">
      <c r="U375" s="1">
        <v>11</v>
      </c>
      <c r="V375" s="64">
        <v>5.5511151231257827E-17</v>
      </c>
      <c r="W375" s="64">
        <v>0.29848573235136605</v>
      </c>
      <c r="X375" s="64">
        <v>5.2248043051500992E-3</v>
      </c>
      <c r="Y375" s="64">
        <v>0.24564826622995711</v>
      </c>
      <c r="Z375" s="64">
        <v>4.9950258887332566E-2</v>
      </c>
      <c r="AA375" s="64">
        <v>0.38789231312024658</v>
      </c>
      <c r="AB375" s="64">
        <v>0.29700563845475697</v>
      </c>
      <c r="AC375" s="64">
        <v>8.723776252072335E-2</v>
      </c>
      <c r="AD375" s="64">
        <v>-4.5217396966257539E-3</v>
      </c>
      <c r="AE375" s="64">
        <v>-8.2371493254512776E-2</v>
      </c>
      <c r="AF375" s="64">
        <v>-6.6253409231421465E-3</v>
      </c>
      <c r="AG375" s="64">
        <v>0.13107781854689088</v>
      </c>
      <c r="AH375" s="64">
        <v>-0.50250791868780587</v>
      </c>
      <c r="AI375" s="64">
        <v>-0.43855431732716577</v>
      </c>
      <c r="AJ375" s="64">
        <v>0.28266743493180779</v>
      </c>
      <c r="AK375" s="64">
        <v>0.21235312965781344</v>
      </c>
      <c r="AL375" s="64">
        <v>8.8814526693359194E-2</v>
      </c>
      <c r="BG375" s="1">
        <v>11</v>
      </c>
      <c r="BH375" s="64">
        <v>-5.5511151231257827E-17</v>
      </c>
      <c r="BI375" s="64">
        <v>0.38170972220213589</v>
      </c>
      <c r="BJ375" s="64">
        <v>-0.24687393772553598</v>
      </c>
      <c r="BK375" s="64">
        <v>0.13361311160914865</v>
      </c>
      <c r="BL375" s="64">
        <v>-6.336510182873431E-2</v>
      </c>
      <c r="BM375" s="64">
        <v>-4.0984052308478174E-2</v>
      </c>
      <c r="BN375" s="64">
        <v>-0.34164986715880769</v>
      </c>
      <c r="BO375" s="64">
        <v>9.9356275244490283E-2</v>
      </c>
      <c r="BP375" s="64">
        <v>-3.1155553019166508E-2</v>
      </c>
      <c r="BQ375" s="64">
        <v>-3.9312763212796663E-2</v>
      </c>
      <c r="BR375" s="64">
        <v>-7.5827668427261019E-2</v>
      </c>
      <c r="BS375" s="64">
        <v>2.5328359737181221E-2</v>
      </c>
      <c r="BT375" s="64">
        <v>-0.50256979895285725</v>
      </c>
      <c r="BU375" s="64">
        <v>-4.9775451884725819E-2</v>
      </c>
      <c r="BV375" s="64">
        <v>0.57742135701204422</v>
      </c>
      <c r="BW375" s="64">
        <v>0.19559573307285294</v>
      </c>
      <c r="BX375" s="64">
        <v>-8.702136358201823E-2</v>
      </c>
    </row>
    <row r="376" spans="20:83">
      <c r="U376" s="1">
        <v>12</v>
      </c>
      <c r="V376" s="64">
        <v>0</v>
      </c>
      <c r="W376" s="64">
        <v>0.25650373147551864</v>
      </c>
      <c r="X376" s="64">
        <v>0.1055730439373767</v>
      </c>
      <c r="Y376" s="64">
        <v>0.45336001389235125</v>
      </c>
      <c r="Z376" s="64">
        <v>-2.4268423151711668E-2</v>
      </c>
      <c r="AA376" s="64">
        <v>-0.2521209486936879</v>
      </c>
      <c r="AB376" s="64">
        <v>0.4163485339769889</v>
      </c>
      <c r="AC376" s="64">
        <v>-0.22132113797905212</v>
      </c>
      <c r="AD376" s="64">
        <v>4.3945973192831382E-2</v>
      </c>
      <c r="AE376" s="64">
        <v>0.11275957707255424</v>
      </c>
      <c r="AF376" s="64">
        <v>-0.10324025010344277</v>
      </c>
      <c r="AG376" s="64">
        <v>-0.58025518020522326</v>
      </c>
      <c r="AH376" s="64">
        <v>0.14501327094786981</v>
      </c>
      <c r="AI376" s="64">
        <v>-8.4778726975025753E-2</v>
      </c>
      <c r="AJ376" s="64">
        <v>-0.16141890693007691</v>
      </c>
      <c r="AK376" s="64">
        <v>-0.10363091280237144</v>
      </c>
      <c r="AL376" s="64">
        <v>-6.3478215662772883E-2</v>
      </c>
      <c r="BG376" s="1">
        <v>12</v>
      </c>
      <c r="BH376" s="64">
        <v>-2.7755575615628914E-17</v>
      </c>
      <c r="BI376" s="64">
        <v>0.23246788462196424</v>
      </c>
      <c r="BJ376" s="64">
        <v>0.13600825246846612</v>
      </c>
      <c r="BK376" s="64">
        <v>-0.20846520666396923</v>
      </c>
      <c r="BL376" s="64">
        <v>0.38605016935329678</v>
      </c>
      <c r="BM376" s="64">
        <v>0.11181747793016682</v>
      </c>
      <c r="BN376" s="64">
        <v>0.19880100705804699</v>
      </c>
      <c r="BO376" s="64">
        <v>-0.1858465687570465</v>
      </c>
      <c r="BP376" s="64">
        <v>-2.111938872226822E-2</v>
      </c>
      <c r="BQ376" s="64">
        <v>4.729107260251568E-2</v>
      </c>
      <c r="BR376" s="64">
        <v>0.24217570168435734</v>
      </c>
      <c r="BS376" s="64">
        <v>-0.46222720489230068</v>
      </c>
      <c r="BT376" s="64">
        <v>-0.50880893459861143</v>
      </c>
      <c r="BU376" s="64">
        <v>0.17879237505453108</v>
      </c>
      <c r="BV376" s="64">
        <v>-0.16224749114749096</v>
      </c>
      <c r="BW376" s="64">
        <v>-0.21600149811216041</v>
      </c>
      <c r="BX376" s="64">
        <v>-9.7899703287860851E-2</v>
      </c>
    </row>
    <row r="377" spans="20:83">
      <c r="U377" s="1">
        <v>13</v>
      </c>
      <c r="V377" s="64">
        <v>0</v>
      </c>
      <c r="W377" s="64">
        <v>6.5830242224207587E-3</v>
      </c>
      <c r="X377" s="64">
        <v>-0.20213510141795002</v>
      </c>
      <c r="Y377" s="64">
        <v>0.46059118422179124</v>
      </c>
      <c r="Z377" s="64">
        <v>5.7244509930510779E-3</v>
      </c>
      <c r="AA377" s="64">
        <v>0.25662556474123832</v>
      </c>
      <c r="AB377" s="64">
        <v>-4.8392297377671895E-2</v>
      </c>
      <c r="AC377" s="64">
        <v>0.11257895501241365</v>
      </c>
      <c r="AD377" s="64">
        <v>-0.43172411890971052</v>
      </c>
      <c r="AE377" s="64">
        <v>0.15213620859527505</v>
      </c>
      <c r="AF377" s="64">
        <v>0.14662674474330284</v>
      </c>
      <c r="AG377" s="64">
        <v>0.15586908190277576</v>
      </c>
      <c r="AH377" s="64">
        <v>0.18365457153980805</v>
      </c>
      <c r="AI377" s="64">
        <v>0.24295846061641185</v>
      </c>
      <c r="AJ377" s="64">
        <v>-0.1465637490833423</v>
      </c>
      <c r="AK377" s="64">
        <v>0.29522570132250547</v>
      </c>
      <c r="AL377" s="64">
        <v>-0.45752143548500712</v>
      </c>
      <c r="BG377" s="1">
        <v>13</v>
      </c>
      <c r="BH377" s="64">
        <v>0</v>
      </c>
      <c r="BI377" s="64">
        <v>0.40785547847423642</v>
      </c>
      <c r="BJ377" s="64">
        <v>-2.3625497650780564E-2</v>
      </c>
      <c r="BK377" s="64">
        <v>-2.3728405856431267E-2</v>
      </c>
      <c r="BL377" s="64">
        <v>7.4366074477844185E-2</v>
      </c>
      <c r="BM377" s="64">
        <v>-5.0759435793253822E-3</v>
      </c>
      <c r="BN377" s="64">
        <v>-0.10302993887410004</v>
      </c>
      <c r="BO377" s="64">
        <v>0.3847579822414457</v>
      </c>
      <c r="BP377" s="64">
        <v>-0.20965627184572638</v>
      </c>
      <c r="BQ377" s="64">
        <v>0.23543452817583815</v>
      </c>
      <c r="BR377" s="64">
        <v>-4.8934927787511948E-2</v>
      </c>
      <c r="BS377" s="64">
        <v>4.268112839571718E-2</v>
      </c>
      <c r="BT377" s="64">
        <v>0.18808510483983829</v>
      </c>
      <c r="BU377" s="64">
        <v>0.62165524219286339</v>
      </c>
      <c r="BV377" s="64">
        <v>-0.22341675655155849</v>
      </c>
      <c r="BW377" s="64">
        <v>0.22167111826907959</v>
      </c>
      <c r="BX377" s="64">
        <v>0.20937263910059517</v>
      </c>
    </row>
    <row r="378" spans="20:83">
      <c r="U378" s="1">
        <v>14</v>
      </c>
      <c r="V378" s="64">
        <v>0</v>
      </c>
      <c r="W378" s="64">
        <v>8.4953310869336468E-2</v>
      </c>
      <c r="X378" s="64">
        <v>-0.30232843882331051</v>
      </c>
      <c r="Y378" s="64">
        <v>-0.20666159086268052</v>
      </c>
      <c r="Z378" s="64">
        <v>-0.36287180964991311</v>
      </c>
      <c r="AA378" s="64">
        <v>-0.11195793005534821</v>
      </c>
      <c r="AB378" s="64">
        <v>-0.11611565790393245</v>
      </c>
      <c r="AC378" s="64">
        <v>0.45618815368229659</v>
      </c>
      <c r="AD378" s="64">
        <v>-0.38356624880113621</v>
      </c>
      <c r="AE378" s="64">
        <v>0.21746000291078393</v>
      </c>
      <c r="AF378" s="64">
        <v>-0.31997104998777692</v>
      </c>
      <c r="AG378" s="64">
        <v>-0.24674677911044746</v>
      </c>
      <c r="AH378" s="64">
        <v>-0.17805803723655511</v>
      </c>
      <c r="AI378" s="64">
        <v>-0.24742643200140219</v>
      </c>
      <c r="AJ378" s="64">
        <v>-0.18204353513045729</v>
      </c>
      <c r="AK378" s="64">
        <v>-9.1316138121722235E-2</v>
      </c>
      <c r="AL378" s="64">
        <v>2.8108280683187124E-2</v>
      </c>
      <c r="BG378" s="1">
        <v>14</v>
      </c>
      <c r="BH378" s="64">
        <v>0</v>
      </c>
      <c r="BI378" s="64">
        <v>0.24443189981299634</v>
      </c>
      <c r="BJ378" s="64">
        <v>-0.19705269569284883</v>
      </c>
      <c r="BK378" s="64">
        <v>-0.45455888561179675</v>
      </c>
      <c r="BL378" s="64">
        <v>4.4272969555789451E-2</v>
      </c>
      <c r="BM378" s="64">
        <v>0.14238023540299199</v>
      </c>
      <c r="BN378" s="64">
        <v>0.17107166021700776</v>
      </c>
      <c r="BO378" s="64">
        <v>9.9030542451780154E-2</v>
      </c>
      <c r="BP378" s="64">
        <v>2.7149892390912124E-2</v>
      </c>
      <c r="BQ378" s="64">
        <v>-0.15358301165068988</v>
      </c>
      <c r="BR378" s="64">
        <v>-0.45143728522128496</v>
      </c>
      <c r="BS378" s="64">
        <v>0.12561862225687248</v>
      </c>
      <c r="BT378" s="64">
        <v>-1.6824713742705066E-3</v>
      </c>
      <c r="BU378" s="64">
        <v>-0.17730672404644462</v>
      </c>
      <c r="BV378" s="64">
        <v>7.0159543478139019E-2</v>
      </c>
      <c r="BW378" s="64">
        <v>-0.40226495716504601</v>
      </c>
      <c r="BX378" s="64">
        <v>0.43750912124740043</v>
      </c>
    </row>
    <row r="379" spans="20:83">
      <c r="U379" s="1">
        <v>15</v>
      </c>
      <c r="V379" s="64">
        <v>0</v>
      </c>
      <c r="W379" s="64">
        <v>0.40483465240263017</v>
      </c>
      <c r="X379" s="64">
        <v>-0.14236257456944135</v>
      </c>
      <c r="Y379" s="64">
        <v>0.14579980812508345</v>
      </c>
      <c r="Z379" s="64">
        <v>-8.6732281123135802E-2</v>
      </c>
      <c r="AA379" s="64">
        <v>0.46979455480349386</v>
      </c>
      <c r="AB379" s="64">
        <v>-0.39479852591586423</v>
      </c>
      <c r="AC379" s="64">
        <v>-0.21207437124473102</v>
      </c>
      <c r="AD379" s="64">
        <v>-5.6957338799225122E-3</v>
      </c>
      <c r="AE379" s="64">
        <v>-4.0731683980785083E-2</v>
      </c>
      <c r="AF379" s="64">
        <v>-0.18483246829143296</v>
      </c>
      <c r="AG379" s="64">
        <v>-0.14351449588302334</v>
      </c>
      <c r="AH379" s="64">
        <v>8.7267275823987758E-2</v>
      </c>
      <c r="AI379" s="64">
        <v>0.30499294440367508</v>
      </c>
      <c r="AJ379" s="64">
        <v>2.0184386665986112E-2</v>
      </c>
      <c r="AK379" s="64">
        <v>-0.22269366748083697</v>
      </c>
      <c r="AL379" s="64">
        <v>0.39802798182559207</v>
      </c>
      <c r="BG379" s="1">
        <v>15</v>
      </c>
      <c r="BH379" s="64">
        <v>2.7755575615628914E-17</v>
      </c>
      <c r="BI379" s="64">
        <v>0.22033646491911002</v>
      </c>
      <c r="BJ379" s="64">
        <v>8.055917111832378E-2</v>
      </c>
      <c r="BK379" s="64">
        <v>6.4020183297144595E-2</v>
      </c>
      <c r="BL379" s="64">
        <v>-0.36045223500959267</v>
      </c>
      <c r="BM379" s="64">
        <v>-0.25119410414066473</v>
      </c>
      <c r="BN379" s="64">
        <v>-8.2566445093088109E-3</v>
      </c>
      <c r="BO379" s="64">
        <v>0.14178994675262033</v>
      </c>
      <c r="BP379" s="64">
        <v>2.6264083223593152E-2</v>
      </c>
      <c r="BQ379" s="64">
        <v>0.63332956425580622</v>
      </c>
      <c r="BR379" s="64">
        <v>4.0431555994378456E-2</v>
      </c>
      <c r="BS379" s="64">
        <v>5.6272938865770693E-2</v>
      </c>
      <c r="BT379" s="64">
        <v>-0.19778419580601719</v>
      </c>
      <c r="BU379" s="64">
        <v>-0.37494628048502293</v>
      </c>
      <c r="BV379" s="64">
        <v>-0.29052582802636423</v>
      </c>
      <c r="BW379" s="64">
        <v>-0.23845218850172498</v>
      </c>
      <c r="BX379" s="64">
        <v>-1.0056228944289437E-2</v>
      </c>
    </row>
    <row r="380" spans="20:83">
      <c r="U380" s="1">
        <v>16</v>
      </c>
      <c r="V380" s="64">
        <v>1.3877787807814457E-17</v>
      </c>
      <c r="W380" s="64">
        <v>0.25274693035489576</v>
      </c>
      <c r="X380" s="64">
        <v>0.37911828493960043</v>
      </c>
      <c r="Y380" s="64">
        <v>0.14130419663381852</v>
      </c>
      <c r="Z380" s="64">
        <v>-0.22861292211499334</v>
      </c>
      <c r="AA380" s="64">
        <v>-9.2848804441200472E-2</v>
      </c>
      <c r="AB380" s="64">
        <v>2.3234132995796575E-2</v>
      </c>
      <c r="AC380" s="64">
        <v>0.5522114040458288</v>
      </c>
      <c r="AD380" s="64">
        <v>0.34725102761256993</v>
      </c>
      <c r="AE380" s="64">
        <v>0.36230633439872517</v>
      </c>
      <c r="AF380" s="64">
        <v>4.0178238280946826E-2</v>
      </c>
      <c r="AG380" s="64">
        <v>0.14868046059999468</v>
      </c>
      <c r="AH380" s="64">
        <v>6.6279262312374285E-2</v>
      </c>
      <c r="AI380" s="64">
        <v>0.30677473693625368</v>
      </c>
      <c r="AJ380" s="64">
        <v>0.14397045727086641</v>
      </c>
      <c r="AK380" s="64">
        <v>5.39153410386745E-2</v>
      </c>
      <c r="AL380" s="64">
        <v>9.1389540844467848E-2</v>
      </c>
      <c r="BG380" s="1">
        <v>16</v>
      </c>
      <c r="BH380" s="64">
        <v>1.3877787807814457E-17</v>
      </c>
      <c r="BI380" s="64">
        <v>-0.18004321876878937</v>
      </c>
      <c r="BJ380" s="64">
        <v>-0.52013036574683402</v>
      </c>
      <c r="BK380" s="64">
        <v>0.20455396480650154</v>
      </c>
      <c r="BL380" s="64">
        <v>0.52299728884496288</v>
      </c>
      <c r="BM380" s="64">
        <v>0.14687607814896234</v>
      </c>
      <c r="BN380" s="64">
        <v>-0.10153178334581248</v>
      </c>
      <c r="BO380" s="64">
        <v>-0.12076480896388664</v>
      </c>
      <c r="BP380" s="64">
        <v>-9.7451783223269237E-2</v>
      </c>
      <c r="BQ380" s="64">
        <v>0.30536546222780825</v>
      </c>
      <c r="BR380" s="64">
        <v>0.12054468224162443</v>
      </c>
      <c r="BS380" s="64">
        <v>0.41439653281587335</v>
      </c>
      <c r="BT380" s="64">
        <v>-5.8370052382401498E-2</v>
      </c>
      <c r="BU380" s="64">
        <v>-2.0681801247089328E-2</v>
      </c>
      <c r="BV380" s="64">
        <v>-9.9741033433797782E-2</v>
      </c>
      <c r="BW380" s="64">
        <v>-0.17999719763598068</v>
      </c>
      <c r="BX380" s="64">
        <v>5.6957592616403169E-3</v>
      </c>
    </row>
    <row r="382" spans="20:83">
      <c r="T382">
        <v>0</v>
      </c>
      <c r="U382" s="45">
        <v>7</v>
      </c>
      <c r="V382" s="1" cm="1">
        <f t="array" ref="V382:AL382">$V$21:$AL$21</f>
        <v>0</v>
      </c>
      <c r="W382" s="1">
        <v>1</v>
      </c>
      <c r="X382" s="1">
        <v>2</v>
      </c>
      <c r="Y382" s="1">
        <v>3</v>
      </c>
      <c r="Z382" s="1">
        <v>4</v>
      </c>
      <c r="AA382" s="1">
        <v>5</v>
      </c>
      <c r="AB382" s="1">
        <v>6</v>
      </c>
      <c r="AC382" s="1">
        <v>7</v>
      </c>
      <c r="AD382" s="1">
        <v>8</v>
      </c>
      <c r="AE382" s="1">
        <v>9</v>
      </c>
      <c r="AF382" s="1">
        <v>10</v>
      </c>
      <c r="AG382" s="1">
        <v>11</v>
      </c>
      <c r="AH382" s="1">
        <v>12</v>
      </c>
      <c r="AI382" s="1">
        <v>13</v>
      </c>
      <c r="AJ382" s="1">
        <v>14</v>
      </c>
      <c r="AK382" s="1">
        <v>15</v>
      </c>
      <c r="AL382" s="1">
        <v>16</v>
      </c>
      <c r="AO382" s="46" t="s">
        <v>314</v>
      </c>
      <c r="AP382" s="3">
        <f>V364</f>
        <v>0.80179038797502866</v>
      </c>
      <c r="AQ382" s="46" t="s">
        <v>316</v>
      </c>
      <c r="AR382" s="3">
        <f>+AP382/AP384</f>
        <v>0.99665842855003528</v>
      </c>
      <c r="AS382" s="167">
        <f>ATAN2(AR382,AR383)</f>
        <v>-8.1773273466324792E-2</v>
      </c>
      <c r="BF382">
        <v>0</v>
      </c>
      <c r="BG382" s="45">
        <v>7</v>
      </c>
      <c r="BH382" s="1" cm="1">
        <f t="array" ref="BH382:BX382">$V$21:$AL$21</f>
        <v>0</v>
      </c>
      <c r="BI382" s="1">
        <v>1</v>
      </c>
      <c r="BJ382" s="1">
        <v>2</v>
      </c>
      <c r="BK382" s="1">
        <v>3</v>
      </c>
      <c r="BL382" s="1">
        <v>4</v>
      </c>
      <c r="BM382" s="1">
        <v>5</v>
      </c>
      <c r="BN382" s="1">
        <v>6</v>
      </c>
      <c r="BO382" s="1">
        <v>7</v>
      </c>
      <c r="BP382" s="1">
        <v>8</v>
      </c>
      <c r="BQ382" s="1">
        <v>9</v>
      </c>
      <c r="BR382" s="1">
        <v>10</v>
      </c>
      <c r="BS382" s="1">
        <v>11</v>
      </c>
      <c r="BT382" s="1">
        <v>12</v>
      </c>
      <c r="BU382" s="1">
        <v>13</v>
      </c>
      <c r="BV382" s="1">
        <v>14</v>
      </c>
      <c r="BW382" s="1">
        <v>15</v>
      </c>
      <c r="BX382" s="1">
        <v>16</v>
      </c>
      <c r="CA382" s="46" t="s">
        <v>314</v>
      </c>
      <c r="CB382" s="3">
        <f>BH364</f>
        <v>0.85572591443191404</v>
      </c>
      <c r="CC382" s="46" t="s">
        <v>316</v>
      </c>
      <c r="CD382" s="3">
        <f>+CB382/CB384</f>
        <v>0.9856364690317555</v>
      </c>
      <c r="CE382" s="167">
        <f>ATAN2(CD382,CD383)</f>
        <v>-0.16969412750237242</v>
      </c>
    </row>
    <row r="383" spans="20:83">
      <c r="U383" s="1" cm="1">
        <f t="array" ref="U383:U399">$U$22:$U$38</f>
        <v>0</v>
      </c>
      <c r="V383" s="100">
        <f>AR382</f>
        <v>0.99665842855003528</v>
      </c>
      <c r="W383" s="101">
        <v>0</v>
      </c>
      <c r="X383" s="101">
        <v>0</v>
      </c>
      <c r="Y383" s="101">
        <v>0</v>
      </c>
      <c r="Z383" s="101">
        <v>0</v>
      </c>
      <c r="AA383" s="101">
        <v>0</v>
      </c>
      <c r="AB383" s="101">
        <v>0</v>
      </c>
      <c r="AC383" s="100">
        <f>-AR383</f>
        <v>8.1682169413979974E-2</v>
      </c>
      <c r="AD383">
        <v>0</v>
      </c>
      <c r="AE383">
        <v>0</v>
      </c>
      <c r="AF383">
        <v>0</v>
      </c>
      <c r="AG383">
        <v>0</v>
      </c>
      <c r="AH383">
        <v>0</v>
      </c>
      <c r="AI383">
        <v>0</v>
      </c>
      <c r="AJ383">
        <v>0</v>
      </c>
      <c r="AK383">
        <v>0</v>
      </c>
      <c r="AL383">
        <v>0</v>
      </c>
      <c r="AO383" s="46" t="s">
        <v>315</v>
      </c>
      <c r="AP383" s="3">
        <f>V371</f>
        <v>6.5711558171796594E-2</v>
      </c>
      <c r="AQ383" s="46" t="s">
        <v>317</v>
      </c>
      <c r="AR383" s="3">
        <f>-AP383/AP384</f>
        <v>-8.1682169413979974E-2</v>
      </c>
      <c r="AS383" s="134"/>
      <c r="BG383" s="1" cm="1">
        <f t="array" ref="BG383:BG399">$U$22:$U$38</f>
        <v>0</v>
      </c>
      <c r="BH383" s="100">
        <f>CD382</f>
        <v>0.9856364690317555</v>
      </c>
      <c r="BI383" s="101">
        <v>0</v>
      </c>
      <c r="BJ383" s="101">
        <v>0</v>
      </c>
      <c r="BK383" s="101">
        <v>0</v>
      </c>
      <c r="BL383" s="101">
        <v>0</v>
      </c>
      <c r="BM383" s="101">
        <v>0</v>
      </c>
      <c r="BN383" s="101">
        <v>0</v>
      </c>
      <c r="BO383" s="100">
        <f>-CD383</f>
        <v>0.16888087788323866</v>
      </c>
      <c r="BP383">
        <v>0</v>
      </c>
      <c r="BQ383">
        <v>0</v>
      </c>
      <c r="BR383">
        <v>0</v>
      </c>
      <c r="BS383">
        <v>0</v>
      </c>
      <c r="BT383">
        <v>0</v>
      </c>
      <c r="BU383">
        <v>0</v>
      </c>
      <c r="BV383">
        <v>0</v>
      </c>
      <c r="BW383">
        <v>0</v>
      </c>
      <c r="BX383">
        <v>0</v>
      </c>
      <c r="CA383" s="46" t="s">
        <v>315</v>
      </c>
      <c r="CB383" s="3">
        <f>BH371</f>
        <v>0.14662174969912031</v>
      </c>
      <c r="CC383" s="46" t="s">
        <v>317</v>
      </c>
      <c r="CD383" s="3">
        <f>-CB383/CB384</f>
        <v>-0.16888087788323866</v>
      </c>
      <c r="CE383" s="134"/>
    </row>
    <row r="384" spans="20:83">
      <c r="U384" s="1">
        <v>1</v>
      </c>
      <c r="V384" s="101">
        <v>0</v>
      </c>
      <c r="W384" s="101">
        <v>1</v>
      </c>
      <c r="X384" s="101">
        <v>0</v>
      </c>
      <c r="Y384" s="101">
        <v>0</v>
      </c>
      <c r="Z384" s="101">
        <v>0</v>
      </c>
      <c r="AA384" s="101">
        <v>0</v>
      </c>
      <c r="AB384" s="101">
        <v>0</v>
      </c>
      <c r="AC384" s="101">
        <v>0</v>
      </c>
      <c r="AD384" s="101">
        <v>0</v>
      </c>
      <c r="AE384" s="101">
        <v>0</v>
      </c>
      <c r="AF384" s="101">
        <v>0</v>
      </c>
      <c r="AG384" s="101">
        <v>0</v>
      </c>
      <c r="AH384" s="101">
        <v>0</v>
      </c>
      <c r="AI384" s="101">
        <v>0</v>
      </c>
      <c r="AJ384" s="101">
        <v>0</v>
      </c>
      <c r="AK384" s="101">
        <v>0</v>
      </c>
      <c r="AL384" s="101">
        <v>0</v>
      </c>
      <c r="AO384" s="46" t="s">
        <v>318</v>
      </c>
      <c r="AP384" s="3">
        <f>SQRT(AP382*AP382+AP383*AP383)</f>
        <v>0.8044786107327605</v>
      </c>
      <c r="AQ384" s="99">
        <v>1</v>
      </c>
      <c r="AR384" s="98">
        <f>AR382*AR382+AR383*AR383</f>
        <v>1</v>
      </c>
      <c r="BG384" s="1">
        <v>1</v>
      </c>
      <c r="BH384" s="101">
        <v>0</v>
      </c>
      <c r="BI384" s="101">
        <v>1</v>
      </c>
      <c r="BJ384" s="101">
        <v>0</v>
      </c>
      <c r="BK384" s="101">
        <v>0</v>
      </c>
      <c r="BL384" s="101">
        <v>0</v>
      </c>
      <c r="BM384" s="101">
        <v>0</v>
      </c>
      <c r="BN384" s="101">
        <v>0</v>
      </c>
      <c r="BO384" s="101">
        <v>0</v>
      </c>
      <c r="BP384" s="101">
        <v>0</v>
      </c>
      <c r="BQ384" s="101">
        <v>0</v>
      </c>
      <c r="BR384" s="101">
        <v>0</v>
      </c>
      <c r="BS384" s="101">
        <v>0</v>
      </c>
      <c r="BT384" s="101">
        <v>0</v>
      </c>
      <c r="BU384" s="101">
        <v>0</v>
      </c>
      <c r="BV384" s="101">
        <v>0</v>
      </c>
      <c r="BW384" s="101">
        <v>0</v>
      </c>
      <c r="BX384" s="101">
        <v>0</v>
      </c>
      <c r="CA384" s="46" t="s">
        <v>318</v>
      </c>
      <c r="CB384" s="3">
        <f>SQRT(CB382*CB382+CB383*CB383)</f>
        <v>0.86819627856560577</v>
      </c>
      <c r="CC384" s="99">
        <v>1</v>
      </c>
      <c r="CD384" s="98">
        <f>CD382*CD382+CD383*CD383</f>
        <v>1</v>
      </c>
    </row>
    <row r="385" spans="21:76">
      <c r="U385" s="1">
        <v>2</v>
      </c>
      <c r="V385" s="101">
        <v>0</v>
      </c>
      <c r="W385" s="101">
        <v>0</v>
      </c>
      <c r="X385" s="101">
        <v>1</v>
      </c>
      <c r="Y385" s="101">
        <v>0</v>
      </c>
      <c r="Z385" s="101">
        <v>0</v>
      </c>
      <c r="AA385" s="101">
        <v>0</v>
      </c>
      <c r="AB385" s="101">
        <v>0</v>
      </c>
      <c r="AC385" s="101">
        <v>0</v>
      </c>
      <c r="AD385" s="101">
        <v>0</v>
      </c>
      <c r="AE385" s="101">
        <v>0</v>
      </c>
      <c r="AF385" s="101">
        <v>0</v>
      </c>
      <c r="AG385" s="101">
        <v>0</v>
      </c>
      <c r="AH385" s="101">
        <v>0</v>
      </c>
      <c r="AI385" s="101">
        <v>0</v>
      </c>
      <c r="AJ385" s="101">
        <v>0</v>
      </c>
      <c r="AK385" s="101">
        <v>0</v>
      </c>
      <c r="AL385" s="101">
        <v>0</v>
      </c>
      <c r="BG385" s="1">
        <v>2</v>
      </c>
      <c r="BH385" s="101">
        <v>0</v>
      </c>
      <c r="BI385" s="101">
        <v>0</v>
      </c>
      <c r="BJ385" s="101">
        <v>1</v>
      </c>
      <c r="BK385" s="101">
        <v>0</v>
      </c>
      <c r="BL385" s="101">
        <v>0</v>
      </c>
      <c r="BM385" s="101">
        <v>0</v>
      </c>
      <c r="BN385" s="101">
        <v>0</v>
      </c>
      <c r="BO385" s="101">
        <v>0</v>
      </c>
      <c r="BP385" s="101">
        <v>0</v>
      </c>
      <c r="BQ385" s="101">
        <v>0</v>
      </c>
      <c r="BR385" s="101">
        <v>0</v>
      </c>
      <c r="BS385" s="101">
        <v>0</v>
      </c>
      <c r="BT385" s="101">
        <v>0</v>
      </c>
      <c r="BU385" s="101">
        <v>0</v>
      </c>
      <c r="BV385" s="101">
        <v>0</v>
      </c>
      <c r="BW385" s="101">
        <v>0</v>
      </c>
      <c r="BX385" s="101">
        <v>0</v>
      </c>
    </row>
    <row r="386" spans="21:76">
      <c r="U386" s="1">
        <v>3</v>
      </c>
      <c r="V386" s="101">
        <v>0</v>
      </c>
      <c r="W386" s="101">
        <v>0</v>
      </c>
      <c r="X386" s="101">
        <v>0</v>
      </c>
      <c r="Y386" s="101">
        <v>1</v>
      </c>
      <c r="Z386" s="101">
        <v>0</v>
      </c>
      <c r="AA386" s="101">
        <v>0</v>
      </c>
      <c r="AB386" s="101">
        <v>0</v>
      </c>
      <c r="AC386" s="101">
        <v>0</v>
      </c>
      <c r="AD386" s="101">
        <v>0</v>
      </c>
      <c r="AE386" s="101">
        <v>0</v>
      </c>
      <c r="AF386" s="101">
        <v>0</v>
      </c>
      <c r="AG386" s="101">
        <v>0</v>
      </c>
      <c r="AH386" s="101">
        <v>0</v>
      </c>
      <c r="AI386" s="101">
        <v>0</v>
      </c>
      <c r="AJ386" s="101">
        <v>0</v>
      </c>
      <c r="AK386" s="101">
        <v>0</v>
      </c>
      <c r="AL386" s="101">
        <v>0</v>
      </c>
      <c r="BG386" s="1">
        <v>3</v>
      </c>
      <c r="BH386" s="101">
        <v>0</v>
      </c>
      <c r="BI386" s="101">
        <v>0</v>
      </c>
      <c r="BJ386" s="101">
        <v>0</v>
      </c>
      <c r="BK386" s="101">
        <v>1</v>
      </c>
      <c r="BL386" s="101">
        <v>0</v>
      </c>
      <c r="BM386" s="101">
        <v>0</v>
      </c>
      <c r="BN386" s="101">
        <v>0</v>
      </c>
      <c r="BO386" s="101">
        <v>0</v>
      </c>
      <c r="BP386" s="101">
        <v>0</v>
      </c>
      <c r="BQ386" s="101">
        <v>0</v>
      </c>
      <c r="BR386" s="101">
        <v>0</v>
      </c>
      <c r="BS386" s="101">
        <v>0</v>
      </c>
      <c r="BT386" s="101">
        <v>0</v>
      </c>
      <c r="BU386" s="101">
        <v>0</v>
      </c>
      <c r="BV386" s="101">
        <v>0</v>
      </c>
      <c r="BW386" s="101">
        <v>0</v>
      </c>
      <c r="BX386" s="101">
        <v>0</v>
      </c>
    </row>
    <row r="387" spans="21:76">
      <c r="U387" s="1">
        <v>4</v>
      </c>
      <c r="V387" s="101">
        <v>0</v>
      </c>
      <c r="W387" s="101">
        <v>0</v>
      </c>
      <c r="X387" s="101">
        <v>0</v>
      </c>
      <c r="Y387" s="101">
        <v>0</v>
      </c>
      <c r="Z387" s="101">
        <v>1</v>
      </c>
      <c r="AA387" s="101">
        <v>0</v>
      </c>
      <c r="AB387" s="101">
        <v>0</v>
      </c>
      <c r="AC387" s="101">
        <v>0</v>
      </c>
      <c r="AD387" s="101">
        <v>0</v>
      </c>
      <c r="AE387" s="101">
        <v>0</v>
      </c>
      <c r="AF387" s="101">
        <v>0</v>
      </c>
      <c r="AG387" s="101">
        <v>0</v>
      </c>
      <c r="AH387" s="101">
        <v>0</v>
      </c>
      <c r="AI387" s="101">
        <v>0</v>
      </c>
      <c r="AJ387" s="101">
        <v>0</v>
      </c>
      <c r="AK387" s="101">
        <v>0</v>
      </c>
      <c r="AL387" s="101">
        <v>0</v>
      </c>
      <c r="BG387" s="1">
        <v>4</v>
      </c>
      <c r="BH387" s="101">
        <v>0</v>
      </c>
      <c r="BI387" s="101">
        <v>0</v>
      </c>
      <c r="BJ387" s="101">
        <v>0</v>
      </c>
      <c r="BK387" s="101">
        <v>0</v>
      </c>
      <c r="BL387" s="101">
        <v>1</v>
      </c>
      <c r="BM387" s="101">
        <v>0</v>
      </c>
      <c r="BN387" s="101">
        <v>0</v>
      </c>
      <c r="BO387" s="101">
        <v>0</v>
      </c>
      <c r="BP387" s="101">
        <v>0</v>
      </c>
      <c r="BQ387" s="101">
        <v>0</v>
      </c>
      <c r="BR387" s="101">
        <v>0</v>
      </c>
      <c r="BS387" s="101">
        <v>0</v>
      </c>
      <c r="BT387" s="101">
        <v>0</v>
      </c>
      <c r="BU387" s="101">
        <v>0</v>
      </c>
      <c r="BV387" s="101">
        <v>0</v>
      </c>
      <c r="BW387" s="101">
        <v>0</v>
      </c>
      <c r="BX387" s="101">
        <v>0</v>
      </c>
    </row>
    <row r="388" spans="21:76">
      <c r="U388" s="1">
        <v>5</v>
      </c>
      <c r="V388" s="101">
        <v>0</v>
      </c>
      <c r="W388" s="101">
        <v>0</v>
      </c>
      <c r="X388" s="101">
        <v>0</v>
      </c>
      <c r="Y388" s="101">
        <v>0</v>
      </c>
      <c r="Z388" s="101">
        <v>0</v>
      </c>
      <c r="AA388" s="101">
        <v>1</v>
      </c>
      <c r="AB388" s="101">
        <v>0</v>
      </c>
      <c r="AC388" s="101">
        <v>0</v>
      </c>
      <c r="AD388" s="101">
        <v>0</v>
      </c>
      <c r="AE388" s="101">
        <v>0</v>
      </c>
      <c r="AF388" s="101">
        <v>0</v>
      </c>
      <c r="AG388" s="101">
        <v>0</v>
      </c>
      <c r="AH388" s="101">
        <v>0</v>
      </c>
      <c r="AI388" s="101">
        <v>0</v>
      </c>
      <c r="AJ388" s="101">
        <v>0</v>
      </c>
      <c r="AK388" s="101">
        <v>0</v>
      </c>
      <c r="AL388" s="101">
        <v>0</v>
      </c>
      <c r="BG388" s="1">
        <v>5</v>
      </c>
      <c r="BH388" s="101">
        <v>0</v>
      </c>
      <c r="BI388" s="101">
        <v>0</v>
      </c>
      <c r="BJ388" s="101">
        <v>0</v>
      </c>
      <c r="BK388" s="101">
        <v>0</v>
      </c>
      <c r="BL388" s="101">
        <v>0</v>
      </c>
      <c r="BM388" s="101">
        <v>1</v>
      </c>
      <c r="BN388" s="101">
        <v>0</v>
      </c>
      <c r="BO388" s="101">
        <v>0</v>
      </c>
      <c r="BP388" s="101">
        <v>0</v>
      </c>
      <c r="BQ388" s="101">
        <v>0</v>
      </c>
      <c r="BR388" s="101">
        <v>0</v>
      </c>
      <c r="BS388" s="101">
        <v>0</v>
      </c>
      <c r="BT388" s="101">
        <v>0</v>
      </c>
      <c r="BU388" s="101">
        <v>0</v>
      </c>
      <c r="BV388" s="101">
        <v>0</v>
      </c>
      <c r="BW388" s="101">
        <v>0</v>
      </c>
      <c r="BX388" s="101">
        <v>0</v>
      </c>
    </row>
    <row r="389" spans="21:76">
      <c r="U389" s="1">
        <v>6</v>
      </c>
      <c r="V389" s="101">
        <v>0</v>
      </c>
      <c r="W389" s="101">
        <v>0</v>
      </c>
      <c r="X389" s="101">
        <v>0</v>
      </c>
      <c r="Y389" s="101">
        <v>0</v>
      </c>
      <c r="Z389" s="101">
        <v>0</v>
      </c>
      <c r="AA389" s="101">
        <v>0</v>
      </c>
      <c r="AB389" s="101">
        <v>1</v>
      </c>
      <c r="AC389" s="101">
        <v>0</v>
      </c>
      <c r="AD389" s="101">
        <v>0</v>
      </c>
      <c r="AE389" s="101">
        <v>0</v>
      </c>
      <c r="AF389" s="101">
        <v>0</v>
      </c>
      <c r="AG389" s="101">
        <v>0</v>
      </c>
      <c r="AH389" s="101">
        <v>0</v>
      </c>
      <c r="AI389" s="101">
        <v>0</v>
      </c>
      <c r="AJ389" s="101">
        <v>0</v>
      </c>
      <c r="AK389" s="101">
        <v>0</v>
      </c>
      <c r="AL389" s="101">
        <v>0</v>
      </c>
      <c r="BG389" s="1">
        <v>6</v>
      </c>
      <c r="BH389" s="101">
        <v>0</v>
      </c>
      <c r="BI389" s="101">
        <v>0</v>
      </c>
      <c r="BJ389" s="101">
        <v>0</v>
      </c>
      <c r="BK389" s="101">
        <v>0</v>
      </c>
      <c r="BL389" s="101">
        <v>0</v>
      </c>
      <c r="BM389" s="101">
        <v>0</v>
      </c>
      <c r="BN389" s="101">
        <v>1</v>
      </c>
      <c r="BO389" s="101">
        <v>0</v>
      </c>
      <c r="BP389" s="101">
        <v>0</v>
      </c>
      <c r="BQ389" s="101">
        <v>0</v>
      </c>
      <c r="BR389" s="101">
        <v>0</v>
      </c>
      <c r="BS389" s="101">
        <v>0</v>
      </c>
      <c r="BT389" s="101">
        <v>0</v>
      </c>
      <c r="BU389" s="101">
        <v>0</v>
      </c>
      <c r="BV389" s="101">
        <v>0</v>
      </c>
      <c r="BW389" s="101">
        <v>0</v>
      </c>
      <c r="BX389" s="101">
        <v>0</v>
      </c>
    </row>
    <row r="390" spans="21:76">
      <c r="U390" s="1">
        <v>7</v>
      </c>
      <c r="V390" s="100">
        <f>AR383</f>
        <v>-8.1682169413979974E-2</v>
      </c>
      <c r="W390" s="101">
        <v>0</v>
      </c>
      <c r="X390" s="101">
        <v>0</v>
      </c>
      <c r="Y390" s="101">
        <v>0</v>
      </c>
      <c r="Z390" s="101">
        <v>0</v>
      </c>
      <c r="AA390" s="101">
        <v>0</v>
      </c>
      <c r="AB390" s="101">
        <v>0</v>
      </c>
      <c r="AC390" s="100">
        <f>AR382</f>
        <v>0.99665842855003528</v>
      </c>
      <c r="AD390" s="101">
        <v>0</v>
      </c>
      <c r="AE390" s="101">
        <v>0</v>
      </c>
      <c r="AF390" s="101">
        <v>0</v>
      </c>
      <c r="AG390" s="101">
        <v>0</v>
      </c>
      <c r="AH390" s="101">
        <v>0</v>
      </c>
      <c r="AI390" s="101">
        <v>0</v>
      </c>
      <c r="AJ390" s="101">
        <v>0</v>
      </c>
      <c r="AK390" s="101">
        <v>0</v>
      </c>
      <c r="AL390" s="101">
        <v>0</v>
      </c>
      <c r="BG390" s="1">
        <v>7</v>
      </c>
      <c r="BH390" s="100">
        <f>CD383</f>
        <v>-0.16888087788323866</v>
      </c>
      <c r="BI390" s="101">
        <v>0</v>
      </c>
      <c r="BJ390" s="101">
        <v>0</v>
      </c>
      <c r="BK390" s="101">
        <v>0</v>
      </c>
      <c r="BL390" s="101">
        <v>0</v>
      </c>
      <c r="BM390" s="101">
        <v>0</v>
      </c>
      <c r="BN390" s="101">
        <v>0</v>
      </c>
      <c r="BO390" s="100">
        <f>CD382</f>
        <v>0.9856364690317555</v>
      </c>
      <c r="BP390" s="101">
        <v>0</v>
      </c>
      <c r="BQ390" s="101">
        <v>0</v>
      </c>
      <c r="BR390" s="101">
        <v>0</v>
      </c>
      <c r="BS390" s="101">
        <v>0</v>
      </c>
      <c r="BT390" s="101">
        <v>0</v>
      </c>
      <c r="BU390" s="101">
        <v>0</v>
      </c>
      <c r="BV390" s="101">
        <v>0</v>
      </c>
      <c r="BW390" s="101">
        <v>0</v>
      </c>
      <c r="BX390" s="101">
        <v>0</v>
      </c>
    </row>
    <row r="391" spans="21:76">
      <c r="U391" s="1">
        <v>8</v>
      </c>
      <c r="V391">
        <v>0</v>
      </c>
      <c r="W391" s="101">
        <v>0</v>
      </c>
      <c r="X391" s="101">
        <v>0</v>
      </c>
      <c r="Y391" s="101">
        <v>0</v>
      </c>
      <c r="Z391" s="101">
        <v>0</v>
      </c>
      <c r="AA391" s="101">
        <v>0</v>
      </c>
      <c r="AB391" s="101">
        <v>0</v>
      </c>
      <c r="AC391" s="101">
        <v>0</v>
      </c>
      <c r="AD391">
        <v>1</v>
      </c>
      <c r="AE391" s="101">
        <v>0</v>
      </c>
      <c r="AF391" s="101">
        <v>0</v>
      </c>
      <c r="AG391" s="101">
        <v>0</v>
      </c>
      <c r="AH391" s="101">
        <v>0</v>
      </c>
      <c r="AI391" s="101">
        <v>0</v>
      </c>
      <c r="AJ391" s="101">
        <v>0</v>
      </c>
      <c r="AK391" s="101">
        <v>0</v>
      </c>
      <c r="AL391" s="101">
        <v>0</v>
      </c>
      <c r="BG391" s="1">
        <v>8</v>
      </c>
      <c r="BH391">
        <v>0</v>
      </c>
      <c r="BI391" s="101">
        <v>0</v>
      </c>
      <c r="BJ391" s="101">
        <v>0</v>
      </c>
      <c r="BK391" s="101">
        <v>0</v>
      </c>
      <c r="BL391" s="101">
        <v>0</v>
      </c>
      <c r="BM391" s="101">
        <v>0</v>
      </c>
      <c r="BN391" s="101">
        <v>0</v>
      </c>
      <c r="BO391" s="101">
        <v>0</v>
      </c>
      <c r="BP391">
        <v>1</v>
      </c>
      <c r="BQ391" s="101">
        <v>0</v>
      </c>
      <c r="BR391" s="101">
        <v>0</v>
      </c>
      <c r="BS391" s="101">
        <v>0</v>
      </c>
      <c r="BT391" s="101">
        <v>0</v>
      </c>
      <c r="BU391" s="101">
        <v>0</v>
      </c>
      <c r="BV391" s="101">
        <v>0</v>
      </c>
      <c r="BW391" s="101">
        <v>0</v>
      </c>
      <c r="BX391" s="101">
        <v>0</v>
      </c>
    </row>
    <row r="392" spans="21:76">
      <c r="U392" s="1">
        <v>9</v>
      </c>
      <c r="V392">
        <v>0</v>
      </c>
      <c r="W392" s="101">
        <v>0</v>
      </c>
      <c r="X392" s="101">
        <v>0</v>
      </c>
      <c r="Y392" s="101">
        <v>0</v>
      </c>
      <c r="Z392" s="101">
        <v>0</v>
      </c>
      <c r="AA392" s="101">
        <v>0</v>
      </c>
      <c r="AB392" s="101">
        <v>0</v>
      </c>
      <c r="AC392" s="101">
        <v>0</v>
      </c>
      <c r="AD392" s="101">
        <v>0</v>
      </c>
      <c r="AE392">
        <v>1</v>
      </c>
      <c r="AF392" s="101">
        <v>0</v>
      </c>
      <c r="AG392" s="101">
        <v>0</v>
      </c>
      <c r="AH392" s="101">
        <v>0</v>
      </c>
      <c r="AI392" s="101">
        <v>0</v>
      </c>
      <c r="AJ392" s="101">
        <v>0</v>
      </c>
      <c r="AK392" s="101">
        <v>0</v>
      </c>
      <c r="AL392" s="101">
        <v>0</v>
      </c>
      <c r="BG392" s="1">
        <v>9</v>
      </c>
      <c r="BH392">
        <v>0</v>
      </c>
      <c r="BI392" s="101">
        <v>0</v>
      </c>
      <c r="BJ392" s="101">
        <v>0</v>
      </c>
      <c r="BK392" s="101">
        <v>0</v>
      </c>
      <c r="BL392" s="101">
        <v>0</v>
      </c>
      <c r="BM392" s="101">
        <v>0</v>
      </c>
      <c r="BN392" s="101">
        <v>0</v>
      </c>
      <c r="BO392" s="101">
        <v>0</v>
      </c>
      <c r="BP392" s="101">
        <v>0</v>
      </c>
      <c r="BQ392">
        <v>1</v>
      </c>
      <c r="BR392" s="101">
        <v>0</v>
      </c>
      <c r="BS392" s="101">
        <v>0</v>
      </c>
      <c r="BT392" s="101">
        <v>0</v>
      </c>
      <c r="BU392" s="101">
        <v>0</v>
      </c>
      <c r="BV392" s="101">
        <v>0</v>
      </c>
      <c r="BW392" s="101">
        <v>0</v>
      </c>
      <c r="BX392" s="101">
        <v>0</v>
      </c>
    </row>
    <row r="393" spans="21:76">
      <c r="U393" s="1">
        <v>10</v>
      </c>
      <c r="V393">
        <v>0</v>
      </c>
      <c r="W393" s="101">
        <v>0</v>
      </c>
      <c r="X393" s="101">
        <v>0</v>
      </c>
      <c r="Y393" s="101">
        <v>0</v>
      </c>
      <c r="Z393" s="101">
        <v>0</v>
      </c>
      <c r="AA393" s="101">
        <v>0</v>
      </c>
      <c r="AB393" s="101">
        <v>0</v>
      </c>
      <c r="AC393" s="101">
        <v>0</v>
      </c>
      <c r="AD393" s="101">
        <v>0</v>
      </c>
      <c r="AE393" s="101">
        <v>0</v>
      </c>
      <c r="AF393">
        <v>1</v>
      </c>
      <c r="AG393" s="101">
        <v>0</v>
      </c>
      <c r="AH393" s="101">
        <v>0</v>
      </c>
      <c r="AI393" s="101">
        <v>0</v>
      </c>
      <c r="AJ393" s="101">
        <v>0</v>
      </c>
      <c r="AK393" s="101">
        <v>0</v>
      </c>
      <c r="AL393" s="101">
        <v>0</v>
      </c>
      <c r="BG393" s="1">
        <v>10</v>
      </c>
      <c r="BH393">
        <v>0</v>
      </c>
      <c r="BI393" s="101">
        <v>0</v>
      </c>
      <c r="BJ393" s="101">
        <v>0</v>
      </c>
      <c r="BK393" s="101">
        <v>0</v>
      </c>
      <c r="BL393" s="101">
        <v>0</v>
      </c>
      <c r="BM393" s="101">
        <v>0</v>
      </c>
      <c r="BN393" s="101">
        <v>0</v>
      </c>
      <c r="BO393" s="101">
        <v>0</v>
      </c>
      <c r="BP393" s="101">
        <v>0</v>
      </c>
      <c r="BQ393" s="101">
        <v>0</v>
      </c>
      <c r="BR393">
        <v>1</v>
      </c>
      <c r="BS393" s="101">
        <v>0</v>
      </c>
      <c r="BT393" s="101">
        <v>0</v>
      </c>
      <c r="BU393" s="101">
        <v>0</v>
      </c>
      <c r="BV393" s="101">
        <v>0</v>
      </c>
      <c r="BW393" s="101">
        <v>0</v>
      </c>
      <c r="BX393" s="101">
        <v>0</v>
      </c>
    </row>
    <row r="394" spans="21:76">
      <c r="U394" s="1">
        <v>11</v>
      </c>
      <c r="V394">
        <v>0</v>
      </c>
      <c r="W394" s="101">
        <v>0</v>
      </c>
      <c r="X394" s="101">
        <v>0</v>
      </c>
      <c r="Y394" s="101">
        <v>0</v>
      </c>
      <c r="Z394" s="101">
        <v>0</v>
      </c>
      <c r="AA394" s="101">
        <v>0</v>
      </c>
      <c r="AB394" s="101">
        <v>0</v>
      </c>
      <c r="AC394" s="101">
        <v>0</v>
      </c>
      <c r="AD394" s="101">
        <v>0</v>
      </c>
      <c r="AE394" s="101">
        <v>0</v>
      </c>
      <c r="AF394" s="101">
        <v>0</v>
      </c>
      <c r="AG394">
        <v>1</v>
      </c>
      <c r="AH394" s="101">
        <v>0</v>
      </c>
      <c r="AI394" s="101">
        <v>0</v>
      </c>
      <c r="AJ394" s="101">
        <v>0</v>
      </c>
      <c r="AK394" s="101">
        <v>0</v>
      </c>
      <c r="AL394" s="101">
        <v>0</v>
      </c>
      <c r="BG394" s="1">
        <v>11</v>
      </c>
      <c r="BH394">
        <v>0</v>
      </c>
      <c r="BI394" s="101">
        <v>0</v>
      </c>
      <c r="BJ394" s="101">
        <v>0</v>
      </c>
      <c r="BK394" s="101">
        <v>0</v>
      </c>
      <c r="BL394" s="101">
        <v>0</v>
      </c>
      <c r="BM394" s="101">
        <v>0</v>
      </c>
      <c r="BN394" s="101">
        <v>0</v>
      </c>
      <c r="BO394" s="101">
        <v>0</v>
      </c>
      <c r="BP394" s="101">
        <v>0</v>
      </c>
      <c r="BQ394" s="101">
        <v>0</v>
      </c>
      <c r="BR394" s="101">
        <v>0</v>
      </c>
      <c r="BS394">
        <v>1</v>
      </c>
      <c r="BT394" s="101">
        <v>0</v>
      </c>
      <c r="BU394" s="101">
        <v>0</v>
      </c>
      <c r="BV394" s="101">
        <v>0</v>
      </c>
      <c r="BW394" s="101">
        <v>0</v>
      </c>
      <c r="BX394" s="101">
        <v>0</v>
      </c>
    </row>
    <row r="395" spans="21:76">
      <c r="U395" s="1">
        <v>12</v>
      </c>
      <c r="V395">
        <v>0</v>
      </c>
      <c r="W395" s="101">
        <v>0</v>
      </c>
      <c r="X395" s="101">
        <v>0</v>
      </c>
      <c r="Y395" s="101">
        <v>0</v>
      </c>
      <c r="Z395" s="101">
        <v>0</v>
      </c>
      <c r="AA395" s="101">
        <v>0</v>
      </c>
      <c r="AB395" s="101">
        <v>0</v>
      </c>
      <c r="AC395" s="101">
        <v>0</v>
      </c>
      <c r="AD395" s="101">
        <v>0</v>
      </c>
      <c r="AE395" s="101">
        <v>0</v>
      </c>
      <c r="AF395" s="101">
        <v>0</v>
      </c>
      <c r="AG395" s="101">
        <v>0</v>
      </c>
      <c r="AH395">
        <v>1</v>
      </c>
      <c r="AI395" s="101">
        <v>0</v>
      </c>
      <c r="AJ395" s="101">
        <v>0</v>
      </c>
      <c r="AK395" s="101">
        <v>0</v>
      </c>
      <c r="AL395" s="101">
        <v>0</v>
      </c>
      <c r="BG395" s="1">
        <v>12</v>
      </c>
      <c r="BH395">
        <v>0</v>
      </c>
      <c r="BI395" s="101">
        <v>0</v>
      </c>
      <c r="BJ395" s="101">
        <v>0</v>
      </c>
      <c r="BK395" s="101">
        <v>0</v>
      </c>
      <c r="BL395" s="101">
        <v>0</v>
      </c>
      <c r="BM395" s="101">
        <v>0</v>
      </c>
      <c r="BN395" s="101">
        <v>0</v>
      </c>
      <c r="BO395" s="101">
        <v>0</v>
      </c>
      <c r="BP395" s="101">
        <v>0</v>
      </c>
      <c r="BQ395" s="101">
        <v>0</v>
      </c>
      <c r="BR395" s="101">
        <v>0</v>
      </c>
      <c r="BS395" s="101">
        <v>0</v>
      </c>
      <c r="BT395">
        <v>1</v>
      </c>
      <c r="BU395" s="101">
        <v>0</v>
      </c>
      <c r="BV395" s="101">
        <v>0</v>
      </c>
      <c r="BW395" s="101">
        <v>0</v>
      </c>
      <c r="BX395" s="101">
        <v>0</v>
      </c>
    </row>
    <row r="396" spans="21:76">
      <c r="U396" s="1">
        <v>13</v>
      </c>
      <c r="V396">
        <v>0</v>
      </c>
      <c r="W396" s="101">
        <v>0</v>
      </c>
      <c r="X396" s="101">
        <v>0</v>
      </c>
      <c r="Y396" s="101">
        <v>0</v>
      </c>
      <c r="Z396" s="101">
        <v>0</v>
      </c>
      <c r="AA396" s="101">
        <v>0</v>
      </c>
      <c r="AB396" s="101">
        <v>0</v>
      </c>
      <c r="AC396" s="101">
        <v>0</v>
      </c>
      <c r="AD396" s="101">
        <v>0</v>
      </c>
      <c r="AE396" s="101">
        <v>0</v>
      </c>
      <c r="AF396" s="101">
        <v>0</v>
      </c>
      <c r="AG396" s="101">
        <v>0</v>
      </c>
      <c r="AH396" s="101">
        <v>0</v>
      </c>
      <c r="AI396">
        <v>1</v>
      </c>
      <c r="AJ396" s="101">
        <v>0</v>
      </c>
      <c r="AK396" s="101">
        <v>0</v>
      </c>
      <c r="AL396" s="101">
        <v>0</v>
      </c>
      <c r="BG396" s="1">
        <v>13</v>
      </c>
      <c r="BH396">
        <v>0</v>
      </c>
      <c r="BI396" s="101">
        <v>0</v>
      </c>
      <c r="BJ396" s="101">
        <v>0</v>
      </c>
      <c r="BK396" s="101">
        <v>0</v>
      </c>
      <c r="BL396" s="101">
        <v>0</v>
      </c>
      <c r="BM396" s="101">
        <v>0</v>
      </c>
      <c r="BN396" s="101">
        <v>0</v>
      </c>
      <c r="BO396" s="101">
        <v>0</v>
      </c>
      <c r="BP396" s="101">
        <v>0</v>
      </c>
      <c r="BQ396" s="101">
        <v>0</v>
      </c>
      <c r="BR396" s="101">
        <v>0</v>
      </c>
      <c r="BS396" s="101">
        <v>0</v>
      </c>
      <c r="BT396" s="101">
        <v>0</v>
      </c>
      <c r="BU396">
        <v>1</v>
      </c>
      <c r="BV396" s="101">
        <v>0</v>
      </c>
      <c r="BW396" s="101">
        <v>0</v>
      </c>
      <c r="BX396" s="101">
        <v>0</v>
      </c>
    </row>
    <row r="397" spans="21:76">
      <c r="U397" s="1">
        <v>14</v>
      </c>
      <c r="V397">
        <v>0</v>
      </c>
      <c r="W397" s="101">
        <v>0</v>
      </c>
      <c r="X397" s="101">
        <v>0</v>
      </c>
      <c r="Y397" s="101">
        <v>0</v>
      </c>
      <c r="Z397" s="101">
        <v>0</v>
      </c>
      <c r="AA397" s="101">
        <v>0</v>
      </c>
      <c r="AB397" s="101">
        <v>0</v>
      </c>
      <c r="AC397" s="101">
        <v>0</v>
      </c>
      <c r="AD397" s="101">
        <v>0</v>
      </c>
      <c r="AE397" s="101">
        <v>0</v>
      </c>
      <c r="AF397" s="101">
        <v>0</v>
      </c>
      <c r="AG397" s="101">
        <v>0</v>
      </c>
      <c r="AH397" s="101">
        <v>0</v>
      </c>
      <c r="AI397" s="101">
        <v>0</v>
      </c>
      <c r="AJ397">
        <v>1</v>
      </c>
      <c r="AK397" s="101">
        <v>0</v>
      </c>
      <c r="AL397" s="101">
        <v>0</v>
      </c>
      <c r="BG397" s="1">
        <v>14</v>
      </c>
      <c r="BH397">
        <v>0</v>
      </c>
      <c r="BI397" s="101">
        <v>0</v>
      </c>
      <c r="BJ397" s="101">
        <v>0</v>
      </c>
      <c r="BK397" s="101">
        <v>0</v>
      </c>
      <c r="BL397" s="101">
        <v>0</v>
      </c>
      <c r="BM397" s="101">
        <v>0</v>
      </c>
      <c r="BN397" s="101">
        <v>0</v>
      </c>
      <c r="BO397" s="101">
        <v>0</v>
      </c>
      <c r="BP397" s="101">
        <v>0</v>
      </c>
      <c r="BQ397" s="101">
        <v>0</v>
      </c>
      <c r="BR397" s="101">
        <v>0</v>
      </c>
      <c r="BS397" s="101">
        <v>0</v>
      </c>
      <c r="BT397" s="101">
        <v>0</v>
      </c>
      <c r="BU397" s="101">
        <v>0</v>
      </c>
      <c r="BV397">
        <v>1</v>
      </c>
      <c r="BW397" s="101">
        <v>0</v>
      </c>
      <c r="BX397" s="101">
        <v>0</v>
      </c>
    </row>
    <row r="398" spans="21:76">
      <c r="U398" s="1">
        <v>15</v>
      </c>
      <c r="V398">
        <v>0</v>
      </c>
      <c r="W398" s="101">
        <v>0</v>
      </c>
      <c r="X398" s="101">
        <v>0</v>
      </c>
      <c r="Y398" s="101">
        <v>0</v>
      </c>
      <c r="Z398" s="101">
        <v>0</v>
      </c>
      <c r="AA398" s="101">
        <v>0</v>
      </c>
      <c r="AB398" s="101">
        <v>0</v>
      </c>
      <c r="AC398" s="101">
        <v>0</v>
      </c>
      <c r="AD398" s="101">
        <v>0</v>
      </c>
      <c r="AE398" s="101">
        <v>0</v>
      </c>
      <c r="AF398" s="101">
        <v>0</v>
      </c>
      <c r="AG398" s="101">
        <v>0</v>
      </c>
      <c r="AH398" s="101">
        <v>0</v>
      </c>
      <c r="AI398" s="101">
        <v>0</v>
      </c>
      <c r="AJ398" s="101">
        <v>0</v>
      </c>
      <c r="AK398">
        <v>1</v>
      </c>
      <c r="AL398" s="101">
        <v>0</v>
      </c>
      <c r="BG398" s="1">
        <v>15</v>
      </c>
      <c r="BH398">
        <v>0</v>
      </c>
      <c r="BI398" s="101">
        <v>0</v>
      </c>
      <c r="BJ398" s="101">
        <v>0</v>
      </c>
      <c r="BK398" s="101">
        <v>0</v>
      </c>
      <c r="BL398" s="101">
        <v>0</v>
      </c>
      <c r="BM398" s="101">
        <v>0</v>
      </c>
      <c r="BN398" s="101">
        <v>0</v>
      </c>
      <c r="BO398" s="101">
        <v>0</v>
      </c>
      <c r="BP398" s="101">
        <v>0</v>
      </c>
      <c r="BQ398" s="101">
        <v>0</v>
      </c>
      <c r="BR398" s="101">
        <v>0</v>
      </c>
      <c r="BS398" s="101">
        <v>0</v>
      </c>
      <c r="BT398" s="101">
        <v>0</v>
      </c>
      <c r="BU398" s="101">
        <v>0</v>
      </c>
      <c r="BV398" s="101">
        <v>0</v>
      </c>
      <c r="BW398">
        <v>1</v>
      </c>
      <c r="BX398" s="101">
        <v>0</v>
      </c>
    </row>
    <row r="399" spans="21:76">
      <c r="U399" s="1">
        <v>16</v>
      </c>
      <c r="V399">
        <v>0</v>
      </c>
      <c r="W399" s="101">
        <v>0</v>
      </c>
      <c r="X399" s="101">
        <v>0</v>
      </c>
      <c r="Y399" s="101">
        <v>0</v>
      </c>
      <c r="Z399" s="101">
        <v>0</v>
      </c>
      <c r="AA399" s="101">
        <v>0</v>
      </c>
      <c r="AB399" s="101">
        <v>0</v>
      </c>
      <c r="AC399" s="101">
        <v>0</v>
      </c>
      <c r="AD399" s="101">
        <v>0</v>
      </c>
      <c r="AE399" s="101">
        <v>0</v>
      </c>
      <c r="AF399" s="101">
        <v>0</v>
      </c>
      <c r="AG399" s="101">
        <v>0</v>
      </c>
      <c r="AH399" s="101">
        <v>0</v>
      </c>
      <c r="AI399" s="101">
        <v>0</v>
      </c>
      <c r="AJ399" s="101">
        <v>0</v>
      </c>
      <c r="AK399" s="101">
        <v>0</v>
      </c>
      <c r="AL399">
        <v>1</v>
      </c>
      <c r="BG399" s="1">
        <v>16</v>
      </c>
      <c r="BH399">
        <v>0</v>
      </c>
      <c r="BI399" s="101">
        <v>0</v>
      </c>
      <c r="BJ399" s="101">
        <v>0</v>
      </c>
      <c r="BK399" s="101">
        <v>0</v>
      </c>
      <c r="BL399" s="101">
        <v>0</v>
      </c>
      <c r="BM399" s="101">
        <v>0</v>
      </c>
      <c r="BN399" s="101">
        <v>0</v>
      </c>
      <c r="BO399" s="101">
        <v>0</v>
      </c>
      <c r="BP399" s="101">
        <v>0</v>
      </c>
      <c r="BQ399" s="101">
        <v>0</v>
      </c>
      <c r="BR399" s="101">
        <v>0</v>
      </c>
      <c r="BS399" s="101">
        <v>0</v>
      </c>
      <c r="BT399" s="101">
        <v>0</v>
      </c>
      <c r="BU399" s="101">
        <v>0</v>
      </c>
      <c r="BV399" s="101">
        <v>0</v>
      </c>
      <c r="BW399" s="101">
        <v>0</v>
      </c>
      <c r="BX399">
        <v>1</v>
      </c>
    </row>
    <row r="401" spans="21:76">
      <c r="V401" s="1" cm="1">
        <f t="array" ref="V401:AL401">$V$21:$AL$21</f>
        <v>0</v>
      </c>
      <c r="W401" s="1">
        <v>1</v>
      </c>
      <c r="X401" s="1">
        <v>2</v>
      </c>
      <c r="Y401" s="1">
        <v>3</v>
      </c>
      <c r="Z401" s="1">
        <v>4</v>
      </c>
      <c r="AA401" s="1">
        <v>5</v>
      </c>
      <c r="AB401" s="1">
        <v>6</v>
      </c>
      <c r="AC401" s="1">
        <v>7</v>
      </c>
      <c r="AD401" s="1">
        <v>8</v>
      </c>
      <c r="AE401" s="1">
        <v>9</v>
      </c>
      <c r="AF401" s="1">
        <v>10</v>
      </c>
      <c r="AG401" s="1">
        <v>11</v>
      </c>
      <c r="AH401" s="1">
        <v>12</v>
      </c>
      <c r="AI401" s="1">
        <v>13</v>
      </c>
      <c r="AJ401" s="1">
        <v>14</v>
      </c>
      <c r="AK401" s="1">
        <v>15</v>
      </c>
      <c r="AL401" s="1">
        <v>16</v>
      </c>
      <c r="BH401" s="1" cm="1">
        <f t="array" ref="BH401:BX401">$V$21:$AL$21</f>
        <v>0</v>
      </c>
      <c r="BI401" s="1">
        <v>1</v>
      </c>
      <c r="BJ401" s="1">
        <v>2</v>
      </c>
      <c r="BK401" s="1">
        <v>3</v>
      </c>
      <c r="BL401" s="1">
        <v>4</v>
      </c>
      <c r="BM401" s="1">
        <v>5</v>
      </c>
      <c r="BN401" s="1">
        <v>6</v>
      </c>
      <c r="BO401" s="1">
        <v>7</v>
      </c>
      <c r="BP401" s="1">
        <v>8</v>
      </c>
      <c r="BQ401" s="1">
        <v>9</v>
      </c>
      <c r="BR401" s="1">
        <v>10</v>
      </c>
      <c r="BS401" s="1">
        <v>11</v>
      </c>
      <c r="BT401" s="1">
        <v>12</v>
      </c>
      <c r="BU401" s="1">
        <v>13</v>
      </c>
      <c r="BV401" s="1">
        <v>14</v>
      </c>
      <c r="BW401" s="1">
        <v>15</v>
      </c>
      <c r="BX401" s="1">
        <v>16</v>
      </c>
    </row>
    <row r="402" spans="21:76">
      <c r="U402" s="1" cm="1">
        <f t="array" ref="U402:U418">$U$22:$U$38</f>
        <v>0</v>
      </c>
      <c r="V402" s="100" cm="1">
        <f t="array" ref="V402:AL418">MMULT(V383:AL399,_xlfn.ANCHORARRAY(V364))</f>
        <v>0.80447861073276039</v>
      </c>
      <c r="W402" s="64">
        <v>-6.9708715437044155E-2</v>
      </c>
      <c r="X402" s="64">
        <v>0.15134133234806488</v>
      </c>
      <c r="Y402" s="64">
        <v>-4.3485451426944932E-2</v>
      </c>
      <c r="Z402" s="64">
        <v>0.11121356767066432</v>
      </c>
      <c r="AA402" s="64">
        <v>0.23190609469400439</v>
      </c>
      <c r="AB402" s="64">
        <v>-5.2951429674184994E-2</v>
      </c>
      <c r="AC402" s="64">
        <v>7.4982908311317861E-2</v>
      </c>
      <c r="AD402" s="64">
        <v>4.2228342721687025E-2</v>
      </c>
      <c r="AE402" s="64">
        <v>0.13299964277849563</v>
      </c>
      <c r="AF402" s="64">
        <v>0.23864411637517821</v>
      </c>
      <c r="AG402" s="64">
        <v>-0.13920816370795241</v>
      </c>
      <c r="AH402" s="64">
        <v>-0.1601995615244575</v>
      </c>
      <c r="AI402" s="64">
        <v>-4.4168446869153936E-2</v>
      </c>
      <c r="AJ402" s="64">
        <v>-0.20678988887269795</v>
      </c>
      <c r="AK402" s="64">
        <v>-0.26338625198052168</v>
      </c>
      <c r="AL402" s="64">
        <v>-0.11416347732018775</v>
      </c>
      <c r="BG402" s="1" cm="1">
        <f t="array" ref="BG402:BG418">$U$22:$U$38</f>
        <v>0</v>
      </c>
      <c r="BH402" s="100" cm="1">
        <f t="array" ref="BH402:BX418">MMULT(BH383:BX399,_xlfn.ANCHORARRAY(BH364))</f>
        <v>0.86819627856560577</v>
      </c>
      <c r="BI402" s="64">
        <v>0.14631914988712158</v>
      </c>
      <c r="BJ402" s="64">
        <v>0.1246923858137582</v>
      </c>
      <c r="BK402" s="64">
        <v>1.143919211750621E-2</v>
      </c>
      <c r="BL402" s="64">
        <v>1.8468667674335346E-2</v>
      </c>
      <c r="BM402" s="64">
        <v>0.17291675978186866</v>
      </c>
      <c r="BN402" s="64">
        <v>-5.3171944126854234E-2</v>
      </c>
      <c r="BO402" s="64">
        <v>-0.14425289548154641</v>
      </c>
      <c r="BP402" s="64">
        <v>-7.4325110825081767E-3</v>
      </c>
      <c r="BQ402" s="64">
        <v>-8.9522388683801551E-2</v>
      </c>
      <c r="BR402" s="64">
        <v>-5.8610643963439055E-2</v>
      </c>
      <c r="BS402" s="64">
        <v>0.17679616943110332</v>
      </c>
      <c r="BT402" s="64">
        <v>-8.4690955697950029E-2</v>
      </c>
      <c r="BU402" s="64">
        <v>-0.12663945992646514</v>
      </c>
      <c r="BV402" s="64">
        <v>-0.21355487419902619</v>
      </c>
      <c r="BW402" s="64">
        <v>0.20857268063463466</v>
      </c>
      <c r="BX402" s="64">
        <v>1.3765154267458767E-2</v>
      </c>
    </row>
    <row r="403" spans="21:76">
      <c r="U403" s="1">
        <v>1</v>
      </c>
      <c r="V403" s="64">
        <v>-4.2896915341626027E-2</v>
      </c>
      <c r="W403" s="64">
        <v>0.31626581292563294</v>
      </c>
      <c r="X403" s="64">
        <v>-0.14200443617958591</v>
      </c>
      <c r="Y403" s="64">
        <v>-0.33904444850970461</v>
      </c>
      <c r="Z403" s="64">
        <v>5.0765310732774953E-2</v>
      </c>
      <c r="AA403" s="64">
        <v>5.0226935378222856E-2</v>
      </c>
      <c r="AB403" s="64">
        <v>0.40959245161550811</v>
      </c>
      <c r="AC403" s="64">
        <v>3.418106416858447E-2</v>
      </c>
      <c r="AD403" s="64">
        <v>-1.1784614803053685E-2</v>
      </c>
      <c r="AE403" s="64">
        <v>-0.19780162756085015</v>
      </c>
      <c r="AF403" s="64">
        <v>-0.12379029169150405</v>
      </c>
      <c r="AG403" s="64">
        <v>5.0489013771823424E-2</v>
      </c>
      <c r="AH403" s="64">
        <v>-0.21126929430092115</v>
      </c>
      <c r="AI403" s="64">
        <v>0.4631928552799614</v>
      </c>
      <c r="AJ403" s="64">
        <v>6.5855517567494609E-2</v>
      </c>
      <c r="AK403" s="64">
        <v>-0.30840026946120846</v>
      </c>
      <c r="AL403" s="64">
        <v>-0.41619425723358217</v>
      </c>
      <c r="BG403" s="1">
        <v>1</v>
      </c>
      <c r="BH403" s="64">
        <v>2.2022532353159385E-3</v>
      </c>
      <c r="BI403" s="64">
        <v>-0.18101421120931382</v>
      </c>
      <c r="BJ403" s="64">
        <v>-0.1248439972065674</v>
      </c>
      <c r="BK403" s="64">
        <v>-0.38472946476982089</v>
      </c>
      <c r="BL403" s="64">
        <v>-0.241728459638303</v>
      </c>
      <c r="BM403" s="64">
        <v>-5.7891221378365977E-2</v>
      </c>
      <c r="BN403" s="64">
        <v>-0.34882093100587142</v>
      </c>
      <c r="BO403" s="64">
        <v>6.1741929454587056E-2</v>
      </c>
      <c r="BP403" s="64">
        <v>-0.23714369717676539</v>
      </c>
      <c r="BQ403" s="64">
        <v>-0.22052824351227318</v>
      </c>
      <c r="BR403" s="64">
        <v>0.59290169286750594</v>
      </c>
      <c r="BS403" s="64">
        <v>8.5230903732611121E-2</v>
      </c>
      <c r="BT403" s="64">
        <v>-0.15169659575031727</v>
      </c>
      <c r="BU403" s="64">
        <v>-3.4087069681546366E-2</v>
      </c>
      <c r="BV403" s="64">
        <v>-0.12801703259247998</v>
      </c>
      <c r="BW403" s="64">
        <v>-7.4705320930968065E-3</v>
      </c>
      <c r="BX403" s="64">
        <v>0.33476790860124706</v>
      </c>
    </row>
    <row r="404" spans="21:76">
      <c r="U404" s="1">
        <v>2</v>
      </c>
      <c r="V404" s="64">
        <v>-0.12975163383565666</v>
      </c>
      <c r="W404" s="64">
        <v>0.18024614195662861</v>
      </c>
      <c r="X404" s="64">
        <v>-0.18394923360832074</v>
      </c>
      <c r="Y404" s="64">
        <v>0.16255444931063867</v>
      </c>
      <c r="Z404" s="64">
        <v>0.25647512556327184</v>
      </c>
      <c r="AA404" s="64">
        <v>-9.1808149218628191E-2</v>
      </c>
      <c r="AB404" s="64">
        <v>-0.42697148922211564</v>
      </c>
      <c r="AC404" s="64">
        <v>0.31743736891279883</v>
      </c>
      <c r="AD404" s="64">
        <v>0.30278019595143241</v>
      </c>
      <c r="AE404" s="64">
        <v>-0.27688706594258788</v>
      </c>
      <c r="AF404" s="64">
        <v>0.13741247903473797</v>
      </c>
      <c r="AG404" s="64">
        <v>-0.18135322570830811</v>
      </c>
      <c r="AH404" s="64">
        <v>0.10181463472578677</v>
      </c>
      <c r="AI404" s="64">
        <v>-0.26749539833639335</v>
      </c>
      <c r="AJ404" s="64">
        <v>0.17602241495072354</v>
      </c>
      <c r="AK404" s="64">
        <v>-0.23373834320895687</v>
      </c>
      <c r="AL404" s="64">
        <v>-0.38142394046765299</v>
      </c>
      <c r="BG404" s="1">
        <v>2</v>
      </c>
      <c r="BH404" s="64">
        <v>0.23287615139992793</v>
      </c>
      <c r="BI404" s="64">
        <v>-0.11535744996814555</v>
      </c>
      <c r="BJ404" s="64">
        <v>0.28664189518735828</v>
      </c>
      <c r="BK404" s="64">
        <v>0.49417823941626937</v>
      </c>
      <c r="BL404" s="64">
        <v>8.7278504961461334E-2</v>
      </c>
      <c r="BM404" s="64">
        <v>-9.228310556711157E-2</v>
      </c>
      <c r="BN404" s="64">
        <v>-0.18183029449863022</v>
      </c>
      <c r="BO404" s="64">
        <v>0.1892528633896764</v>
      </c>
      <c r="BP404" s="64">
        <v>-5.655830224472759E-2</v>
      </c>
      <c r="BQ404" s="64">
        <v>-8.4925830794657875E-2</v>
      </c>
      <c r="BR404" s="64">
        <v>6.4894173915954617E-2</v>
      </c>
      <c r="BS404" s="64">
        <v>-0.1488881006712513</v>
      </c>
      <c r="BT404" s="64">
        <v>2.2134257713557197E-2</v>
      </c>
      <c r="BU404" s="64">
        <v>0.12171055703839484</v>
      </c>
      <c r="BV404" s="64">
        <v>0.22056316922691435</v>
      </c>
      <c r="BW404" s="64">
        <v>-0.54234043955222833</v>
      </c>
      <c r="BX404" s="64">
        <v>0.35524390140553164</v>
      </c>
    </row>
    <row r="405" spans="21:76">
      <c r="U405" s="1">
        <v>3</v>
      </c>
      <c r="V405" s="64">
        <v>-0.36892433906623323</v>
      </c>
      <c r="W405" s="64">
        <v>-0.18850658443849974</v>
      </c>
      <c r="X405" s="64">
        <v>-0.31582067523010782</v>
      </c>
      <c r="Y405" s="64">
        <v>-9.8045787639199619E-2</v>
      </c>
      <c r="Z405" s="64">
        <v>0.12278239801808584</v>
      </c>
      <c r="AA405" s="64">
        <v>0.25548783738422726</v>
      </c>
      <c r="AB405" s="64">
        <v>5.6139818530055036E-2</v>
      </c>
      <c r="AC405" s="64">
        <v>-1.4711302735800302E-2</v>
      </c>
      <c r="AD405" s="64">
        <v>0.3878993031035986</v>
      </c>
      <c r="AE405" s="64">
        <v>0.43135121607813293</v>
      </c>
      <c r="AF405" s="64">
        <v>0.28367107954380744</v>
      </c>
      <c r="AG405" s="64">
        <v>-0.23933895584588258</v>
      </c>
      <c r="AH405" s="64">
        <v>-0.27427788700631545</v>
      </c>
      <c r="AI405" s="64">
        <v>8.8552732656997854E-2</v>
      </c>
      <c r="AJ405" s="64">
        <v>-0.27522431306435985</v>
      </c>
      <c r="AK405" s="64">
        <v>4.4597574178774323E-2</v>
      </c>
      <c r="AL405" s="64">
        <v>1.4046363331096833E-2</v>
      </c>
      <c r="BG405" s="1">
        <v>3</v>
      </c>
      <c r="BH405" s="64">
        <v>-8.7256733656427124E-2</v>
      </c>
      <c r="BI405" s="64">
        <v>0.1581058940129062</v>
      </c>
      <c r="BJ405" s="64">
        <v>-8.8610815798966611E-2</v>
      </c>
      <c r="BK405" s="64">
        <v>0.33344465656287492</v>
      </c>
      <c r="BL405" s="64">
        <v>-6.2380084723399079E-2</v>
      </c>
      <c r="BM405" s="64">
        <v>-0.37877999166828941</v>
      </c>
      <c r="BN405" s="64">
        <v>0.53398420311896311</v>
      </c>
      <c r="BO405" s="64">
        <v>-0.27149876071698675</v>
      </c>
      <c r="BP405" s="64">
        <v>-0.32211289067628918</v>
      </c>
      <c r="BQ405" s="64">
        <v>-0.216068179565688</v>
      </c>
      <c r="BR405" s="64">
        <v>5.9309911997482916E-2</v>
      </c>
      <c r="BS405" s="64">
        <v>0.15683583648915436</v>
      </c>
      <c r="BT405" s="64">
        <v>-0.15254921995825879</v>
      </c>
      <c r="BU405" s="64">
        <v>-1.5359851288819717E-2</v>
      </c>
      <c r="BV405" s="64">
        <v>-6.5973072156254892E-2</v>
      </c>
      <c r="BW405" s="64">
        <v>0.17415375285723483</v>
      </c>
      <c r="BX405" s="64">
        <v>0.32463645278799275</v>
      </c>
    </row>
    <row r="406" spans="21:76">
      <c r="U406" s="1">
        <v>4</v>
      </c>
      <c r="V406" s="64">
        <v>-0.27663895809477385</v>
      </c>
      <c r="W406" s="64">
        <v>-0.16114391394917468</v>
      </c>
      <c r="X406" s="64">
        <v>0.28986888677969941</v>
      </c>
      <c r="Y406" s="64">
        <v>0.24655399235060316</v>
      </c>
      <c r="Z406" s="64">
        <v>7.8859950928311315E-2</v>
      </c>
      <c r="AA406" s="64">
        <v>-8.4205378414685464E-3</v>
      </c>
      <c r="AB406" s="64">
        <v>2.9536730224941941E-2</v>
      </c>
      <c r="AC406" s="64">
        <v>0.28739234879023118</v>
      </c>
      <c r="AD406" s="64">
        <v>-0.23400586863530595</v>
      </c>
      <c r="AE406" s="64">
        <v>-0.41048010898535059</v>
      </c>
      <c r="AF406" s="64">
        <v>0.20768405140383739</v>
      </c>
      <c r="AG406" s="64">
        <v>6.276387403840334E-4</v>
      </c>
      <c r="AH406" s="64">
        <v>-0.26510230041053012</v>
      </c>
      <c r="AI406" s="64">
        <v>0.142855945137878</v>
      </c>
      <c r="AJ406" s="64">
        <v>-0.40416342018033391</v>
      </c>
      <c r="AK406" s="64">
        <v>-0.28456363867633011</v>
      </c>
      <c r="AL406" s="64">
        <v>0.24806610877322655</v>
      </c>
      <c r="BG406" s="1">
        <v>4</v>
      </c>
      <c r="BH406" s="64">
        <v>0.42295352361378274</v>
      </c>
      <c r="BI406" s="64">
        <v>-0.18005223770127196</v>
      </c>
      <c r="BJ406" s="64">
        <v>-0.43077200769670088</v>
      </c>
      <c r="BK406" s="64">
        <v>-0.2182720173253053</v>
      </c>
      <c r="BL406" s="64">
        <v>-0.1658493580788708</v>
      </c>
      <c r="BM406" s="64">
        <v>-0.34070805211305799</v>
      </c>
      <c r="BN406" s="64">
        <v>0.2816268654120504</v>
      </c>
      <c r="BO406" s="64">
        <v>3.2802721567791626E-2</v>
      </c>
      <c r="BP406" s="64">
        <v>-8.4144397326418097E-2</v>
      </c>
      <c r="BQ406" s="64">
        <v>0.19249339025606466</v>
      </c>
      <c r="BR406" s="64">
        <v>6.5423223535732489E-2</v>
      </c>
      <c r="BS406" s="64">
        <v>-0.23991180106422985</v>
      </c>
      <c r="BT406" s="64">
        <v>0.14617358026038912</v>
      </c>
      <c r="BU406" s="64">
        <v>0.23724902794920869</v>
      </c>
      <c r="BV406" s="64">
        <v>0.30099011641457868</v>
      </c>
      <c r="BW406" s="64">
        <v>-0.14774432611464761</v>
      </c>
      <c r="BX406" s="64">
        <v>-0.1883016407695903</v>
      </c>
    </row>
    <row r="407" spans="21:76">
      <c r="U407" s="1">
        <v>5</v>
      </c>
      <c r="V407" s="64">
        <v>0.31597283034467716</v>
      </c>
      <c r="W407" s="64">
        <v>-0.27371131036326785</v>
      </c>
      <c r="X407" s="64">
        <v>-0.45294063322948364</v>
      </c>
      <c r="Y407" s="64">
        <v>0.24565745898608549</v>
      </c>
      <c r="Z407" s="64">
        <v>-0.11596805491363033</v>
      </c>
      <c r="AA407" s="64">
        <v>-0.10142463796945725</v>
      </c>
      <c r="AB407" s="64">
        <v>0.1322250156505177</v>
      </c>
      <c r="AC407" s="64">
        <v>0.19595505222634008</v>
      </c>
      <c r="AD407" s="64">
        <v>0.33514879831098704</v>
      </c>
      <c r="AE407" s="64">
        <v>-0.38080457465047851</v>
      </c>
      <c r="AF407" s="64">
        <v>-0.21867201841976591</v>
      </c>
      <c r="AG407" s="64">
        <v>-6.5949924924355821E-2</v>
      </c>
      <c r="AH407" s="64">
        <v>-6.8057431148673006E-2</v>
      </c>
      <c r="AI407" s="64">
        <v>0.25082245663015151</v>
      </c>
      <c r="AJ407" s="64">
        <v>-2.4675808370749445E-2</v>
      </c>
      <c r="AK407" s="64">
        <v>0.27000085659858342</v>
      </c>
      <c r="AL407" s="64">
        <v>0.17194865042880156</v>
      </c>
      <c r="BG407" s="1">
        <v>5</v>
      </c>
      <c r="BH407" s="64">
        <v>-3.3813322141028349E-2</v>
      </c>
      <c r="BI407" s="64">
        <v>0.17431622742772288</v>
      </c>
      <c r="BJ407" s="64">
        <v>-0.28353879607404792</v>
      </c>
      <c r="BK407" s="64">
        <v>0.20802382388329943</v>
      </c>
      <c r="BL407" s="64">
        <v>-0.42368427924511315</v>
      </c>
      <c r="BM407" s="64">
        <v>0.32915309519729802</v>
      </c>
      <c r="BN407" s="64">
        <v>-6.0190144780375911E-2</v>
      </c>
      <c r="BO407" s="64">
        <v>-0.45997953041751194</v>
      </c>
      <c r="BP407" s="64">
        <v>0.41821512793185595</v>
      </c>
      <c r="BQ407" s="64">
        <v>5.2806477261354151E-2</v>
      </c>
      <c r="BR407" s="64">
        <v>0.10509528437369318</v>
      </c>
      <c r="BS407" s="64">
        <v>-0.12244678118259905</v>
      </c>
      <c r="BT407" s="64">
        <v>7.8489589198849186E-2</v>
      </c>
      <c r="BU407" s="64">
        <v>0.26765467511472313</v>
      </c>
      <c r="BV407" s="64">
        <v>-6.0296036299346906E-2</v>
      </c>
      <c r="BW407" s="64">
        <v>-0.10289355689967213</v>
      </c>
      <c r="BX407" s="64">
        <v>0.21446494904799787</v>
      </c>
    </row>
    <row r="408" spans="21:76">
      <c r="U408" s="1">
        <v>6</v>
      </c>
      <c r="V408" s="100">
        <v>0.14719178794142312</v>
      </c>
      <c r="W408" s="64">
        <v>0.44428576200027436</v>
      </c>
      <c r="X408" s="64">
        <v>-0.30516718692472677</v>
      </c>
      <c r="Y408" s="64">
        <v>-2.7550861235502232E-2</v>
      </c>
      <c r="Z408" s="64">
        <v>0.33794487000137569</v>
      </c>
      <c r="AA408" s="64">
        <v>-0.49151863701234971</v>
      </c>
      <c r="AB408" s="64">
        <v>-5.522631293083273E-2</v>
      </c>
      <c r="AC408" s="64">
        <v>-3.7419048224985006E-2</v>
      </c>
      <c r="AD408" s="64">
        <v>-0.15434731355813389</v>
      </c>
      <c r="AE408" s="64">
        <v>9.8497853553239187E-2</v>
      </c>
      <c r="AF408" s="64">
        <v>0.35148881080470368</v>
      </c>
      <c r="AG408" s="64">
        <v>0.15856172242758243</v>
      </c>
      <c r="AH408" s="64">
        <v>-0.13585118181304606</v>
      </c>
      <c r="AI408" s="64">
        <v>9.2599236284930733E-2</v>
      </c>
      <c r="AJ408" s="64">
        <v>-9.1888096617542686E-2</v>
      </c>
      <c r="AK408" s="64">
        <v>0.14097295376074476</v>
      </c>
      <c r="AL408" s="64">
        <v>0.298752670892596</v>
      </c>
      <c r="BG408" s="1">
        <v>6</v>
      </c>
      <c r="BH408" s="100">
        <v>-6.5972029033230462E-2</v>
      </c>
      <c r="BI408" s="64">
        <v>5.9530688234878955E-2</v>
      </c>
      <c r="BJ408" s="64">
        <v>0.1494167942498725</v>
      </c>
      <c r="BK408" s="64">
        <v>-6.4901265506808775E-2</v>
      </c>
      <c r="BL408" s="64">
        <v>-0.22055030814427667</v>
      </c>
      <c r="BM408" s="64">
        <v>9.5879054875366299E-2</v>
      </c>
      <c r="BN408" s="64">
        <v>-0.22311317399400771</v>
      </c>
      <c r="BO408" s="64">
        <v>-0.42311597571742671</v>
      </c>
      <c r="BP408" s="64">
        <v>-0.63314866592226904</v>
      </c>
      <c r="BQ408" s="64">
        <v>7.5446289351124851E-3</v>
      </c>
      <c r="BR408" s="64">
        <v>-0.23533223154582067</v>
      </c>
      <c r="BS408" s="64">
        <v>0.12115432358366472</v>
      </c>
      <c r="BT408" s="64">
        <v>5.7201175154001326E-2</v>
      </c>
      <c r="BU408" s="64">
        <v>0.16606703063334788</v>
      </c>
      <c r="BV408" s="64">
        <v>1.1742300842722464E-2</v>
      </c>
      <c r="BW408" s="64">
        <v>-0.29464728354023062</v>
      </c>
      <c r="BX408" s="64">
        <v>-0.30020903822261663</v>
      </c>
    </row>
    <row r="409" spans="21:76">
      <c r="U409" s="1">
        <v>7</v>
      </c>
      <c r="V409" s="64">
        <v>0</v>
      </c>
      <c r="W409" s="64">
        <v>0.31553380216471927</v>
      </c>
      <c r="X409" s="64">
        <v>0.24749591261939255</v>
      </c>
      <c r="Y409" s="64">
        <v>-0.31414070236171621</v>
      </c>
      <c r="Z409" s="64">
        <v>-0.20618813610377956</v>
      </c>
      <c r="AA409" s="64">
        <v>8.6231375270593991E-2</v>
      </c>
      <c r="AB409" s="64">
        <v>-0.14317693100818848</v>
      </c>
      <c r="AC409" s="64">
        <v>-2.8458633759305449E-2</v>
      </c>
      <c r="AD409" s="64">
        <v>0.10596378679575802</v>
      </c>
      <c r="AE409" s="64">
        <v>-0.3317636880087812</v>
      </c>
      <c r="AF409" s="64">
        <v>0.13815294070424794</v>
      </c>
      <c r="AG409" s="64">
        <v>-0.2504054267889671</v>
      </c>
      <c r="AH409" s="64">
        <v>-1.9634250630100863E-3</v>
      </c>
      <c r="AI409" s="64">
        <v>-2.9585793858635831E-3</v>
      </c>
      <c r="AJ409" s="64">
        <v>-0.35263429380311334</v>
      </c>
      <c r="AK409" s="64">
        <v>0.56714948590108938</v>
      </c>
      <c r="AL409" s="64">
        <v>-0.14189507655567318</v>
      </c>
      <c r="BG409" s="1">
        <v>7</v>
      </c>
      <c r="BH409" s="64">
        <v>0</v>
      </c>
      <c r="BI409" s="64">
        <v>-0.42156075549734806</v>
      </c>
      <c r="BJ409" s="64">
        <v>-0.16202920485655209</v>
      </c>
      <c r="BK409" s="64">
        <v>0.17870887817832665</v>
      </c>
      <c r="BL409" s="64">
        <v>-0.25562821951089759</v>
      </c>
      <c r="BM409" s="64">
        <v>0.45469701050192052</v>
      </c>
      <c r="BN409" s="64">
        <v>0.17191848761954356</v>
      </c>
      <c r="BO409" s="64">
        <v>0.29619025988244435</v>
      </c>
      <c r="BP409" s="64">
        <v>-0.27763991820007033</v>
      </c>
      <c r="BQ409" s="64">
        <v>5.3497306412984051E-2</v>
      </c>
      <c r="BR409" s="64">
        <v>-0.25832222601357924</v>
      </c>
      <c r="BS409" s="64">
        <v>-0.24176833632803713</v>
      </c>
      <c r="BT409" s="64">
        <v>-0.35046519206695315</v>
      </c>
      <c r="BU409" s="64">
        <v>1.6595988558737958E-2</v>
      </c>
      <c r="BV409" s="64">
        <v>-0.14798383214793234</v>
      </c>
      <c r="BW409" s="64">
        <v>0.13337072157868798</v>
      </c>
      <c r="BX409" s="64">
        <v>8.2461992096875381E-2</v>
      </c>
    </row>
    <row r="410" spans="21:76">
      <c r="U410" s="1">
        <v>8</v>
      </c>
      <c r="V410" s="64">
        <v>0</v>
      </c>
      <c r="W410" s="64">
        <v>-7.2081313257476881E-2</v>
      </c>
      <c r="X410" s="64">
        <v>0.10251901258424034</v>
      </c>
      <c r="Y410" s="64">
        <v>-0.20663543885440958</v>
      </c>
      <c r="Z410" s="64">
        <v>0.6256980947340286</v>
      </c>
      <c r="AA410" s="64">
        <v>0.19267015859093797</v>
      </c>
      <c r="AB410" s="64">
        <v>0.14250122031271922</v>
      </c>
      <c r="AC410" s="64">
        <v>0.33454896166317627</v>
      </c>
      <c r="AD410" s="64">
        <v>-0.19516625709594812</v>
      </c>
      <c r="AE410" s="64">
        <v>2.0464936235943594E-2</v>
      </c>
      <c r="AF410" s="64">
        <v>-0.1805662469635449</v>
      </c>
      <c r="AG410" s="64">
        <v>-0.34540327792651848</v>
      </c>
      <c r="AH410" s="64">
        <v>0.25805746442171518</v>
      </c>
      <c r="AI410" s="64">
        <v>9.7325030752313593E-2</v>
      </c>
      <c r="AJ410" s="64">
        <v>0.16599409235996043</v>
      </c>
      <c r="AK410" s="64">
        <v>0.22415613120337302</v>
      </c>
      <c r="AL410" s="64">
        <v>0.1909563525087962</v>
      </c>
      <c r="BG410" s="1">
        <v>8</v>
      </c>
      <c r="BH410" s="64">
        <v>-6.9388939039072284E-18</v>
      </c>
      <c r="BI410" s="64">
        <v>0.20952583079217013</v>
      </c>
      <c r="BJ410" s="64">
        <v>0.13323766947493637</v>
      </c>
      <c r="BK410" s="64">
        <v>-4.3856353060131616E-3</v>
      </c>
      <c r="BL410" s="64">
        <v>1.0916791727242968E-2</v>
      </c>
      <c r="BM410" s="64">
        <v>0.4735330394142252</v>
      </c>
      <c r="BN410" s="64">
        <v>0.27507415866780816</v>
      </c>
      <c r="BO410" s="64">
        <v>3.8005470313375159E-2</v>
      </c>
      <c r="BP410" s="64">
        <v>-0.26863314271462468</v>
      </c>
      <c r="BQ410" s="64">
        <v>0.24632970953552036</v>
      </c>
      <c r="BR410" s="64">
        <v>0.39042902522690737</v>
      </c>
      <c r="BS410" s="64">
        <v>-3.7326953399872631E-2</v>
      </c>
      <c r="BT410" s="64">
        <v>0.31648915003470968</v>
      </c>
      <c r="BU410" s="64">
        <v>-0.26989256914435855</v>
      </c>
      <c r="BV410" s="64">
        <v>0.40254722432611745</v>
      </c>
      <c r="BW410" s="64">
        <v>8.4893076889759403E-2</v>
      </c>
      <c r="BX410" s="64">
        <v>8.9083061958047494E-2</v>
      </c>
    </row>
    <row r="411" spans="21:76">
      <c r="U411" s="1">
        <v>9</v>
      </c>
      <c r="V411" s="64">
        <v>0</v>
      </c>
      <c r="W411" s="64">
        <v>-8.4149391256978082E-2</v>
      </c>
      <c r="X411" s="64">
        <v>-0.13437199679631553</v>
      </c>
      <c r="Y411" s="64">
        <v>-9.804887744922422E-2</v>
      </c>
      <c r="Z411" s="64">
        <v>-0.37413988115473373</v>
      </c>
      <c r="AA411" s="64">
        <v>6.0996020105690912E-2</v>
      </c>
      <c r="AB411" s="64">
        <v>0.1608816014147976</v>
      </c>
      <c r="AC411" s="64">
        <v>5.9800936236971761E-2</v>
      </c>
      <c r="AD411" s="64">
        <v>-0.19670403675150883</v>
      </c>
      <c r="AE411" s="64">
        <v>-0.12697280705830249</v>
      </c>
      <c r="AF411" s="64">
        <v>0.61770894391445619</v>
      </c>
      <c r="AG411" s="64">
        <v>-0.30920513275182515</v>
      </c>
      <c r="AH411" s="64">
        <v>0.1546929064828762</v>
      </c>
      <c r="AI411" s="64">
        <v>6.2242135503734523E-2</v>
      </c>
      <c r="AJ411" s="64">
        <v>0.45931804120288289</v>
      </c>
      <c r="AK411" s="64">
        <v>-5.4720951699919015E-2</v>
      </c>
      <c r="AL411" s="64">
        <v>0.13539242103972871</v>
      </c>
      <c r="BG411" s="1">
        <v>9</v>
      </c>
      <c r="BH411" s="64">
        <v>0</v>
      </c>
      <c r="BI411" s="64">
        <v>0.33396228272185319</v>
      </c>
      <c r="BJ411" s="64">
        <v>-0.36668480647001317</v>
      </c>
      <c r="BK411" s="64">
        <v>0.23425191894568792</v>
      </c>
      <c r="BL411" s="64">
        <v>-1.5598919170782575E-2</v>
      </c>
      <c r="BM411" s="64">
        <v>4.2597193522639201E-2</v>
      </c>
      <c r="BN411" s="64">
        <v>-4.536964524089894E-2</v>
      </c>
      <c r="BO411" s="64">
        <v>0.2587411939902568</v>
      </c>
      <c r="BP411" s="64">
        <v>-0.12721995675044395</v>
      </c>
      <c r="BQ411" s="64">
        <v>-0.41598343882533306</v>
      </c>
      <c r="BR411" s="64">
        <v>0.11654947486315824</v>
      </c>
      <c r="BS411" s="64">
        <v>-0.24806283542986299</v>
      </c>
      <c r="BT411" s="64">
        <v>0.24258680501755872</v>
      </c>
      <c r="BU411" s="64">
        <v>-0.25531978761247748</v>
      </c>
      <c r="BV411" s="64">
        <v>-0.30884499478784533</v>
      </c>
      <c r="BW411" s="64">
        <v>-0.18538137101265395</v>
      </c>
      <c r="BX411" s="64">
        <v>-0.33157216849031768</v>
      </c>
    </row>
    <row r="412" spans="21:76">
      <c r="U412" s="1">
        <v>10</v>
      </c>
      <c r="V412" s="64">
        <v>0</v>
      </c>
      <c r="W412" s="64">
        <v>0.16449718896676621</v>
      </c>
      <c r="X412" s="64">
        <v>-0.20926606480215348</v>
      </c>
      <c r="Y412" s="64">
        <v>-0.11078443408523948</v>
      </c>
      <c r="Z412" s="64">
        <v>-4.1878832019641404E-2</v>
      </c>
      <c r="AA412" s="64">
        <v>0.21914140872362298</v>
      </c>
      <c r="AB412" s="64">
        <v>0.34941391714188047</v>
      </c>
      <c r="AC412" s="64">
        <v>0.16197601563736466</v>
      </c>
      <c r="AD412" s="64">
        <v>0.14471610944680033</v>
      </c>
      <c r="AE412" s="64">
        <v>-8.8206321465813919E-2</v>
      </c>
      <c r="AF412" s="64">
        <v>0.10130933844643233</v>
      </c>
      <c r="AG412" s="64">
        <v>0.31469857561303777</v>
      </c>
      <c r="AH412" s="64">
        <v>0.55608234345573637</v>
      </c>
      <c r="AI412" s="64">
        <v>-0.30324808314260177</v>
      </c>
      <c r="AJ412" s="64">
        <v>-0.35941288121623877</v>
      </c>
      <c r="AK412" s="64">
        <v>-0.16252938956288682</v>
      </c>
      <c r="AL412" s="64">
        <v>0.15482187205873632</v>
      </c>
      <c r="BG412" s="1">
        <v>10</v>
      </c>
      <c r="BH412" s="64">
        <v>2.7755575615628914E-17</v>
      </c>
      <c r="BI412" s="64">
        <v>3.5002072070466739E-2</v>
      </c>
      <c r="BJ412" s="64">
        <v>0.12745353361482165</v>
      </c>
      <c r="BK412" s="64">
        <v>7.6264561631481237E-3</v>
      </c>
      <c r="BL412" s="64">
        <v>-0.21061834177449495</v>
      </c>
      <c r="BM412" s="64">
        <v>0.17085721373550083</v>
      </c>
      <c r="BN412" s="64">
        <v>0.33285896648820107</v>
      </c>
      <c r="BO412" s="64">
        <v>0.28478326479445376</v>
      </c>
      <c r="BP412" s="64">
        <v>0.17933721777593783</v>
      </c>
      <c r="BQ412" s="64">
        <v>-0.18926177940950395</v>
      </c>
      <c r="BR412" s="64">
        <v>0.21700948483645002</v>
      </c>
      <c r="BS412" s="64">
        <v>0.54709747097803307</v>
      </c>
      <c r="BT412" s="64">
        <v>-0.20987633314539428</v>
      </c>
      <c r="BU412" s="64">
        <v>0.28388634304329619</v>
      </c>
      <c r="BV412" s="64">
        <v>4.8759913233953789E-2</v>
      </c>
      <c r="BW412" s="64">
        <v>-0.26126167344542839</v>
      </c>
      <c r="BX412" s="64">
        <v>-0.32765542237973078</v>
      </c>
    </row>
    <row r="413" spans="21:76">
      <c r="U413" s="1">
        <v>11</v>
      </c>
      <c r="V413" s="64">
        <v>5.5511151231257827E-17</v>
      </c>
      <c r="W413" s="64">
        <v>0.29848573235136605</v>
      </c>
      <c r="X413" s="64">
        <v>5.2248043051500992E-3</v>
      </c>
      <c r="Y413" s="64">
        <v>0.24564826622995711</v>
      </c>
      <c r="Z413" s="64">
        <v>4.9950258887332566E-2</v>
      </c>
      <c r="AA413" s="64">
        <v>0.38789231312024658</v>
      </c>
      <c r="AB413" s="64">
        <v>0.29700563845475697</v>
      </c>
      <c r="AC413" s="64">
        <v>8.723776252072335E-2</v>
      </c>
      <c r="AD413" s="64">
        <v>-4.5217396966257539E-3</v>
      </c>
      <c r="AE413" s="64">
        <v>-8.2371493254512776E-2</v>
      </c>
      <c r="AF413" s="64">
        <v>-6.6253409231421465E-3</v>
      </c>
      <c r="AG413" s="64">
        <v>0.13107781854689088</v>
      </c>
      <c r="AH413" s="64">
        <v>-0.50250791868780587</v>
      </c>
      <c r="AI413" s="64">
        <v>-0.43855431732716577</v>
      </c>
      <c r="AJ413" s="64">
        <v>0.28266743493180779</v>
      </c>
      <c r="AK413" s="64">
        <v>0.21235312965781344</v>
      </c>
      <c r="AL413" s="64">
        <v>8.8814526693359194E-2</v>
      </c>
      <c r="BG413" s="1">
        <v>11</v>
      </c>
      <c r="BH413" s="64">
        <v>-5.5511151231257827E-17</v>
      </c>
      <c r="BI413" s="64">
        <v>0.38170972220213589</v>
      </c>
      <c r="BJ413" s="64">
        <v>-0.24687393772553598</v>
      </c>
      <c r="BK413" s="64">
        <v>0.13361311160914865</v>
      </c>
      <c r="BL413" s="64">
        <v>-6.336510182873431E-2</v>
      </c>
      <c r="BM413" s="64">
        <v>-4.0984052308478174E-2</v>
      </c>
      <c r="BN413" s="64">
        <v>-0.34164986715880769</v>
      </c>
      <c r="BO413" s="64">
        <v>9.9356275244490283E-2</v>
      </c>
      <c r="BP413" s="64">
        <v>-3.1155553019166508E-2</v>
      </c>
      <c r="BQ413" s="64">
        <v>-3.9312763212796663E-2</v>
      </c>
      <c r="BR413" s="64">
        <v>-7.5827668427261019E-2</v>
      </c>
      <c r="BS413" s="64">
        <v>2.5328359737181221E-2</v>
      </c>
      <c r="BT413" s="64">
        <v>-0.50256979895285725</v>
      </c>
      <c r="BU413" s="64">
        <v>-4.9775451884725819E-2</v>
      </c>
      <c r="BV413" s="64">
        <v>0.57742135701204422</v>
      </c>
      <c r="BW413" s="64">
        <v>0.19559573307285294</v>
      </c>
      <c r="BX413" s="64">
        <v>-8.702136358201823E-2</v>
      </c>
    </row>
    <row r="414" spans="21:76">
      <c r="U414" s="1">
        <v>12</v>
      </c>
      <c r="V414" s="64">
        <v>0</v>
      </c>
      <c r="W414" s="64">
        <v>0.25650373147551864</v>
      </c>
      <c r="X414" s="64">
        <v>0.1055730439373767</v>
      </c>
      <c r="Y414" s="64">
        <v>0.45336001389235125</v>
      </c>
      <c r="Z414" s="64">
        <v>-2.4268423151711668E-2</v>
      </c>
      <c r="AA414" s="64">
        <v>-0.2521209486936879</v>
      </c>
      <c r="AB414" s="64">
        <v>0.4163485339769889</v>
      </c>
      <c r="AC414" s="64">
        <v>-0.22132113797905212</v>
      </c>
      <c r="AD414" s="64">
        <v>4.3945973192831382E-2</v>
      </c>
      <c r="AE414" s="64">
        <v>0.11275957707255424</v>
      </c>
      <c r="AF414" s="64">
        <v>-0.10324025010344277</v>
      </c>
      <c r="AG414" s="64">
        <v>-0.58025518020522326</v>
      </c>
      <c r="AH414" s="64">
        <v>0.14501327094786981</v>
      </c>
      <c r="AI414" s="64">
        <v>-8.4778726975025753E-2</v>
      </c>
      <c r="AJ414" s="64">
        <v>-0.16141890693007691</v>
      </c>
      <c r="AK414" s="64">
        <v>-0.10363091280237144</v>
      </c>
      <c r="AL414" s="64">
        <v>-6.3478215662772883E-2</v>
      </c>
      <c r="BG414" s="1">
        <v>12</v>
      </c>
      <c r="BH414" s="64">
        <v>-2.7755575615628914E-17</v>
      </c>
      <c r="BI414" s="64">
        <v>0.23246788462196424</v>
      </c>
      <c r="BJ414" s="64">
        <v>0.13600825246846612</v>
      </c>
      <c r="BK414" s="64">
        <v>-0.20846520666396923</v>
      </c>
      <c r="BL414" s="64">
        <v>0.38605016935329678</v>
      </c>
      <c r="BM414" s="64">
        <v>0.11181747793016682</v>
      </c>
      <c r="BN414" s="64">
        <v>0.19880100705804699</v>
      </c>
      <c r="BO414" s="64">
        <v>-0.1858465687570465</v>
      </c>
      <c r="BP414" s="64">
        <v>-2.111938872226822E-2</v>
      </c>
      <c r="BQ414" s="64">
        <v>4.729107260251568E-2</v>
      </c>
      <c r="BR414" s="64">
        <v>0.24217570168435734</v>
      </c>
      <c r="BS414" s="64">
        <v>-0.46222720489230068</v>
      </c>
      <c r="BT414" s="64">
        <v>-0.50880893459861143</v>
      </c>
      <c r="BU414" s="64">
        <v>0.17879237505453108</v>
      </c>
      <c r="BV414" s="64">
        <v>-0.16224749114749096</v>
      </c>
      <c r="BW414" s="64">
        <v>-0.21600149811216041</v>
      </c>
      <c r="BX414" s="64">
        <v>-9.7899703287860851E-2</v>
      </c>
    </row>
    <row r="415" spans="21:76">
      <c r="U415" s="1">
        <v>13</v>
      </c>
      <c r="V415" s="64">
        <v>0</v>
      </c>
      <c r="W415" s="64">
        <v>6.5830242224207587E-3</v>
      </c>
      <c r="X415" s="64">
        <v>-0.20213510141795002</v>
      </c>
      <c r="Y415" s="64">
        <v>0.46059118422179124</v>
      </c>
      <c r="Z415" s="64">
        <v>5.7244509930510779E-3</v>
      </c>
      <c r="AA415" s="64">
        <v>0.25662556474123832</v>
      </c>
      <c r="AB415" s="64">
        <v>-4.8392297377671895E-2</v>
      </c>
      <c r="AC415" s="64">
        <v>0.11257895501241365</v>
      </c>
      <c r="AD415" s="64">
        <v>-0.43172411890971052</v>
      </c>
      <c r="AE415" s="64">
        <v>0.15213620859527505</v>
      </c>
      <c r="AF415" s="64">
        <v>0.14662674474330284</v>
      </c>
      <c r="AG415" s="64">
        <v>0.15586908190277576</v>
      </c>
      <c r="AH415" s="64">
        <v>0.18365457153980805</v>
      </c>
      <c r="AI415" s="64">
        <v>0.24295846061641185</v>
      </c>
      <c r="AJ415" s="64">
        <v>-0.1465637490833423</v>
      </c>
      <c r="AK415" s="64">
        <v>0.29522570132250547</v>
      </c>
      <c r="AL415" s="64">
        <v>-0.45752143548500712</v>
      </c>
      <c r="BG415" s="1">
        <v>13</v>
      </c>
      <c r="BH415" s="64">
        <v>0</v>
      </c>
      <c r="BI415" s="64">
        <v>0.40785547847423642</v>
      </c>
      <c r="BJ415" s="64">
        <v>-2.3625497650780564E-2</v>
      </c>
      <c r="BK415" s="64">
        <v>-2.3728405856431267E-2</v>
      </c>
      <c r="BL415" s="64">
        <v>7.4366074477844185E-2</v>
      </c>
      <c r="BM415" s="64">
        <v>-5.0759435793253822E-3</v>
      </c>
      <c r="BN415" s="64">
        <v>-0.10302993887410004</v>
      </c>
      <c r="BO415" s="64">
        <v>0.3847579822414457</v>
      </c>
      <c r="BP415" s="64">
        <v>-0.20965627184572638</v>
      </c>
      <c r="BQ415" s="64">
        <v>0.23543452817583815</v>
      </c>
      <c r="BR415" s="64">
        <v>-4.8934927787511948E-2</v>
      </c>
      <c r="BS415" s="64">
        <v>4.268112839571718E-2</v>
      </c>
      <c r="BT415" s="64">
        <v>0.18808510483983829</v>
      </c>
      <c r="BU415" s="64">
        <v>0.62165524219286339</v>
      </c>
      <c r="BV415" s="64">
        <v>-0.22341675655155849</v>
      </c>
      <c r="BW415" s="64">
        <v>0.22167111826907959</v>
      </c>
      <c r="BX415" s="64">
        <v>0.20937263910059517</v>
      </c>
    </row>
    <row r="416" spans="21:76">
      <c r="U416" s="1">
        <v>14</v>
      </c>
      <c r="V416" s="64">
        <v>0</v>
      </c>
      <c r="W416" s="64">
        <v>8.4953310869336468E-2</v>
      </c>
      <c r="X416" s="64">
        <v>-0.30232843882331051</v>
      </c>
      <c r="Y416" s="64">
        <v>-0.20666159086268052</v>
      </c>
      <c r="Z416" s="64">
        <v>-0.36287180964991311</v>
      </c>
      <c r="AA416" s="64">
        <v>-0.11195793005534821</v>
      </c>
      <c r="AB416" s="64">
        <v>-0.11611565790393245</v>
      </c>
      <c r="AC416" s="64">
        <v>0.45618815368229659</v>
      </c>
      <c r="AD416" s="64">
        <v>-0.38356624880113621</v>
      </c>
      <c r="AE416" s="64">
        <v>0.21746000291078393</v>
      </c>
      <c r="AF416" s="64">
        <v>-0.31997104998777692</v>
      </c>
      <c r="AG416" s="64">
        <v>-0.24674677911044746</v>
      </c>
      <c r="AH416" s="64">
        <v>-0.17805803723655511</v>
      </c>
      <c r="AI416" s="64">
        <v>-0.24742643200140219</v>
      </c>
      <c r="AJ416" s="64">
        <v>-0.18204353513045729</v>
      </c>
      <c r="AK416" s="64">
        <v>-9.1316138121722235E-2</v>
      </c>
      <c r="AL416" s="64">
        <v>2.8108280683187124E-2</v>
      </c>
      <c r="BG416" s="1">
        <v>14</v>
      </c>
      <c r="BH416" s="64">
        <v>0</v>
      </c>
      <c r="BI416" s="64">
        <v>0.24443189981299634</v>
      </c>
      <c r="BJ416" s="64">
        <v>-0.19705269569284883</v>
      </c>
      <c r="BK416" s="64">
        <v>-0.45455888561179675</v>
      </c>
      <c r="BL416" s="64">
        <v>4.4272969555789451E-2</v>
      </c>
      <c r="BM416" s="64">
        <v>0.14238023540299199</v>
      </c>
      <c r="BN416" s="64">
        <v>0.17107166021700776</v>
      </c>
      <c r="BO416" s="64">
        <v>9.9030542451780154E-2</v>
      </c>
      <c r="BP416" s="64">
        <v>2.7149892390912124E-2</v>
      </c>
      <c r="BQ416" s="64">
        <v>-0.15358301165068988</v>
      </c>
      <c r="BR416" s="64">
        <v>-0.45143728522128496</v>
      </c>
      <c r="BS416" s="64">
        <v>0.12561862225687248</v>
      </c>
      <c r="BT416" s="64">
        <v>-1.6824713742705066E-3</v>
      </c>
      <c r="BU416" s="64">
        <v>-0.17730672404644462</v>
      </c>
      <c r="BV416" s="64">
        <v>7.0159543478139019E-2</v>
      </c>
      <c r="BW416" s="64">
        <v>-0.40226495716504601</v>
      </c>
      <c r="BX416" s="64">
        <v>0.43750912124740043</v>
      </c>
    </row>
    <row r="417" spans="20:83">
      <c r="U417" s="1">
        <v>15</v>
      </c>
      <c r="V417" s="64">
        <v>0</v>
      </c>
      <c r="W417" s="64">
        <v>0.40483465240263017</v>
      </c>
      <c r="X417" s="64">
        <v>-0.14236257456944135</v>
      </c>
      <c r="Y417" s="64">
        <v>0.14579980812508345</v>
      </c>
      <c r="Z417" s="64">
        <v>-8.6732281123135802E-2</v>
      </c>
      <c r="AA417" s="64">
        <v>0.46979455480349386</v>
      </c>
      <c r="AB417" s="64">
        <v>-0.39479852591586423</v>
      </c>
      <c r="AC417" s="64">
        <v>-0.21207437124473102</v>
      </c>
      <c r="AD417" s="64">
        <v>-5.6957338799225122E-3</v>
      </c>
      <c r="AE417" s="64">
        <v>-4.0731683980785083E-2</v>
      </c>
      <c r="AF417" s="64">
        <v>-0.18483246829143296</v>
      </c>
      <c r="AG417" s="64">
        <v>-0.14351449588302334</v>
      </c>
      <c r="AH417" s="64">
        <v>8.7267275823987758E-2</v>
      </c>
      <c r="AI417" s="64">
        <v>0.30499294440367508</v>
      </c>
      <c r="AJ417" s="64">
        <v>2.0184386665986112E-2</v>
      </c>
      <c r="AK417" s="64">
        <v>-0.22269366748083697</v>
      </c>
      <c r="AL417" s="64">
        <v>0.39802798182559207</v>
      </c>
      <c r="BG417" s="1">
        <v>15</v>
      </c>
      <c r="BH417" s="64">
        <v>2.7755575615628914E-17</v>
      </c>
      <c r="BI417" s="64">
        <v>0.22033646491911002</v>
      </c>
      <c r="BJ417" s="64">
        <v>8.055917111832378E-2</v>
      </c>
      <c r="BK417" s="64">
        <v>6.4020183297144595E-2</v>
      </c>
      <c r="BL417" s="64">
        <v>-0.36045223500959267</v>
      </c>
      <c r="BM417" s="64">
        <v>-0.25119410414066473</v>
      </c>
      <c r="BN417" s="64">
        <v>-8.2566445093088109E-3</v>
      </c>
      <c r="BO417" s="64">
        <v>0.14178994675262033</v>
      </c>
      <c r="BP417" s="64">
        <v>2.6264083223593152E-2</v>
      </c>
      <c r="BQ417" s="64">
        <v>0.63332956425580622</v>
      </c>
      <c r="BR417" s="64">
        <v>4.0431555994378456E-2</v>
      </c>
      <c r="BS417" s="64">
        <v>5.6272938865770693E-2</v>
      </c>
      <c r="BT417" s="64">
        <v>-0.19778419580601719</v>
      </c>
      <c r="BU417" s="64">
        <v>-0.37494628048502293</v>
      </c>
      <c r="BV417" s="64">
        <v>-0.29052582802636423</v>
      </c>
      <c r="BW417" s="64">
        <v>-0.23845218850172498</v>
      </c>
      <c r="BX417" s="64">
        <v>-1.0056228944289437E-2</v>
      </c>
    </row>
    <row r="418" spans="20:83">
      <c r="U418" s="1">
        <v>16</v>
      </c>
      <c r="V418" s="64">
        <v>1.3877787807814457E-17</v>
      </c>
      <c r="W418" s="64">
        <v>0.25274693035489576</v>
      </c>
      <c r="X418" s="64">
        <v>0.37911828493960043</v>
      </c>
      <c r="Y418" s="64">
        <v>0.14130419663381852</v>
      </c>
      <c r="Z418" s="64">
        <v>-0.22861292211499334</v>
      </c>
      <c r="AA418" s="64">
        <v>-9.2848804441200472E-2</v>
      </c>
      <c r="AB418" s="64">
        <v>2.3234132995796575E-2</v>
      </c>
      <c r="AC418" s="64">
        <v>0.5522114040458288</v>
      </c>
      <c r="AD418" s="64">
        <v>0.34725102761256993</v>
      </c>
      <c r="AE418" s="64">
        <v>0.36230633439872517</v>
      </c>
      <c r="AF418" s="64">
        <v>4.0178238280946826E-2</v>
      </c>
      <c r="AG418" s="64">
        <v>0.14868046059999468</v>
      </c>
      <c r="AH418" s="64">
        <v>6.6279262312374285E-2</v>
      </c>
      <c r="AI418" s="64">
        <v>0.30677473693625368</v>
      </c>
      <c r="AJ418" s="64">
        <v>0.14397045727086641</v>
      </c>
      <c r="AK418" s="64">
        <v>5.39153410386745E-2</v>
      </c>
      <c r="AL418" s="64">
        <v>9.1389540844467848E-2</v>
      </c>
      <c r="BG418" s="1">
        <v>16</v>
      </c>
      <c r="BH418" s="64">
        <v>1.3877787807814457E-17</v>
      </c>
      <c r="BI418" s="64">
        <v>-0.18004321876878937</v>
      </c>
      <c r="BJ418" s="64">
        <v>-0.52013036574683402</v>
      </c>
      <c r="BK418" s="64">
        <v>0.20455396480650154</v>
      </c>
      <c r="BL418" s="64">
        <v>0.52299728884496288</v>
      </c>
      <c r="BM418" s="64">
        <v>0.14687607814896234</v>
      </c>
      <c r="BN418" s="64">
        <v>-0.10153178334581248</v>
      </c>
      <c r="BO418" s="64">
        <v>-0.12076480896388664</v>
      </c>
      <c r="BP418" s="64">
        <v>-9.7451783223269237E-2</v>
      </c>
      <c r="BQ418" s="64">
        <v>0.30536546222780825</v>
      </c>
      <c r="BR418" s="64">
        <v>0.12054468224162443</v>
      </c>
      <c r="BS418" s="64">
        <v>0.41439653281587335</v>
      </c>
      <c r="BT418" s="64">
        <v>-5.8370052382401498E-2</v>
      </c>
      <c r="BU418" s="64">
        <v>-2.0681801247089328E-2</v>
      </c>
      <c r="BV418" s="64">
        <v>-9.9741033433797782E-2</v>
      </c>
      <c r="BW418" s="64">
        <v>-0.17999719763598068</v>
      </c>
      <c r="BX418" s="64">
        <v>5.6957592616403169E-3</v>
      </c>
    </row>
    <row r="420" spans="20:83">
      <c r="T420">
        <v>0</v>
      </c>
      <c r="U420" s="45">
        <v>6</v>
      </c>
      <c r="V420" s="1" cm="1">
        <f t="array" ref="V420:AL420">$V$21:$AL$21</f>
        <v>0</v>
      </c>
      <c r="W420" s="1">
        <v>1</v>
      </c>
      <c r="X420" s="1">
        <v>2</v>
      </c>
      <c r="Y420" s="1">
        <v>3</v>
      </c>
      <c r="Z420" s="1">
        <v>4</v>
      </c>
      <c r="AA420" s="1">
        <v>5</v>
      </c>
      <c r="AB420" s="1">
        <v>6</v>
      </c>
      <c r="AC420" s="1">
        <v>7</v>
      </c>
      <c r="AD420" s="1">
        <v>8</v>
      </c>
      <c r="AE420" s="1">
        <v>9</v>
      </c>
      <c r="AF420" s="1">
        <v>10</v>
      </c>
      <c r="AG420" s="1">
        <v>11</v>
      </c>
      <c r="AH420" s="1">
        <v>12</v>
      </c>
      <c r="AI420" s="1">
        <v>13</v>
      </c>
      <c r="AJ420" s="1">
        <v>14</v>
      </c>
      <c r="AK420" s="1">
        <v>15</v>
      </c>
      <c r="AL420" s="1">
        <v>16</v>
      </c>
      <c r="AO420" s="46" t="s">
        <v>314</v>
      </c>
      <c r="AP420" s="3">
        <f>V402</f>
        <v>0.80447861073276039</v>
      </c>
      <c r="AQ420" s="46" t="s">
        <v>316</v>
      </c>
      <c r="AR420" s="3">
        <f>+AP420/AP422</f>
        <v>0.98367068229651577</v>
      </c>
      <c r="AS420" s="167">
        <f>ATAN2(AR420,AR421)</f>
        <v>-0.18096382702638883</v>
      </c>
      <c r="BF420">
        <v>0</v>
      </c>
      <c r="BG420" s="45">
        <v>6</v>
      </c>
      <c r="BH420" s="1" cm="1">
        <f t="array" ref="BH420:BX420">$V$21:$AL$21</f>
        <v>0</v>
      </c>
      <c r="BI420" s="1">
        <v>1</v>
      </c>
      <c r="BJ420" s="1">
        <v>2</v>
      </c>
      <c r="BK420" s="1">
        <v>3</v>
      </c>
      <c r="BL420" s="1">
        <v>4</v>
      </c>
      <c r="BM420" s="1">
        <v>5</v>
      </c>
      <c r="BN420" s="1">
        <v>6</v>
      </c>
      <c r="BO420" s="1">
        <v>7</v>
      </c>
      <c r="BP420" s="1">
        <v>8</v>
      </c>
      <c r="BQ420" s="1">
        <v>9</v>
      </c>
      <c r="BR420" s="1">
        <v>10</v>
      </c>
      <c r="BS420" s="1">
        <v>11</v>
      </c>
      <c r="BT420" s="1">
        <v>12</v>
      </c>
      <c r="BU420" s="1">
        <v>13</v>
      </c>
      <c r="BV420" s="1">
        <v>14</v>
      </c>
      <c r="BW420" s="1">
        <v>15</v>
      </c>
      <c r="BX420" s="1">
        <v>16</v>
      </c>
      <c r="CA420" s="46" t="s">
        <v>314</v>
      </c>
      <c r="CB420" s="3">
        <f>BH402</f>
        <v>0.86819627856560577</v>
      </c>
      <c r="CC420" s="46" t="s">
        <v>316</v>
      </c>
      <c r="CD420" s="3">
        <f>+CB420/CB422</f>
        <v>0.99712539574850556</v>
      </c>
      <c r="CE420" s="167">
        <f>ATAN2(CD420,CD421)</f>
        <v>7.5841710596897607E-2</v>
      </c>
    </row>
    <row r="421" spans="20:83">
      <c r="U421" s="1" cm="1">
        <f t="array" ref="U421:U437">$U$22:$U$38</f>
        <v>0</v>
      </c>
      <c r="V421" s="100">
        <f>AR420</f>
        <v>0.98367068229651577</v>
      </c>
      <c r="W421" s="101">
        <v>0</v>
      </c>
      <c r="X421" s="101">
        <v>0</v>
      </c>
      <c r="Y421" s="101">
        <v>0</v>
      </c>
      <c r="Z421" s="101">
        <v>0</v>
      </c>
      <c r="AA421" s="101">
        <v>0</v>
      </c>
      <c r="AB421" s="100">
        <f>-AR421</f>
        <v>0.17997774526398308</v>
      </c>
      <c r="AC421">
        <v>0</v>
      </c>
      <c r="AD421">
        <v>0</v>
      </c>
      <c r="AE421">
        <v>0</v>
      </c>
      <c r="AF421">
        <v>0</v>
      </c>
      <c r="AG421">
        <v>0</v>
      </c>
      <c r="AH421">
        <v>0</v>
      </c>
      <c r="AI421">
        <v>0</v>
      </c>
      <c r="AJ421">
        <v>0</v>
      </c>
      <c r="AK421">
        <v>0</v>
      </c>
      <c r="AL421">
        <v>0</v>
      </c>
      <c r="AO421" s="46" t="s">
        <v>315</v>
      </c>
      <c r="AP421" s="3">
        <f>V408</f>
        <v>0.14719178794142312</v>
      </c>
      <c r="AQ421" s="46" t="s">
        <v>317</v>
      </c>
      <c r="AR421" s="3">
        <f>-AP421/AP422</f>
        <v>-0.17997774526398308</v>
      </c>
      <c r="AS421" s="134"/>
      <c r="BG421" s="1" cm="1">
        <f t="array" ref="BG421:BG437">$U$22:$U$38</f>
        <v>0</v>
      </c>
      <c r="BH421" s="100">
        <f>CD420</f>
        <v>0.99712539574850556</v>
      </c>
      <c r="BI421" s="101">
        <v>0</v>
      </c>
      <c r="BJ421" s="101">
        <v>0</v>
      </c>
      <c r="BK421" s="101">
        <v>0</v>
      </c>
      <c r="BL421" s="101">
        <v>0</v>
      </c>
      <c r="BM421" s="101">
        <v>0</v>
      </c>
      <c r="BN421" s="100">
        <f>-CD421</f>
        <v>-7.576902502597048E-2</v>
      </c>
      <c r="BO421">
        <v>0</v>
      </c>
      <c r="BP421">
        <v>0</v>
      </c>
      <c r="BQ421">
        <v>0</v>
      </c>
      <c r="BR421">
        <v>0</v>
      </c>
      <c r="BS421">
        <v>0</v>
      </c>
      <c r="BT421">
        <v>0</v>
      </c>
      <c r="BU421">
        <v>0</v>
      </c>
      <c r="BV421">
        <v>0</v>
      </c>
      <c r="BW421">
        <v>0</v>
      </c>
      <c r="BX421">
        <v>0</v>
      </c>
      <c r="CA421" s="46" t="s">
        <v>315</v>
      </c>
      <c r="CB421" s="3">
        <f>BH408</f>
        <v>-6.5972029033230462E-2</v>
      </c>
      <c r="CC421" s="46" t="s">
        <v>317</v>
      </c>
      <c r="CD421" s="3">
        <f>-CB421/CB422</f>
        <v>7.576902502597048E-2</v>
      </c>
      <c r="CE421" s="134"/>
    </row>
    <row r="422" spans="20:83">
      <c r="U422" s="1">
        <v>1</v>
      </c>
      <c r="V422" s="101">
        <v>0</v>
      </c>
      <c r="W422" s="101">
        <v>1</v>
      </c>
      <c r="X422" s="101">
        <v>0</v>
      </c>
      <c r="Y422" s="101">
        <v>0</v>
      </c>
      <c r="Z422" s="101">
        <v>0</v>
      </c>
      <c r="AA422" s="101">
        <v>0</v>
      </c>
      <c r="AB422" s="101">
        <v>0</v>
      </c>
      <c r="AC422" s="101">
        <v>0</v>
      </c>
      <c r="AD422" s="101">
        <v>0</v>
      </c>
      <c r="AE422" s="101">
        <v>0</v>
      </c>
      <c r="AF422" s="101">
        <v>0</v>
      </c>
      <c r="AG422" s="101">
        <v>0</v>
      </c>
      <c r="AH422" s="101">
        <v>0</v>
      </c>
      <c r="AI422" s="101">
        <v>0</v>
      </c>
      <c r="AJ422" s="101">
        <v>0</v>
      </c>
      <c r="AK422" s="101">
        <v>0</v>
      </c>
      <c r="AL422" s="101">
        <v>0</v>
      </c>
      <c r="AO422" s="46" t="s">
        <v>318</v>
      </c>
      <c r="AP422" s="3">
        <f>SQRT(AP420*AP420+AP421*AP421)</f>
        <v>0.81783327002751915</v>
      </c>
      <c r="AQ422" s="99">
        <v>1</v>
      </c>
      <c r="AR422" s="98">
        <f>AR420*AR420+AR421*AR421</f>
        <v>1</v>
      </c>
      <c r="BG422" s="1">
        <v>1</v>
      </c>
      <c r="BH422" s="101">
        <v>0</v>
      </c>
      <c r="BI422" s="101">
        <v>1</v>
      </c>
      <c r="BJ422" s="101">
        <v>0</v>
      </c>
      <c r="BK422" s="101">
        <v>0</v>
      </c>
      <c r="BL422" s="101">
        <v>0</v>
      </c>
      <c r="BM422" s="101">
        <v>0</v>
      </c>
      <c r="BN422" s="101">
        <v>0</v>
      </c>
      <c r="BO422" s="101">
        <v>0</v>
      </c>
      <c r="BP422" s="101">
        <v>0</v>
      </c>
      <c r="BQ422" s="101">
        <v>0</v>
      </c>
      <c r="BR422" s="101">
        <v>0</v>
      </c>
      <c r="BS422" s="101">
        <v>0</v>
      </c>
      <c r="BT422" s="101">
        <v>0</v>
      </c>
      <c r="BU422" s="101">
        <v>0</v>
      </c>
      <c r="BV422" s="101">
        <v>0</v>
      </c>
      <c r="BW422" s="101">
        <v>0</v>
      </c>
      <c r="BX422" s="101">
        <v>0</v>
      </c>
      <c r="CA422" s="46" t="s">
        <v>318</v>
      </c>
      <c r="CB422" s="3">
        <f>SQRT(CB420*CB420+CB421*CB421)</f>
        <v>0.87069919417094233</v>
      </c>
      <c r="CC422" s="99">
        <v>1</v>
      </c>
      <c r="CD422" s="98">
        <f>CD420*CD420+CD421*CD421</f>
        <v>1</v>
      </c>
    </row>
    <row r="423" spans="20:83">
      <c r="U423" s="1">
        <v>2</v>
      </c>
      <c r="V423" s="101">
        <v>0</v>
      </c>
      <c r="W423" s="101">
        <v>0</v>
      </c>
      <c r="X423" s="101">
        <v>1</v>
      </c>
      <c r="Y423" s="101">
        <v>0</v>
      </c>
      <c r="Z423" s="101">
        <v>0</v>
      </c>
      <c r="AA423" s="101">
        <v>0</v>
      </c>
      <c r="AB423" s="101">
        <v>0</v>
      </c>
      <c r="AC423" s="101">
        <v>0</v>
      </c>
      <c r="AD423" s="101">
        <v>0</v>
      </c>
      <c r="AE423" s="101">
        <v>0</v>
      </c>
      <c r="AF423" s="101">
        <v>0</v>
      </c>
      <c r="AG423" s="101">
        <v>0</v>
      </c>
      <c r="AH423" s="101">
        <v>0</v>
      </c>
      <c r="AI423" s="101">
        <v>0</v>
      </c>
      <c r="AJ423" s="101">
        <v>0</v>
      </c>
      <c r="AK423" s="101">
        <v>0</v>
      </c>
      <c r="AL423" s="101">
        <v>0</v>
      </c>
      <c r="BG423" s="1">
        <v>2</v>
      </c>
      <c r="BH423" s="101">
        <v>0</v>
      </c>
      <c r="BI423" s="101">
        <v>0</v>
      </c>
      <c r="BJ423" s="101">
        <v>1</v>
      </c>
      <c r="BK423" s="101">
        <v>0</v>
      </c>
      <c r="BL423" s="101">
        <v>0</v>
      </c>
      <c r="BM423" s="101">
        <v>0</v>
      </c>
      <c r="BN423" s="101">
        <v>0</v>
      </c>
      <c r="BO423" s="101">
        <v>0</v>
      </c>
      <c r="BP423" s="101">
        <v>0</v>
      </c>
      <c r="BQ423" s="101">
        <v>0</v>
      </c>
      <c r="BR423" s="101">
        <v>0</v>
      </c>
      <c r="BS423" s="101">
        <v>0</v>
      </c>
      <c r="BT423" s="101">
        <v>0</v>
      </c>
      <c r="BU423" s="101">
        <v>0</v>
      </c>
      <c r="BV423" s="101">
        <v>0</v>
      </c>
      <c r="BW423" s="101">
        <v>0</v>
      </c>
      <c r="BX423" s="101">
        <v>0</v>
      </c>
    </row>
    <row r="424" spans="20:83">
      <c r="U424" s="1">
        <v>3</v>
      </c>
      <c r="V424" s="101">
        <v>0</v>
      </c>
      <c r="W424" s="101">
        <v>0</v>
      </c>
      <c r="X424" s="101">
        <v>0</v>
      </c>
      <c r="Y424" s="101">
        <v>1</v>
      </c>
      <c r="Z424" s="101">
        <v>0</v>
      </c>
      <c r="AA424" s="101">
        <v>0</v>
      </c>
      <c r="AB424" s="101">
        <v>0</v>
      </c>
      <c r="AC424" s="101">
        <v>0</v>
      </c>
      <c r="AD424" s="101">
        <v>0</v>
      </c>
      <c r="AE424" s="101">
        <v>0</v>
      </c>
      <c r="AF424" s="101">
        <v>0</v>
      </c>
      <c r="AG424" s="101">
        <v>0</v>
      </c>
      <c r="AH424" s="101">
        <v>0</v>
      </c>
      <c r="AI424" s="101">
        <v>0</v>
      </c>
      <c r="AJ424" s="101">
        <v>0</v>
      </c>
      <c r="AK424" s="101">
        <v>0</v>
      </c>
      <c r="AL424" s="101">
        <v>0</v>
      </c>
      <c r="BG424" s="1">
        <v>3</v>
      </c>
      <c r="BH424" s="101">
        <v>0</v>
      </c>
      <c r="BI424" s="101">
        <v>0</v>
      </c>
      <c r="BJ424" s="101">
        <v>0</v>
      </c>
      <c r="BK424" s="101">
        <v>1</v>
      </c>
      <c r="BL424" s="101">
        <v>0</v>
      </c>
      <c r="BM424" s="101">
        <v>0</v>
      </c>
      <c r="BN424" s="101">
        <v>0</v>
      </c>
      <c r="BO424" s="101">
        <v>0</v>
      </c>
      <c r="BP424" s="101">
        <v>0</v>
      </c>
      <c r="BQ424" s="101">
        <v>0</v>
      </c>
      <c r="BR424" s="101">
        <v>0</v>
      </c>
      <c r="BS424" s="101">
        <v>0</v>
      </c>
      <c r="BT424" s="101">
        <v>0</v>
      </c>
      <c r="BU424" s="101">
        <v>0</v>
      </c>
      <c r="BV424" s="101">
        <v>0</v>
      </c>
      <c r="BW424" s="101">
        <v>0</v>
      </c>
      <c r="BX424" s="101">
        <v>0</v>
      </c>
    </row>
    <row r="425" spans="20:83">
      <c r="U425" s="1">
        <v>4</v>
      </c>
      <c r="V425" s="101">
        <v>0</v>
      </c>
      <c r="W425" s="101">
        <v>0</v>
      </c>
      <c r="X425" s="101">
        <v>0</v>
      </c>
      <c r="Y425" s="101">
        <v>0</v>
      </c>
      <c r="Z425" s="101">
        <v>1</v>
      </c>
      <c r="AA425" s="101">
        <v>0</v>
      </c>
      <c r="AB425" s="101">
        <v>0</v>
      </c>
      <c r="AC425" s="101">
        <v>0</v>
      </c>
      <c r="AD425" s="101">
        <v>0</v>
      </c>
      <c r="AE425" s="101">
        <v>0</v>
      </c>
      <c r="AF425" s="101">
        <v>0</v>
      </c>
      <c r="AG425" s="101">
        <v>0</v>
      </c>
      <c r="AH425" s="101">
        <v>0</v>
      </c>
      <c r="AI425" s="101">
        <v>0</v>
      </c>
      <c r="AJ425" s="101">
        <v>0</v>
      </c>
      <c r="AK425" s="101">
        <v>0</v>
      </c>
      <c r="AL425" s="101">
        <v>0</v>
      </c>
      <c r="BG425" s="1">
        <v>4</v>
      </c>
      <c r="BH425" s="101">
        <v>0</v>
      </c>
      <c r="BI425" s="101">
        <v>0</v>
      </c>
      <c r="BJ425" s="101">
        <v>0</v>
      </c>
      <c r="BK425" s="101">
        <v>0</v>
      </c>
      <c r="BL425" s="101">
        <v>1</v>
      </c>
      <c r="BM425" s="101">
        <v>0</v>
      </c>
      <c r="BN425" s="101">
        <v>0</v>
      </c>
      <c r="BO425" s="101">
        <v>0</v>
      </c>
      <c r="BP425" s="101">
        <v>0</v>
      </c>
      <c r="BQ425" s="101">
        <v>0</v>
      </c>
      <c r="BR425" s="101">
        <v>0</v>
      </c>
      <c r="BS425" s="101">
        <v>0</v>
      </c>
      <c r="BT425" s="101">
        <v>0</v>
      </c>
      <c r="BU425" s="101">
        <v>0</v>
      </c>
      <c r="BV425" s="101">
        <v>0</v>
      </c>
      <c r="BW425" s="101">
        <v>0</v>
      </c>
      <c r="BX425" s="101">
        <v>0</v>
      </c>
    </row>
    <row r="426" spans="20:83">
      <c r="U426" s="1">
        <v>5</v>
      </c>
      <c r="V426" s="101">
        <v>0</v>
      </c>
      <c r="W426" s="101">
        <v>0</v>
      </c>
      <c r="X426" s="101">
        <v>0</v>
      </c>
      <c r="Y426" s="101">
        <v>0</v>
      </c>
      <c r="Z426" s="101">
        <v>0</v>
      </c>
      <c r="AA426" s="101">
        <v>1</v>
      </c>
      <c r="AB426" s="101">
        <v>0</v>
      </c>
      <c r="AC426" s="101">
        <v>0</v>
      </c>
      <c r="AD426" s="101">
        <v>0</v>
      </c>
      <c r="AE426" s="101">
        <v>0</v>
      </c>
      <c r="AF426" s="101">
        <v>0</v>
      </c>
      <c r="AG426" s="101">
        <v>0</v>
      </c>
      <c r="AH426" s="101">
        <v>0</v>
      </c>
      <c r="AI426" s="101">
        <v>0</v>
      </c>
      <c r="AJ426" s="101">
        <v>0</v>
      </c>
      <c r="AK426" s="101">
        <v>0</v>
      </c>
      <c r="AL426" s="101">
        <v>0</v>
      </c>
      <c r="BG426" s="1">
        <v>5</v>
      </c>
      <c r="BH426" s="101">
        <v>0</v>
      </c>
      <c r="BI426" s="101">
        <v>0</v>
      </c>
      <c r="BJ426" s="101">
        <v>0</v>
      </c>
      <c r="BK426" s="101">
        <v>0</v>
      </c>
      <c r="BL426" s="101">
        <v>0</v>
      </c>
      <c r="BM426" s="101">
        <v>1</v>
      </c>
      <c r="BN426" s="101">
        <v>0</v>
      </c>
      <c r="BO426" s="101">
        <v>0</v>
      </c>
      <c r="BP426" s="101">
        <v>0</v>
      </c>
      <c r="BQ426" s="101">
        <v>0</v>
      </c>
      <c r="BR426" s="101">
        <v>0</v>
      </c>
      <c r="BS426" s="101">
        <v>0</v>
      </c>
      <c r="BT426" s="101">
        <v>0</v>
      </c>
      <c r="BU426" s="101">
        <v>0</v>
      </c>
      <c r="BV426" s="101">
        <v>0</v>
      </c>
      <c r="BW426" s="101">
        <v>0</v>
      </c>
      <c r="BX426" s="101">
        <v>0</v>
      </c>
    </row>
    <row r="427" spans="20:83">
      <c r="U427" s="1">
        <v>6</v>
      </c>
      <c r="V427" s="100">
        <f>AR421</f>
        <v>-0.17997774526398308</v>
      </c>
      <c r="W427" s="101">
        <v>0</v>
      </c>
      <c r="X427" s="101">
        <v>0</v>
      </c>
      <c r="Y427" s="101">
        <v>0</v>
      </c>
      <c r="Z427" s="101">
        <v>0</v>
      </c>
      <c r="AA427" s="101">
        <v>0</v>
      </c>
      <c r="AB427" s="100">
        <f>AR420</f>
        <v>0.98367068229651577</v>
      </c>
      <c r="AC427" s="101">
        <v>0</v>
      </c>
      <c r="AD427" s="101">
        <v>0</v>
      </c>
      <c r="AE427" s="101">
        <v>0</v>
      </c>
      <c r="AF427" s="101">
        <v>0</v>
      </c>
      <c r="AG427" s="101">
        <v>0</v>
      </c>
      <c r="AH427" s="101">
        <v>0</v>
      </c>
      <c r="AI427" s="101">
        <v>0</v>
      </c>
      <c r="AJ427" s="101">
        <v>0</v>
      </c>
      <c r="AK427" s="101">
        <v>0</v>
      </c>
      <c r="AL427" s="101">
        <v>0</v>
      </c>
      <c r="BG427" s="1">
        <v>6</v>
      </c>
      <c r="BH427" s="100">
        <f>CD421</f>
        <v>7.576902502597048E-2</v>
      </c>
      <c r="BI427" s="101">
        <v>0</v>
      </c>
      <c r="BJ427" s="101">
        <v>0</v>
      </c>
      <c r="BK427" s="101">
        <v>0</v>
      </c>
      <c r="BL427" s="101">
        <v>0</v>
      </c>
      <c r="BM427" s="101">
        <v>0</v>
      </c>
      <c r="BN427" s="100">
        <f>CD420</f>
        <v>0.99712539574850556</v>
      </c>
      <c r="BO427" s="101">
        <v>0</v>
      </c>
      <c r="BP427" s="101">
        <v>0</v>
      </c>
      <c r="BQ427" s="101">
        <v>0</v>
      </c>
      <c r="BR427" s="101">
        <v>0</v>
      </c>
      <c r="BS427" s="101">
        <v>0</v>
      </c>
      <c r="BT427" s="101">
        <v>0</v>
      </c>
      <c r="BU427" s="101">
        <v>0</v>
      </c>
      <c r="BV427" s="101">
        <v>0</v>
      </c>
      <c r="BW427" s="101">
        <v>0</v>
      </c>
      <c r="BX427" s="101">
        <v>0</v>
      </c>
    </row>
    <row r="428" spans="20:83">
      <c r="U428" s="1">
        <v>7</v>
      </c>
      <c r="V428">
        <v>0</v>
      </c>
      <c r="W428" s="101">
        <v>0</v>
      </c>
      <c r="X428" s="101">
        <v>0</v>
      </c>
      <c r="Y428" s="101">
        <v>0</v>
      </c>
      <c r="Z428" s="101">
        <v>0</v>
      </c>
      <c r="AA428" s="101">
        <v>0</v>
      </c>
      <c r="AB428" s="101">
        <v>0</v>
      </c>
      <c r="AC428">
        <v>1</v>
      </c>
      <c r="AD428" s="101">
        <v>0</v>
      </c>
      <c r="AE428" s="101">
        <v>0</v>
      </c>
      <c r="AF428" s="101">
        <v>0</v>
      </c>
      <c r="AG428" s="101">
        <v>0</v>
      </c>
      <c r="AH428" s="101">
        <v>0</v>
      </c>
      <c r="AI428" s="101">
        <v>0</v>
      </c>
      <c r="AJ428" s="101">
        <v>0</v>
      </c>
      <c r="AK428" s="101">
        <v>0</v>
      </c>
      <c r="AL428" s="101">
        <v>0</v>
      </c>
      <c r="BG428" s="1">
        <v>7</v>
      </c>
      <c r="BH428">
        <v>0</v>
      </c>
      <c r="BI428" s="101">
        <v>0</v>
      </c>
      <c r="BJ428" s="101">
        <v>0</v>
      </c>
      <c r="BK428" s="101">
        <v>0</v>
      </c>
      <c r="BL428" s="101">
        <v>0</v>
      </c>
      <c r="BM428" s="101">
        <v>0</v>
      </c>
      <c r="BN428" s="101">
        <v>0</v>
      </c>
      <c r="BO428">
        <v>1</v>
      </c>
      <c r="BP428" s="101">
        <v>0</v>
      </c>
      <c r="BQ428" s="101">
        <v>0</v>
      </c>
      <c r="BR428" s="101">
        <v>0</v>
      </c>
      <c r="BS428" s="101">
        <v>0</v>
      </c>
      <c r="BT428" s="101">
        <v>0</v>
      </c>
      <c r="BU428" s="101">
        <v>0</v>
      </c>
      <c r="BV428" s="101">
        <v>0</v>
      </c>
      <c r="BW428" s="101">
        <v>0</v>
      </c>
      <c r="BX428" s="101">
        <v>0</v>
      </c>
    </row>
    <row r="429" spans="20:83">
      <c r="U429" s="1">
        <v>8</v>
      </c>
      <c r="V429">
        <v>0</v>
      </c>
      <c r="W429" s="101">
        <v>0</v>
      </c>
      <c r="X429" s="101">
        <v>0</v>
      </c>
      <c r="Y429" s="101">
        <v>0</v>
      </c>
      <c r="Z429" s="101">
        <v>0</v>
      </c>
      <c r="AA429" s="101">
        <v>0</v>
      </c>
      <c r="AB429" s="101">
        <v>0</v>
      </c>
      <c r="AC429" s="101">
        <v>0</v>
      </c>
      <c r="AD429">
        <v>1</v>
      </c>
      <c r="AE429" s="101">
        <v>0</v>
      </c>
      <c r="AF429" s="101">
        <v>0</v>
      </c>
      <c r="AG429" s="101">
        <v>0</v>
      </c>
      <c r="AH429" s="101">
        <v>0</v>
      </c>
      <c r="AI429" s="101">
        <v>0</v>
      </c>
      <c r="AJ429" s="101">
        <v>0</v>
      </c>
      <c r="AK429" s="101">
        <v>0</v>
      </c>
      <c r="AL429" s="101">
        <v>0</v>
      </c>
      <c r="BG429" s="1">
        <v>8</v>
      </c>
      <c r="BH429">
        <v>0</v>
      </c>
      <c r="BI429" s="101">
        <v>0</v>
      </c>
      <c r="BJ429" s="101">
        <v>0</v>
      </c>
      <c r="BK429" s="101">
        <v>0</v>
      </c>
      <c r="BL429" s="101">
        <v>0</v>
      </c>
      <c r="BM429" s="101">
        <v>0</v>
      </c>
      <c r="BN429" s="101">
        <v>0</v>
      </c>
      <c r="BO429" s="101">
        <v>0</v>
      </c>
      <c r="BP429">
        <v>1</v>
      </c>
      <c r="BQ429" s="101">
        <v>0</v>
      </c>
      <c r="BR429" s="101">
        <v>0</v>
      </c>
      <c r="BS429" s="101">
        <v>0</v>
      </c>
      <c r="BT429" s="101">
        <v>0</v>
      </c>
      <c r="BU429" s="101">
        <v>0</v>
      </c>
      <c r="BV429" s="101">
        <v>0</v>
      </c>
      <c r="BW429" s="101">
        <v>0</v>
      </c>
      <c r="BX429" s="101">
        <v>0</v>
      </c>
    </row>
    <row r="430" spans="20:83">
      <c r="U430" s="1">
        <v>9</v>
      </c>
      <c r="V430">
        <v>0</v>
      </c>
      <c r="W430" s="101">
        <v>0</v>
      </c>
      <c r="X430" s="101">
        <v>0</v>
      </c>
      <c r="Y430" s="101">
        <v>0</v>
      </c>
      <c r="Z430" s="101">
        <v>0</v>
      </c>
      <c r="AA430" s="101">
        <v>0</v>
      </c>
      <c r="AB430" s="101">
        <v>0</v>
      </c>
      <c r="AC430" s="101">
        <v>0</v>
      </c>
      <c r="AD430" s="101">
        <v>0</v>
      </c>
      <c r="AE430">
        <v>1</v>
      </c>
      <c r="AF430" s="101">
        <v>0</v>
      </c>
      <c r="AG430" s="101">
        <v>0</v>
      </c>
      <c r="AH430" s="101">
        <v>0</v>
      </c>
      <c r="AI430" s="101">
        <v>0</v>
      </c>
      <c r="AJ430" s="101">
        <v>0</v>
      </c>
      <c r="AK430" s="101">
        <v>0</v>
      </c>
      <c r="AL430" s="101">
        <v>0</v>
      </c>
      <c r="BG430" s="1">
        <v>9</v>
      </c>
      <c r="BH430">
        <v>0</v>
      </c>
      <c r="BI430" s="101">
        <v>0</v>
      </c>
      <c r="BJ430" s="101">
        <v>0</v>
      </c>
      <c r="BK430" s="101">
        <v>0</v>
      </c>
      <c r="BL430" s="101">
        <v>0</v>
      </c>
      <c r="BM430" s="101">
        <v>0</v>
      </c>
      <c r="BN430" s="101">
        <v>0</v>
      </c>
      <c r="BO430" s="101">
        <v>0</v>
      </c>
      <c r="BP430" s="101">
        <v>0</v>
      </c>
      <c r="BQ430">
        <v>1</v>
      </c>
      <c r="BR430" s="101">
        <v>0</v>
      </c>
      <c r="BS430" s="101">
        <v>0</v>
      </c>
      <c r="BT430" s="101">
        <v>0</v>
      </c>
      <c r="BU430" s="101">
        <v>0</v>
      </c>
      <c r="BV430" s="101">
        <v>0</v>
      </c>
      <c r="BW430" s="101">
        <v>0</v>
      </c>
      <c r="BX430" s="101">
        <v>0</v>
      </c>
    </row>
    <row r="431" spans="20:83">
      <c r="U431" s="1">
        <v>10</v>
      </c>
      <c r="V431">
        <v>0</v>
      </c>
      <c r="W431" s="101">
        <v>0</v>
      </c>
      <c r="X431" s="101">
        <v>0</v>
      </c>
      <c r="Y431" s="101">
        <v>0</v>
      </c>
      <c r="Z431" s="101">
        <v>0</v>
      </c>
      <c r="AA431" s="101">
        <v>0</v>
      </c>
      <c r="AB431" s="101">
        <v>0</v>
      </c>
      <c r="AC431" s="101">
        <v>0</v>
      </c>
      <c r="AD431" s="101">
        <v>0</v>
      </c>
      <c r="AE431" s="101">
        <v>0</v>
      </c>
      <c r="AF431">
        <v>1</v>
      </c>
      <c r="AG431" s="101">
        <v>0</v>
      </c>
      <c r="AH431" s="101">
        <v>0</v>
      </c>
      <c r="AI431" s="101">
        <v>0</v>
      </c>
      <c r="AJ431" s="101">
        <v>0</v>
      </c>
      <c r="AK431" s="101">
        <v>0</v>
      </c>
      <c r="AL431" s="101">
        <v>0</v>
      </c>
      <c r="BG431" s="1">
        <v>10</v>
      </c>
      <c r="BH431">
        <v>0</v>
      </c>
      <c r="BI431" s="101">
        <v>0</v>
      </c>
      <c r="BJ431" s="101">
        <v>0</v>
      </c>
      <c r="BK431" s="101">
        <v>0</v>
      </c>
      <c r="BL431" s="101">
        <v>0</v>
      </c>
      <c r="BM431" s="101">
        <v>0</v>
      </c>
      <c r="BN431" s="101">
        <v>0</v>
      </c>
      <c r="BO431" s="101">
        <v>0</v>
      </c>
      <c r="BP431" s="101">
        <v>0</v>
      </c>
      <c r="BQ431" s="101">
        <v>0</v>
      </c>
      <c r="BR431">
        <v>1</v>
      </c>
      <c r="BS431" s="101">
        <v>0</v>
      </c>
      <c r="BT431" s="101">
        <v>0</v>
      </c>
      <c r="BU431" s="101">
        <v>0</v>
      </c>
      <c r="BV431" s="101">
        <v>0</v>
      </c>
      <c r="BW431" s="101">
        <v>0</v>
      </c>
      <c r="BX431" s="101">
        <v>0</v>
      </c>
    </row>
    <row r="432" spans="20:83">
      <c r="U432" s="1">
        <v>11</v>
      </c>
      <c r="V432">
        <v>0</v>
      </c>
      <c r="W432" s="101">
        <v>0</v>
      </c>
      <c r="X432" s="101">
        <v>0</v>
      </c>
      <c r="Y432" s="101">
        <v>0</v>
      </c>
      <c r="Z432" s="101">
        <v>0</v>
      </c>
      <c r="AA432" s="101">
        <v>0</v>
      </c>
      <c r="AB432" s="101">
        <v>0</v>
      </c>
      <c r="AC432" s="101">
        <v>0</v>
      </c>
      <c r="AD432" s="101">
        <v>0</v>
      </c>
      <c r="AE432" s="101">
        <v>0</v>
      </c>
      <c r="AF432" s="101">
        <v>0</v>
      </c>
      <c r="AG432">
        <v>1</v>
      </c>
      <c r="AH432" s="101">
        <v>0</v>
      </c>
      <c r="AI432" s="101">
        <v>0</v>
      </c>
      <c r="AJ432" s="101">
        <v>0</v>
      </c>
      <c r="AK432" s="101">
        <v>0</v>
      </c>
      <c r="AL432" s="101">
        <v>0</v>
      </c>
      <c r="BG432" s="1">
        <v>11</v>
      </c>
      <c r="BH432">
        <v>0</v>
      </c>
      <c r="BI432" s="101">
        <v>0</v>
      </c>
      <c r="BJ432" s="101">
        <v>0</v>
      </c>
      <c r="BK432" s="101">
        <v>0</v>
      </c>
      <c r="BL432" s="101">
        <v>0</v>
      </c>
      <c r="BM432" s="101">
        <v>0</v>
      </c>
      <c r="BN432" s="101">
        <v>0</v>
      </c>
      <c r="BO432" s="101">
        <v>0</v>
      </c>
      <c r="BP432" s="101">
        <v>0</v>
      </c>
      <c r="BQ432" s="101">
        <v>0</v>
      </c>
      <c r="BR432" s="101">
        <v>0</v>
      </c>
      <c r="BS432">
        <v>1</v>
      </c>
      <c r="BT432" s="101">
        <v>0</v>
      </c>
      <c r="BU432" s="101">
        <v>0</v>
      </c>
      <c r="BV432" s="101">
        <v>0</v>
      </c>
      <c r="BW432" s="101">
        <v>0</v>
      </c>
      <c r="BX432" s="101">
        <v>0</v>
      </c>
    </row>
    <row r="433" spans="21:76">
      <c r="U433" s="1">
        <v>12</v>
      </c>
      <c r="V433">
        <v>0</v>
      </c>
      <c r="W433" s="101">
        <v>0</v>
      </c>
      <c r="X433" s="101">
        <v>0</v>
      </c>
      <c r="Y433" s="101">
        <v>0</v>
      </c>
      <c r="Z433" s="101">
        <v>0</v>
      </c>
      <c r="AA433" s="101">
        <v>0</v>
      </c>
      <c r="AB433" s="101">
        <v>0</v>
      </c>
      <c r="AC433" s="101">
        <v>0</v>
      </c>
      <c r="AD433" s="101">
        <v>0</v>
      </c>
      <c r="AE433" s="101">
        <v>0</v>
      </c>
      <c r="AF433" s="101">
        <v>0</v>
      </c>
      <c r="AG433" s="101">
        <v>0</v>
      </c>
      <c r="AH433">
        <v>1</v>
      </c>
      <c r="AI433" s="101">
        <v>0</v>
      </c>
      <c r="AJ433" s="101">
        <v>0</v>
      </c>
      <c r="AK433" s="101">
        <v>0</v>
      </c>
      <c r="AL433" s="101">
        <v>0</v>
      </c>
      <c r="BG433" s="1">
        <v>12</v>
      </c>
      <c r="BH433">
        <v>0</v>
      </c>
      <c r="BI433" s="101">
        <v>0</v>
      </c>
      <c r="BJ433" s="101">
        <v>0</v>
      </c>
      <c r="BK433" s="101">
        <v>0</v>
      </c>
      <c r="BL433" s="101">
        <v>0</v>
      </c>
      <c r="BM433" s="101">
        <v>0</v>
      </c>
      <c r="BN433" s="101">
        <v>0</v>
      </c>
      <c r="BO433" s="101">
        <v>0</v>
      </c>
      <c r="BP433" s="101">
        <v>0</v>
      </c>
      <c r="BQ433" s="101">
        <v>0</v>
      </c>
      <c r="BR433" s="101">
        <v>0</v>
      </c>
      <c r="BS433" s="101">
        <v>0</v>
      </c>
      <c r="BT433">
        <v>1</v>
      </c>
      <c r="BU433" s="101">
        <v>0</v>
      </c>
      <c r="BV433" s="101">
        <v>0</v>
      </c>
      <c r="BW433" s="101">
        <v>0</v>
      </c>
      <c r="BX433" s="101">
        <v>0</v>
      </c>
    </row>
    <row r="434" spans="21:76">
      <c r="U434" s="1">
        <v>13</v>
      </c>
      <c r="V434">
        <v>0</v>
      </c>
      <c r="W434" s="101">
        <v>0</v>
      </c>
      <c r="X434" s="101">
        <v>0</v>
      </c>
      <c r="Y434" s="101">
        <v>0</v>
      </c>
      <c r="Z434" s="101">
        <v>0</v>
      </c>
      <c r="AA434" s="101">
        <v>0</v>
      </c>
      <c r="AB434" s="101">
        <v>0</v>
      </c>
      <c r="AC434" s="101">
        <v>0</v>
      </c>
      <c r="AD434" s="101">
        <v>0</v>
      </c>
      <c r="AE434" s="101">
        <v>0</v>
      </c>
      <c r="AF434" s="101">
        <v>0</v>
      </c>
      <c r="AG434" s="101">
        <v>0</v>
      </c>
      <c r="AH434" s="101">
        <v>0</v>
      </c>
      <c r="AI434">
        <v>1</v>
      </c>
      <c r="AJ434" s="101">
        <v>0</v>
      </c>
      <c r="AK434" s="101">
        <v>0</v>
      </c>
      <c r="AL434" s="101">
        <v>0</v>
      </c>
      <c r="BG434" s="1">
        <v>13</v>
      </c>
      <c r="BH434">
        <v>0</v>
      </c>
      <c r="BI434" s="101">
        <v>0</v>
      </c>
      <c r="BJ434" s="101">
        <v>0</v>
      </c>
      <c r="BK434" s="101">
        <v>0</v>
      </c>
      <c r="BL434" s="101">
        <v>0</v>
      </c>
      <c r="BM434" s="101">
        <v>0</v>
      </c>
      <c r="BN434" s="101">
        <v>0</v>
      </c>
      <c r="BO434" s="101">
        <v>0</v>
      </c>
      <c r="BP434" s="101">
        <v>0</v>
      </c>
      <c r="BQ434" s="101">
        <v>0</v>
      </c>
      <c r="BR434" s="101">
        <v>0</v>
      </c>
      <c r="BS434" s="101">
        <v>0</v>
      </c>
      <c r="BT434" s="101">
        <v>0</v>
      </c>
      <c r="BU434">
        <v>1</v>
      </c>
      <c r="BV434" s="101">
        <v>0</v>
      </c>
      <c r="BW434" s="101">
        <v>0</v>
      </c>
      <c r="BX434" s="101">
        <v>0</v>
      </c>
    </row>
    <row r="435" spans="21:76">
      <c r="U435" s="1">
        <v>14</v>
      </c>
      <c r="V435">
        <v>0</v>
      </c>
      <c r="W435" s="101">
        <v>0</v>
      </c>
      <c r="X435" s="101">
        <v>0</v>
      </c>
      <c r="Y435" s="101">
        <v>0</v>
      </c>
      <c r="Z435" s="101">
        <v>0</v>
      </c>
      <c r="AA435" s="101">
        <v>0</v>
      </c>
      <c r="AB435" s="101">
        <v>0</v>
      </c>
      <c r="AC435" s="101">
        <v>0</v>
      </c>
      <c r="AD435" s="101">
        <v>0</v>
      </c>
      <c r="AE435" s="101">
        <v>0</v>
      </c>
      <c r="AF435" s="101">
        <v>0</v>
      </c>
      <c r="AG435" s="101">
        <v>0</v>
      </c>
      <c r="AH435" s="101">
        <v>0</v>
      </c>
      <c r="AI435" s="101">
        <v>0</v>
      </c>
      <c r="AJ435">
        <v>1</v>
      </c>
      <c r="AK435" s="101">
        <v>0</v>
      </c>
      <c r="AL435" s="101">
        <v>0</v>
      </c>
      <c r="BG435" s="1">
        <v>14</v>
      </c>
      <c r="BH435">
        <v>0</v>
      </c>
      <c r="BI435" s="101">
        <v>0</v>
      </c>
      <c r="BJ435" s="101">
        <v>0</v>
      </c>
      <c r="BK435" s="101">
        <v>0</v>
      </c>
      <c r="BL435" s="101">
        <v>0</v>
      </c>
      <c r="BM435" s="101">
        <v>0</v>
      </c>
      <c r="BN435" s="101">
        <v>0</v>
      </c>
      <c r="BO435" s="101">
        <v>0</v>
      </c>
      <c r="BP435" s="101">
        <v>0</v>
      </c>
      <c r="BQ435" s="101">
        <v>0</v>
      </c>
      <c r="BR435" s="101">
        <v>0</v>
      </c>
      <c r="BS435" s="101">
        <v>0</v>
      </c>
      <c r="BT435" s="101">
        <v>0</v>
      </c>
      <c r="BU435" s="101">
        <v>0</v>
      </c>
      <c r="BV435">
        <v>1</v>
      </c>
      <c r="BW435" s="101">
        <v>0</v>
      </c>
      <c r="BX435" s="101">
        <v>0</v>
      </c>
    </row>
    <row r="436" spans="21:76">
      <c r="U436" s="1">
        <v>15</v>
      </c>
      <c r="V436">
        <v>0</v>
      </c>
      <c r="W436" s="101">
        <v>0</v>
      </c>
      <c r="X436" s="101">
        <v>0</v>
      </c>
      <c r="Y436" s="101">
        <v>0</v>
      </c>
      <c r="Z436" s="101">
        <v>0</v>
      </c>
      <c r="AA436" s="101">
        <v>0</v>
      </c>
      <c r="AB436" s="101">
        <v>0</v>
      </c>
      <c r="AC436" s="101">
        <v>0</v>
      </c>
      <c r="AD436" s="101">
        <v>0</v>
      </c>
      <c r="AE436" s="101">
        <v>0</v>
      </c>
      <c r="AF436" s="101">
        <v>0</v>
      </c>
      <c r="AG436" s="101">
        <v>0</v>
      </c>
      <c r="AH436" s="101">
        <v>0</v>
      </c>
      <c r="AI436" s="101">
        <v>0</v>
      </c>
      <c r="AJ436" s="101">
        <v>0</v>
      </c>
      <c r="AK436">
        <v>1</v>
      </c>
      <c r="AL436" s="101">
        <v>0</v>
      </c>
      <c r="BG436" s="1">
        <v>15</v>
      </c>
      <c r="BH436">
        <v>0</v>
      </c>
      <c r="BI436" s="101">
        <v>0</v>
      </c>
      <c r="BJ436" s="101">
        <v>0</v>
      </c>
      <c r="BK436" s="101">
        <v>0</v>
      </c>
      <c r="BL436" s="101">
        <v>0</v>
      </c>
      <c r="BM436" s="101">
        <v>0</v>
      </c>
      <c r="BN436" s="101">
        <v>0</v>
      </c>
      <c r="BO436" s="101">
        <v>0</v>
      </c>
      <c r="BP436" s="101">
        <v>0</v>
      </c>
      <c r="BQ436" s="101">
        <v>0</v>
      </c>
      <c r="BR436" s="101">
        <v>0</v>
      </c>
      <c r="BS436" s="101">
        <v>0</v>
      </c>
      <c r="BT436" s="101">
        <v>0</v>
      </c>
      <c r="BU436" s="101">
        <v>0</v>
      </c>
      <c r="BV436" s="101">
        <v>0</v>
      </c>
      <c r="BW436">
        <v>1</v>
      </c>
      <c r="BX436" s="101">
        <v>0</v>
      </c>
    </row>
    <row r="437" spans="21:76">
      <c r="U437" s="1">
        <v>16</v>
      </c>
      <c r="V437">
        <v>0</v>
      </c>
      <c r="W437" s="101">
        <v>0</v>
      </c>
      <c r="X437" s="101">
        <v>0</v>
      </c>
      <c r="Y437" s="101">
        <v>0</v>
      </c>
      <c r="Z437" s="101">
        <v>0</v>
      </c>
      <c r="AA437" s="101">
        <v>0</v>
      </c>
      <c r="AB437" s="101">
        <v>0</v>
      </c>
      <c r="AC437" s="101">
        <v>0</v>
      </c>
      <c r="AD437" s="101">
        <v>0</v>
      </c>
      <c r="AE437" s="101">
        <v>0</v>
      </c>
      <c r="AF437" s="101">
        <v>0</v>
      </c>
      <c r="AG437" s="101">
        <v>0</v>
      </c>
      <c r="AH437" s="101">
        <v>0</v>
      </c>
      <c r="AI437" s="101">
        <v>0</v>
      </c>
      <c r="AJ437" s="101">
        <v>0</v>
      </c>
      <c r="AK437" s="101">
        <v>0</v>
      </c>
      <c r="AL437">
        <v>1</v>
      </c>
      <c r="BG437" s="1">
        <v>16</v>
      </c>
      <c r="BH437">
        <v>0</v>
      </c>
      <c r="BI437" s="101">
        <v>0</v>
      </c>
      <c r="BJ437" s="101">
        <v>0</v>
      </c>
      <c r="BK437" s="101">
        <v>0</v>
      </c>
      <c r="BL437" s="101">
        <v>0</v>
      </c>
      <c r="BM437" s="101">
        <v>0</v>
      </c>
      <c r="BN437" s="101">
        <v>0</v>
      </c>
      <c r="BO437" s="101">
        <v>0</v>
      </c>
      <c r="BP437" s="101">
        <v>0</v>
      </c>
      <c r="BQ437" s="101">
        <v>0</v>
      </c>
      <c r="BR437" s="101">
        <v>0</v>
      </c>
      <c r="BS437" s="101">
        <v>0</v>
      </c>
      <c r="BT437" s="101">
        <v>0</v>
      </c>
      <c r="BU437" s="101">
        <v>0</v>
      </c>
      <c r="BV437" s="101">
        <v>0</v>
      </c>
      <c r="BW437" s="101">
        <v>0</v>
      </c>
      <c r="BX437">
        <v>1</v>
      </c>
    </row>
    <row r="439" spans="21:76">
      <c r="V439" s="1" cm="1">
        <f t="array" ref="V439:AL439">$V$21:$AL$21</f>
        <v>0</v>
      </c>
      <c r="W439" s="1">
        <v>1</v>
      </c>
      <c r="X439" s="1">
        <v>2</v>
      </c>
      <c r="Y439" s="1">
        <v>3</v>
      </c>
      <c r="Z439" s="1">
        <v>4</v>
      </c>
      <c r="AA439" s="1">
        <v>5</v>
      </c>
      <c r="AB439" s="1">
        <v>6</v>
      </c>
      <c r="AC439" s="1">
        <v>7</v>
      </c>
      <c r="AD439" s="1">
        <v>8</v>
      </c>
      <c r="AE439" s="1">
        <v>9</v>
      </c>
      <c r="AF439" s="1">
        <v>10</v>
      </c>
      <c r="AG439" s="1">
        <v>11</v>
      </c>
      <c r="AH439" s="1">
        <v>12</v>
      </c>
      <c r="AI439" s="1">
        <v>13</v>
      </c>
      <c r="AJ439" s="1">
        <v>14</v>
      </c>
      <c r="AK439" s="1">
        <v>15</v>
      </c>
      <c r="AL439" s="1">
        <v>16</v>
      </c>
      <c r="BH439" s="1" cm="1">
        <f t="array" ref="BH439:BX439">$V$21:$AL$21</f>
        <v>0</v>
      </c>
      <c r="BI439" s="1">
        <v>1</v>
      </c>
      <c r="BJ439" s="1">
        <v>2</v>
      </c>
      <c r="BK439" s="1">
        <v>3</v>
      </c>
      <c r="BL439" s="1">
        <v>4</v>
      </c>
      <c r="BM439" s="1">
        <v>5</v>
      </c>
      <c r="BN439" s="1">
        <v>6</v>
      </c>
      <c r="BO439" s="1">
        <v>7</v>
      </c>
      <c r="BP439" s="1">
        <v>8</v>
      </c>
      <c r="BQ439" s="1">
        <v>9</v>
      </c>
      <c r="BR439" s="1">
        <v>10</v>
      </c>
      <c r="BS439" s="1">
        <v>11</v>
      </c>
      <c r="BT439" s="1">
        <v>12</v>
      </c>
      <c r="BU439" s="1">
        <v>13</v>
      </c>
      <c r="BV439" s="1">
        <v>14</v>
      </c>
      <c r="BW439" s="1">
        <v>15</v>
      </c>
      <c r="BX439" s="1">
        <v>16</v>
      </c>
    </row>
    <row r="440" spans="21:76">
      <c r="U440" s="1" cm="1">
        <f t="array" ref="U440:U456">$U$22:$U$38</f>
        <v>0</v>
      </c>
      <c r="V440" s="100" cm="1">
        <f t="array" ref="V440:AL456">MMULT(V421:AL437,_xlfn.ANCHORARRAY(V402))</f>
        <v>0.81783327002751927</v>
      </c>
      <c r="W440" s="64">
        <v>1.1391130021729104E-2</v>
      </c>
      <c r="X440" s="64">
        <v>9.3946729419219943E-2</v>
      </c>
      <c r="Y440" s="64">
        <v>-4.7733905560361486E-2</v>
      </c>
      <c r="Z440" s="64">
        <v>0.17022008171760955</v>
      </c>
      <c r="AA440" s="64">
        <v>0.13965681035166286</v>
      </c>
      <c r="AB440" s="64">
        <v>-6.2026276236715951E-2</v>
      </c>
      <c r="AC440" s="64">
        <v>6.7023892649714076E-2</v>
      </c>
      <c r="AD440" s="64">
        <v>1.3759701215547041E-2</v>
      </c>
      <c r="AE440" s="64">
        <v>0.14855527095296966</v>
      </c>
      <c r="AF440" s="64">
        <v>0.29800738443496999</v>
      </c>
      <c r="AG440" s="64">
        <v>-0.10839740808815679</v>
      </c>
      <c r="AH440" s="64">
        <v>-0.18203380138252523</v>
      </c>
      <c r="AI440" s="64">
        <v>-2.6781404508029419E-2</v>
      </c>
      <c r="AJ440" s="64">
        <v>-0.21995096352525181</v>
      </c>
      <c r="AK440" s="64">
        <v>-0.23371333983213921</v>
      </c>
      <c r="AL440" s="64">
        <v>-5.8530433530049678E-2</v>
      </c>
      <c r="BG440" s="1" cm="1">
        <f t="array" ref="BG440:BG456">$U$22:$U$38</f>
        <v>0</v>
      </c>
      <c r="BH440" s="100" cm="1">
        <f t="array" ref="BH440:BX456">MMULT(BH421:BX437,_xlfn.ANCHORARRAY(BH402))</f>
        <v>0.87069919417094233</v>
      </c>
      <c r="BI440" s="64">
        <v>0.14138795803009921</v>
      </c>
      <c r="BJ440" s="64">
        <v>0.11301277972855012</v>
      </c>
      <c r="BK440" s="64">
        <v>1.6323814577614115E-2</v>
      </c>
      <c r="BL440" s="64">
        <v>3.5126459380988462E-2</v>
      </c>
      <c r="BM440" s="64">
        <v>0.16515503002072701</v>
      </c>
      <c r="BN440" s="64">
        <v>-3.6114028166231278E-2</v>
      </c>
      <c r="BO440" s="64">
        <v>-0.11177914054188315</v>
      </c>
      <c r="BP440" s="64">
        <v>4.0561911558873107E-2</v>
      </c>
      <c r="BQ440" s="64">
        <v>-8.983669642328336E-2</v>
      </c>
      <c r="BR440" s="64">
        <v>-4.0611267815706162E-2</v>
      </c>
      <c r="BS440" s="64">
        <v>0.16710820543519353</v>
      </c>
      <c r="BT440" s="64">
        <v>-8.8781579988396017E-2</v>
      </c>
      <c r="BU440" s="64">
        <v>-0.13885815859660031</v>
      </c>
      <c r="BV440" s="64">
        <v>-0.21383069113614103</v>
      </c>
      <c r="BW440" s="64">
        <v>0.2302982541205307</v>
      </c>
      <c r="BX440" s="64">
        <v>3.6472131026591026E-2</v>
      </c>
    </row>
    <row r="441" spans="21:76">
      <c r="U441" s="1">
        <v>1</v>
      </c>
      <c r="V441" s="64">
        <v>-4.2896915341626027E-2</v>
      </c>
      <c r="W441" s="64">
        <v>0.31626581292563294</v>
      </c>
      <c r="X441" s="64">
        <v>-0.14200443617958591</v>
      </c>
      <c r="Y441" s="64">
        <v>-0.33904444850970461</v>
      </c>
      <c r="Z441" s="64">
        <v>5.0765310732774953E-2</v>
      </c>
      <c r="AA441" s="64">
        <v>5.0226935378222856E-2</v>
      </c>
      <c r="AB441" s="64">
        <v>0.40959245161550811</v>
      </c>
      <c r="AC441" s="64">
        <v>3.418106416858447E-2</v>
      </c>
      <c r="AD441" s="64">
        <v>-1.1784614803053685E-2</v>
      </c>
      <c r="AE441" s="64">
        <v>-0.19780162756085015</v>
      </c>
      <c r="AF441" s="64">
        <v>-0.12379029169150405</v>
      </c>
      <c r="AG441" s="64">
        <v>5.0489013771823424E-2</v>
      </c>
      <c r="AH441" s="64">
        <v>-0.21126929430092115</v>
      </c>
      <c r="AI441" s="64">
        <v>0.4631928552799614</v>
      </c>
      <c r="AJ441" s="64">
        <v>6.5855517567494609E-2</v>
      </c>
      <c r="AK441" s="64">
        <v>-0.30840026946120846</v>
      </c>
      <c r="AL441" s="64">
        <v>-0.41619425723358217</v>
      </c>
      <c r="BG441" s="1">
        <v>1</v>
      </c>
      <c r="BH441" s="64">
        <v>2.2022532353159385E-3</v>
      </c>
      <c r="BI441" s="64">
        <v>-0.18101421120931382</v>
      </c>
      <c r="BJ441" s="64">
        <v>-0.1248439972065674</v>
      </c>
      <c r="BK441" s="64">
        <v>-0.38472946476982089</v>
      </c>
      <c r="BL441" s="64">
        <v>-0.241728459638303</v>
      </c>
      <c r="BM441" s="64">
        <v>-5.7891221378365977E-2</v>
      </c>
      <c r="BN441" s="64">
        <v>-0.34882093100587142</v>
      </c>
      <c r="BO441" s="64">
        <v>6.1741929454587056E-2</v>
      </c>
      <c r="BP441" s="64">
        <v>-0.23714369717676539</v>
      </c>
      <c r="BQ441" s="64">
        <v>-0.22052824351227318</v>
      </c>
      <c r="BR441" s="64">
        <v>0.59290169286750594</v>
      </c>
      <c r="BS441" s="64">
        <v>8.5230903732611121E-2</v>
      </c>
      <c r="BT441" s="64">
        <v>-0.15169659575031727</v>
      </c>
      <c r="BU441" s="64">
        <v>-3.4087069681546366E-2</v>
      </c>
      <c r="BV441" s="64">
        <v>-0.12801703259247998</v>
      </c>
      <c r="BW441" s="64">
        <v>-7.4705320930968065E-3</v>
      </c>
      <c r="BX441" s="64">
        <v>0.33476790860124706</v>
      </c>
    </row>
    <row r="442" spans="21:76">
      <c r="U442" s="1">
        <v>2</v>
      </c>
      <c r="V442" s="64">
        <v>-0.12975163383565666</v>
      </c>
      <c r="W442" s="64">
        <v>0.18024614195662861</v>
      </c>
      <c r="X442" s="64">
        <v>-0.18394923360832074</v>
      </c>
      <c r="Y442" s="64">
        <v>0.16255444931063867</v>
      </c>
      <c r="Z442" s="64">
        <v>0.25647512556327184</v>
      </c>
      <c r="AA442" s="64">
        <v>-9.1808149218628191E-2</v>
      </c>
      <c r="AB442" s="64">
        <v>-0.42697148922211564</v>
      </c>
      <c r="AC442" s="64">
        <v>0.31743736891279883</v>
      </c>
      <c r="AD442" s="64">
        <v>0.30278019595143241</v>
      </c>
      <c r="AE442" s="64">
        <v>-0.27688706594258788</v>
      </c>
      <c r="AF442" s="64">
        <v>0.13741247903473797</v>
      </c>
      <c r="AG442" s="64">
        <v>-0.18135322570830811</v>
      </c>
      <c r="AH442" s="64">
        <v>0.10181463472578677</v>
      </c>
      <c r="AI442" s="64">
        <v>-0.26749539833639335</v>
      </c>
      <c r="AJ442" s="64">
        <v>0.17602241495072354</v>
      </c>
      <c r="AK442" s="64">
        <v>-0.23373834320895687</v>
      </c>
      <c r="AL442" s="64">
        <v>-0.38142394046765299</v>
      </c>
      <c r="BG442" s="1">
        <v>2</v>
      </c>
      <c r="BH442" s="64">
        <v>0.23287615139992793</v>
      </c>
      <c r="BI442" s="64">
        <v>-0.11535744996814555</v>
      </c>
      <c r="BJ442" s="64">
        <v>0.28664189518735828</v>
      </c>
      <c r="BK442" s="64">
        <v>0.49417823941626937</v>
      </c>
      <c r="BL442" s="64">
        <v>8.7278504961461334E-2</v>
      </c>
      <c r="BM442" s="64">
        <v>-9.228310556711157E-2</v>
      </c>
      <c r="BN442" s="64">
        <v>-0.18183029449863022</v>
      </c>
      <c r="BO442" s="64">
        <v>0.1892528633896764</v>
      </c>
      <c r="BP442" s="64">
        <v>-5.655830224472759E-2</v>
      </c>
      <c r="BQ442" s="64">
        <v>-8.4925830794657875E-2</v>
      </c>
      <c r="BR442" s="64">
        <v>6.4894173915954617E-2</v>
      </c>
      <c r="BS442" s="64">
        <v>-0.1488881006712513</v>
      </c>
      <c r="BT442" s="64">
        <v>2.2134257713557197E-2</v>
      </c>
      <c r="BU442" s="64">
        <v>0.12171055703839484</v>
      </c>
      <c r="BV442" s="64">
        <v>0.22056316922691435</v>
      </c>
      <c r="BW442" s="64">
        <v>-0.54234043955222833</v>
      </c>
      <c r="BX442" s="64">
        <v>0.35524390140553164</v>
      </c>
    </row>
    <row r="443" spans="21:76">
      <c r="U443" s="1">
        <v>3</v>
      </c>
      <c r="V443" s="64">
        <v>-0.36892433906623323</v>
      </c>
      <c r="W443" s="64">
        <v>-0.18850658443849974</v>
      </c>
      <c r="X443" s="64">
        <v>-0.31582067523010782</v>
      </c>
      <c r="Y443" s="64">
        <v>-9.8045787639199619E-2</v>
      </c>
      <c r="Z443" s="64">
        <v>0.12278239801808584</v>
      </c>
      <c r="AA443" s="64">
        <v>0.25548783738422726</v>
      </c>
      <c r="AB443" s="64">
        <v>5.6139818530055036E-2</v>
      </c>
      <c r="AC443" s="64">
        <v>-1.4711302735800302E-2</v>
      </c>
      <c r="AD443" s="64">
        <v>0.3878993031035986</v>
      </c>
      <c r="AE443" s="64">
        <v>0.43135121607813293</v>
      </c>
      <c r="AF443" s="64">
        <v>0.28367107954380744</v>
      </c>
      <c r="AG443" s="64">
        <v>-0.23933895584588258</v>
      </c>
      <c r="AH443" s="64">
        <v>-0.27427788700631545</v>
      </c>
      <c r="AI443" s="64">
        <v>8.8552732656997854E-2</v>
      </c>
      <c r="AJ443" s="64">
        <v>-0.27522431306435985</v>
      </c>
      <c r="AK443" s="64">
        <v>4.4597574178774323E-2</v>
      </c>
      <c r="AL443" s="64">
        <v>1.4046363331096833E-2</v>
      </c>
      <c r="BG443" s="1">
        <v>3</v>
      </c>
      <c r="BH443" s="64">
        <v>-8.7256733656427124E-2</v>
      </c>
      <c r="BI443" s="64">
        <v>0.1581058940129062</v>
      </c>
      <c r="BJ443" s="64">
        <v>-8.8610815798966611E-2</v>
      </c>
      <c r="BK443" s="64">
        <v>0.33344465656287492</v>
      </c>
      <c r="BL443" s="64">
        <v>-6.2380084723399079E-2</v>
      </c>
      <c r="BM443" s="64">
        <v>-0.37877999166828941</v>
      </c>
      <c r="BN443" s="64">
        <v>0.53398420311896311</v>
      </c>
      <c r="BO443" s="64">
        <v>-0.27149876071698675</v>
      </c>
      <c r="BP443" s="64">
        <v>-0.32211289067628918</v>
      </c>
      <c r="BQ443" s="64">
        <v>-0.216068179565688</v>
      </c>
      <c r="BR443" s="64">
        <v>5.9309911997482916E-2</v>
      </c>
      <c r="BS443" s="64">
        <v>0.15683583648915436</v>
      </c>
      <c r="BT443" s="64">
        <v>-0.15254921995825879</v>
      </c>
      <c r="BU443" s="64">
        <v>-1.5359851288819717E-2</v>
      </c>
      <c r="BV443" s="64">
        <v>-6.5973072156254892E-2</v>
      </c>
      <c r="BW443" s="64">
        <v>0.17415375285723483</v>
      </c>
      <c r="BX443" s="64">
        <v>0.32463645278799275</v>
      </c>
    </row>
    <row r="444" spans="21:76">
      <c r="U444" s="1">
        <v>4</v>
      </c>
      <c r="V444" s="64">
        <v>-0.27663895809477385</v>
      </c>
      <c r="W444" s="64">
        <v>-0.16114391394917468</v>
      </c>
      <c r="X444" s="64">
        <v>0.28986888677969941</v>
      </c>
      <c r="Y444" s="64">
        <v>0.24655399235060316</v>
      </c>
      <c r="Z444" s="64">
        <v>7.8859950928311315E-2</v>
      </c>
      <c r="AA444" s="64">
        <v>-8.4205378414685464E-3</v>
      </c>
      <c r="AB444" s="64">
        <v>2.9536730224941941E-2</v>
      </c>
      <c r="AC444" s="64">
        <v>0.28739234879023118</v>
      </c>
      <c r="AD444" s="64">
        <v>-0.23400586863530595</v>
      </c>
      <c r="AE444" s="64">
        <v>-0.41048010898535059</v>
      </c>
      <c r="AF444" s="64">
        <v>0.20768405140383739</v>
      </c>
      <c r="AG444" s="64">
        <v>6.276387403840334E-4</v>
      </c>
      <c r="AH444" s="64">
        <v>-0.26510230041053012</v>
      </c>
      <c r="AI444" s="64">
        <v>0.142855945137878</v>
      </c>
      <c r="AJ444" s="64">
        <v>-0.40416342018033391</v>
      </c>
      <c r="AK444" s="64">
        <v>-0.28456363867633011</v>
      </c>
      <c r="AL444" s="64">
        <v>0.24806610877322655</v>
      </c>
      <c r="BG444" s="1">
        <v>4</v>
      </c>
      <c r="BH444" s="64">
        <v>0.42295352361378274</v>
      </c>
      <c r="BI444" s="64">
        <v>-0.18005223770127196</v>
      </c>
      <c r="BJ444" s="64">
        <v>-0.43077200769670088</v>
      </c>
      <c r="BK444" s="64">
        <v>-0.2182720173253053</v>
      </c>
      <c r="BL444" s="64">
        <v>-0.1658493580788708</v>
      </c>
      <c r="BM444" s="64">
        <v>-0.34070805211305799</v>
      </c>
      <c r="BN444" s="64">
        <v>0.2816268654120504</v>
      </c>
      <c r="BO444" s="64">
        <v>3.2802721567791626E-2</v>
      </c>
      <c r="BP444" s="64">
        <v>-8.4144397326418097E-2</v>
      </c>
      <c r="BQ444" s="64">
        <v>0.19249339025606466</v>
      </c>
      <c r="BR444" s="64">
        <v>6.5423223535732489E-2</v>
      </c>
      <c r="BS444" s="64">
        <v>-0.23991180106422985</v>
      </c>
      <c r="BT444" s="64">
        <v>0.14617358026038912</v>
      </c>
      <c r="BU444" s="64">
        <v>0.23724902794920869</v>
      </c>
      <c r="BV444" s="64">
        <v>0.30099011641457868</v>
      </c>
      <c r="BW444" s="64">
        <v>-0.14774432611464761</v>
      </c>
      <c r="BX444" s="64">
        <v>-0.1883016407695903</v>
      </c>
    </row>
    <row r="445" spans="21:76">
      <c r="U445" s="1">
        <v>5</v>
      </c>
      <c r="V445" s="100">
        <v>0.31597283034467716</v>
      </c>
      <c r="W445" s="64">
        <v>-0.27371131036326785</v>
      </c>
      <c r="X445" s="64">
        <v>-0.45294063322948364</v>
      </c>
      <c r="Y445" s="64">
        <v>0.24565745898608549</v>
      </c>
      <c r="Z445" s="64">
        <v>-0.11596805491363033</v>
      </c>
      <c r="AA445" s="64">
        <v>-0.10142463796945725</v>
      </c>
      <c r="AB445" s="64">
        <v>0.1322250156505177</v>
      </c>
      <c r="AC445" s="64">
        <v>0.19595505222634008</v>
      </c>
      <c r="AD445" s="64">
        <v>0.33514879831098704</v>
      </c>
      <c r="AE445" s="64">
        <v>-0.38080457465047851</v>
      </c>
      <c r="AF445" s="64">
        <v>-0.21867201841976591</v>
      </c>
      <c r="AG445" s="64">
        <v>-6.5949924924355821E-2</v>
      </c>
      <c r="AH445" s="64">
        <v>-6.8057431148673006E-2</v>
      </c>
      <c r="AI445" s="64">
        <v>0.25082245663015151</v>
      </c>
      <c r="AJ445" s="64">
        <v>-2.4675808370749445E-2</v>
      </c>
      <c r="AK445" s="64">
        <v>0.27000085659858342</v>
      </c>
      <c r="AL445" s="64">
        <v>0.17194865042880156</v>
      </c>
      <c r="BG445" s="1">
        <v>5</v>
      </c>
      <c r="BH445" s="100">
        <v>-3.3813322141028349E-2</v>
      </c>
      <c r="BI445" s="64">
        <v>0.17431622742772288</v>
      </c>
      <c r="BJ445" s="64">
        <v>-0.28353879607404792</v>
      </c>
      <c r="BK445" s="64">
        <v>0.20802382388329943</v>
      </c>
      <c r="BL445" s="64">
        <v>-0.42368427924511315</v>
      </c>
      <c r="BM445" s="64">
        <v>0.32915309519729802</v>
      </c>
      <c r="BN445" s="64">
        <v>-6.0190144780375911E-2</v>
      </c>
      <c r="BO445" s="64">
        <v>-0.45997953041751194</v>
      </c>
      <c r="BP445" s="64">
        <v>0.41821512793185595</v>
      </c>
      <c r="BQ445" s="64">
        <v>5.2806477261354151E-2</v>
      </c>
      <c r="BR445" s="64">
        <v>0.10509528437369318</v>
      </c>
      <c r="BS445" s="64">
        <v>-0.12244678118259905</v>
      </c>
      <c r="BT445" s="64">
        <v>7.8489589198849186E-2</v>
      </c>
      <c r="BU445" s="64">
        <v>0.26765467511472313</v>
      </c>
      <c r="BV445" s="64">
        <v>-6.0296036299346906E-2</v>
      </c>
      <c r="BW445" s="64">
        <v>-0.10289355689967213</v>
      </c>
      <c r="BX445" s="64">
        <v>0.21446494904799787</v>
      </c>
    </row>
    <row r="446" spans="21:76">
      <c r="U446" s="1">
        <v>6</v>
      </c>
      <c r="V446" s="64">
        <v>-2.7755575615628914E-17</v>
      </c>
      <c r="W446" s="64">
        <v>0.44957689607104512</v>
      </c>
      <c r="X446" s="64">
        <v>-0.32742208673800616</v>
      </c>
      <c r="Y446" s="64">
        <v>-1.9274560969775104E-2</v>
      </c>
      <c r="Z446" s="64">
        <v>0.31241049370073098</v>
      </c>
      <c r="AA446" s="64">
        <v>-0.52523040906739416</v>
      </c>
      <c r="AB446" s="64">
        <v>-4.4794426000128944E-2</v>
      </c>
      <c r="AC446" s="64">
        <v>-5.0303275469564195E-2</v>
      </c>
      <c r="AD446" s="64">
        <v>-0.15942708914764778</v>
      </c>
      <c r="AE446" s="64">
        <v>7.295247498126825E-2</v>
      </c>
      <c r="AF446" s="64">
        <v>0.30279860835813366</v>
      </c>
      <c r="AG446" s="64">
        <v>0.18102688911294748</v>
      </c>
      <c r="AH446" s="64">
        <v>-0.10480046882937645</v>
      </c>
      <c r="AI446" s="64">
        <v>9.9036491415856451E-2</v>
      </c>
      <c r="AJ446" s="64">
        <v>-5.3170048752008571E-2</v>
      </c>
      <c r="AK446" s="64">
        <v>0.18607462537617256</v>
      </c>
      <c r="AL446" s="64">
        <v>0.31442112885440959</v>
      </c>
      <c r="BG446" s="1">
        <v>6</v>
      </c>
      <c r="BH446" s="64">
        <v>0</v>
      </c>
      <c r="BI446" s="64">
        <v>7.0446020394960618E-2</v>
      </c>
      <c r="BJ446" s="64">
        <v>0.15843510059914775</v>
      </c>
      <c r="BK446" s="64">
        <v>-6.3847963619227316E-2</v>
      </c>
      <c r="BL446" s="64">
        <v>-0.21851696034760368</v>
      </c>
      <c r="BM446" s="64">
        <v>0.10870517483591442</v>
      </c>
      <c r="BN446" s="64">
        <v>-0.22650059828070726</v>
      </c>
      <c r="BO446" s="64">
        <v>-0.43282958598256421</v>
      </c>
      <c r="BP446" s="64">
        <v>-0.63189176819359727</v>
      </c>
      <c r="BQ446" s="64">
        <v>7.3991700413204679E-4</v>
      </c>
      <c r="BR446" s="64">
        <v>-0.23909661586175943</v>
      </c>
      <c r="BS446" s="64">
        <v>0.13420172623612517</v>
      </c>
      <c r="BT446" s="64">
        <v>5.0619793270961826E-2</v>
      </c>
      <c r="BU446" s="64">
        <v>0.15599430523261248</v>
      </c>
      <c r="BV446" s="64">
        <v>-4.4722982328063449E-3</v>
      </c>
      <c r="BW446" s="64">
        <v>-0.27799694054753521</v>
      </c>
      <c r="BX446" s="64">
        <v>-0.29830308372682746</v>
      </c>
    </row>
    <row r="447" spans="21:76">
      <c r="U447" s="1">
        <v>7</v>
      </c>
      <c r="V447" s="64">
        <v>0</v>
      </c>
      <c r="W447" s="64">
        <v>0.31553380216471927</v>
      </c>
      <c r="X447" s="64">
        <v>0.24749591261939255</v>
      </c>
      <c r="Y447" s="64">
        <v>-0.31414070236171621</v>
      </c>
      <c r="Z447" s="64">
        <v>-0.20618813610377956</v>
      </c>
      <c r="AA447" s="64">
        <v>8.6231375270593991E-2</v>
      </c>
      <c r="AB447" s="64">
        <v>-0.14317693100818848</v>
      </c>
      <c r="AC447" s="64">
        <v>-2.8458633759305449E-2</v>
      </c>
      <c r="AD447" s="64">
        <v>0.10596378679575802</v>
      </c>
      <c r="AE447" s="64">
        <v>-0.3317636880087812</v>
      </c>
      <c r="AF447" s="64">
        <v>0.13815294070424794</v>
      </c>
      <c r="AG447" s="64">
        <v>-0.2504054267889671</v>
      </c>
      <c r="AH447" s="64">
        <v>-1.9634250630100863E-3</v>
      </c>
      <c r="AI447" s="64">
        <v>-2.9585793858635831E-3</v>
      </c>
      <c r="AJ447" s="64">
        <v>-0.35263429380311334</v>
      </c>
      <c r="AK447" s="64">
        <v>0.56714948590108938</v>
      </c>
      <c r="AL447" s="64">
        <v>-0.14189507655567318</v>
      </c>
      <c r="BG447" s="1">
        <v>7</v>
      </c>
      <c r="BH447" s="64">
        <v>0</v>
      </c>
      <c r="BI447" s="64">
        <v>-0.42156075549734806</v>
      </c>
      <c r="BJ447" s="64">
        <v>-0.16202920485655209</v>
      </c>
      <c r="BK447" s="64">
        <v>0.17870887817832665</v>
      </c>
      <c r="BL447" s="64">
        <v>-0.25562821951089759</v>
      </c>
      <c r="BM447" s="64">
        <v>0.45469701050192052</v>
      </c>
      <c r="BN447" s="64">
        <v>0.17191848761954356</v>
      </c>
      <c r="BO447" s="64">
        <v>0.29619025988244435</v>
      </c>
      <c r="BP447" s="64">
        <v>-0.27763991820007033</v>
      </c>
      <c r="BQ447" s="64">
        <v>5.3497306412984051E-2</v>
      </c>
      <c r="BR447" s="64">
        <v>-0.25832222601357924</v>
      </c>
      <c r="BS447" s="64">
        <v>-0.24176833632803713</v>
      </c>
      <c r="BT447" s="64">
        <v>-0.35046519206695315</v>
      </c>
      <c r="BU447" s="64">
        <v>1.6595988558737958E-2</v>
      </c>
      <c r="BV447" s="64">
        <v>-0.14798383214793234</v>
      </c>
      <c r="BW447" s="64">
        <v>0.13337072157868798</v>
      </c>
      <c r="BX447" s="64">
        <v>8.2461992096875381E-2</v>
      </c>
    </row>
    <row r="448" spans="21:76">
      <c r="U448" s="1">
        <v>8</v>
      </c>
      <c r="V448" s="64">
        <v>0</v>
      </c>
      <c r="W448" s="64">
        <v>-7.2081313257476881E-2</v>
      </c>
      <c r="X448" s="64">
        <v>0.10251901258424034</v>
      </c>
      <c r="Y448" s="64">
        <v>-0.20663543885440958</v>
      </c>
      <c r="Z448" s="64">
        <v>0.6256980947340286</v>
      </c>
      <c r="AA448" s="64">
        <v>0.19267015859093797</v>
      </c>
      <c r="AB448" s="64">
        <v>0.14250122031271922</v>
      </c>
      <c r="AC448" s="64">
        <v>0.33454896166317627</v>
      </c>
      <c r="AD448" s="64">
        <v>-0.19516625709594812</v>
      </c>
      <c r="AE448" s="64">
        <v>2.0464936235943594E-2</v>
      </c>
      <c r="AF448" s="64">
        <v>-0.1805662469635449</v>
      </c>
      <c r="AG448" s="64">
        <v>-0.34540327792651848</v>
      </c>
      <c r="AH448" s="64">
        <v>0.25805746442171518</v>
      </c>
      <c r="AI448" s="64">
        <v>9.7325030752313593E-2</v>
      </c>
      <c r="AJ448" s="64">
        <v>0.16599409235996043</v>
      </c>
      <c r="AK448" s="64">
        <v>0.22415613120337302</v>
      </c>
      <c r="AL448" s="64">
        <v>0.1909563525087962</v>
      </c>
      <c r="BG448" s="1">
        <v>8</v>
      </c>
      <c r="BH448" s="64">
        <v>-6.9388939039072284E-18</v>
      </c>
      <c r="BI448" s="64">
        <v>0.20952583079217013</v>
      </c>
      <c r="BJ448" s="64">
        <v>0.13323766947493637</v>
      </c>
      <c r="BK448" s="64">
        <v>-4.3856353060131616E-3</v>
      </c>
      <c r="BL448" s="64">
        <v>1.0916791727242968E-2</v>
      </c>
      <c r="BM448" s="64">
        <v>0.4735330394142252</v>
      </c>
      <c r="BN448" s="64">
        <v>0.27507415866780816</v>
      </c>
      <c r="BO448" s="64">
        <v>3.8005470313375159E-2</v>
      </c>
      <c r="BP448" s="64">
        <v>-0.26863314271462468</v>
      </c>
      <c r="BQ448" s="64">
        <v>0.24632970953552036</v>
      </c>
      <c r="BR448" s="64">
        <v>0.39042902522690737</v>
      </c>
      <c r="BS448" s="64">
        <v>-3.7326953399872631E-2</v>
      </c>
      <c r="BT448" s="64">
        <v>0.31648915003470968</v>
      </c>
      <c r="BU448" s="64">
        <v>-0.26989256914435855</v>
      </c>
      <c r="BV448" s="64">
        <v>0.40254722432611745</v>
      </c>
      <c r="BW448" s="64">
        <v>8.4893076889759403E-2</v>
      </c>
      <c r="BX448" s="64">
        <v>8.9083061958047494E-2</v>
      </c>
    </row>
    <row r="449" spans="20:83">
      <c r="U449" s="1">
        <v>9</v>
      </c>
      <c r="V449" s="64">
        <v>0</v>
      </c>
      <c r="W449" s="64">
        <v>-8.4149391256978082E-2</v>
      </c>
      <c r="X449" s="64">
        <v>-0.13437199679631553</v>
      </c>
      <c r="Y449" s="64">
        <v>-9.804887744922422E-2</v>
      </c>
      <c r="Z449" s="64">
        <v>-0.37413988115473373</v>
      </c>
      <c r="AA449" s="64">
        <v>6.0996020105690912E-2</v>
      </c>
      <c r="AB449" s="64">
        <v>0.1608816014147976</v>
      </c>
      <c r="AC449" s="64">
        <v>5.9800936236971761E-2</v>
      </c>
      <c r="AD449" s="64">
        <v>-0.19670403675150883</v>
      </c>
      <c r="AE449" s="64">
        <v>-0.12697280705830249</v>
      </c>
      <c r="AF449" s="64">
        <v>0.61770894391445619</v>
      </c>
      <c r="AG449" s="64">
        <v>-0.30920513275182515</v>
      </c>
      <c r="AH449" s="64">
        <v>0.1546929064828762</v>
      </c>
      <c r="AI449" s="64">
        <v>6.2242135503734523E-2</v>
      </c>
      <c r="AJ449" s="64">
        <v>0.45931804120288289</v>
      </c>
      <c r="AK449" s="64">
        <v>-5.4720951699919015E-2</v>
      </c>
      <c r="AL449" s="64">
        <v>0.13539242103972871</v>
      </c>
      <c r="BG449" s="1">
        <v>9</v>
      </c>
      <c r="BH449" s="64">
        <v>0</v>
      </c>
      <c r="BI449" s="64">
        <v>0.33396228272185319</v>
      </c>
      <c r="BJ449" s="64">
        <v>-0.36668480647001317</v>
      </c>
      <c r="BK449" s="64">
        <v>0.23425191894568792</v>
      </c>
      <c r="BL449" s="64">
        <v>-1.5598919170782575E-2</v>
      </c>
      <c r="BM449" s="64">
        <v>4.2597193522639201E-2</v>
      </c>
      <c r="BN449" s="64">
        <v>-4.536964524089894E-2</v>
      </c>
      <c r="BO449" s="64">
        <v>0.2587411939902568</v>
      </c>
      <c r="BP449" s="64">
        <v>-0.12721995675044395</v>
      </c>
      <c r="BQ449" s="64">
        <v>-0.41598343882533306</v>
      </c>
      <c r="BR449" s="64">
        <v>0.11654947486315824</v>
      </c>
      <c r="BS449" s="64">
        <v>-0.24806283542986299</v>
      </c>
      <c r="BT449" s="64">
        <v>0.24258680501755872</v>
      </c>
      <c r="BU449" s="64">
        <v>-0.25531978761247748</v>
      </c>
      <c r="BV449" s="64">
        <v>-0.30884499478784533</v>
      </c>
      <c r="BW449" s="64">
        <v>-0.18538137101265395</v>
      </c>
      <c r="BX449" s="64">
        <v>-0.33157216849031768</v>
      </c>
    </row>
    <row r="450" spans="20:83">
      <c r="U450" s="1">
        <v>10</v>
      </c>
      <c r="V450" s="64">
        <v>0</v>
      </c>
      <c r="W450" s="64">
        <v>0.16449718896676621</v>
      </c>
      <c r="X450" s="64">
        <v>-0.20926606480215348</v>
      </c>
      <c r="Y450" s="64">
        <v>-0.11078443408523948</v>
      </c>
      <c r="Z450" s="64">
        <v>-4.1878832019641404E-2</v>
      </c>
      <c r="AA450" s="64">
        <v>0.21914140872362298</v>
      </c>
      <c r="AB450" s="64">
        <v>0.34941391714188047</v>
      </c>
      <c r="AC450" s="64">
        <v>0.16197601563736466</v>
      </c>
      <c r="AD450" s="64">
        <v>0.14471610944680033</v>
      </c>
      <c r="AE450" s="64">
        <v>-8.8206321465813919E-2</v>
      </c>
      <c r="AF450" s="64">
        <v>0.10130933844643233</v>
      </c>
      <c r="AG450" s="64">
        <v>0.31469857561303777</v>
      </c>
      <c r="AH450" s="64">
        <v>0.55608234345573637</v>
      </c>
      <c r="AI450" s="64">
        <v>-0.30324808314260177</v>
      </c>
      <c r="AJ450" s="64">
        <v>-0.35941288121623877</v>
      </c>
      <c r="AK450" s="64">
        <v>-0.16252938956288682</v>
      </c>
      <c r="AL450" s="64">
        <v>0.15482187205873632</v>
      </c>
      <c r="BG450" s="1">
        <v>10</v>
      </c>
      <c r="BH450" s="64">
        <v>2.7755575615628914E-17</v>
      </c>
      <c r="BI450" s="64">
        <v>3.5002072070466739E-2</v>
      </c>
      <c r="BJ450" s="64">
        <v>0.12745353361482165</v>
      </c>
      <c r="BK450" s="64">
        <v>7.6264561631481237E-3</v>
      </c>
      <c r="BL450" s="64">
        <v>-0.21061834177449495</v>
      </c>
      <c r="BM450" s="64">
        <v>0.17085721373550083</v>
      </c>
      <c r="BN450" s="64">
        <v>0.33285896648820107</v>
      </c>
      <c r="BO450" s="64">
        <v>0.28478326479445376</v>
      </c>
      <c r="BP450" s="64">
        <v>0.17933721777593783</v>
      </c>
      <c r="BQ450" s="64">
        <v>-0.18926177940950395</v>
      </c>
      <c r="BR450" s="64">
        <v>0.21700948483645002</v>
      </c>
      <c r="BS450" s="64">
        <v>0.54709747097803307</v>
      </c>
      <c r="BT450" s="64">
        <v>-0.20987633314539428</v>
      </c>
      <c r="BU450" s="64">
        <v>0.28388634304329619</v>
      </c>
      <c r="BV450" s="64">
        <v>4.8759913233953789E-2</v>
      </c>
      <c r="BW450" s="64">
        <v>-0.26126167344542839</v>
      </c>
      <c r="BX450" s="64">
        <v>-0.32765542237973078</v>
      </c>
    </row>
    <row r="451" spans="20:83">
      <c r="U451" s="1">
        <v>11</v>
      </c>
      <c r="V451" s="64">
        <v>5.5511151231257827E-17</v>
      </c>
      <c r="W451" s="64">
        <v>0.29848573235136605</v>
      </c>
      <c r="X451" s="64">
        <v>5.2248043051500992E-3</v>
      </c>
      <c r="Y451" s="64">
        <v>0.24564826622995711</v>
      </c>
      <c r="Z451" s="64">
        <v>4.9950258887332566E-2</v>
      </c>
      <c r="AA451" s="64">
        <v>0.38789231312024658</v>
      </c>
      <c r="AB451" s="64">
        <v>0.29700563845475697</v>
      </c>
      <c r="AC451" s="64">
        <v>8.723776252072335E-2</v>
      </c>
      <c r="AD451" s="64">
        <v>-4.5217396966257539E-3</v>
      </c>
      <c r="AE451" s="64">
        <v>-8.2371493254512776E-2</v>
      </c>
      <c r="AF451" s="64">
        <v>-6.6253409231421465E-3</v>
      </c>
      <c r="AG451" s="64">
        <v>0.13107781854689088</v>
      </c>
      <c r="AH451" s="64">
        <v>-0.50250791868780587</v>
      </c>
      <c r="AI451" s="64">
        <v>-0.43855431732716577</v>
      </c>
      <c r="AJ451" s="64">
        <v>0.28266743493180779</v>
      </c>
      <c r="AK451" s="64">
        <v>0.21235312965781344</v>
      </c>
      <c r="AL451" s="64">
        <v>8.8814526693359194E-2</v>
      </c>
      <c r="BG451" s="1">
        <v>11</v>
      </c>
      <c r="BH451" s="64">
        <v>-5.5511151231257827E-17</v>
      </c>
      <c r="BI451" s="64">
        <v>0.38170972220213589</v>
      </c>
      <c r="BJ451" s="64">
        <v>-0.24687393772553598</v>
      </c>
      <c r="BK451" s="64">
        <v>0.13361311160914865</v>
      </c>
      <c r="BL451" s="64">
        <v>-6.336510182873431E-2</v>
      </c>
      <c r="BM451" s="64">
        <v>-4.0984052308478174E-2</v>
      </c>
      <c r="BN451" s="64">
        <v>-0.34164986715880769</v>
      </c>
      <c r="BO451" s="64">
        <v>9.9356275244490283E-2</v>
      </c>
      <c r="BP451" s="64">
        <v>-3.1155553019166508E-2</v>
      </c>
      <c r="BQ451" s="64">
        <v>-3.9312763212796663E-2</v>
      </c>
      <c r="BR451" s="64">
        <v>-7.5827668427261019E-2</v>
      </c>
      <c r="BS451" s="64">
        <v>2.5328359737181221E-2</v>
      </c>
      <c r="BT451" s="64">
        <v>-0.50256979895285725</v>
      </c>
      <c r="BU451" s="64">
        <v>-4.9775451884725819E-2</v>
      </c>
      <c r="BV451" s="64">
        <v>0.57742135701204422</v>
      </c>
      <c r="BW451" s="64">
        <v>0.19559573307285294</v>
      </c>
      <c r="BX451" s="64">
        <v>-8.702136358201823E-2</v>
      </c>
    </row>
    <row r="452" spans="20:83">
      <c r="U452" s="1">
        <v>12</v>
      </c>
      <c r="V452" s="64">
        <v>0</v>
      </c>
      <c r="W452" s="64">
        <v>0.25650373147551864</v>
      </c>
      <c r="X452" s="64">
        <v>0.1055730439373767</v>
      </c>
      <c r="Y452" s="64">
        <v>0.45336001389235125</v>
      </c>
      <c r="Z452" s="64">
        <v>-2.4268423151711668E-2</v>
      </c>
      <c r="AA452" s="64">
        <v>-0.2521209486936879</v>
      </c>
      <c r="AB452" s="64">
        <v>0.4163485339769889</v>
      </c>
      <c r="AC452" s="64">
        <v>-0.22132113797905212</v>
      </c>
      <c r="AD452" s="64">
        <v>4.3945973192831382E-2</v>
      </c>
      <c r="AE452" s="64">
        <v>0.11275957707255424</v>
      </c>
      <c r="AF452" s="64">
        <v>-0.10324025010344277</v>
      </c>
      <c r="AG452" s="64">
        <v>-0.58025518020522326</v>
      </c>
      <c r="AH452" s="64">
        <v>0.14501327094786981</v>
      </c>
      <c r="AI452" s="64">
        <v>-8.4778726975025753E-2</v>
      </c>
      <c r="AJ452" s="64">
        <v>-0.16141890693007691</v>
      </c>
      <c r="AK452" s="64">
        <v>-0.10363091280237144</v>
      </c>
      <c r="AL452" s="64">
        <v>-6.3478215662772883E-2</v>
      </c>
      <c r="BG452" s="1">
        <v>12</v>
      </c>
      <c r="BH452" s="64">
        <v>-2.7755575615628914E-17</v>
      </c>
      <c r="BI452" s="64">
        <v>0.23246788462196424</v>
      </c>
      <c r="BJ452" s="64">
        <v>0.13600825246846612</v>
      </c>
      <c r="BK452" s="64">
        <v>-0.20846520666396923</v>
      </c>
      <c r="BL452" s="64">
        <v>0.38605016935329678</v>
      </c>
      <c r="BM452" s="64">
        <v>0.11181747793016682</v>
      </c>
      <c r="BN452" s="64">
        <v>0.19880100705804699</v>
      </c>
      <c r="BO452" s="64">
        <v>-0.1858465687570465</v>
      </c>
      <c r="BP452" s="64">
        <v>-2.111938872226822E-2</v>
      </c>
      <c r="BQ452" s="64">
        <v>4.729107260251568E-2</v>
      </c>
      <c r="BR452" s="64">
        <v>0.24217570168435734</v>
      </c>
      <c r="BS452" s="64">
        <v>-0.46222720489230068</v>
      </c>
      <c r="BT452" s="64">
        <v>-0.50880893459861143</v>
      </c>
      <c r="BU452" s="64">
        <v>0.17879237505453108</v>
      </c>
      <c r="BV452" s="64">
        <v>-0.16224749114749096</v>
      </c>
      <c r="BW452" s="64">
        <v>-0.21600149811216041</v>
      </c>
      <c r="BX452" s="64">
        <v>-9.7899703287860851E-2</v>
      </c>
    </row>
    <row r="453" spans="20:83">
      <c r="U453" s="1">
        <v>13</v>
      </c>
      <c r="V453" s="64">
        <v>0</v>
      </c>
      <c r="W453" s="64">
        <v>6.5830242224207587E-3</v>
      </c>
      <c r="X453" s="64">
        <v>-0.20213510141795002</v>
      </c>
      <c r="Y453" s="64">
        <v>0.46059118422179124</v>
      </c>
      <c r="Z453" s="64">
        <v>5.7244509930510779E-3</v>
      </c>
      <c r="AA453" s="64">
        <v>0.25662556474123832</v>
      </c>
      <c r="AB453" s="64">
        <v>-4.8392297377671895E-2</v>
      </c>
      <c r="AC453" s="64">
        <v>0.11257895501241365</v>
      </c>
      <c r="AD453" s="64">
        <v>-0.43172411890971052</v>
      </c>
      <c r="AE453" s="64">
        <v>0.15213620859527505</v>
      </c>
      <c r="AF453" s="64">
        <v>0.14662674474330284</v>
      </c>
      <c r="AG453" s="64">
        <v>0.15586908190277576</v>
      </c>
      <c r="AH453" s="64">
        <v>0.18365457153980805</v>
      </c>
      <c r="AI453" s="64">
        <v>0.24295846061641185</v>
      </c>
      <c r="AJ453" s="64">
        <v>-0.1465637490833423</v>
      </c>
      <c r="AK453" s="64">
        <v>0.29522570132250547</v>
      </c>
      <c r="AL453" s="64">
        <v>-0.45752143548500712</v>
      </c>
      <c r="BG453" s="1">
        <v>13</v>
      </c>
      <c r="BH453" s="64">
        <v>0</v>
      </c>
      <c r="BI453" s="64">
        <v>0.40785547847423642</v>
      </c>
      <c r="BJ453" s="64">
        <v>-2.3625497650780564E-2</v>
      </c>
      <c r="BK453" s="64">
        <v>-2.3728405856431267E-2</v>
      </c>
      <c r="BL453" s="64">
        <v>7.4366074477844185E-2</v>
      </c>
      <c r="BM453" s="64">
        <v>-5.0759435793253822E-3</v>
      </c>
      <c r="BN453" s="64">
        <v>-0.10302993887410004</v>
      </c>
      <c r="BO453" s="64">
        <v>0.3847579822414457</v>
      </c>
      <c r="BP453" s="64">
        <v>-0.20965627184572638</v>
      </c>
      <c r="BQ453" s="64">
        <v>0.23543452817583815</v>
      </c>
      <c r="BR453" s="64">
        <v>-4.8934927787511948E-2</v>
      </c>
      <c r="BS453" s="64">
        <v>4.268112839571718E-2</v>
      </c>
      <c r="BT453" s="64">
        <v>0.18808510483983829</v>
      </c>
      <c r="BU453" s="64">
        <v>0.62165524219286339</v>
      </c>
      <c r="BV453" s="64">
        <v>-0.22341675655155849</v>
      </c>
      <c r="BW453" s="64">
        <v>0.22167111826907959</v>
      </c>
      <c r="BX453" s="64">
        <v>0.20937263910059517</v>
      </c>
    </row>
    <row r="454" spans="20:83">
      <c r="U454" s="1">
        <v>14</v>
      </c>
      <c r="V454" s="64">
        <v>0</v>
      </c>
      <c r="W454" s="64">
        <v>8.4953310869336468E-2</v>
      </c>
      <c r="X454" s="64">
        <v>-0.30232843882331051</v>
      </c>
      <c r="Y454" s="64">
        <v>-0.20666159086268052</v>
      </c>
      <c r="Z454" s="64">
        <v>-0.36287180964991311</v>
      </c>
      <c r="AA454" s="64">
        <v>-0.11195793005534821</v>
      </c>
      <c r="AB454" s="64">
        <v>-0.11611565790393245</v>
      </c>
      <c r="AC454" s="64">
        <v>0.45618815368229659</v>
      </c>
      <c r="AD454" s="64">
        <v>-0.38356624880113621</v>
      </c>
      <c r="AE454" s="64">
        <v>0.21746000291078393</v>
      </c>
      <c r="AF454" s="64">
        <v>-0.31997104998777692</v>
      </c>
      <c r="AG454" s="64">
        <v>-0.24674677911044746</v>
      </c>
      <c r="AH454" s="64">
        <v>-0.17805803723655511</v>
      </c>
      <c r="AI454" s="64">
        <v>-0.24742643200140219</v>
      </c>
      <c r="AJ454" s="64">
        <v>-0.18204353513045729</v>
      </c>
      <c r="AK454" s="64">
        <v>-9.1316138121722235E-2</v>
      </c>
      <c r="AL454" s="64">
        <v>2.8108280683187124E-2</v>
      </c>
      <c r="BG454" s="1">
        <v>14</v>
      </c>
      <c r="BH454" s="64">
        <v>0</v>
      </c>
      <c r="BI454" s="64">
        <v>0.24443189981299634</v>
      </c>
      <c r="BJ454" s="64">
        <v>-0.19705269569284883</v>
      </c>
      <c r="BK454" s="64">
        <v>-0.45455888561179675</v>
      </c>
      <c r="BL454" s="64">
        <v>4.4272969555789451E-2</v>
      </c>
      <c r="BM454" s="64">
        <v>0.14238023540299199</v>
      </c>
      <c r="BN454" s="64">
        <v>0.17107166021700776</v>
      </c>
      <c r="BO454" s="64">
        <v>9.9030542451780154E-2</v>
      </c>
      <c r="BP454" s="64">
        <v>2.7149892390912124E-2</v>
      </c>
      <c r="BQ454" s="64">
        <v>-0.15358301165068988</v>
      </c>
      <c r="BR454" s="64">
        <v>-0.45143728522128496</v>
      </c>
      <c r="BS454" s="64">
        <v>0.12561862225687248</v>
      </c>
      <c r="BT454" s="64">
        <v>-1.6824713742705066E-3</v>
      </c>
      <c r="BU454" s="64">
        <v>-0.17730672404644462</v>
      </c>
      <c r="BV454" s="64">
        <v>7.0159543478139019E-2</v>
      </c>
      <c r="BW454" s="64">
        <v>-0.40226495716504601</v>
      </c>
      <c r="BX454" s="64">
        <v>0.43750912124740043</v>
      </c>
    </row>
    <row r="455" spans="20:83">
      <c r="U455" s="1">
        <v>15</v>
      </c>
      <c r="V455" s="64">
        <v>0</v>
      </c>
      <c r="W455" s="64">
        <v>0.40483465240263017</v>
      </c>
      <c r="X455" s="64">
        <v>-0.14236257456944135</v>
      </c>
      <c r="Y455" s="64">
        <v>0.14579980812508345</v>
      </c>
      <c r="Z455" s="64">
        <v>-8.6732281123135802E-2</v>
      </c>
      <c r="AA455" s="64">
        <v>0.46979455480349386</v>
      </c>
      <c r="AB455" s="64">
        <v>-0.39479852591586423</v>
      </c>
      <c r="AC455" s="64">
        <v>-0.21207437124473102</v>
      </c>
      <c r="AD455" s="64">
        <v>-5.6957338799225122E-3</v>
      </c>
      <c r="AE455" s="64">
        <v>-4.0731683980785083E-2</v>
      </c>
      <c r="AF455" s="64">
        <v>-0.18483246829143296</v>
      </c>
      <c r="AG455" s="64">
        <v>-0.14351449588302334</v>
      </c>
      <c r="AH455" s="64">
        <v>8.7267275823987758E-2</v>
      </c>
      <c r="AI455" s="64">
        <v>0.30499294440367508</v>
      </c>
      <c r="AJ455" s="64">
        <v>2.0184386665986112E-2</v>
      </c>
      <c r="AK455" s="64">
        <v>-0.22269366748083697</v>
      </c>
      <c r="AL455" s="64">
        <v>0.39802798182559207</v>
      </c>
      <c r="BG455" s="1">
        <v>15</v>
      </c>
      <c r="BH455" s="64">
        <v>2.7755575615628914E-17</v>
      </c>
      <c r="BI455" s="64">
        <v>0.22033646491911002</v>
      </c>
      <c r="BJ455" s="64">
        <v>8.055917111832378E-2</v>
      </c>
      <c r="BK455" s="64">
        <v>6.4020183297144595E-2</v>
      </c>
      <c r="BL455" s="64">
        <v>-0.36045223500959267</v>
      </c>
      <c r="BM455" s="64">
        <v>-0.25119410414066473</v>
      </c>
      <c r="BN455" s="64">
        <v>-8.2566445093088109E-3</v>
      </c>
      <c r="BO455" s="64">
        <v>0.14178994675262033</v>
      </c>
      <c r="BP455" s="64">
        <v>2.6264083223593152E-2</v>
      </c>
      <c r="BQ455" s="64">
        <v>0.63332956425580622</v>
      </c>
      <c r="BR455" s="64">
        <v>4.0431555994378456E-2</v>
      </c>
      <c r="BS455" s="64">
        <v>5.6272938865770693E-2</v>
      </c>
      <c r="BT455" s="64">
        <v>-0.19778419580601719</v>
      </c>
      <c r="BU455" s="64">
        <v>-0.37494628048502293</v>
      </c>
      <c r="BV455" s="64">
        <v>-0.29052582802636423</v>
      </c>
      <c r="BW455" s="64">
        <v>-0.23845218850172498</v>
      </c>
      <c r="BX455" s="64">
        <v>-1.0056228944289437E-2</v>
      </c>
    </row>
    <row r="456" spans="20:83">
      <c r="U456" s="1">
        <v>16</v>
      </c>
      <c r="V456" s="64">
        <v>1.3877787807814457E-17</v>
      </c>
      <c r="W456" s="64">
        <v>0.25274693035489576</v>
      </c>
      <c r="X456" s="64">
        <v>0.37911828493960043</v>
      </c>
      <c r="Y456" s="64">
        <v>0.14130419663381852</v>
      </c>
      <c r="Z456" s="64">
        <v>-0.22861292211499334</v>
      </c>
      <c r="AA456" s="64">
        <v>-9.2848804441200472E-2</v>
      </c>
      <c r="AB456" s="64">
        <v>2.3234132995796575E-2</v>
      </c>
      <c r="AC456" s="64">
        <v>0.5522114040458288</v>
      </c>
      <c r="AD456" s="64">
        <v>0.34725102761256993</v>
      </c>
      <c r="AE456" s="64">
        <v>0.36230633439872517</v>
      </c>
      <c r="AF456" s="64">
        <v>4.0178238280946826E-2</v>
      </c>
      <c r="AG456" s="64">
        <v>0.14868046059999468</v>
      </c>
      <c r="AH456" s="64">
        <v>6.6279262312374285E-2</v>
      </c>
      <c r="AI456" s="64">
        <v>0.30677473693625368</v>
      </c>
      <c r="AJ456" s="64">
        <v>0.14397045727086641</v>
      </c>
      <c r="AK456" s="64">
        <v>5.39153410386745E-2</v>
      </c>
      <c r="AL456" s="64">
        <v>9.1389540844467848E-2</v>
      </c>
      <c r="BG456" s="1">
        <v>16</v>
      </c>
      <c r="BH456" s="64">
        <v>1.3877787807814457E-17</v>
      </c>
      <c r="BI456" s="64">
        <v>-0.18004321876878937</v>
      </c>
      <c r="BJ456" s="64">
        <v>-0.52013036574683402</v>
      </c>
      <c r="BK456" s="64">
        <v>0.20455396480650154</v>
      </c>
      <c r="BL456" s="64">
        <v>0.52299728884496288</v>
      </c>
      <c r="BM456" s="64">
        <v>0.14687607814896234</v>
      </c>
      <c r="BN456" s="64">
        <v>-0.10153178334581248</v>
      </c>
      <c r="BO456" s="64">
        <v>-0.12076480896388664</v>
      </c>
      <c r="BP456" s="64">
        <v>-9.7451783223269237E-2</v>
      </c>
      <c r="BQ456" s="64">
        <v>0.30536546222780825</v>
      </c>
      <c r="BR456" s="64">
        <v>0.12054468224162443</v>
      </c>
      <c r="BS456" s="64">
        <v>0.41439653281587335</v>
      </c>
      <c r="BT456" s="64">
        <v>-5.8370052382401498E-2</v>
      </c>
      <c r="BU456" s="64">
        <v>-2.0681801247089328E-2</v>
      </c>
      <c r="BV456" s="64">
        <v>-9.9741033433797782E-2</v>
      </c>
      <c r="BW456" s="64">
        <v>-0.17999719763598068</v>
      </c>
      <c r="BX456" s="64">
        <v>5.6957592616403169E-3</v>
      </c>
    </row>
    <row r="458" spans="20:83">
      <c r="T458">
        <v>0</v>
      </c>
      <c r="U458" s="45">
        <v>5</v>
      </c>
      <c r="V458" s="1" cm="1">
        <f t="array" ref="V458:AL458">$V$21:$AL$21</f>
        <v>0</v>
      </c>
      <c r="W458" s="1">
        <v>1</v>
      </c>
      <c r="X458" s="1">
        <v>2</v>
      </c>
      <c r="Y458" s="1">
        <v>3</v>
      </c>
      <c r="Z458" s="1">
        <v>4</v>
      </c>
      <c r="AA458" s="1">
        <v>5</v>
      </c>
      <c r="AB458" s="1">
        <v>6</v>
      </c>
      <c r="AC458" s="1">
        <v>7</v>
      </c>
      <c r="AD458" s="1">
        <v>8</v>
      </c>
      <c r="AE458" s="1">
        <v>9</v>
      </c>
      <c r="AF458" s="1">
        <v>10</v>
      </c>
      <c r="AG458" s="1">
        <v>11</v>
      </c>
      <c r="AH458" s="1">
        <v>12</v>
      </c>
      <c r="AI458" s="1">
        <v>13</v>
      </c>
      <c r="AJ458" s="1">
        <v>14</v>
      </c>
      <c r="AK458" s="1">
        <v>15</v>
      </c>
      <c r="AL458" s="1">
        <v>16</v>
      </c>
      <c r="AO458" s="46" t="s">
        <v>314</v>
      </c>
      <c r="AP458" s="3">
        <f>V440</f>
        <v>0.81783327002751927</v>
      </c>
      <c r="AQ458" s="46" t="s">
        <v>316</v>
      </c>
      <c r="AR458" s="3">
        <f>+AP458/AP460</f>
        <v>0.93280128079221247</v>
      </c>
      <c r="AS458" s="167">
        <f>ATAN2(AR458,AR459)</f>
        <v>-0.36868717227942244</v>
      </c>
      <c r="BF458">
        <v>0</v>
      </c>
      <c r="BG458" s="45">
        <v>5</v>
      </c>
      <c r="BH458" s="1" cm="1">
        <f t="array" ref="BH458:BX458">$V$21:$AL$21</f>
        <v>0</v>
      </c>
      <c r="BI458" s="1">
        <v>1</v>
      </c>
      <c r="BJ458" s="1">
        <v>2</v>
      </c>
      <c r="BK458" s="1">
        <v>3</v>
      </c>
      <c r="BL458" s="1">
        <v>4</v>
      </c>
      <c r="BM458" s="1">
        <v>5</v>
      </c>
      <c r="BN458" s="1">
        <v>6</v>
      </c>
      <c r="BO458" s="1">
        <v>7</v>
      </c>
      <c r="BP458" s="1">
        <v>8</v>
      </c>
      <c r="BQ458" s="1">
        <v>9</v>
      </c>
      <c r="BR458" s="1">
        <v>10</v>
      </c>
      <c r="BS458" s="1">
        <v>11</v>
      </c>
      <c r="BT458" s="1">
        <v>12</v>
      </c>
      <c r="BU458" s="1">
        <v>13</v>
      </c>
      <c r="BV458" s="1">
        <v>14</v>
      </c>
      <c r="BW458" s="1">
        <v>15</v>
      </c>
      <c r="BX458" s="1">
        <v>16</v>
      </c>
      <c r="CA458" s="46" t="s">
        <v>314</v>
      </c>
      <c r="CB458" s="3">
        <f>BH440</f>
        <v>0.87069919417094233</v>
      </c>
      <c r="CC458" s="46" t="s">
        <v>316</v>
      </c>
      <c r="CD458" s="3">
        <f>+CB458/CB460</f>
        <v>0.99924678577646509</v>
      </c>
      <c r="CE458" s="167">
        <f>ATAN2(CD458,CD459)</f>
        <v>3.8815172234821831E-2</v>
      </c>
    </row>
    <row r="459" spans="20:83">
      <c r="U459" s="1" cm="1">
        <f t="array" ref="U459:U475">$U$22:$U$38</f>
        <v>0</v>
      </c>
      <c r="V459" s="100">
        <f>AR458</f>
        <v>0.93280128079221247</v>
      </c>
      <c r="W459" s="101">
        <v>0</v>
      </c>
      <c r="X459" s="101">
        <v>0</v>
      </c>
      <c r="Y459" s="101">
        <v>0</v>
      </c>
      <c r="Z459" s="101">
        <v>0</v>
      </c>
      <c r="AA459" s="100">
        <f>-AR459</f>
        <v>0.36039113550753155</v>
      </c>
      <c r="AB459">
        <v>0</v>
      </c>
      <c r="AC459">
        <v>0</v>
      </c>
      <c r="AD459">
        <v>0</v>
      </c>
      <c r="AE459">
        <v>0</v>
      </c>
      <c r="AF459">
        <v>0</v>
      </c>
      <c r="AG459">
        <v>0</v>
      </c>
      <c r="AH459">
        <v>0</v>
      </c>
      <c r="AI459">
        <v>0</v>
      </c>
      <c r="AJ459">
        <v>0</v>
      </c>
      <c r="AK459">
        <v>0</v>
      </c>
      <c r="AL459">
        <v>0</v>
      </c>
      <c r="AO459" s="46" t="s">
        <v>315</v>
      </c>
      <c r="AP459" s="3">
        <f>V445</f>
        <v>0.31597283034467716</v>
      </c>
      <c r="AQ459" s="46" t="s">
        <v>317</v>
      </c>
      <c r="AR459" s="3">
        <f>-AP459/AP460</f>
        <v>-0.36039113550753155</v>
      </c>
      <c r="AS459" s="134"/>
      <c r="BG459" s="1" cm="1">
        <f t="array" ref="BG459:BG475">$U$22:$U$38</f>
        <v>0</v>
      </c>
      <c r="BH459" s="100">
        <f>CD458</f>
        <v>0.99924678577646509</v>
      </c>
      <c r="BI459" s="101">
        <v>0</v>
      </c>
      <c r="BJ459" s="101">
        <v>0</v>
      </c>
      <c r="BK459" s="101">
        <v>0</v>
      </c>
      <c r="BL459" s="101">
        <v>0</v>
      </c>
      <c r="BM459" s="100">
        <f>-CD459</f>
        <v>-3.8805426365438059E-2</v>
      </c>
      <c r="BN459">
        <v>0</v>
      </c>
      <c r="BO459">
        <v>0</v>
      </c>
      <c r="BP459">
        <v>0</v>
      </c>
      <c r="BQ459">
        <v>0</v>
      </c>
      <c r="BR459">
        <v>0</v>
      </c>
      <c r="BS459">
        <v>0</v>
      </c>
      <c r="BT459">
        <v>0</v>
      </c>
      <c r="BU459">
        <v>0</v>
      </c>
      <c r="BV459">
        <v>0</v>
      </c>
      <c r="BW459">
        <v>0</v>
      </c>
      <c r="BX459">
        <v>0</v>
      </c>
      <c r="CA459" s="46" t="s">
        <v>315</v>
      </c>
      <c r="CB459" s="3">
        <f>BH445</f>
        <v>-3.3813322141028349E-2</v>
      </c>
      <c r="CC459" s="46" t="s">
        <v>317</v>
      </c>
      <c r="CD459" s="3">
        <f>-CB459/CB460</f>
        <v>3.8805426365438059E-2</v>
      </c>
      <c r="CE459" s="134"/>
    </row>
    <row r="460" spans="20:83">
      <c r="U460" s="1">
        <v>1</v>
      </c>
      <c r="V460" s="101">
        <v>0</v>
      </c>
      <c r="W460" s="101">
        <v>1</v>
      </c>
      <c r="X460" s="101">
        <v>0</v>
      </c>
      <c r="Y460" s="101">
        <v>0</v>
      </c>
      <c r="Z460" s="101">
        <v>0</v>
      </c>
      <c r="AA460" s="101">
        <v>0</v>
      </c>
      <c r="AB460" s="101">
        <v>0</v>
      </c>
      <c r="AC460" s="101">
        <v>0</v>
      </c>
      <c r="AD460" s="101">
        <v>0</v>
      </c>
      <c r="AE460" s="101">
        <v>0</v>
      </c>
      <c r="AF460" s="101">
        <v>0</v>
      </c>
      <c r="AG460" s="101">
        <v>0</v>
      </c>
      <c r="AH460" s="101">
        <v>0</v>
      </c>
      <c r="AI460" s="101">
        <v>0</v>
      </c>
      <c r="AJ460" s="101">
        <v>0</v>
      </c>
      <c r="AK460" s="101">
        <v>0</v>
      </c>
      <c r="AL460" s="101">
        <v>0</v>
      </c>
      <c r="AO460" s="46" t="s">
        <v>318</v>
      </c>
      <c r="AP460" s="3">
        <f>SQRT(AP458*AP458+AP459*AP459)</f>
        <v>0.87674972887360014</v>
      </c>
      <c r="AQ460" s="99">
        <v>1</v>
      </c>
      <c r="AR460" s="98">
        <f>AR458*AR458+AR459*AR459</f>
        <v>1</v>
      </c>
      <c r="BG460" s="1">
        <v>1</v>
      </c>
      <c r="BH460" s="101">
        <v>0</v>
      </c>
      <c r="BI460" s="101">
        <v>1</v>
      </c>
      <c r="BJ460" s="101">
        <v>0</v>
      </c>
      <c r="BK460" s="101">
        <v>0</v>
      </c>
      <c r="BL460" s="101">
        <v>0</v>
      </c>
      <c r="BM460" s="101">
        <v>0</v>
      </c>
      <c r="BN460" s="101">
        <v>0</v>
      </c>
      <c r="BO460" s="101">
        <v>0</v>
      </c>
      <c r="BP460" s="101">
        <v>0</v>
      </c>
      <c r="BQ460" s="101">
        <v>0</v>
      </c>
      <c r="BR460" s="101">
        <v>0</v>
      </c>
      <c r="BS460" s="101">
        <v>0</v>
      </c>
      <c r="BT460" s="101">
        <v>0</v>
      </c>
      <c r="BU460" s="101">
        <v>0</v>
      </c>
      <c r="BV460" s="101">
        <v>0</v>
      </c>
      <c r="BW460" s="101">
        <v>0</v>
      </c>
      <c r="BX460" s="101">
        <v>0</v>
      </c>
      <c r="CA460" s="46" t="s">
        <v>318</v>
      </c>
      <c r="CB460" s="3">
        <f>SQRT(CB458*CB458+CB459*CB459)</f>
        <v>0.87135551153598678</v>
      </c>
      <c r="CC460" s="99">
        <v>1</v>
      </c>
      <c r="CD460" s="98">
        <f>CD458*CD458+CD459*CD459</f>
        <v>1.0000000000000002</v>
      </c>
    </row>
    <row r="461" spans="20:83">
      <c r="U461" s="1">
        <v>2</v>
      </c>
      <c r="V461" s="101">
        <v>0</v>
      </c>
      <c r="W461" s="101">
        <v>0</v>
      </c>
      <c r="X461" s="101">
        <v>1</v>
      </c>
      <c r="Y461" s="101">
        <v>0</v>
      </c>
      <c r="Z461" s="101">
        <v>0</v>
      </c>
      <c r="AA461" s="101">
        <v>0</v>
      </c>
      <c r="AB461" s="101">
        <v>0</v>
      </c>
      <c r="AC461" s="101">
        <v>0</v>
      </c>
      <c r="AD461" s="101">
        <v>0</v>
      </c>
      <c r="AE461" s="101">
        <v>0</v>
      </c>
      <c r="AF461" s="101">
        <v>0</v>
      </c>
      <c r="AG461" s="101">
        <v>0</v>
      </c>
      <c r="AH461" s="101">
        <v>0</v>
      </c>
      <c r="AI461" s="101">
        <v>0</v>
      </c>
      <c r="AJ461" s="101">
        <v>0</v>
      </c>
      <c r="AK461" s="101">
        <v>0</v>
      </c>
      <c r="AL461" s="101">
        <v>0</v>
      </c>
      <c r="BG461" s="1">
        <v>2</v>
      </c>
      <c r="BH461" s="101">
        <v>0</v>
      </c>
      <c r="BI461" s="101">
        <v>0</v>
      </c>
      <c r="BJ461" s="101">
        <v>1</v>
      </c>
      <c r="BK461" s="101">
        <v>0</v>
      </c>
      <c r="BL461" s="101">
        <v>0</v>
      </c>
      <c r="BM461" s="101">
        <v>0</v>
      </c>
      <c r="BN461" s="101">
        <v>0</v>
      </c>
      <c r="BO461" s="101">
        <v>0</v>
      </c>
      <c r="BP461" s="101">
        <v>0</v>
      </c>
      <c r="BQ461" s="101">
        <v>0</v>
      </c>
      <c r="BR461" s="101">
        <v>0</v>
      </c>
      <c r="BS461" s="101">
        <v>0</v>
      </c>
      <c r="BT461" s="101">
        <v>0</v>
      </c>
      <c r="BU461" s="101">
        <v>0</v>
      </c>
      <c r="BV461" s="101">
        <v>0</v>
      </c>
      <c r="BW461" s="101">
        <v>0</v>
      </c>
      <c r="BX461" s="101">
        <v>0</v>
      </c>
    </row>
    <row r="462" spans="20:83">
      <c r="U462" s="1">
        <v>3</v>
      </c>
      <c r="V462" s="101">
        <v>0</v>
      </c>
      <c r="W462" s="101">
        <v>0</v>
      </c>
      <c r="X462" s="101">
        <v>0</v>
      </c>
      <c r="Y462" s="101">
        <v>1</v>
      </c>
      <c r="Z462" s="101">
        <v>0</v>
      </c>
      <c r="AA462" s="101">
        <v>0</v>
      </c>
      <c r="AB462" s="101">
        <v>0</v>
      </c>
      <c r="AC462" s="101">
        <v>0</v>
      </c>
      <c r="AD462" s="101">
        <v>0</v>
      </c>
      <c r="AE462" s="101">
        <v>0</v>
      </c>
      <c r="AF462" s="101">
        <v>0</v>
      </c>
      <c r="AG462" s="101">
        <v>0</v>
      </c>
      <c r="AH462" s="101">
        <v>0</v>
      </c>
      <c r="AI462" s="101">
        <v>0</v>
      </c>
      <c r="AJ462" s="101">
        <v>0</v>
      </c>
      <c r="AK462" s="101">
        <v>0</v>
      </c>
      <c r="AL462" s="101">
        <v>0</v>
      </c>
      <c r="BG462" s="1">
        <v>3</v>
      </c>
      <c r="BH462" s="101">
        <v>0</v>
      </c>
      <c r="BI462" s="101">
        <v>0</v>
      </c>
      <c r="BJ462" s="101">
        <v>0</v>
      </c>
      <c r="BK462" s="101">
        <v>1</v>
      </c>
      <c r="BL462" s="101">
        <v>0</v>
      </c>
      <c r="BM462" s="101">
        <v>0</v>
      </c>
      <c r="BN462" s="101">
        <v>0</v>
      </c>
      <c r="BO462" s="101">
        <v>0</v>
      </c>
      <c r="BP462" s="101">
        <v>0</v>
      </c>
      <c r="BQ462" s="101">
        <v>0</v>
      </c>
      <c r="BR462" s="101">
        <v>0</v>
      </c>
      <c r="BS462" s="101">
        <v>0</v>
      </c>
      <c r="BT462" s="101">
        <v>0</v>
      </c>
      <c r="BU462" s="101">
        <v>0</v>
      </c>
      <c r="BV462" s="101">
        <v>0</v>
      </c>
      <c r="BW462" s="101">
        <v>0</v>
      </c>
      <c r="BX462" s="101">
        <v>0</v>
      </c>
    </row>
    <row r="463" spans="20:83">
      <c r="U463" s="1">
        <v>4</v>
      </c>
      <c r="V463" s="101">
        <v>0</v>
      </c>
      <c r="W463" s="101">
        <v>0</v>
      </c>
      <c r="X463" s="101">
        <v>0</v>
      </c>
      <c r="Y463" s="101">
        <v>0</v>
      </c>
      <c r="Z463" s="101">
        <v>1</v>
      </c>
      <c r="AA463" s="101">
        <v>0</v>
      </c>
      <c r="AB463" s="101">
        <v>0</v>
      </c>
      <c r="AC463" s="101">
        <v>0</v>
      </c>
      <c r="AD463" s="101">
        <v>0</v>
      </c>
      <c r="AE463" s="101">
        <v>0</v>
      </c>
      <c r="AF463" s="101">
        <v>0</v>
      </c>
      <c r="AG463" s="101">
        <v>0</v>
      </c>
      <c r="AH463" s="101">
        <v>0</v>
      </c>
      <c r="AI463" s="101">
        <v>0</v>
      </c>
      <c r="AJ463" s="101">
        <v>0</v>
      </c>
      <c r="AK463" s="101">
        <v>0</v>
      </c>
      <c r="AL463" s="101">
        <v>0</v>
      </c>
      <c r="BG463" s="1">
        <v>4</v>
      </c>
      <c r="BH463" s="101">
        <v>0</v>
      </c>
      <c r="BI463" s="101">
        <v>0</v>
      </c>
      <c r="BJ463" s="101">
        <v>0</v>
      </c>
      <c r="BK463" s="101">
        <v>0</v>
      </c>
      <c r="BL463" s="101">
        <v>1</v>
      </c>
      <c r="BM463" s="101">
        <v>0</v>
      </c>
      <c r="BN463" s="101">
        <v>0</v>
      </c>
      <c r="BO463" s="101">
        <v>0</v>
      </c>
      <c r="BP463" s="101">
        <v>0</v>
      </c>
      <c r="BQ463" s="101">
        <v>0</v>
      </c>
      <c r="BR463" s="101">
        <v>0</v>
      </c>
      <c r="BS463" s="101">
        <v>0</v>
      </c>
      <c r="BT463" s="101">
        <v>0</v>
      </c>
      <c r="BU463" s="101">
        <v>0</v>
      </c>
      <c r="BV463" s="101">
        <v>0</v>
      </c>
      <c r="BW463" s="101">
        <v>0</v>
      </c>
      <c r="BX463" s="101">
        <v>0</v>
      </c>
    </row>
    <row r="464" spans="20:83">
      <c r="U464" s="1">
        <v>5</v>
      </c>
      <c r="V464" s="100">
        <f>AR459</f>
        <v>-0.36039113550753155</v>
      </c>
      <c r="W464" s="101">
        <v>0</v>
      </c>
      <c r="X464" s="101">
        <v>0</v>
      </c>
      <c r="Y464" s="101">
        <v>0</v>
      </c>
      <c r="Z464" s="101">
        <v>0</v>
      </c>
      <c r="AA464" s="100">
        <f>AR458</f>
        <v>0.93280128079221247</v>
      </c>
      <c r="AB464" s="101">
        <v>0</v>
      </c>
      <c r="AC464" s="101">
        <v>0</v>
      </c>
      <c r="AD464" s="101">
        <v>0</v>
      </c>
      <c r="AE464" s="101">
        <v>0</v>
      </c>
      <c r="AF464" s="101">
        <v>0</v>
      </c>
      <c r="AG464" s="101">
        <v>0</v>
      </c>
      <c r="AH464" s="101">
        <v>0</v>
      </c>
      <c r="AI464" s="101">
        <v>0</v>
      </c>
      <c r="AJ464" s="101">
        <v>0</v>
      </c>
      <c r="AK464" s="101">
        <v>0</v>
      </c>
      <c r="AL464" s="101">
        <v>0</v>
      </c>
      <c r="BG464" s="1">
        <v>5</v>
      </c>
      <c r="BH464" s="100">
        <f>CD459</f>
        <v>3.8805426365438059E-2</v>
      </c>
      <c r="BI464" s="101">
        <v>0</v>
      </c>
      <c r="BJ464" s="101">
        <v>0</v>
      </c>
      <c r="BK464" s="101">
        <v>0</v>
      </c>
      <c r="BL464" s="101">
        <v>0</v>
      </c>
      <c r="BM464" s="100">
        <f>CD458</f>
        <v>0.99924678577646509</v>
      </c>
      <c r="BN464" s="101">
        <v>0</v>
      </c>
      <c r="BO464" s="101">
        <v>0</v>
      </c>
      <c r="BP464" s="101">
        <v>0</v>
      </c>
      <c r="BQ464" s="101">
        <v>0</v>
      </c>
      <c r="BR464" s="101">
        <v>0</v>
      </c>
      <c r="BS464" s="101">
        <v>0</v>
      </c>
      <c r="BT464" s="101">
        <v>0</v>
      </c>
      <c r="BU464" s="101">
        <v>0</v>
      </c>
      <c r="BV464" s="101">
        <v>0</v>
      </c>
      <c r="BW464" s="101">
        <v>0</v>
      </c>
      <c r="BX464" s="101">
        <v>0</v>
      </c>
    </row>
    <row r="465" spans="21:76">
      <c r="U465" s="1">
        <v>6</v>
      </c>
      <c r="V465">
        <v>0</v>
      </c>
      <c r="W465" s="101">
        <v>0</v>
      </c>
      <c r="X465" s="101">
        <v>0</v>
      </c>
      <c r="Y465" s="101">
        <v>0</v>
      </c>
      <c r="Z465" s="101">
        <v>0</v>
      </c>
      <c r="AA465" s="101">
        <v>0</v>
      </c>
      <c r="AB465">
        <v>1</v>
      </c>
      <c r="AC465" s="101">
        <v>0</v>
      </c>
      <c r="AD465" s="101">
        <v>0</v>
      </c>
      <c r="AE465" s="101">
        <v>0</v>
      </c>
      <c r="AF465" s="101">
        <v>0</v>
      </c>
      <c r="AG465" s="101">
        <v>0</v>
      </c>
      <c r="AH465" s="101">
        <v>0</v>
      </c>
      <c r="AI465" s="101">
        <v>0</v>
      </c>
      <c r="AJ465" s="101">
        <v>0</v>
      </c>
      <c r="AK465" s="101">
        <v>0</v>
      </c>
      <c r="AL465" s="101">
        <v>0</v>
      </c>
      <c r="BG465" s="1">
        <v>6</v>
      </c>
      <c r="BH465">
        <v>0</v>
      </c>
      <c r="BI465" s="101">
        <v>0</v>
      </c>
      <c r="BJ465" s="101">
        <v>0</v>
      </c>
      <c r="BK465" s="101">
        <v>0</v>
      </c>
      <c r="BL465" s="101">
        <v>0</v>
      </c>
      <c r="BM465" s="101">
        <v>0</v>
      </c>
      <c r="BN465">
        <v>1</v>
      </c>
      <c r="BO465" s="101">
        <v>0</v>
      </c>
      <c r="BP465" s="101">
        <v>0</v>
      </c>
      <c r="BQ465" s="101">
        <v>0</v>
      </c>
      <c r="BR465" s="101">
        <v>0</v>
      </c>
      <c r="BS465" s="101">
        <v>0</v>
      </c>
      <c r="BT465" s="101">
        <v>0</v>
      </c>
      <c r="BU465" s="101">
        <v>0</v>
      </c>
      <c r="BV465" s="101">
        <v>0</v>
      </c>
      <c r="BW465" s="101">
        <v>0</v>
      </c>
      <c r="BX465" s="101">
        <v>0</v>
      </c>
    </row>
    <row r="466" spans="21:76">
      <c r="U466" s="1">
        <v>7</v>
      </c>
      <c r="V466">
        <v>0</v>
      </c>
      <c r="W466" s="101">
        <v>0</v>
      </c>
      <c r="X466" s="101">
        <v>0</v>
      </c>
      <c r="Y466" s="101">
        <v>0</v>
      </c>
      <c r="Z466" s="101">
        <v>0</v>
      </c>
      <c r="AA466" s="101">
        <v>0</v>
      </c>
      <c r="AB466" s="101">
        <v>0</v>
      </c>
      <c r="AC466">
        <v>1</v>
      </c>
      <c r="AD466" s="101">
        <v>0</v>
      </c>
      <c r="AE466" s="101">
        <v>0</v>
      </c>
      <c r="AF466" s="101">
        <v>0</v>
      </c>
      <c r="AG466" s="101">
        <v>0</v>
      </c>
      <c r="AH466" s="101">
        <v>0</v>
      </c>
      <c r="AI466" s="101">
        <v>0</v>
      </c>
      <c r="AJ466" s="101">
        <v>0</v>
      </c>
      <c r="AK466" s="101">
        <v>0</v>
      </c>
      <c r="AL466" s="101">
        <v>0</v>
      </c>
      <c r="BG466" s="1">
        <v>7</v>
      </c>
      <c r="BH466">
        <v>0</v>
      </c>
      <c r="BI466" s="101">
        <v>0</v>
      </c>
      <c r="BJ466" s="101">
        <v>0</v>
      </c>
      <c r="BK466" s="101">
        <v>0</v>
      </c>
      <c r="BL466" s="101">
        <v>0</v>
      </c>
      <c r="BM466" s="101">
        <v>0</v>
      </c>
      <c r="BN466" s="101">
        <v>0</v>
      </c>
      <c r="BO466">
        <v>1</v>
      </c>
      <c r="BP466" s="101">
        <v>0</v>
      </c>
      <c r="BQ466" s="101">
        <v>0</v>
      </c>
      <c r="BR466" s="101">
        <v>0</v>
      </c>
      <c r="BS466" s="101">
        <v>0</v>
      </c>
      <c r="BT466" s="101">
        <v>0</v>
      </c>
      <c r="BU466" s="101">
        <v>0</v>
      </c>
      <c r="BV466" s="101">
        <v>0</v>
      </c>
      <c r="BW466" s="101">
        <v>0</v>
      </c>
      <c r="BX466" s="101">
        <v>0</v>
      </c>
    </row>
    <row r="467" spans="21:76">
      <c r="U467" s="1">
        <v>8</v>
      </c>
      <c r="V467">
        <v>0</v>
      </c>
      <c r="W467" s="101">
        <v>0</v>
      </c>
      <c r="X467" s="101">
        <v>0</v>
      </c>
      <c r="Y467" s="101">
        <v>0</v>
      </c>
      <c r="Z467" s="101">
        <v>0</v>
      </c>
      <c r="AA467" s="101">
        <v>0</v>
      </c>
      <c r="AB467" s="101">
        <v>0</v>
      </c>
      <c r="AC467" s="101">
        <v>0</v>
      </c>
      <c r="AD467">
        <v>1</v>
      </c>
      <c r="AE467" s="101">
        <v>0</v>
      </c>
      <c r="AF467" s="101">
        <v>0</v>
      </c>
      <c r="AG467" s="101">
        <v>0</v>
      </c>
      <c r="AH467" s="101">
        <v>0</v>
      </c>
      <c r="AI467" s="101">
        <v>0</v>
      </c>
      <c r="AJ467" s="101">
        <v>0</v>
      </c>
      <c r="AK467" s="101">
        <v>0</v>
      </c>
      <c r="AL467" s="101">
        <v>0</v>
      </c>
      <c r="BG467" s="1">
        <v>8</v>
      </c>
      <c r="BH467">
        <v>0</v>
      </c>
      <c r="BI467" s="101">
        <v>0</v>
      </c>
      <c r="BJ467" s="101">
        <v>0</v>
      </c>
      <c r="BK467" s="101">
        <v>0</v>
      </c>
      <c r="BL467" s="101">
        <v>0</v>
      </c>
      <c r="BM467" s="101">
        <v>0</v>
      </c>
      <c r="BN467" s="101">
        <v>0</v>
      </c>
      <c r="BO467" s="101">
        <v>0</v>
      </c>
      <c r="BP467">
        <v>1</v>
      </c>
      <c r="BQ467" s="101">
        <v>0</v>
      </c>
      <c r="BR467" s="101">
        <v>0</v>
      </c>
      <c r="BS467" s="101">
        <v>0</v>
      </c>
      <c r="BT467" s="101">
        <v>0</v>
      </c>
      <c r="BU467" s="101">
        <v>0</v>
      </c>
      <c r="BV467" s="101">
        <v>0</v>
      </c>
      <c r="BW467" s="101">
        <v>0</v>
      </c>
      <c r="BX467" s="101">
        <v>0</v>
      </c>
    </row>
    <row r="468" spans="21:76">
      <c r="U468" s="1">
        <v>9</v>
      </c>
      <c r="V468">
        <v>0</v>
      </c>
      <c r="W468" s="101">
        <v>0</v>
      </c>
      <c r="X468" s="101">
        <v>0</v>
      </c>
      <c r="Y468" s="101">
        <v>0</v>
      </c>
      <c r="Z468" s="101">
        <v>0</v>
      </c>
      <c r="AA468" s="101">
        <v>0</v>
      </c>
      <c r="AB468" s="101">
        <v>0</v>
      </c>
      <c r="AC468" s="101">
        <v>0</v>
      </c>
      <c r="AD468" s="101">
        <v>0</v>
      </c>
      <c r="AE468">
        <v>1</v>
      </c>
      <c r="AF468" s="101">
        <v>0</v>
      </c>
      <c r="AG468" s="101">
        <v>0</v>
      </c>
      <c r="AH468" s="101">
        <v>0</v>
      </c>
      <c r="AI468" s="101">
        <v>0</v>
      </c>
      <c r="AJ468" s="101">
        <v>0</v>
      </c>
      <c r="AK468" s="101">
        <v>0</v>
      </c>
      <c r="AL468" s="101">
        <v>0</v>
      </c>
      <c r="BG468" s="1">
        <v>9</v>
      </c>
      <c r="BH468">
        <v>0</v>
      </c>
      <c r="BI468" s="101">
        <v>0</v>
      </c>
      <c r="BJ468" s="101">
        <v>0</v>
      </c>
      <c r="BK468" s="101">
        <v>0</v>
      </c>
      <c r="BL468" s="101">
        <v>0</v>
      </c>
      <c r="BM468" s="101">
        <v>0</v>
      </c>
      <c r="BN468" s="101">
        <v>0</v>
      </c>
      <c r="BO468" s="101">
        <v>0</v>
      </c>
      <c r="BP468" s="101">
        <v>0</v>
      </c>
      <c r="BQ468">
        <v>1</v>
      </c>
      <c r="BR468" s="101">
        <v>0</v>
      </c>
      <c r="BS468" s="101">
        <v>0</v>
      </c>
      <c r="BT468" s="101">
        <v>0</v>
      </c>
      <c r="BU468" s="101">
        <v>0</v>
      </c>
      <c r="BV468" s="101">
        <v>0</v>
      </c>
      <c r="BW468" s="101">
        <v>0</v>
      </c>
      <c r="BX468" s="101">
        <v>0</v>
      </c>
    </row>
    <row r="469" spans="21:76">
      <c r="U469" s="1">
        <v>10</v>
      </c>
      <c r="V469">
        <v>0</v>
      </c>
      <c r="W469" s="101">
        <v>0</v>
      </c>
      <c r="X469" s="101">
        <v>0</v>
      </c>
      <c r="Y469" s="101">
        <v>0</v>
      </c>
      <c r="Z469" s="101">
        <v>0</v>
      </c>
      <c r="AA469" s="101">
        <v>0</v>
      </c>
      <c r="AB469" s="101">
        <v>0</v>
      </c>
      <c r="AC469" s="101">
        <v>0</v>
      </c>
      <c r="AD469" s="101">
        <v>0</v>
      </c>
      <c r="AE469" s="101">
        <v>0</v>
      </c>
      <c r="AF469">
        <v>1</v>
      </c>
      <c r="AG469" s="101">
        <v>0</v>
      </c>
      <c r="AH469" s="101">
        <v>0</v>
      </c>
      <c r="AI469" s="101">
        <v>0</v>
      </c>
      <c r="AJ469" s="101">
        <v>0</v>
      </c>
      <c r="AK469" s="101">
        <v>0</v>
      </c>
      <c r="AL469" s="101">
        <v>0</v>
      </c>
      <c r="BG469" s="1">
        <v>10</v>
      </c>
      <c r="BH469">
        <v>0</v>
      </c>
      <c r="BI469" s="101">
        <v>0</v>
      </c>
      <c r="BJ469" s="101">
        <v>0</v>
      </c>
      <c r="BK469" s="101">
        <v>0</v>
      </c>
      <c r="BL469" s="101">
        <v>0</v>
      </c>
      <c r="BM469" s="101">
        <v>0</v>
      </c>
      <c r="BN469" s="101">
        <v>0</v>
      </c>
      <c r="BO469" s="101">
        <v>0</v>
      </c>
      <c r="BP469" s="101">
        <v>0</v>
      </c>
      <c r="BQ469" s="101">
        <v>0</v>
      </c>
      <c r="BR469">
        <v>1</v>
      </c>
      <c r="BS469" s="101">
        <v>0</v>
      </c>
      <c r="BT469" s="101">
        <v>0</v>
      </c>
      <c r="BU469" s="101">
        <v>0</v>
      </c>
      <c r="BV469" s="101">
        <v>0</v>
      </c>
      <c r="BW469" s="101">
        <v>0</v>
      </c>
      <c r="BX469" s="101">
        <v>0</v>
      </c>
    </row>
    <row r="470" spans="21:76">
      <c r="U470" s="1">
        <v>11</v>
      </c>
      <c r="V470">
        <v>0</v>
      </c>
      <c r="W470" s="101">
        <v>0</v>
      </c>
      <c r="X470" s="101">
        <v>0</v>
      </c>
      <c r="Y470" s="101">
        <v>0</v>
      </c>
      <c r="Z470" s="101">
        <v>0</v>
      </c>
      <c r="AA470" s="101">
        <v>0</v>
      </c>
      <c r="AB470" s="101">
        <v>0</v>
      </c>
      <c r="AC470" s="101">
        <v>0</v>
      </c>
      <c r="AD470" s="101">
        <v>0</v>
      </c>
      <c r="AE470" s="101">
        <v>0</v>
      </c>
      <c r="AF470" s="101">
        <v>0</v>
      </c>
      <c r="AG470">
        <v>1</v>
      </c>
      <c r="AH470" s="101">
        <v>0</v>
      </c>
      <c r="AI470" s="101">
        <v>0</v>
      </c>
      <c r="AJ470" s="101">
        <v>0</v>
      </c>
      <c r="AK470" s="101">
        <v>0</v>
      </c>
      <c r="AL470" s="101">
        <v>0</v>
      </c>
      <c r="BG470" s="1">
        <v>11</v>
      </c>
      <c r="BH470">
        <v>0</v>
      </c>
      <c r="BI470" s="101">
        <v>0</v>
      </c>
      <c r="BJ470" s="101">
        <v>0</v>
      </c>
      <c r="BK470" s="101">
        <v>0</v>
      </c>
      <c r="BL470" s="101">
        <v>0</v>
      </c>
      <c r="BM470" s="101">
        <v>0</v>
      </c>
      <c r="BN470" s="101">
        <v>0</v>
      </c>
      <c r="BO470" s="101">
        <v>0</v>
      </c>
      <c r="BP470" s="101">
        <v>0</v>
      </c>
      <c r="BQ470" s="101">
        <v>0</v>
      </c>
      <c r="BR470" s="101">
        <v>0</v>
      </c>
      <c r="BS470">
        <v>1</v>
      </c>
      <c r="BT470" s="101">
        <v>0</v>
      </c>
      <c r="BU470" s="101">
        <v>0</v>
      </c>
      <c r="BV470" s="101">
        <v>0</v>
      </c>
      <c r="BW470" s="101">
        <v>0</v>
      </c>
      <c r="BX470" s="101">
        <v>0</v>
      </c>
    </row>
    <row r="471" spans="21:76">
      <c r="U471" s="1">
        <v>12</v>
      </c>
      <c r="V471">
        <v>0</v>
      </c>
      <c r="W471" s="101">
        <v>0</v>
      </c>
      <c r="X471" s="101">
        <v>0</v>
      </c>
      <c r="Y471" s="101">
        <v>0</v>
      </c>
      <c r="Z471" s="101">
        <v>0</v>
      </c>
      <c r="AA471" s="101">
        <v>0</v>
      </c>
      <c r="AB471" s="101">
        <v>0</v>
      </c>
      <c r="AC471" s="101">
        <v>0</v>
      </c>
      <c r="AD471" s="101">
        <v>0</v>
      </c>
      <c r="AE471" s="101">
        <v>0</v>
      </c>
      <c r="AF471" s="101">
        <v>0</v>
      </c>
      <c r="AG471" s="101">
        <v>0</v>
      </c>
      <c r="AH471">
        <v>1</v>
      </c>
      <c r="AI471" s="101">
        <v>0</v>
      </c>
      <c r="AJ471" s="101">
        <v>0</v>
      </c>
      <c r="AK471" s="101">
        <v>0</v>
      </c>
      <c r="AL471" s="101">
        <v>0</v>
      </c>
      <c r="BG471" s="1">
        <v>12</v>
      </c>
      <c r="BH471">
        <v>0</v>
      </c>
      <c r="BI471" s="101">
        <v>0</v>
      </c>
      <c r="BJ471" s="101">
        <v>0</v>
      </c>
      <c r="BK471" s="101">
        <v>0</v>
      </c>
      <c r="BL471" s="101">
        <v>0</v>
      </c>
      <c r="BM471" s="101">
        <v>0</v>
      </c>
      <c r="BN471" s="101">
        <v>0</v>
      </c>
      <c r="BO471" s="101">
        <v>0</v>
      </c>
      <c r="BP471" s="101">
        <v>0</v>
      </c>
      <c r="BQ471" s="101">
        <v>0</v>
      </c>
      <c r="BR471" s="101">
        <v>0</v>
      </c>
      <c r="BS471" s="101">
        <v>0</v>
      </c>
      <c r="BT471">
        <v>1</v>
      </c>
      <c r="BU471" s="101">
        <v>0</v>
      </c>
      <c r="BV471" s="101">
        <v>0</v>
      </c>
      <c r="BW471" s="101">
        <v>0</v>
      </c>
      <c r="BX471" s="101">
        <v>0</v>
      </c>
    </row>
    <row r="472" spans="21:76">
      <c r="U472" s="1">
        <v>13</v>
      </c>
      <c r="V472">
        <v>0</v>
      </c>
      <c r="W472" s="101">
        <v>0</v>
      </c>
      <c r="X472" s="101">
        <v>0</v>
      </c>
      <c r="Y472" s="101">
        <v>0</v>
      </c>
      <c r="Z472" s="101">
        <v>0</v>
      </c>
      <c r="AA472" s="101">
        <v>0</v>
      </c>
      <c r="AB472" s="101">
        <v>0</v>
      </c>
      <c r="AC472" s="101">
        <v>0</v>
      </c>
      <c r="AD472" s="101">
        <v>0</v>
      </c>
      <c r="AE472" s="101">
        <v>0</v>
      </c>
      <c r="AF472" s="101">
        <v>0</v>
      </c>
      <c r="AG472" s="101">
        <v>0</v>
      </c>
      <c r="AH472" s="101">
        <v>0</v>
      </c>
      <c r="AI472">
        <v>1</v>
      </c>
      <c r="AJ472" s="101">
        <v>0</v>
      </c>
      <c r="AK472" s="101">
        <v>0</v>
      </c>
      <c r="AL472" s="101">
        <v>0</v>
      </c>
      <c r="BG472" s="1">
        <v>13</v>
      </c>
      <c r="BH472">
        <v>0</v>
      </c>
      <c r="BI472" s="101">
        <v>0</v>
      </c>
      <c r="BJ472" s="101">
        <v>0</v>
      </c>
      <c r="BK472" s="101">
        <v>0</v>
      </c>
      <c r="BL472" s="101">
        <v>0</v>
      </c>
      <c r="BM472" s="101">
        <v>0</v>
      </c>
      <c r="BN472" s="101">
        <v>0</v>
      </c>
      <c r="BO472" s="101">
        <v>0</v>
      </c>
      <c r="BP472" s="101">
        <v>0</v>
      </c>
      <c r="BQ472" s="101">
        <v>0</v>
      </c>
      <c r="BR472" s="101">
        <v>0</v>
      </c>
      <c r="BS472" s="101">
        <v>0</v>
      </c>
      <c r="BT472" s="101">
        <v>0</v>
      </c>
      <c r="BU472">
        <v>1</v>
      </c>
      <c r="BV472" s="101">
        <v>0</v>
      </c>
      <c r="BW472" s="101">
        <v>0</v>
      </c>
      <c r="BX472" s="101">
        <v>0</v>
      </c>
    </row>
    <row r="473" spans="21:76">
      <c r="U473" s="1">
        <v>14</v>
      </c>
      <c r="V473">
        <v>0</v>
      </c>
      <c r="W473" s="101">
        <v>0</v>
      </c>
      <c r="X473" s="101">
        <v>0</v>
      </c>
      <c r="Y473" s="101">
        <v>0</v>
      </c>
      <c r="Z473" s="101">
        <v>0</v>
      </c>
      <c r="AA473" s="101">
        <v>0</v>
      </c>
      <c r="AB473" s="101">
        <v>0</v>
      </c>
      <c r="AC473" s="101">
        <v>0</v>
      </c>
      <c r="AD473" s="101">
        <v>0</v>
      </c>
      <c r="AE473" s="101">
        <v>0</v>
      </c>
      <c r="AF473" s="101">
        <v>0</v>
      </c>
      <c r="AG473" s="101">
        <v>0</v>
      </c>
      <c r="AH473" s="101">
        <v>0</v>
      </c>
      <c r="AI473" s="101">
        <v>0</v>
      </c>
      <c r="AJ473">
        <v>1</v>
      </c>
      <c r="AK473" s="101">
        <v>0</v>
      </c>
      <c r="AL473" s="101">
        <v>0</v>
      </c>
      <c r="BG473" s="1">
        <v>14</v>
      </c>
      <c r="BH473">
        <v>0</v>
      </c>
      <c r="BI473" s="101">
        <v>0</v>
      </c>
      <c r="BJ473" s="101">
        <v>0</v>
      </c>
      <c r="BK473" s="101">
        <v>0</v>
      </c>
      <c r="BL473" s="101">
        <v>0</v>
      </c>
      <c r="BM473" s="101">
        <v>0</v>
      </c>
      <c r="BN473" s="101">
        <v>0</v>
      </c>
      <c r="BO473" s="101">
        <v>0</v>
      </c>
      <c r="BP473" s="101">
        <v>0</v>
      </c>
      <c r="BQ473" s="101">
        <v>0</v>
      </c>
      <c r="BR473" s="101">
        <v>0</v>
      </c>
      <c r="BS473" s="101">
        <v>0</v>
      </c>
      <c r="BT473" s="101">
        <v>0</v>
      </c>
      <c r="BU473" s="101">
        <v>0</v>
      </c>
      <c r="BV473">
        <v>1</v>
      </c>
      <c r="BW473" s="101">
        <v>0</v>
      </c>
      <c r="BX473" s="101">
        <v>0</v>
      </c>
    </row>
    <row r="474" spans="21:76">
      <c r="U474" s="1">
        <v>15</v>
      </c>
      <c r="V474">
        <v>0</v>
      </c>
      <c r="W474" s="101">
        <v>0</v>
      </c>
      <c r="X474" s="101">
        <v>0</v>
      </c>
      <c r="Y474" s="101">
        <v>0</v>
      </c>
      <c r="Z474" s="101">
        <v>0</v>
      </c>
      <c r="AA474" s="101">
        <v>0</v>
      </c>
      <c r="AB474" s="101">
        <v>0</v>
      </c>
      <c r="AC474" s="101">
        <v>0</v>
      </c>
      <c r="AD474" s="101">
        <v>0</v>
      </c>
      <c r="AE474" s="101">
        <v>0</v>
      </c>
      <c r="AF474" s="101">
        <v>0</v>
      </c>
      <c r="AG474" s="101">
        <v>0</v>
      </c>
      <c r="AH474" s="101">
        <v>0</v>
      </c>
      <c r="AI474" s="101">
        <v>0</v>
      </c>
      <c r="AJ474" s="101">
        <v>0</v>
      </c>
      <c r="AK474">
        <v>1</v>
      </c>
      <c r="AL474" s="101">
        <v>0</v>
      </c>
      <c r="BG474" s="1">
        <v>15</v>
      </c>
      <c r="BH474">
        <v>0</v>
      </c>
      <c r="BI474" s="101">
        <v>0</v>
      </c>
      <c r="BJ474" s="101">
        <v>0</v>
      </c>
      <c r="BK474" s="101">
        <v>0</v>
      </c>
      <c r="BL474" s="101">
        <v>0</v>
      </c>
      <c r="BM474" s="101">
        <v>0</v>
      </c>
      <c r="BN474" s="101">
        <v>0</v>
      </c>
      <c r="BO474" s="101">
        <v>0</v>
      </c>
      <c r="BP474" s="101">
        <v>0</v>
      </c>
      <c r="BQ474" s="101">
        <v>0</v>
      </c>
      <c r="BR474" s="101">
        <v>0</v>
      </c>
      <c r="BS474" s="101">
        <v>0</v>
      </c>
      <c r="BT474" s="101">
        <v>0</v>
      </c>
      <c r="BU474" s="101">
        <v>0</v>
      </c>
      <c r="BV474" s="101">
        <v>0</v>
      </c>
      <c r="BW474">
        <v>1</v>
      </c>
      <c r="BX474" s="101">
        <v>0</v>
      </c>
    </row>
    <row r="475" spans="21:76">
      <c r="U475" s="1">
        <v>16</v>
      </c>
      <c r="V475">
        <v>0</v>
      </c>
      <c r="W475" s="101">
        <v>0</v>
      </c>
      <c r="X475" s="101">
        <v>0</v>
      </c>
      <c r="Y475" s="101">
        <v>0</v>
      </c>
      <c r="Z475" s="101">
        <v>0</v>
      </c>
      <c r="AA475" s="101">
        <v>0</v>
      </c>
      <c r="AB475" s="101">
        <v>0</v>
      </c>
      <c r="AC475" s="101">
        <v>0</v>
      </c>
      <c r="AD475" s="101">
        <v>0</v>
      </c>
      <c r="AE475" s="101">
        <v>0</v>
      </c>
      <c r="AF475" s="101">
        <v>0</v>
      </c>
      <c r="AG475" s="101">
        <v>0</v>
      </c>
      <c r="AH475" s="101">
        <v>0</v>
      </c>
      <c r="AI475" s="101">
        <v>0</v>
      </c>
      <c r="AJ475" s="101">
        <v>0</v>
      </c>
      <c r="AK475" s="101">
        <v>0</v>
      </c>
      <c r="AL475">
        <v>1</v>
      </c>
      <c r="BG475" s="1">
        <v>16</v>
      </c>
      <c r="BH475">
        <v>0</v>
      </c>
      <c r="BI475" s="101">
        <v>0</v>
      </c>
      <c r="BJ475" s="101">
        <v>0</v>
      </c>
      <c r="BK475" s="101">
        <v>0</v>
      </c>
      <c r="BL475" s="101">
        <v>0</v>
      </c>
      <c r="BM475" s="101">
        <v>0</v>
      </c>
      <c r="BN475" s="101">
        <v>0</v>
      </c>
      <c r="BO475" s="101">
        <v>0</v>
      </c>
      <c r="BP475" s="101">
        <v>0</v>
      </c>
      <c r="BQ475" s="101">
        <v>0</v>
      </c>
      <c r="BR475" s="101">
        <v>0</v>
      </c>
      <c r="BS475" s="101">
        <v>0</v>
      </c>
      <c r="BT475" s="101">
        <v>0</v>
      </c>
      <c r="BU475" s="101">
        <v>0</v>
      </c>
      <c r="BV475" s="101">
        <v>0</v>
      </c>
      <c r="BW475" s="101">
        <v>0</v>
      </c>
      <c r="BX475">
        <v>1</v>
      </c>
    </row>
    <row r="477" spans="21:76">
      <c r="V477" s="1" cm="1">
        <f t="array" ref="V477:AL477">$V$21:$AL$21</f>
        <v>0</v>
      </c>
      <c r="W477" s="1">
        <v>1</v>
      </c>
      <c r="X477" s="1">
        <v>2</v>
      </c>
      <c r="Y477" s="1">
        <v>3</v>
      </c>
      <c r="Z477" s="1">
        <v>4</v>
      </c>
      <c r="AA477" s="1">
        <v>5</v>
      </c>
      <c r="AB477" s="1">
        <v>6</v>
      </c>
      <c r="AC477" s="1">
        <v>7</v>
      </c>
      <c r="AD477" s="1">
        <v>8</v>
      </c>
      <c r="AE477" s="1">
        <v>9</v>
      </c>
      <c r="AF477" s="1">
        <v>10</v>
      </c>
      <c r="AG477" s="1">
        <v>11</v>
      </c>
      <c r="AH477" s="1">
        <v>12</v>
      </c>
      <c r="AI477" s="1">
        <v>13</v>
      </c>
      <c r="AJ477" s="1">
        <v>14</v>
      </c>
      <c r="AK477" s="1">
        <v>15</v>
      </c>
      <c r="AL477" s="1">
        <v>16</v>
      </c>
      <c r="BH477" s="1" cm="1">
        <f t="array" ref="BH477:BX477">$V$21:$AL$21</f>
        <v>0</v>
      </c>
      <c r="BI477" s="1">
        <v>1</v>
      </c>
      <c r="BJ477" s="1">
        <v>2</v>
      </c>
      <c r="BK477" s="1">
        <v>3</v>
      </c>
      <c r="BL477" s="1">
        <v>4</v>
      </c>
      <c r="BM477" s="1">
        <v>5</v>
      </c>
      <c r="BN477" s="1">
        <v>6</v>
      </c>
      <c r="BO477" s="1">
        <v>7</v>
      </c>
      <c r="BP477" s="1">
        <v>8</v>
      </c>
      <c r="BQ477" s="1">
        <v>9</v>
      </c>
      <c r="BR477" s="1">
        <v>10</v>
      </c>
      <c r="BS477" s="1">
        <v>11</v>
      </c>
      <c r="BT477" s="1">
        <v>12</v>
      </c>
      <c r="BU477" s="1">
        <v>13</v>
      </c>
      <c r="BV477" s="1">
        <v>14</v>
      </c>
      <c r="BW477" s="1">
        <v>15</v>
      </c>
      <c r="BX477" s="1">
        <v>16</v>
      </c>
    </row>
    <row r="478" spans="21:76">
      <c r="U478" s="1" cm="1">
        <f t="array" ref="U478:U494">$U$22:$U$38</f>
        <v>0</v>
      </c>
      <c r="V478" s="100" cm="1">
        <f t="array" ref="V478:AL494">MMULT(V459:AL475,_xlfn.ANCHORARRAY(V440))</f>
        <v>0.87674972887360014</v>
      </c>
      <c r="W478" s="64">
        <v>-8.8017469269132953E-2</v>
      </c>
      <c r="X478" s="64">
        <v>-7.5602159598586197E-2</v>
      </c>
      <c r="Y478" s="64">
        <v>4.4006522345970495E-2</v>
      </c>
      <c r="Z478" s="64">
        <v>0.11698765124981825</v>
      </c>
      <c r="AA478" s="64">
        <v>9.371951112113322E-2</v>
      </c>
      <c r="AB478" s="64">
        <v>-1.0205466383589011E-2</v>
      </c>
      <c r="AC478" s="64">
        <v>0.13314043668762138</v>
      </c>
      <c r="AD478" s="64">
        <v>0.13361972290446172</v>
      </c>
      <c r="AE478" s="64">
        <v>1.3339539486157681E-3</v>
      </c>
      <c r="AF478" s="64">
        <v>0.19917421286445397</v>
      </c>
      <c r="AG478" s="64">
        <v>-0.12488100942931384</v>
      </c>
      <c r="AH478" s="64">
        <v>-0.19432865796849066</v>
      </c>
      <c r="AI478" s="64">
        <v>6.5412461529224711E-2</v>
      </c>
      <c r="AJ478" s="64">
        <v>-0.21406348308613674</v>
      </c>
      <c r="AK478" s="64">
        <v>-0.1207021874360754</v>
      </c>
      <c r="AL478" s="64">
        <v>7.3715060148695916E-3</v>
      </c>
      <c r="BG478" s="1" cm="1">
        <f t="array" ref="BG478:BG494">$U$22:$U$38</f>
        <v>0</v>
      </c>
      <c r="BH478" s="100" cm="1">
        <f t="array" ref="BH478:BX494">MMULT(BH459:BX475,_xlfn.ANCHORARRAY(BH440))</f>
        <v>0.87135551153598689</v>
      </c>
      <c r="BI478" s="64">
        <v>0.13451704708132692</v>
      </c>
      <c r="BJ478" s="64">
        <v>0.12393050076821377</v>
      </c>
      <c r="BK478" s="64">
        <v>8.2390660683316803E-3</v>
      </c>
      <c r="BL478" s="64">
        <v>5.1541250732600213E-2</v>
      </c>
      <c r="BM478" s="64">
        <v>0.15225770670439229</v>
      </c>
      <c r="BN478" s="64">
        <v>-3.3751122335347397E-2</v>
      </c>
      <c r="BO478" s="64">
        <v>-9.3845245106106964E-2</v>
      </c>
      <c r="BP478" s="64">
        <v>2.4302343398281304E-2</v>
      </c>
      <c r="BQ478" s="64">
        <v>-9.1818208010725613E-2</v>
      </c>
      <c r="BR478" s="64">
        <v>-4.4658946150269711E-2</v>
      </c>
      <c r="BS478" s="64">
        <v>0.17173393670885662</v>
      </c>
      <c r="BT478" s="64">
        <v>-9.1760530413670272E-2</v>
      </c>
      <c r="BU478" s="64">
        <v>-0.1491400224430211</v>
      </c>
      <c r="BV478" s="64">
        <v>-0.21132981742140691</v>
      </c>
      <c r="BW478" s="64">
        <v>0.2341176185456201</v>
      </c>
      <c r="BX478" s="64">
        <v>2.8122255910489662E-2</v>
      </c>
    </row>
    <row r="479" spans="21:76">
      <c r="U479" s="1">
        <v>1</v>
      </c>
      <c r="V479" s="64">
        <v>-4.2896915341626027E-2</v>
      </c>
      <c r="W479" s="64">
        <v>0.31626581292563294</v>
      </c>
      <c r="X479" s="64">
        <v>-0.14200443617958591</v>
      </c>
      <c r="Y479" s="64">
        <v>-0.33904444850970461</v>
      </c>
      <c r="Z479" s="64">
        <v>5.0765310732774953E-2</v>
      </c>
      <c r="AA479" s="64">
        <v>5.0226935378222856E-2</v>
      </c>
      <c r="AB479" s="64">
        <v>0.40959245161550811</v>
      </c>
      <c r="AC479" s="64">
        <v>3.418106416858447E-2</v>
      </c>
      <c r="AD479" s="64">
        <v>-1.1784614803053685E-2</v>
      </c>
      <c r="AE479" s="64">
        <v>-0.19780162756085015</v>
      </c>
      <c r="AF479" s="64">
        <v>-0.12379029169150405</v>
      </c>
      <c r="AG479" s="64">
        <v>5.0489013771823424E-2</v>
      </c>
      <c r="AH479" s="64">
        <v>-0.21126929430092115</v>
      </c>
      <c r="AI479" s="64">
        <v>0.4631928552799614</v>
      </c>
      <c r="AJ479" s="64">
        <v>6.5855517567494609E-2</v>
      </c>
      <c r="AK479" s="64">
        <v>-0.30840026946120846</v>
      </c>
      <c r="AL479" s="64">
        <v>-0.41619425723358217</v>
      </c>
      <c r="BG479" s="1">
        <v>1</v>
      </c>
      <c r="BH479" s="64">
        <v>2.2022532353159385E-3</v>
      </c>
      <c r="BI479" s="64">
        <v>-0.18101421120931382</v>
      </c>
      <c r="BJ479" s="64">
        <v>-0.1248439972065674</v>
      </c>
      <c r="BK479" s="64">
        <v>-0.38472946476982089</v>
      </c>
      <c r="BL479" s="64">
        <v>-0.241728459638303</v>
      </c>
      <c r="BM479" s="64">
        <v>-5.7891221378365977E-2</v>
      </c>
      <c r="BN479" s="64">
        <v>-0.34882093100587142</v>
      </c>
      <c r="BO479" s="64">
        <v>6.1741929454587056E-2</v>
      </c>
      <c r="BP479" s="64">
        <v>-0.23714369717676539</v>
      </c>
      <c r="BQ479" s="64">
        <v>-0.22052824351227318</v>
      </c>
      <c r="BR479" s="64">
        <v>0.59290169286750594</v>
      </c>
      <c r="BS479" s="64">
        <v>8.5230903732611121E-2</v>
      </c>
      <c r="BT479" s="64">
        <v>-0.15169659575031727</v>
      </c>
      <c r="BU479" s="64">
        <v>-3.4087069681546366E-2</v>
      </c>
      <c r="BV479" s="64">
        <v>-0.12801703259247998</v>
      </c>
      <c r="BW479" s="64">
        <v>-7.4705320930968065E-3</v>
      </c>
      <c r="BX479" s="64">
        <v>0.33476790860124706</v>
      </c>
    </row>
    <row r="480" spans="21:76">
      <c r="U480" s="1">
        <v>2</v>
      </c>
      <c r="V480" s="64">
        <v>-0.12975163383565666</v>
      </c>
      <c r="W480" s="64">
        <v>0.18024614195662861</v>
      </c>
      <c r="X480" s="64">
        <v>-0.18394923360832074</v>
      </c>
      <c r="Y480" s="64">
        <v>0.16255444931063867</v>
      </c>
      <c r="Z480" s="64">
        <v>0.25647512556327184</v>
      </c>
      <c r="AA480" s="64">
        <v>-9.1808149218628191E-2</v>
      </c>
      <c r="AB480" s="64">
        <v>-0.42697148922211564</v>
      </c>
      <c r="AC480" s="64">
        <v>0.31743736891279883</v>
      </c>
      <c r="AD480" s="64">
        <v>0.30278019595143241</v>
      </c>
      <c r="AE480" s="64">
        <v>-0.27688706594258788</v>
      </c>
      <c r="AF480" s="64">
        <v>0.13741247903473797</v>
      </c>
      <c r="AG480" s="64">
        <v>-0.18135322570830811</v>
      </c>
      <c r="AH480" s="64">
        <v>0.10181463472578677</v>
      </c>
      <c r="AI480" s="64">
        <v>-0.26749539833639335</v>
      </c>
      <c r="AJ480" s="64">
        <v>0.17602241495072354</v>
      </c>
      <c r="AK480" s="64">
        <v>-0.23373834320895687</v>
      </c>
      <c r="AL480" s="64">
        <v>-0.38142394046765299</v>
      </c>
      <c r="BG480" s="1">
        <v>2</v>
      </c>
      <c r="BH480" s="64">
        <v>0.23287615139992793</v>
      </c>
      <c r="BI480" s="64">
        <v>-0.11535744996814555</v>
      </c>
      <c r="BJ480" s="64">
        <v>0.28664189518735828</v>
      </c>
      <c r="BK480" s="64">
        <v>0.49417823941626937</v>
      </c>
      <c r="BL480" s="64">
        <v>8.7278504961461334E-2</v>
      </c>
      <c r="BM480" s="64">
        <v>-9.228310556711157E-2</v>
      </c>
      <c r="BN480" s="64">
        <v>-0.18183029449863022</v>
      </c>
      <c r="BO480" s="64">
        <v>0.1892528633896764</v>
      </c>
      <c r="BP480" s="64">
        <v>-5.655830224472759E-2</v>
      </c>
      <c r="BQ480" s="64">
        <v>-8.4925830794657875E-2</v>
      </c>
      <c r="BR480" s="64">
        <v>6.4894173915954617E-2</v>
      </c>
      <c r="BS480" s="64">
        <v>-0.1488881006712513</v>
      </c>
      <c r="BT480" s="64">
        <v>2.2134257713557197E-2</v>
      </c>
      <c r="BU480" s="64">
        <v>0.12171055703839484</v>
      </c>
      <c r="BV480" s="64">
        <v>0.22056316922691435</v>
      </c>
      <c r="BW480" s="64">
        <v>-0.54234043955222833</v>
      </c>
      <c r="BX480" s="64">
        <v>0.35524390140553164</v>
      </c>
    </row>
    <row r="481" spans="20:83">
      <c r="U481" s="1">
        <v>3</v>
      </c>
      <c r="V481" s="64">
        <v>-0.36892433906623323</v>
      </c>
      <c r="W481" s="64">
        <v>-0.18850658443849974</v>
      </c>
      <c r="X481" s="64">
        <v>-0.31582067523010782</v>
      </c>
      <c r="Y481" s="64">
        <v>-9.8045787639199619E-2</v>
      </c>
      <c r="Z481" s="64">
        <v>0.12278239801808584</v>
      </c>
      <c r="AA481" s="64">
        <v>0.25548783738422726</v>
      </c>
      <c r="AB481" s="64">
        <v>5.6139818530055036E-2</v>
      </c>
      <c r="AC481" s="64">
        <v>-1.4711302735800302E-2</v>
      </c>
      <c r="AD481" s="64">
        <v>0.3878993031035986</v>
      </c>
      <c r="AE481" s="64">
        <v>0.43135121607813293</v>
      </c>
      <c r="AF481" s="64">
        <v>0.28367107954380744</v>
      </c>
      <c r="AG481" s="64">
        <v>-0.23933895584588258</v>
      </c>
      <c r="AH481" s="64">
        <v>-0.27427788700631545</v>
      </c>
      <c r="AI481" s="64">
        <v>8.8552732656997854E-2</v>
      </c>
      <c r="AJ481" s="64">
        <v>-0.27522431306435985</v>
      </c>
      <c r="AK481" s="64">
        <v>4.4597574178774323E-2</v>
      </c>
      <c r="AL481" s="64">
        <v>1.4046363331096833E-2</v>
      </c>
      <c r="BG481" s="1">
        <v>3</v>
      </c>
      <c r="BH481" s="64">
        <v>-8.7256733656427124E-2</v>
      </c>
      <c r="BI481" s="64">
        <v>0.1581058940129062</v>
      </c>
      <c r="BJ481" s="64">
        <v>-8.8610815798966611E-2</v>
      </c>
      <c r="BK481" s="64">
        <v>0.33344465656287492</v>
      </c>
      <c r="BL481" s="64">
        <v>-6.2380084723399079E-2</v>
      </c>
      <c r="BM481" s="64">
        <v>-0.37877999166828941</v>
      </c>
      <c r="BN481" s="64">
        <v>0.53398420311896311</v>
      </c>
      <c r="BO481" s="64">
        <v>-0.27149876071698675</v>
      </c>
      <c r="BP481" s="64">
        <v>-0.32211289067628918</v>
      </c>
      <c r="BQ481" s="64">
        <v>-0.216068179565688</v>
      </c>
      <c r="BR481" s="64">
        <v>5.9309911997482916E-2</v>
      </c>
      <c r="BS481" s="64">
        <v>0.15683583648915436</v>
      </c>
      <c r="BT481" s="64">
        <v>-0.15254921995825879</v>
      </c>
      <c r="BU481" s="64">
        <v>-1.5359851288819717E-2</v>
      </c>
      <c r="BV481" s="64">
        <v>-6.5973072156254892E-2</v>
      </c>
      <c r="BW481" s="64">
        <v>0.17415375285723483</v>
      </c>
      <c r="BX481" s="64">
        <v>0.32463645278799275</v>
      </c>
    </row>
    <row r="482" spans="20:83">
      <c r="U482" s="1">
        <v>4</v>
      </c>
      <c r="V482" s="100">
        <v>-0.27663895809477385</v>
      </c>
      <c r="W482" s="64">
        <v>-0.16114391394917468</v>
      </c>
      <c r="X482" s="64">
        <v>0.28986888677969941</v>
      </c>
      <c r="Y482" s="64">
        <v>0.24655399235060316</v>
      </c>
      <c r="Z482" s="64">
        <v>7.8859950928311315E-2</v>
      </c>
      <c r="AA482" s="64">
        <v>-8.4205378414685464E-3</v>
      </c>
      <c r="AB482" s="64">
        <v>2.9536730224941941E-2</v>
      </c>
      <c r="AC482" s="64">
        <v>0.28739234879023118</v>
      </c>
      <c r="AD482" s="64">
        <v>-0.23400586863530595</v>
      </c>
      <c r="AE482" s="64">
        <v>-0.41048010898535059</v>
      </c>
      <c r="AF482" s="64">
        <v>0.20768405140383739</v>
      </c>
      <c r="AG482" s="64">
        <v>6.276387403840334E-4</v>
      </c>
      <c r="AH482" s="64">
        <v>-0.26510230041053012</v>
      </c>
      <c r="AI482" s="64">
        <v>0.142855945137878</v>
      </c>
      <c r="AJ482" s="64">
        <v>-0.40416342018033391</v>
      </c>
      <c r="AK482" s="64">
        <v>-0.28456363867633011</v>
      </c>
      <c r="AL482" s="64">
        <v>0.24806610877322655</v>
      </c>
      <c r="BG482" s="1">
        <v>4</v>
      </c>
      <c r="BH482" s="100">
        <v>0.42295352361378274</v>
      </c>
      <c r="BI482" s="64">
        <v>-0.18005223770127196</v>
      </c>
      <c r="BJ482" s="64">
        <v>-0.43077200769670088</v>
      </c>
      <c r="BK482" s="64">
        <v>-0.2182720173253053</v>
      </c>
      <c r="BL482" s="64">
        <v>-0.1658493580788708</v>
      </c>
      <c r="BM482" s="64">
        <v>-0.34070805211305799</v>
      </c>
      <c r="BN482" s="64">
        <v>0.2816268654120504</v>
      </c>
      <c r="BO482" s="64">
        <v>3.2802721567791626E-2</v>
      </c>
      <c r="BP482" s="64">
        <v>-8.4144397326418097E-2</v>
      </c>
      <c r="BQ482" s="64">
        <v>0.19249339025606466</v>
      </c>
      <c r="BR482" s="64">
        <v>6.5423223535732489E-2</v>
      </c>
      <c r="BS482" s="64">
        <v>-0.23991180106422985</v>
      </c>
      <c r="BT482" s="64">
        <v>0.14617358026038912</v>
      </c>
      <c r="BU482" s="64">
        <v>0.23724902794920869</v>
      </c>
      <c r="BV482" s="64">
        <v>0.30099011641457868</v>
      </c>
      <c r="BW482" s="64">
        <v>-0.14774432611464761</v>
      </c>
      <c r="BX482" s="64">
        <v>-0.1883016407695903</v>
      </c>
    </row>
    <row r="483" spans="20:83">
      <c r="U483" s="1">
        <v>5</v>
      </c>
      <c r="V483" s="64">
        <v>-5.5511151231257827E-17</v>
      </c>
      <c r="W483" s="64">
        <v>-0.2594235231574159</v>
      </c>
      <c r="X483" s="64">
        <v>-0.45636117129190962</v>
      </c>
      <c r="Y483" s="64">
        <v>0.24635246880548889</v>
      </c>
      <c r="Z483" s="64">
        <v>-0.1695209586908101</v>
      </c>
      <c r="AA483" s="64">
        <v>-0.14494010866579193</v>
      </c>
      <c r="AB483" s="64">
        <v>0.14569338407582713</v>
      </c>
      <c r="AC483" s="64">
        <v>0.15863230691626956</v>
      </c>
      <c r="AD483" s="64">
        <v>0.30766835397514425</v>
      </c>
      <c r="AE483" s="64">
        <v>-0.40875299774986978</v>
      </c>
      <c r="AF483" s="64">
        <v>-0.31137675852152424</v>
      </c>
      <c r="AG483" s="64">
        <v>-2.2452709450625261E-2</v>
      </c>
      <c r="AH483" s="64">
        <v>2.1193094380907301E-3</v>
      </c>
      <c r="AI483" s="64">
        <v>0.24361928957718973</v>
      </c>
      <c r="AJ483" s="64">
        <v>5.6250751848022876E-2</v>
      </c>
      <c r="AK483" s="64">
        <v>0.33608536077551532</v>
      </c>
      <c r="AL483" s="64">
        <v>0.18148777075212119</v>
      </c>
      <c r="BG483" s="1">
        <v>5</v>
      </c>
      <c r="BH483" s="64">
        <v>0</v>
      </c>
      <c r="BI483" s="64">
        <v>0.17967154996012805</v>
      </c>
      <c r="BJ483" s="64">
        <v>-0.27893972151781127</v>
      </c>
      <c r="BK483" s="64">
        <v>0.20850058996491105</v>
      </c>
      <c r="BL483" s="64">
        <v>-0.42200205698671012</v>
      </c>
      <c r="BM483" s="64">
        <v>0.33531408376062588</v>
      </c>
      <c r="BN483" s="64">
        <v>-6.154622896797475E-2</v>
      </c>
      <c r="BO483" s="64">
        <v>-0.46397070450015654</v>
      </c>
      <c r="BP483" s="64">
        <v>0.41947414462123944</v>
      </c>
      <c r="BQ483" s="64">
        <v>4.928055136361819E-2</v>
      </c>
      <c r="BR483" s="64">
        <v>0.10344018754784701</v>
      </c>
      <c r="BS483" s="64">
        <v>-0.11586984736431036</v>
      </c>
      <c r="BT483" s="64">
        <v>7.4985262659018254E-2</v>
      </c>
      <c r="BU483" s="64">
        <v>0.26206462375777045</v>
      </c>
      <c r="BV483" s="64">
        <v>-6.8548411606737719E-2</v>
      </c>
      <c r="BW483" s="64">
        <v>-9.3879234066741993E-2</v>
      </c>
      <c r="BX483" s="64">
        <v>0.21571872759286823</v>
      </c>
    </row>
    <row r="484" spans="20:83">
      <c r="U484" s="1">
        <v>6</v>
      </c>
      <c r="V484" s="64">
        <v>-2.7755575615628914E-17</v>
      </c>
      <c r="W484" s="64">
        <v>0.44957689607104512</v>
      </c>
      <c r="X484" s="64">
        <v>-0.32742208673800616</v>
      </c>
      <c r="Y484" s="64">
        <v>-1.9274560969775104E-2</v>
      </c>
      <c r="Z484" s="64">
        <v>0.31241049370073098</v>
      </c>
      <c r="AA484" s="64">
        <v>-0.52523040906739416</v>
      </c>
      <c r="AB484" s="64">
        <v>-4.4794426000128944E-2</v>
      </c>
      <c r="AC484" s="64">
        <v>-5.0303275469564195E-2</v>
      </c>
      <c r="AD484" s="64">
        <v>-0.15942708914764778</v>
      </c>
      <c r="AE484" s="64">
        <v>7.295247498126825E-2</v>
      </c>
      <c r="AF484" s="64">
        <v>0.30279860835813366</v>
      </c>
      <c r="AG484" s="64">
        <v>0.18102688911294748</v>
      </c>
      <c r="AH484" s="64">
        <v>-0.10480046882937645</v>
      </c>
      <c r="AI484" s="64">
        <v>9.9036491415856451E-2</v>
      </c>
      <c r="AJ484" s="64">
        <v>-5.3170048752008571E-2</v>
      </c>
      <c r="AK484" s="64">
        <v>0.18607462537617256</v>
      </c>
      <c r="AL484" s="64">
        <v>0.31442112885440959</v>
      </c>
      <c r="BG484" s="1">
        <v>6</v>
      </c>
      <c r="BH484" s="64">
        <v>0</v>
      </c>
      <c r="BI484" s="64">
        <v>7.0446020394960618E-2</v>
      </c>
      <c r="BJ484" s="64">
        <v>0.15843510059914775</v>
      </c>
      <c r="BK484" s="64">
        <v>-6.3847963619227316E-2</v>
      </c>
      <c r="BL484" s="64">
        <v>-0.21851696034760368</v>
      </c>
      <c r="BM484" s="64">
        <v>0.10870517483591442</v>
      </c>
      <c r="BN484" s="64">
        <v>-0.22650059828070726</v>
      </c>
      <c r="BO484" s="64">
        <v>-0.43282958598256421</v>
      </c>
      <c r="BP484" s="64">
        <v>-0.63189176819359727</v>
      </c>
      <c r="BQ484" s="64">
        <v>7.3991700413204679E-4</v>
      </c>
      <c r="BR484" s="64">
        <v>-0.23909661586175943</v>
      </c>
      <c r="BS484" s="64">
        <v>0.13420172623612517</v>
      </c>
      <c r="BT484" s="64">
        <v>5.0619793270961826E-2</v>
      </c>
      <c r="BU484" s="64">
        <v>0.15599430523261248</v>
      </c>
      <c r="BV484" s="64">
        <v>-4.4722982328063449E-3</v>
      </c>
      <c r="BW484" s="64">
        <v>-0.27799694054753521</v>
      </c>
      <c r="BX484" s="64">
        <v>-0.29830308372682746</v>
      </c>
    </row>
    <row r="485" spans="20:83">
      <c r="U485" s="1">
        <v>7</v>
      </c>
      <c r="V485" s="64">
        <v>0</v>
      </c>
      <c r="W485" s="64">
        <v>0.31553380216471927</v>
      </c>
      <c r="X485" s="64">
        <v>0.24749591261939255</v>
      </c>
      <c r="Y485" s="64">
        <v>-0.31414070236171621</v>
      </c>
      <c r="Z485" s="64">
        <v>-0.20618813610377956</v>
      </c>
      <c r="AA485" s="64">
        <v>8.6231375270593991E-2</v>
      </c>
      <c r="AB485" s="64">
        <v>-0.14317693100818848</v>
      </c>
      <c r="AC485" s="64">
        <v>-2.8458633759305449E-2</v>
      </c>
      <c r="AD485" s="64">
        <v>0.10596378679575802</v>
      </c>
      <c r="AE485" s="64">
        <v>-0.3317636880087812</v>
      </c>
      <c r="AF485" s="64">
        <v>0.13815294070424794</v>
      </c>
      <c r="AG485" s="64">
        <v>-0.2504054267889671</v>
      </c>
      <c r="AH485" s="64">
        <v>-1.9634250630100863E-3</v>
      </c>
      <c r="AI485" s="64">
        <v>-2.9585793858635831E-3</v>
      </c>
      <c r="AJ485" s="64">
        <v>-0.35263429380311334</v>
      </c>
      <c r="AK485" s="64">
        <v>0.56714948590108938</v>
      </c>
      <c r="AL485" s="64">
        <v>-0.14189507655567318</v>
      </c>
      <c r="BG485" s="1">
        <v>7</v>
      </c>
      <c r="BH485" s="64">
        <v>0</v>
      </c>
      <c r="BI485" s="64">
        <v>-0.42156075549734806</v>
      </c>
      <c r="BJ485" s="64">
        <v>-0.16202920485655209</v>
      </c>
      <c r="BK485" s="64">
        <v>0.17870887817832665</v>
      </c>
      <c r="BL485" s="64">
        <v>-0.25562821951089759</v>
      </c>
      <c r="BM485" s="64">
        <v>0.45469701050192052</v>
      </c>
      <c r="BN485" s="64">
        <v>0.17191848761954356</v>
      </c>
      <c r="BO485" s="64">
        <v>0.29619025988244435</v>
      </c>
      <c r="BP485" s="64">
        <v>-0.27763991820007033</v>
      </c>
      <c r="BQ485" s="64">
        <v>5.3497306412984051E-2</v>
      </c>
      <c r="BR485" s="64">
        <v>-0.25832222601357924</v>
      </c>
      <c r="BS485" s="64">
        <v>-0.24176833632803713</v>
      </c>
      <c r="BT485" s="64">
        <v>-0.35046519206695315</v>
      </c>
      <c r="BU485" s="64">
        <v>1.6595988558737958E-2</v>
      </c>
      <c r="BV485" s="64">
        <v>-0.14798383214793234</v>
      </c>
      <c r="BW485" s="64">
        <v>0.13337072157868798</v>
      </c>
      <c r="BX485" s="64">
        <v>8.2461992096875381E-2</v>
      </c>
    </row>
    <row r="486" spans="20:83">
      <c r="U486" s="1">
        <v>8</v>
      </c>
      <c r="V486" s="64">
        <v>0</v>
      </c>
      <c r="W486" s="64">
        <v>-7.2081313257476881E-2</v>
      </c>
      <c r="X486" s="64">
        <v>0.10251901258424034</v>
      </c>
      <c r="Y486" s="64">
        <v>-0.20663543885440958</v>
      </c>
      <c r="Z486" s="64">
        <v>0.6256980947340286</v>
      </c>
      <c r="AA486" s="64">
        <v>0.19267015859093797</v>
      </c>
      <c r="AB486" s="64">
        <v>0.14250122031271922</v>
      </c>
      <c r="AC486" s="64">
        <v>0.33454896166317627</v>
      </c>
      <c r="AD486" s="64">
        <v>-0.19516625709594812</v>
      </c>
      <c r="AE486" s="64">
        <v>2.0464936235943594E-2</v>
      </c>
      <c r="AF486" s="64">
        <v>-0.1805662469635449</v>
      </c>
      <c r="AG486" s="64">
        <v>-0.34540327792651848</v>
      </c>
      <c r="AH486" s="64">
        <v>0.25805746442171518</v>
      </c>
      <c r="AI486" s="64">
        <v>9.7325030752313593E-2</v>
      </c>
      <c r="AJ486" s="64">
        <v>0.16599409235996043</v>
      </c>
      <c r="AK486" s="64">
        <v>0.22415613120337302</v>
      </c>
      <c r="AL486" s="64">
        <v>0.1909563525087962</v>
      </c>
      <c r="BG486" s="1">
        <v>8</v>
      </c>
      <c r="BH486" s="64">
        <v>-6.9388939039072284E-18</v>
      </c>
      <c r="BI486" s="64">
        <v>0.20952583079217013</v>
      </c>
      <c r="BJ486" s="64">
        <v>0.13323766947493637</v>
      </c>
      <c r="BK486" s="64">
        <v>-4.3856353060131616E-3</v>
      </c>
      <c r="BL486" s="64">
        <v>1.0916791727242968E-2</v>
      </c>
      <c r="BM486" s="64">
        <v>0.4735330394142252</v>
      </c>
      <c r="BN486" s="64">
        <v>0.27507415866780816</v>
      </c>
      <c r="BO486" s="64">
        <v>3.8005470313375159E-2</v>
      </c>
      <c r="BP486" s="64">
        <v>-0.26863314271462468</v>
      </c>
      <c r="BQ486" s="64">
        <v>0.24632970953552036</v>
      </c>
      <c r="BR486" s="64">
        <v>0.39042902522690737</v>
      </c>
      <c r="BS486" s="64">
        <v>-3.7326953399872631E-2</v>
      </c>
      <c r="BT486" s="64">
        <v>0.31648915003470968</v>
      </c>
      <c r="BU486" s="64">
        <v>-0.26989256914435855</v>
      </c>
      <c r="BV486" s="64">
        <v>0.40254722432611745</v>
      </c>
      <c r="BW486" s="64">
        <v>8.4893076889759403E-2</v>
      </c>
      <c r="BX486" s="64">
        <v>8.9083061958047494E-2</v>
      </c>
    </row>
    <row r="487" spans="20:83">
      <c r="U487" s="1">
        <v>9</v>
      </c>
      <c r="V487" s="64">
        <v>0</v>
      </c>
      <c r="W487" s="64">
        <v>-8.4149391256978082E-2</v>
      </c>
      <c r="X487" s="64">
        <v>-0.13437199679631553</v>
      </c>
      <c r="Y487" s="64">
        <v>-9.804887744922422E-2</v>
      </c>
      <c r="Z487" s="64">
        <v>-0.37413988115473373</v>
      </c>
      <c r="AA487" s="64">
        <v>6.0996020105690912E-2</v>
      </c>
      <c r="AB487" s="64">
        <v>0.1608816014147976</v>
      </c>
      <c r="AC487" s="64">
        <v>5.9800936236971761E-2</v>
      </c>
      <c r="AD487" s="64">
        <v>-0.19670403675150883</v>
      </c>
      <c r="AE487" s="64">
        <v>-0.12697280705830249</v>
      </c>
      <c r="AF487" s="64">
        <v>0.61770894391445619</v>
      </c>
      <c r="AG487" s="64">
        <v>-0.30920513275182515</v>
      </c>
      <c r="AH487" s="64">
        <v>0.1546929064828762</v>
      </c>
      <c r="AI487" s="64">
        <v>6.2242135503734523E-2</v>
      </c>
      <c r="AJ487" s="64">
        <v>0.45931804120288289</v>
      </c>
      <c r="AK487" s="64">
        <v>-5.4720951699919015E-2</v>
      </c>
      <c r="AL487" s="64">
        <v>0.13539242103972871</v>
      </c>
      <c r="BG487" s="1">
        <v>9</v>
      </c>
      <c r="BH487" s="64">
        <v>0</v>
      </c>
      <c r="BI487" s="64">
        <v>0.33396228272185319</v>
      </c>
      <c r="BJ487" s="64">
        <v>-0.36668480647001317</v>
      </c>
      <c r="BK487" s="64">
        <v>0.23425191894568792</v>
      </c>
      <c r="BL487" s="64">
        <v>-1.5598919170782575E-2</v>
      </c>
      <c r="BM487" s="64">
        <v>4.2597193522639201E-2</v>
      </c>
      <c r="BN487" s="64">
        <v>-4.536964524089894E-2</v>
      </c>
      <c r="BO487" s="64">
        <v>0.2587411939902568</v>
      </c>
      <c r="BP487" s="64">
        <v>-0.12721995675044395</v>
      </c>
      <c r="BQ487" s="64">
        <v>-0.41598343882533306</v>
      </c>
      <c r="BR487" s="64">
        <v>0.11654947486315824</v>
      </c>
      <c r="BS487" s="64">
        <v>-0.24806283542986299</v>
      </c>
      <c r="BT487" s="64">
        <v>0.24258680501755872</v>
      </c>
      <c r="BU487" s="64">
        <v>-0.25531978761247748</v>
      </c>
      <c r="BV487" s="64">
        <v>-0.30884499478784533</v>
      </c>
      <c r="BW487" s="64">
        <v>-0.18538137101265395</v>
      </c>
      <c r="BX487" s="64">
        <v>-0.33157216849031768</v>
      </c>
    </row>
    <row r="488" spans="20:83">
      <c r="U488" s="1">
        <v>10</v>
      </c>
      <c r="V488" s="64">
        <v>0</v>
      </c>
      <c r="W488" s="64">
        <v>0.16449718896676621</v>
      </c>
      <c r="X488" s="64">
        <v>-0.20926606480215348</v>
      </c>
      <c r="Y488" s="64">
        <v>-0.11078443408523948</v>
      </c>
      <c r="Z488" s="64">
        <v>-4.1878832019641404E-2</v>
      </c>
      <c r="AA488" s="64">
        <v>0.21914140872362298</v>
      </c>
      <c r="AB488" s="64">
        <v>0.34941391714188047</v>
      </c>
      <c r="AC488" s="64">
        <v>0.16197601563736466</v>
      </c>
      <c r="AD488" s="64">
        <v>0.14471610944680033</v>
      </c>
      <c r="AE488" s="64">
        <v>-8.8206321465813919E-2</v>
      </c>
      <c r="AF488" s="64">
        <v>0.10130933844643233</v>
      </c>
      <c r="AG488" s="64">
        <v>0.31469857561303777</v>
      </c>
      <c r="AH488" s="64">
        <v>0.55608234345573637</v>
      </c>
      <c r="AI488" s="64">
        <v>-0.30324808314260177</v>
      </c>
      <c r="AJ488" s="64">
        <v>-0.35941288121623877</v>
      </c>
      <c r="AK488" s="64">
        <v>-0.16252938956288682</v>
      </c>
      <c r="AL488" s="64">
        <v>0.15482187205873632</v>
      </c>
      <c r="BG488" s="1">
        <v>10</v>
      </c>
      <c r="BH488" s="64">
        <v>2.7755575615628914E-17</v>
      </c>
      <c r="BI488" s="64">
        <v>3.5002072070466739E-2</v>
      </c>
      <c r="BJ488" s="64">
        <v>0.12745353361482165</v>
      </c>
      <c r="BK488" s="64">
        <v>7.6264561631481237E-3</v>
      </c>
      <c r="BL488" s="64">
        <v>-0.21061834177449495</v>
      </c>
      <c r="BM488" s="64">
        <v>0.17085721373550083</v>
      </c>
      <c r="BN488" s="64">
        <v>0.33285896648820107</v>
      </c>
      <c r="BO488" s="64">
        <v>0.28478326479445376</v>
      </c>
      <c r="BP488" s="64">
        <v>0.17933721777593783</v>
      </c>
      <c r="BQ488" s="64">
        <v>-0.18926177940950395</v>
      </c>
      <c r="BR488" s="64">
        <v>0.21700948483645002</v>
      </c>
      <c r="BS488" s="64">
        <v>0.54709747097803307</v>
      </c>
      <c r="BT488" s="64">
        <v>-0.20987633314539428</v>
      </c>
      <c r="BU488" s="64">
        <v>0.28388634304329619</v>
      </c>
      <c r="BV488" s="64">
        <v>4.8759913233953789E-2</v>
      </c>
      <c r="BW488" s="64">
        <v>-0.26126167344542839</v>
      </c>
      <c r="BX488" s="64">
        <v>-0.32765542237973078</v>
      </c>
    </row>
    <row r="489" spans="20:83">
      <c r="U489" s="1">
        <v>11</v>
      </c>
      <c r="V489" s="64">
        <v>5.5511151231257827E-17</v>
      </c>
      <c r="W489" s="64">
        <v>0.29848573235136605</v>
      </c>
      <c r="X489" s="64">
        <v>5.2248043051500992E-3</v>
      </c>
      <c r="Y489" s="64">
        <v>0.24564826622995711</v>
      </c>
      <c r="Z489" s="64">
        <v>4.9950258887332566E-2</v>
      </c>
      <c r="AA489" s="64">
        <v>0.38789231312024658</v>
      </c>
      <c r="AB489" s="64">
        <v>0.29700563845475697</v>
      </c>
      <c r="AC489" s="64">
        <v>8.723776252072335E-2</v>
      </c>
      <c r="AD489" s="64">
        <v>-4.5217396966257539E-3</v>
      </c>
      <c r="AE489" s="64">
        <v>-8.2371493254512776E-2</v>
      </c>
      <c r="AF489" s="64">
        <v>-6.6253409231421465E-3</v>
      </c>
      <c r="AG489" s="64">
        <v>0.13107781854689088</v>
      </c>
      <c r="AH489" s="64">
        <v>-0.50250791868780587</v>
      </c>
      <c r="AI489" s="64">
        <v>-0.43855431732716577</v>
      </c>
      <c r="AJ489" s="64">
        <v>0.28266743493180779</v>
      </c>
      <c r="AK489" s="64">
        <v>0.21235312965781344</v>
      </c>
      <c r="AL489" s="64">
        <v>8.8814526693359194E-2</v>
      </c>
      <c r="BG489" s="1">
        <v>11</v>
      </c>
      <c r="BH489" s="64">
        <v>-5.5511151231257827E-17</v>
      </c>
      <c r="BI489" s="64">
        <v>0.38170972220213589</v>
      </c>
      <c r="BJ489" s="64">
        <v>-0.24687393772553598</v>
      </c>
      <c r="BK489" s="64">
        <v>0.13361311160914865</v>
      </c>
      <c r="BL489" s="64">
        <v>-6.336510182873431E-2</v>
      </c>
      <c r="BM489" s="64">
        <v>-4.0984052308478174E-2</v>
      </c>
      <c r="BN489" s="64">
        <v>-0.34164986715880769</v>
      </c>
      <c r="BO489" s="64">
        <v>9.9356275244490283E-2</v>
      </c>
      <c r="BP489" s="64">
        <v>-3.1155553019166508E-2</v>
      </c>
      <c r="BQ489" s="64">
        <v>-3.9312763212796663E-2</v>
      </c>
      <c r="BR489" s="64">
        <v>-7.5827668427261019E-2</v>
      </c>
      <c r="BS489" s="64">
        <v>2.5328359737181221E-2</v>
      </c>
      <c r="BT489" s="64">
        <v>-0.50256979895285725</v>
      </c>
      <c r="BU489" s="64">
        <v>-4.9775451884725819E-2</v>
      </c>
      <c r="BV489" s="64">
        <v>0.57742135701204422</v>
      </c>
      <c r="BW489" s="64">
        <v>0.19559573307285294</v>
      </c>
      <c r="BX489" s="64">
        <v>-8.702136358201823E-2</v>
      </c>
    </row>
    <row r="490" spans="20:83">
      <c r="U490" s="1">
        <v>12</v>
      </c>
      <c r="V490" s="64">
        <v>0</v>
      </c>
      <c r="W490" s="64">
        <v>0.25650373147551864</v>
      </c>
      <c r="X490" s="64">
        <v>0.1055730439373767</v>
      </c>
      <c r="Y490" s="64">
        <v>0.45336001389235125</v>
      </c>
      <c r="Z490" s="64">
        <v>-2.4268423151711668E-2</v>
      </c>
      <c r="AA490" s="64">
        <v>-0.2521209486936879</v>
      </c>
      <c r="AB490" s="64">
        <v>0.4163485339769889</v>
      </c>
      <c r="AC490" s="64">
        <v>-0.22132113797905212</v>
      </c>
      <c r="AD490" s="64">
        <v>4.3945973192831382E-2</v>
      </c>
      <c r="AE490" s="64">
        <v>0.11275957707255424</v>
      </c>
      <c r="AF490" s="64">
        <v>-0.10324025010344277</v>
      </c>
      <c r="AG490" s="64">
        <v>-0.58025518020522326</v>
      </c>
      <c r="AH490" s="64">
        <v>0.14501327094786981</v>
      </c>
      <c r="AI490" s="64">
        <v>-8.4778726975025753E-2</v>
      </c>
      <c r="AJ490" s="64">
        <v>-0.16141890693007691</v>
      </c>
      <c r="AK490" s="64">
        <v>-0.10363091280237144</v>
      </c>
      <c r="AL490" s="64">
        <v>-6.3478215662772883E-2</v>
      </c>
      <c r="BG490" s="1">
        <v>12</v>
      </c>
      <c r="BH490" s="64">
        <v>-2.7755575615628914E-17</v>
      </c>
      <c r="BI490" s="64">
        <v>0.23246788462196424</v>
      </c>
      <c r="BJ490" s="64">
        <v>0.13600825246846612</v>
      </c>
      <c r="BK490" s="64">
        <v>-0.20846520666396923</v>
      </c>
      <c r="BL490" s="64">
        <v>0.38605016935329678</v>
      </c>
      <c r="BM490" s="64">
        <v>0.11181747793016682</v>
      </c>
      <c r="BN490" s="64">
        <v>0.19880100705804699</v>
      </c>
      <c r="BO490" s="64">
        <v>-0.1858465687570465</v>
      </c>
      <c r="BP490" s="64">
        <v>-2.111938872226822E-2</v>
      </c>
      <c r="BQ490" s="64">
        <v>4.729107260251568E-2</v>
      </c>
      <c r="BR490" s="64">
        <v>0.24217570168435734</v>
      </c>
      <c r="BS490" s="64">
        <v>-0.46222720489230068</v>
      </c>
      <c r="BT490" s="64">
        <v>-0.50880893459861143</v>
      </c>
      <c r="BU490" s="64">
        <v>0.17879237505453108</v>
      </c>
      <c r="BV490" s="64">
        <v>-0.16224749114749096</v>
      </c>
      <c r="BW490" s="64">
        <v>-0.21600149811216041</v>
      </c>
      <c r="BX490" s="64">
        <v>-9.7899703287860851E-2</v>
      </c>
    </row>
    <row r="491" spans="20:83">
      <c r="U491" s="1">
        <v>13</v>
      </c>
      <c r="V491" s="64">
        <v>0</v>
      </c>
      <c r="W491" s="64">
        <v>6.5830242224207587E-3</v>
      </c>
      <c r="X491" s="64">
        <v>-0.20213510141795002</v>
      </c>
      <c r="Y491" s="64">
        <v>0.46059118422179124</v>
      </c>
      <c r="Z491" s="64">
        <v>5.7244509930510779E-3</v>
      </c>
      <c r="AA491" s="64">
        <v>0.25662556474123832</v>
      </c>
      <c r="AB491" s="64">
        <v>-4.8392297377671895E-2</v>
      </c>
      <c r="AC491" s="64">
        <v>0.11257895501241365</v>
      </c>
      <c r="AD491" s="64">
        <v>-0.43172411890971052</v>
      </c>
      <c r="AE491" s="64">
        <v>0.15213620859527505</v>
      </c>
      <c r="AF491" s="64">
        <v>0.14662674474330284</v>
      </c>
      <c r="AG491" s="64">
        <v>0.15586908190277576</v>
      </c>
      <c r="AH491" s="64">
        <v>0.18365457153980805</v>
      </c>
      <c r="AI491" s="64">
        <v>0.24295846061641185</v>
      </c>
      <c r="AJ491" s="64">
        <v>-0.1465637490833423</v>
      </c>
      <c r="AK491" s="64">
        <v>0.29522570132250547</v>
      </c>
      <c r="AL491" s="64">
        <v>-0.45752143548500712</v>
      </c>
      <c r="BG491" s="1">
        <v>13</v>
      </c>
      <c r="BH491" s="64">
        <v>0</v>
      </c>
      <c r="BI491" s="64">
        <v>0.40785547847423642</v>
      </c>
      <c r="BJ491" s="64">
        <v>-2.3625497650780564E-2</v>
      </c>
      <c r="BK491" s="64">
        <v>-2.3728405856431267E-2</v>
      </c>
      <c r="BL491" s="64">
        <v>7.4366074477844185E-2</v>
      </c>
      <c r="BM491" s="64">
        <v>-5.0759435793253822E-3</v>
      </c>
      <c r="BN491" s="64">
        <v>-0.10302993887410004</v>
      </c>
      <c r="BO491" s="64">
        <v>0.3847579822414457</v>
      </c>
      <c r="BP491" s="64">
        <v>-0.20965627184572638</v>
      </c>
      <c r="BQ491" s="64">
        <v>0.23543452817583815</v>
      </c>
      <c r="BR491" s="64">
        <v>-4.8934927787511948E-2</v>
      </c>
      <c r="BS491" s="64">
        <v>4.268112839571718E-2</v>
      </c>
      <c r="BT491" s="64">
        <v>0.18808510483983829</v>
      </c>
      <c r="BU491" s="64">
        <v>0.62165524219286339</v>
      </c>
      <c r="BV491" s="64">
        <v>-0.22341675655155849</v>
      </c>
      <c r="BW491" s="64">
        <v>0.22167111826907959</v>
      </c>
      <c r="BX491" s="64">
        <v>0.20937263910059517</v>
      </c>
    </row>
    <row r="492" spans="20:83">
      <c r="U492" s="1">
        <v>14</v>
      </c>
      <c r="V492" s="64">
        <v>0</v>
      </c>
      <c r="W492" s="64">
        <v>8.4953310869336468E-2</v>
      </c>
      <c r="X492" s="64">
        <v>-0.30232843882331051</v>
      </c>
      <c r="Y492" s="64">
        <v>-0.20666159086268052</v>
      </c>
      <c r="Z492" s="64">
        <v>-0.36287180964991311</v>
      </c>
      <c r="AA492" s="64">
        <v>-0.11195793005534821</v>
      </c>
      <c r="AB492" s="64">
        <v>-0.11611565790393245</v>
      </c>
      <c r="AC492" s="64">
        <v>0.45618815368229659</v>
      </c>
      <c r="AD492" s="64">
        <v>-0.38356624880113621</v>
      </c>
      <c r="AE492" s="64">
        <v>0.21746000291078393</v>
      </c>
      <c r="AF492" s="64">
        <v>-0.31997104998777692</v>
      </c>
      <c r="AG492" s="64">
        <v>-0.24674677911044746</v>
      </c>
      <c r="AH492" s="64">
        <v>-0.17805803723655511</v>
      </c>
      <c r="AI492" s="64">
        <v>-0.24742643200140219</v>
      </c>
      <c r="AJ492" s="64">
        <v>-0.18204353513045729</v>
      </c>
      <c r="AK492" s="64">
        <v>-9.1316138121722235E-2</v>
      </c>
      <c r="AL492" s="64">
        <v>2.8108280683187124E-2</v>
      </c>
      <c r="BG492" s="1">
        <v>14</v>
      </c>
      <c r="BH492" s="64">
        <v>0</v>
      </c>
      <c r="BI492" s="64">
        <v>0.24443189981299634</v>
      </c>
      <c r="BJ492" s="64">
        <v>-0.19705269569284883</v>
      </c>
      <c r="BK492" s="64">
        <v>-0.45455888561179675</v>
      </c>
      <c r="BL492" s="64">
        <v>4.4272969555789451E-2</v>
      </c>
      <c r="BM492" s="64">
        <v>0.14238023540299199</v>
      </c>
      <c r="BN492" s="64">
        <v>0.17107166021700776</v>
      </c>
      <c r="BO492" s="64">
        <v>9.9030542451780154E-2</v>
      </c>
      <c r="BP492" s="64">
        <v>2.7149892390912124E-2</v>
      </c>
      <c r="BQ492" s="64">
        <v>-0.15358301165068988</v>
      </c>
      <c r="BR492" s="64">
        <v>-0.45143728522128496</v>
      </c>
      <c r="BS492" s="64">
        <v>0.12561862225687248</v>
      </c>
      <c r="BT492" s="64">
        <v>-1.6824713742705066E-3</v>
      </c>
      <c r="BU492" s="64">
        <v>-0.17730672404644462</v>
      </c>
      <c r="BV492" s="64">
        <v>7.0159543478139019E-2</v>
      </c>
      <c r="BW492" s="64">
        <v>-0.40226495716504601</v>
      </c>
      <c r="BX492" s="64">
        <v>0.43750912124740043</v>
      </c>
    </row>
    <row r="493" spans="20:83">
      <c r="U493" s="1">
        <v>15</v>
      </c>
      <c r="V493" s="64">
        <v>0</v>
      </c>
      <c r="W493" s="64">
        <v>0.40483465240263017</v>
      </c>
      <c r="X493" s="64">
        <v>-0.14236257456944135</v>
      </c>
      <c r="Y493" s="64">
        <v>0.14579980812508345</v>
      </c>
      <c r="Z493" s="64">
        <v>-8.6732281123135802E-2</v>
      </c>
      <c r="AA493" s="64">
        <v>0.46979455480349386</v>
      </c>
      <c r="AB493" s="64">
        <v>-0.39479852591586423</v>
      </c>
      <c r="AC493" s="64">
        <v>-0.21207437124473102</v>
      </c>
      <c r="AD493" s="64">
        <v>-5.6957338799225122E-3</v>
      </c>
      <c r="AE493" s="64">
        <v>-4.0731683980785083E-2</v>
      </c>
      <c r="AF493" s="64">
        <v>-0.18483246829143296</v>
      </c>
      <c r="AG493" s="64">
        <v>-0.14351449588302334</v>
      </c>
      <c r="AH493" s="64">
        <v>8.7267275823987758E-2</v>
      </c>
      <c r="AI493" s="64">
        <v>0.30499294440367508</v>
      </c>
      <c r="AJ493" s="64">
        <v>2.0184386665986112E-2</v>
      </c>
      <c r="AK493" s="64">
        <v>-0.22269366748083697</v>
      </c>
      <c r="AL493" s="64">
        <v>0.39802798182559207</v>
      </c>
      <c r="BG493" s="1">
        <v>15</v>
      </c>
      <c r="BH493" s="64">
        <v>2.7755575615628914E-17</v>
      </c>
      <c r="BI493" s="64">
        <v>0.22033646491911002</v>
      </c>
      <c r="BJ493" s="64">
        <v>8.055917111832378E-2</v>
      </c>
      <c r="BK493" s="64">
        <v>6.4020183297144595E-2</v>
      </c>
      <c r="BL493" s="64">
        <v>-0.36045223500959267</v>
      </c>
      <c r="BM493" s="64">
        <v>-0.25119410414066473</v>
      </c>
      <c r="BN493" s="64">
        <v>-8.2566445093088109E-3</v>
      </c>
      <c r="BO493" s="64">
        <v>0.14178994675262033</v>
      </c>
      <c r="BP493" s="64">
        <v>2.6264083223593152E-2</v>
      </c>
      <c r="BQ493" s="64">
        <v>0.63332956425580622</v>
      </c>
      <c r="BR493" s="64">
        <v>4.0431555994378456E-2</v>
      </c>
      <c r="BS493" s="64">
        <v>5.6272938865770693E-2</v>
      </c>
      <c r="BT493" s="64">
        <v>-0.19778419580601719</v>
      </c>
      <c r="BU493" s="64">
        <v>-0.37494628048502293</v>
      </c>
      <c r="BV493" s="64">
        <v>-0.29052582802636423</v>
      </c>
      <c r="BW493" s="64">
        <v>-0.23845218850172498</v>
      </c>
      <c r="BX493" s="64">
        <v>-1.0056228944289437E-2</v>
      </c>
    </row>
    <row r="494" spans="20:83">
      <c r="U494" s="1">
        <v>16</v>
      </c>
      <c r="V494" s="64">
        <v>1.3877787807814457E-17</v>
      </c>
      <c r="W494" s="64">
        <v>0.25274693035489576</v>
      </c>
      <c r="X494" s="64">
        <v>0.37911828493960043</v>
      </c>
      <c r="Y494" s="64">
        <v>0.14130419663381852</v>
      </c>
      <c r="Z494" s="64">
        <v>-0.22861292211499334</v>
      </c>
      <c r="AA494" s="64">
        <v>-9.2848804441200472E-2</v>
      </c>
      <c r="AB494" s="64">
        <v>2.3234132995796575E-2</v>
      </c>
      <c r="AC494" s="64">
        <v>0.5522114040458288</v>
      </c>
      <c r="AD494" s="64">
        <v>0.34725102761256993</v>
      </c>
      <c r="AE494" s="64">
        <v>0.36230633439872517</v>
      </c>
      <c r="AF494" s="64">
        <v>4.0178238280946826E-2</v>
      </c>
      <c r="AG494" s="64">
        <v>0.14868046059999468</v>
      </c>
      <c r="AH494" s="64">
        <v>6.6279262312374285E-2</v>
      </c>
      <c r="AI494" s="64">
        <v>0.30677473693625368</v>
      </c>
      <c r="AJ494" s="64">
        <v>0.14397045727086641</v>
      </c>
      <c r="AK494" s="64">
        <v>5.39153410386745E-2</v>
      </c>
      <c r="AL494" s="64">
        <v>9.1389540844467848E-2</v>
      </c>
      <c r="BG494" s="1">
        <v>16</v>
      </c>
      <c r="BH494" s="64">
        <v>1.3877787807814457E-17</v>
      </c>
      <c r="BI494" s="64">
        <v>-0.18004321876878937</v>
      </c>
      <c r="BJ494" s="64">
        <v>-0.52013036574683402</v>
      </c>
      <c r="BK494" s="64">
        <v>0.20455396480650154</v>
      </c>
      <c r="BL494" s="64">
        <v>0.52299728884496288</v>
      </c>
      <c r="BM494" s="64">
        <v>0.14687607814896234</v>
      </c>
      <c r="BN494" s="64">
        <v>-0.10153178334581248</v>
      </c>
      <c r="BO494" s="64">
        <v>-0.12076480896388664</v>
      </c>
      <c r="BP494" s="64">
        <v>-9.7451783223269237E-2</v>
      </c>
      <c r="BQ494" s="64">
        <v>0.30536546222780825</v>
      </c>
      <c r="BR494" s="64">
        <v>0.12054468224162443</v>
      </c>
      <c r="BS494" s="64">
        <v>0.41439653281587335</v>
      </c>
      <c r="BT494" s="64">
        <v>-5.8370052382401498E-2</v>
      </c>
      <c r="BU494" s="64">
        <v>-2.0681801247089328E-2</v>
      </c>
      <c r="BV494" s="64">
        <v>-9.9741033433797782E-2</v>
      </c>
      <c r="BW494" s="64">
        <v>-0.17999719763598068</v>
      </c>
      <c r="BX494" s="64">
        <v>5.6957592616403169E-3</v>
      </c>
    </row>
    <row r="496" spans="20:83">
      <c r="T496">
        <v>0</v>
      </c>
      <c r="U496" s="45">
        <v>4</v>
      </c>
      <c r="V496" s="1" cm="1">
        <f t="array" ref="V496:AL496">$V$21:$AL$21</f>
        <v>0</v>
      </c>
      <c r="W496" s="1">
        <v>1</v>
      </c>
      <c r="X496" s="1">
        <v>2</v>
      </c>
      <c r="Y496" s="1">
        <v>3</v>
      </c>
      <c r="Z496" s="1">
        <v>4</v>
      </c>
      <c r="AA496" s="1">
        <v>5</v>
      </c>
      <c r="AB496" s="1">
        <v>6</v>
      </c>
      <c r="AC496" s="1">
        <v>7</v>
      </c>
      <c r="AD496" s="1">
        <v>8</v>
      </c>
      <c r="AE496" s="1">
        <v>9</v>
      </c>
      <c r="AF496" s="1">
        <v>10</v>
      </c>
      <c r="AG496" s="1">
        <v>11</v>
      </c>
      <c r="AH496" s="1">
        <v>12</v>
      </c>
      <c r="AI496" s="1">
        <v>13</v>
      </c>
      <c r="AJ496" s="1">
        <v>14</v>
      </c>
      <c r="AK496" s="1">
        <v>15</v>
      </c>
      <c r="AL496" s="1">
        <v>16</v>
      </c>
      <c r="AO496" s="46" t="s">
        <v>314</v>
      </c>
      <c r="AP496" s="3">
        <f>V478</f>
        <v>0.87674972887360014</v>
      </c>
      <c r="AQ496" s="46" t="s">
        <v>316</v>
      </c>
      <c r="AR496" s="3">
        <f>+AP496/AP498</f>
        <v>0.95365428220392234</v>
      </c>
      <c r="AS496" s="167">
        <f>ATAN2(AR496,AR497)</f>
        <v>0.30564095511163669</v>
      </c>
      <c r="BF496">
        <v>0</v>
      </c>
      <c r="BG496" s="45">
        <v>4</v>
      </c>
      <c r="BH496" s="1" cm="1">
        <f t="array" ref="BH496:BX496">$V$21:$AL$21</f>
        <v>0</v>
      </c>
      <c r="BI496" s="1">
        <v>1</v>
      </c>
      <c r="BJ496" s="1">
        <v>2</v>
      </c>
      <c r="BK496" s="1">
        <v>3</v>
      </c>
      <c r="BL496" s="1">
        <v>4</v>
      </c>
      <c r="BM496" s="1">
        <v>5</v>
      </c>
      <c r="BN496" s="1">
        <v>6</v>
      </c>
      <c r="BO496" s="1">
        <v>7</v>
      </c>
      <c r="BP496" s="1">
        <v>8</v>
      </c>
      <c r="BQ496" s="1">
        <v>9</v>
      </c>
      <c r="BR496" s="1">
        <v>10</v>
      </c>
      <c r="BS496" s="1">
        <v>11</v>
      </c>
      <c r="BT496" s="1">
        <v>12</v>
      </c>
      <c r="BU496" s="1">
        <v>13</v>
      </c>
      <c r="BV496" s="1">
        <v>14</v>
      </c>
      <c r="BW496" s="1">
        <v>15</v>
      </c>
      <c r="BX496" s="1">
        <v>16</v>
      </c>
      <c r="CA496" s="46" t="s">
        <v>314</v>
      </c>
      <c r="CB496" s="3">
        <f>BH478</f>
        <v>0.87135551153598689</v>
      </c>
      <c r="CC496" s="46" t="s">
        <v>316</v>
      </c>
      <c r="CD496" s="3">
        <f>+CB496/CB498</f>
        <v>0.89962023524737356</v>
      </c>
      <c r="CE496" s="167">
        <f>ATAN2(CD496,CD497)</f>
        <v>-0.45189726977609784</v>
      </c>
    </row>
    <row r="497" spans="21:83">
      <c r="U497" s="1" cm="1">
        <f t="array" ref="U497:U513">$U$22:$U$38</f>
        <v>0</v>
      </c>
      <c r="V497" s="100">
        <f>AR496</f>
        <v>0.95365428220392234</v>
      </c>
      <c r="W497" s="101">
        <v>0</v>
      </c>
      <c r="X497" s="101">
        <v>0</v>
      </c>
      <c r="Y497" s="101">
        <v>0</v>
      </c>
      <c r="Z497" s="100">
        <f>-AR497</f>
        <v>-0.30090448656363006</v>
      </c>
      <c r="AA497">
        <v>0</v>
      </c>
      <c r="AB497">
        <v>0</v>
      </c>
      <c r="AC497">
        <v>0</v>
      </c>
      <c r="AD497">
        <v>0</v>
      </c>
      <c r="AE497">
        <v>0</v>
      </c>
      <c r="AF497">
        <v>0</v>
      </c>
      <c r="AG497">
        <v>0</v>
      </c>
      <c r="AH497">
        <v>0</v>
      </c>
      <c r="AI497">
        <v>0</v>
      </c>
      <c r="AJ497">
        <v>0</v>
      </c>
      <c r="AK497">
        <v>0</v>
      </c>
      <c r="AL497">
        <v>0</v>
      </c>
      <c r="AO497" s="46" t="s">
        <v>315</v>
      </c>
      <c r="AP497" s="3">
        <f>V482</f>
        <v>-0.27663895809477385</v>
      </c>
      <c r="AQ497" s="46" t="s">
        <v>317</v>
      </c>
      <c r="AR497" s="3">
        <f>-AP497/AP498</f>
        <v>0.30090448656363006</v>
      </c>
      <c r="AS497" s="134"/>
      <c r="BG497" s="1" cm="1">
        <f t="array" ref="BG497:BG513">$U$22:$U$38</f>
        <v>0</v>
      </c>
      <c r="BH497" s="100">
        <f>CD496</f>
        <v>0.89962023524737356</v>
      </c>
      <c r="BI497" s="101">
        <v>0</v>
      </c>
      <c r="BJ497" s="101">
        <v>0</v>
      </c>
      <c r="BK497" s="101">
        <v>0</v>
      </c>
      <c r="BL497" s="100">
        <f>-CD497</f>
        <v>0.43667314130074486</v>
      </c>
      <c r="BM497">
        <v>0</v>
      </c>
      <c r="BN497">
        <v>0</v>
      </c>
      <c r="BO497">
        <v>0</v>
      </c>
      <c r="BP497">
        <v>0</v>
      </c>
      <c r="BQ497">
        <v>0</v>
      </c>
      <c r="BR497">
        <v>0</v>
      </c>
      <c r="BS497">
        <v>0</v>
      </c>
      <c r="BT497">
        <v>0</v>
      </c>
      <c r="BU497">
        <v>0</v>
      </c>
      <c r="BV497">
        <v>0</v>
      </c>
      <c r="BW497">
        <v>0</v>
      </c>
      <c r="BX497">
        <v>0</v>
      </c>
      <c r="CA497" s="46" t="s">
        <v>315</v>
      </c>
      <c r="CB497" s="3">
        <f>BH482</f>
        <v>0.42295352361378274</v>
      </c>
      <c r="CC497" s="46" t="s">
        <v>317</v>
      </c>
      <c r="CD497" s="3">
        <f>-CB497/CB498</f>
        <v>-0.43667314130074486</v>
      </c>
      <c r="CE497" s="134"/>
    </row>
    <row r="498" spans="21:83">
      <c r="U498" s="1">
        <v>1</v>
      </c>
      <c r="V498" s="101">
        <v>0</v>
      </c>
      <c r="W498" s="101">
        <v>1</v>
      </c>
      <c r="X498" s="101">
        <v>0</v>
      </c>
      <c r="Y498" s="101">
        <v>0</v>
      </c>
      <c r="Z498" s="101">
        <v>0</v>
      </c>
      <c r="AA498" s="101">
        <v>0</v>
      </c>
      <c r="AB498" s="101">
        <v>0</v>
      </c>
      <c r="AC498" s="101">
        <v>0</v>
      </c>
      <c r="AD498" s="101">
        <v>0</v>
      </c>
      <c r="AE498" s="101">
        <v>0</v>
      </c>
      <c r="AF498" s="101">
        <v>0</v>
      </c>
      <c r="AG498" s="101">
        <v>0</v>
      </c>
      <c r="AH498" s="101">
        <v>0</v>
      </c>
      <c r="AI498" s="101">
        <v>0</v>
      </c>
      <c r="AJ498" s="101">
        <v>0</v>
      </c>
      <c r="AK498" s="101">
        <v>0</v>
      </c>
      <c r="AL498" s="101">
        <v>0</v>
      </c>
      <c r="AO498" s="46" t="s">
        <v>318</v>
      </c>
      <c r="AP498" s="3">
        <f>SQRT(AP496*AP496+AP497*AP497)</f>
        <v>0.91935803701044205</v>
      </c>
      <c r="AQ498" s="99">
        <v>1</v>
      </c>
      <c r="AR498" s="98">
        <f>AR496*AR496+AR497*AR497</f>
        <v>1.0000000000000002</v>
      </c>
      <c r="BG498" s="1">
        <v>1</v>
      </c>
      <c r="BH498" s="101">
        <v>0</v>
      </c>
      <c r="BI498" s="101">
        <v>1</v>
      </c>
      <c r="BJ498" s="101">
        <v>0</v>
      </c>
      <c r="BK498" s="101">
        <v>0</v>
      </c>
      <c r="BL498" s="101">
        <v>0</v>
      </c>
      <c r="BM498" s="101">
        <v>0</v>
      </c>
      <c r="BN498" s="101">
        <v>0</v>
      </c>
      <c r="BO498" s="101">
        <v>0</v>
      </c>
      <c r="BP498" s="101">
        <v>0</v>
      </c>
      <c r="BQ498" s="101">
        <v>0</v>
      </c>
      <c r="BR498" s="101">
        <v>0</v>
      </c>
      <c r="BS498" s="101">
        <v>0</v>
      </c>
      <c r="BT498" s="101">
        <v>0</v>
      </c>
      <c r="BU498" s="101">
        <v>0</v>
      </c>
      <c r="BV498" s="101">
        <v>0</v>
      </c>
      <c r="BW498" s="101">
        <v>0</v>
      </c>
      <c r="BX498" s="101">
        <v>0</v>
      </c>
      <c r="CA498" s="46" t="s">
        <v>318</v>
      </c>
      <c r="CB498" s="3">
        <f>SQRT(CB496*CB496+CB497*CB497)</f>
        <v>0.96858149405274929</v>
      </c>
      <c r="CC498" s="99">
        <v>1</v>
      </c>
      <c r="CD498" s="98">
        <f>CD496*CD496+CD497*CD497</f>
        <v>1</v>
      </c>
    </row>
    <row r="499" spans="21:83">
      <c r="U499" s="1">
        <v>2</v>
      </c>
      <c r="V499" s="101">
        <v>0</v>
      </c>
      <c r="W499" s="101">
        <v>0</v>
      </c>
      <c r="X499" s="101">
        <v>1</v>
      </c>
      <c r="Y499" s="101">
        <v>0</v>
      </c>
      <c r="Z499" s="101">
        <v>0</v>
      </c>
      <c r="AA499" s="101">
        <v>0</v>
      </c>
      <c r="AB499" s="101">
        <v>0</v>
      </c>
      <c r="AC499" s="101">
        <v>0</v>
      </c>
      <c r="AD499" s="101">
        <v>0</v>
      </c>
      <c r="AE499" s="101">
        <v>0</v>
      </c>
      <c r="AF499" s="101">
        <v>0</v>
      </c>
      <c r="AG499" s="101">
        <v>0</v>
      </c>
      <c r="AH499" s="101">
        <v>0</v>
      </c>
      <c r="AI499" s="101">
        <v>0</v>
      </c>
      <c r="AJ499" s="101">
        <v>0</v>
      </c>
      <c r="AK499" s="101">
        <v>0</v>
      </c>
      <c r="AL499" s="101">
        <v>0</v>
      </c>
      <c r="BG499" s="1">
        <v>2</v>
      </c>
      <c r="BH499" s="101">
        <v>0</v>
      </c>
      <c r="BI499" s="101">
        <v>0</v>
      </c>
      <c r="BJ499" s="101">
        <v>1</v>
      </c>
      <c r="BK499" s="101">
        <v>0</v>
      </c>
      <c r="BL499" s="101">
        <v>0</v>
      </c>
      <c r="BM499" s="101">
        <v>0</v>
      </c>
      <c r="BN499" s="101">
        <v>0</v>
      </c>
      <c r="BO499" s="101">
        <v>0</v>
      </c>
      <c r="BP499" s="101">
        <v>0</v>
      </c>
      <c r="BQ499" s="101">
        <v>0</v>
      </c>
      <c r="BR499" s="101">
        <v>0</v>
      </c>
      <c r="BS499" s="101">
        <v>0</v>
      </c>
      <c r="BT499" s="101">
        <v>0</v>
      </c>
      <c r="BU499" s="101">
        <v>0</v>
      </c>
      <c r="BV499" s="101">
        <v>0</v>
      </c>
      <c r="BW499" s="101">
        <v>0</v>
      </c>
      <c r="BX499" s="101">
        <v>0</v>
      </c>
    </row>
    <row r="500" spans="21:83">
      <c r="U500" s="1">
        <v>3</v>
      </c>
      <c r="V500" s="101">
        <v>0</v>
      </c>
      <c r="W500" s="101">
        <v>0</v>
      </c>
      <c r="X500" s="101">
        <v>0</v>
      </c>
      <c r="Y500" s="101">
        <v>1</v>
      </c>
      <c r="Z500" s="101">
        <v>0</v>
      </c>
      <c r="AA500" s="101">
        <v>0</v>
      </c>
      <c r="AB500" s="101">
        <v>0</v>
      </c>
      <c r="AC500" s="101">
        <v>0</v>
      </c>
      <c r="AD500" s="101">
        <v>0</v>
      </c>
      <c r="AE500" s="101">
        <v>0</v>
      </c>
      <c r="AF500" s="101">
        <v>0</v>
      </c>
      <c r="AG500" s="101">
        <v>0</v>
      </c>
      <c r="AH500" s="101">
        <v>0</v>
      </c>
      <c r="AI500" s="101">
        <v>0</v>
      </c>
      <c r="AJ500" s="101">
        <v>0</v>
      </c>
      <c r="AK500" s="101">
        <v>0</v>
      </c>
      <c r="AL500" s="101">
        <v>0</v>
      </c>
      <c r="BG500" s="1">
        <v>3</v>
      </c>
      <c r="BH500" s="101">
        <v>0</v>
      </c>
      <c r="BI500" s="101">
        <v>0</v>
      </c>
      <c r="BJ500" s="101">
        <v>0</v>
      </c>
      <c r="BK500" s="101">
        <v>1</v>
      </c>
      <c r="BL500" s="101">
        <v>0</v>
      </c>
      <c r="BM500" s="101">
        <v>0</v>
      </c>
      <c r="BN500" s="101">
        <v>0</v>
      </c>
      <c r="BO500" s="101">
        <v>0</v>
      </c>
      <c r="BP500" s="101">
        <v>0</v>
      </c>
      <c r="BQ500" s="101">
        <v>0</v>
      </c>
      <c r="BR500" s="101">
        <v>0</v>
      </c>
      <c r="BS500" s="101">
        <v>0</v>
      </c>
      <c r="BT500" s="101">
        <v>0</v>
      </c>
      <c r="BU500" s="101">
        <v>0</v>
      </c>
      <c r="BV500" s="101">
        <v>0</v>
      </c>
      <c r="BW500" s="101">
        <v>0</v>
      </c>
      <c r="BX500" s="101">
        <v>0</v>
      </c>
    </row>
    <row r="501" spans="21:83">
      <c r="U501" s="1">
        <v>4</v>
      </c>
      <c r="V501" s="100">
        <f>AR497</f>
        <v>0.30090448656363006</v>
      </c>
      <c r="W501" s="101">
        <v>0</v>
      </c>
      <c r="X501" s="101">
        <v>0</v>
      </c>
      <c r="Y501" s="101">
        <v>0</v>
      </c>
      <c r="Z501" s="100">
        <f>AR496</f>
        <v>0.95365428220392234</v>
      </c>
      <c r="AA501" s="101">
        <v>0</v>
      </c>
      <c r="AB501" s="101">
        <v>0</v>
      </c>
      <c r="AC501" s="101">
        <v>0</v>
      </c>
      <c r="AD501" s="101">
        <v>0</v>
      </c>
      <c r="AE501" s="101">
        <v>0</v>
      </c>
      <c r="AF501" s="101">
        <v>0</v>
      </c>
      <c r="AG501" s="101">
        <v>0</v>
      </c>
      <c r="AH501" s="101">
        <v>0</v>
      </c>
      <c r="AI501" s="101">
        <v>0</v>
      </c>
      <c r="AJ501" s="101">
        <v>0</v>
      </c>
      <c r="AK501" s="101">
        <v>0</v>
      </c>
      <c r="AL501" s="101">
        <v>0</v>
      </c>
      <c r="BG501" s="1">
        <v>4</v>
      </c>
      <c r="BH501" s="100">
        <f>CD497</f>
        <v>-0.43667314130074486</v>
      </c>
      <c r="BI501" s="101">
        <v>0</v>
      </c>
      <c r="BJ501" s="101">
        <v>0</v>
      </c>
      <c r="BK501" s="101">
        <v>0</v>
      </c>
      <c r="BL501" s="100">
        <f>CD496</f>
        <v>0.89962023524737356</v>
      </c>
      <c r="BM501" s="101">
        <v>0</v>
      </c>
      <c r="BN501" s="101">
        <v>0</v>
      </c>
      <c r="BO501" s="101">
        <v>0</v>
      </c>
      <c r="BP501" s="101">
        <v>0</v>
      </c>
      <c r="BQ501" s="101">
        <v>0</v>
      </c>
      <c r="BR501" s="101">
        <v>0</v>
      </c>
      <c r="BS501" s="101">
        <v>0</v>
      </c>
      <c r="BT501" s="101">
        <v>0</v>
      </c>
      <c r="BU501" s="101">
        <v>0</v>
      </c>
      <c r="BV501" s="101">
        <v>0</v>
      </c>
      <c r="BW501" s="101">
        <v>0</v>
      </c>
      <c r="BX501" s="101">
        <v>0</v>
      </c>
    </row>
    <row r="502" spans="21:83">
      <c r="U502" s="1">
        <v>5</v>
      </c>
      <c r="V502">
        <v>0</v>
      </c>
      <c r="W502" s="101">
        <v>0</v>
      </c>
      <c r="X502" s="101">
        <v>0</v>
      </c>
      <c r="Y502" s="101">
        <v>0</v>
      </c>
      <c r="Z502" s="101">
        <v>0</v>
      </c>
      <c r="AA502">
        <v>1</v>
      </c>
      <c r="AB502" s="101">
        <v>0</v>
      </c>
      <c r="AC502" s="101">
        <v>0</v>
      </c>
      <c r="AD502" s="101">
        <v>0</v>
      </c>
      <c r="AE502" s="101">
        <v>0</v>
      </c>
      <c r="AF502" s="101">
        <v>0</v>
      </c>
      <c r="AG502" s="101">
        <v>0</v>
      </c>
      <c r="AH502" s="101">
        <v>0</v>
      </c>
      <c r="AI502" s="101">
        <v>0</v>
      </c>
      <c r="AJ502" s="101">
        <v>0</v>
      </c>
      <c r="AK502" s="101">
        <v>0</v>
      </c>
      <c r="AL502" s="101">
        <v>0</v>
      </c>
      <c r="BG502" s="1">
        <v>5</v>
      </c>
      <c r="BH502">
        <v>0</v>
      </c>
      <c r="BI502" s="101">
        <v>0</v>
      </c>
      <c r="BJ502" s="101">
        <v>0</v>
      </c>
      <c r="BK502" s="101">
        <v>0</v>
      </c>
      <c r="BL502" s="101">
        <v>0</v>
      </c>
      <c r="BM502">
        <v>1</v>
      </c>
      <c r="BN502" s="101">
        <v>0</v>
      </c>
      <c r="BO502" s="101">
        <v>0</v>
      </c>
      <c r="BP502" s="101">
        <v>0</v>
      </c>
      <c r="BQ502" s="101">
        <v>0</v>
      </c>
      <c r="BR502" s="101">
        <v>0</v>
      </c>
      <c r="BS502" s="101">
        <v>0</v>
      </c>
      <c r="BT502" s="101">
        <v>0</v>
      </c>
      <c r="BU502" s="101">
        <v>0</v>
      </c>
      <c r="BV502" s="101">
        <v>0</v>
      </c>
      <c r="BW502" s="101">
        <v>0</v>
      </c>
      <c r="BX502" s="101">
        <v>0</v>
      </c>
    </row>
    <row r="503" spans="21:83">
      <c r="U503" s="1">
        <v>6</v>
      </c>
      <c r="V503">
        <v>0</v>
      </c>
      <c r="W503" s="101">
        <v>0</v>
      </c>
      <c r="X503" s="101">
        <v>0</v>
      </c>
      <c r="Y503" s="101">
        <v>0</v>
      </c>
      <c r="Z503" s="101">
        <v>0</v>
      </c>
      <c r="AA503" s="101">
        <v>0</v>
      </c>
      <c r="AB503">
        <v>1</v>
      </c>
      <c r="AC503" s="101">
        <v>0</v>
      </c>
      <c r="AD503" s="101">
        <v>0</v>
      </c>
      <c r="AE503" s="101">
        <v>0</v>
      </c>
      <c r="AF503" s="101">
        <v>0</v>
      </c>
      <c r="AG503" s="101">
        <v>0</v>
      </c>
      <c r="AH503" s="101">
        <v>0</v>
      </c>
      <c r="AI503" s="101">
        <v>0</v>
      </c>
      <c r="AJ503" s="101">
        <v>0</v>
      </c>
      <c r="AK503" s="101">
        <v>0</v>
      </c>
      <c r="AL503" s="101">
        <v>0</v>
      </c>
      <c r="BG503" s="1">
        <v>6</v>
      </c>
      <c r="BH503">
        <v>0</v>
      </c>
      <c r="BI503" s="101">
        <v>0</v>
      </c>
      <c r="BJ503" s="101">
        <v>0</v>
      </c>
      <c r="BK503" s="101">
        <v>0</v>
      </c>
      <c r="BL503" s="101">
        <v>0</v>
      </c>
      <c r="BM503" s="101">
        <v>0</v>
      </c>
      <c r="BN503">
        <v>1</v>
      </c>
      <c r="BO503" s="101">
        <v>0</v>
      </c>
      <c r="BP503" s="101">
        <v>0</v>
      </c>
      <c r="BQ503" s="101">
        <v>0</v>
      </c>
      <c r="BR503" s="101">
        <v>0</v>
      </c>
      <c r="BS503" s="101">
        <v>0</v>
      </c>
      <c r="BT503" s="101">
        <v>0</v>
      </c>
      <c r="BU503" s="101">
        <v>0</v>
      </c>
      <c r="BV503" s="101">
        <v>0</v>
      </c>
      <c r="BW503" s="101">
        <v>0</v>
      </c>
      <c r="BX503" s="101">
        <v>0</v>
      </c>
    </row>
    <row r="504" spans="21:83">
      <c r="U504" s="1">
        <v>7</v>
      </c>
      <c r="V504">
        <v>0</v>
      </c>
      <c r="W504" s="101">
        <v>0</v>
      </c>
      <c r="X504" s="101">
        <v>0</v>
      </c>
      <c r="Y504" s="101">
        <v>0</v>
      </c>
      <c r="Z504" s="101">
        <v>0</v>
      </c>
      <c r="AA504" s="101">
        <v>0</v>
      </c>
      <c r="AB504" s="101">
        <v>0</v>
      </c>
      <c r="AC504">
        <v>1</v>
      </c>
      <c r="AD504" s="101">
        <v>0</v>
      </c>
      <c r="AE504" s="101">
        <v>0</v>
      </c>
      <c r="AF504" s="101">
        <v>0</v>
      </c>
      <c r="AG504" s="101">
        <v>0</v>
      </c>
      <c r="AH504" s="101">
        <v>0</v>
      </c>
      <c r="AI504" s="101">
        <v>0</v>
      </c>
      <c r="AJ504" s="101">
        <v>0</v>
      </c>
      <c r="AK504" s="101">
        <v>0</v>
      </c>
      <c r="AL504" s="101">
        <v>0</v>
      </c>
      <c r="BG504" s="1">
        <v>7</v>
      </c>
      <c r="BH504">
        <v>0</v>
      </c>
      <c r="BI504" s="101">
        <v>0</v>
      </c>
      <c r="BJ504" s="101">
        <v>0</v>
      </c>
      <c r="BK504" s="101">
        <v>0</v>
      </c>
      <c r="BL504" s="101">
        <v>0</v>
      </c>
      <c r="BM504" s="101">
        <v>0</v>
      </c>
      <c r="BN504" s="101">
        <v>0</v>
      </c>
      <c r="BO504">
        <v>1</v>
      </c>
      <c r="BP504" s="101">
        <v>0</v>
      </c>
      <c r="BQ504" s="101">
        <v>0</v>
      </c>
      <c r="BR504" s="101">
        <v>0</v>
      </c>
      <c r="BS504" s="101">
        <v>0</v>
      </c>
      <c r="BT504" s="101">
        <v>0</v>
      </c>
      <c r="BU504" s="101">
        <v>0</v>
      </c>
      <c r="BV504" s="101">
        <v>0</v>
      </c>
      <c r="BW504" s="101">
        <v>0</v>
      </c>
      <c r="BX504" s="101">
        <v>0</v>
      </c>
    </row>
    <row r="505" spans="21:83">
      <c r="U505" s="1">
        <v>8</v>
      </c>
      <c r="V505">
        <v>0</v>
      </c>
      <c r="W505" s="101">
        <v>0</v>
      </c>
      <c r="X505" s="101">
        <v>0</v>
      </c>
      <c r="Y505" s="101">
        <v>0</v>
      </c>
      <c r="Z505" s="101">
        <v>0</v>
      </c>
      <c r="AA505" s="101">
        <v>0</v>
      </c>
      <c r="AB505" s="101">
        <v>0</v>
      </c>
      <c r="AC505" s="101">
        <v>0</v>
      </c>
      <c r="AD505">
        <v>1</v>
      </c>
      <c r="AE505" s="101">
        <v>0</v>
      </c>
      <c r="AF505" s="101">
        <v>0</v>
      </c>
      <c r="AG505" s="101">
        <v>0</v>
      </c>
      <c r="AH505" s="101">
        <v>0</v>
      </c>
      <c r="AI505" s="101">
        <v>0</v>
      </c>
      <c r="AJ505" s="101">
        <v>0</v>
      </c>
      <c r="AK505" s="101">
        <v>0</v>
      </c>
      <c r="AL505" s="101">
        <v>0</v>
      </c>
      <c r="BG505" s="1">
        <v>8</v>
      </c>
      <c r="BH505">
        <v>0</v>
      </c>
      <c r="BI505" s="101">
        <v>0</v>
      </c>
      <c r="BJ505" s="101">
        <v>0</v>
      </c>
      <c r="BK505" s="101">
        <v>0</v>
      </c>
      <c r="BL505" s="101">
        <v>0</v>
      </c>
      <c r="BM505" s="101">
        <v>0</v>
      </c>
      <c r="BN505" s="101">
        <v>0</v>
      </c>
      <c r="BO505" s="101">
        <v>0</v>
      </c>
      <c r="BP505">
        <v>1</v>
      </c>
      <c r="BQ505" s="101">
        <v>0</v>
      </c>
      <c r="BR505" s="101">
        <v>0</v>
      </c>
      <c r="BS505" s="101">
        <v>0</v>
      </c>
      <c r="BT505" s="101">
        <v>0</v>
      </c>
      <c r="BU505" s="101">
        <v>0</v>
      </c>
      <c r="BV505" s="101">
        <v>0</v>
      </c>
      <c r="BW505" s="101">
        <v>0</v>
      </c>
      <c r="BX505" s="101">
        <v>0</v>
      </c>
    </row>
    <row r="506" spans="21:83">
      <c r="U506" s="1">
        <v>9</v>
      </c>
      <c r="V506">
        <v>0</v>
      </c>
      <c r="W506" s="101">
        <v>0</v>
      </c>
      <c r="X506" s="101">
        <v>0</v>
      </c>
      <c r="Y506" s="101">
        <v>0</v>
      </c>
      <c r="Z506" s="101">
        <v>0</v>
      </c>
      <c r="AA506" s="101">
        <v>0</v>
      </c>
      <c r="AB506" s="101">
        <v>0</v>
      </c>
      <c r="AC506" s="101">
        <v>0</v>
      </c>
      <c r="AD506" s="101">
        <v>0</v>
      </c>
      <c r="AE506">
        <v>1</v>
      </c>
      <c r="AF506" s="101">
        <v>0</v>
      </c>
      <c r="AG506" s="101">
        <v>0</v>
      </c>
      <c r="AH506" s="101">
        <v>0</v>
      </c>
      <c r="AI506" s="101">
        <v>0</v>
      </c>
      <c r="AJ506" s="101">
        <v>0</v>
      </c>
      <c r="AK506" s="101">
        <v>0</v>
      </c>
      <c r="AL506" s="101">
        <v>0</v>
      </c>
      <c r="BG506" s="1">
        <v>9</v>
      </c>
      <c r="BH506">
        <v>0</v>
      </c>
      <c r="BI506" s="101">
        <v>0</v>
      </c>
      <c r="BJ506" s="101">
        <v>0</v>
      </c>
      <c r="BK506" s="101">
        <v>0</v>
      </c>
      <c r="BL506" s="101">
        <v>0</v>
      </c>
      <c r="BM506" s="101">
        <v>0</v>
      </c>
      <c r="BN506" s="101">
        <v>0</v>
      </c>
      <c r="BO506" s="101">
        <v>0</v>
      </c>
      <c r="BP506" s="101">
        <v>0</v>
      </c>
      <c r="BQ506">
        <v>1</v>
      </c>
      <c r="BR506" s="101">
        <v>0</v>
      </c>
      <c r="BS506" s="101">
        <v>0</v>
      </c>
      <c r="BT506" s="101">
        <v>0</v>
      </c>
      <c r="BU506" s="101">
        <v>0</v>
      </c>
      <c r="BV506" s="101">
        <v>0</v>
      </c>
      <c r="BW506" s="101">
        <v>0</v>
      </c>
      <c r="BX506" s="101">
        <v>0</v>
      </c>
    </row>
    <row r="507" spans="21:83">
      <c r="U507" s="1">
        <v>10</v>
      </c>
      <c r="V507">
        <v>0</v>
      </c>
      <c r="W507" s="101">
        <v>0</v>
      </c>
      <c r="X507" s="101">
        <v>0</v>
      </c>
      <c r="Y507" s="101">
        <v>0</v>
      </c>
      <c r="Z507" s="101">
        <v>0</v>
      </c>
      <c r="AA507" s="101">
        <v>0</v>
      </c>
      <c r="AB507" s="101">
        <v>0</v>
      </c>
      <c r="AC507" s="101">
        <v>0</v>
      </c>
      <c r="AD507" s="101">
        <v>0</v>
      </c>
      <c r="AE507" s="101">
        <v>0</v>
      </c>
      <c r="AF507">
        <v>1</v>
      </c>
      <c r="AG507" s="101">
        <v>0</v>
      </c>
      <c r="AH507" s="101">
        <v>0</v>
      </c>
      <c r="AI507" s="101">
        <v>0</v>
      </c>
      <c r="AJ507" s="101">
        <v>0</v>
      </c>
      <c r="AK507" s="101">
        <v>0</v>
      </c>
      <c r="AL507" s="101">
        <v>0</v>
      </c>
      <c r="BG507" s="1">
        <v>10</v>
      </c>
      <c r="BH507">
        <v>0</v>
      </c>
      <c r="BI507" s="101">
        <v>0</v>
      </c>
      <c r="BJ507" s="101">
        <v>0</v>
      </c>
      <c r="BK507" s="101">
        <v>0</v>
      </c>
      <c r="BL507" s="101">
        <v>0</v>
      </c>
      <c r="BM507" s="101">
        <v>0</v>
      </c>
      <c r="BN507" s="101">
        <v>0</v>
      </c>
      <c r="BO507" s="101">
        <v>0</v>
      </c>
      <c r="BP507" s="101">
        <v>0</v>
      </c>
      <c r="BQ507" s="101">
        <v>0</v>
      </c>
      <c r="BR507">
        <v>1</v>
      </c>
      <c r="BS507" s="101">
        <v>0</v>
      </c>
      <c r="BT507" s="101">
        <v>0</v>
      </c>
      <c r="BU507" s="101">
        <v>0</v>
      </c>
      <c r="BV507" s="101">
        <v>0</v>
      </c>
      <c r="BW507" s="101">
        <v>0</v>
      </c>
      <c r="BX507" s="101">
        <v>0</v>
      </c>
    </row>
    <row r="508" spans="21:83">
      <c r="U508" s="1">
        <v>11</v>
      </c>
      <c r="V508">
        <v>0</v>
      </c>
      <c r="W508" s="101">
        <v>0</v>
      </c>
      <c r="X508" s="101">
        <v>0</v>
      </c>
      <c r="Y508" s="101">
        <v>0</v>
      </c>
      <c r="Z508" s="101">
        <v>0</v>
      </c>
      <c r="AA508" s="101">
        <v>0</v>
      </c>
      <c r="AB508" s="101">
        <v>0</v>
      </c>
      <c r="AC508" s="101">
        <v>0</v>
      </c>
      <c r="AD508" s="101">
        <v>0</v>
      </c>
      <c r="AE508" s="101">
        <v>0</v>
      </c>
      <c r="AF508" s="101">
        <v>0</v>
      </c>
      <c r="AG508">
        <v>1</v>
      </c>
      <c r="AH508" s="101">
        <v>0</v>
      </c>
      <c r="AI508" s="101">
        <v>0</v>
      </c>
      <c r="AJ508" s="101">
        <v>0</v>
      </c>
      <c r="AK508" s="101">
        <v>0</v>
      </c>
      <c r="AL508" s="101">
        <v>0</v>
      </c>
      <c r="BG508" s="1">
        <v>11</v>
      </c>
      <c r="BH508">
        <v>0</v>
      </c>
      <c r="BI508" s="101">
        <v>0</v>
      </c>
      <c r="BJ508" s="101">
        <v>0</v>
      </c>
      <c r="BK508" s="101">
        <v>0</v>
      </c>
      <c r="BL508" s="101">
        <v>0</v>
      </c>
      <c r="BM508" s="101">
        <v>0</v>
      </c>
      <c r="BN508" s="101">
        <v>0</v>
      </c>
      <c r="BO508" s="101">
        <v>0</v>
      </c>
      <c r="BP508" s="101">
        <v>0</v>
      </c>
      <c r="BQ508" s="101">
        <v>0</v>
      </c>
      <c r="BR508" s="101">
        <v>0</v>
      </c>
      <c r="BS508">
        <v>1</v>
      </c>
      <c r="BT508" s="101">
        <v>0</v>
      </c>
      <c r="BU508" s="101">
        <v>0</v>
      </c>
      <c r="BV508" s="101">
        <v>0</v>
      </c>
      <c r="BW508" s="101">
        <v>0</v>
      </c>
      <c r="BX508" s="101">
        <v>0</v>
      </c>
    </row>
    <row r="509" spans="21:83">
      <c r="U509" s="1">
        <v>12</v>
      </c>
      <c r="V509">
        <v>0</v>
      </c>
      <c r="W509" s="101">
        <v>0</v>
      </c>
      <c r="X509" s="101">
        <v>0</v>
      </c>
      <c r="Y509" s="101">
        <v>0</v>
      </c>
      <c r="Z509" s="101">
        <v>0</v>
      </c>
      <c r="AA509" s="101">
        <v>0</v>
      </c>
      <c r="AB509" s="101">
        <v>0</v>
      </c>
      <c r="AC509" s="101">
        <v>0</v>
      </c>
      <c r="AD509" s="101">
        <v>0</v>
      </c>
      <c r="AE509" s="101">
        <v>0</v>
      </c>
      <c r="AF509" s="101">
        <v>0</v>
      </c>
      <c r="AG509" s="101">
        <v>0</v>
      </c>
      <c r="AH509">
        <v>1</v>
      </c>
      <c r="AI509" s="101">
        <v>0</v>
      </c>
      <c r="AJ509" s="101">
        <v>0</v>
      </c>
      <c r="AK509" s="101">
        <v>0</v>
      </c>
      <c r="AL509" s="101">
        <v>0</v>
      </c>
      <c r="BG509" s="1">
        <v>12</v>
      </c>
      <c r="BH509">
        <v>0</v>
      </c>
      <c r="BI509" s="101">
        <v>0</v>
      </c>
      <c r="BJ509" s="101">
        <v>0</v>
      </c>
      <c r="BK509" s="101">
        <v>0</v>
      </c>
      <c r="BL509" s="101">
        <v>0</v>
      </c>
      <c r="BM509" s="101">
        <v>0</v>
      </c>
      <c r="BN509" s="101">
        <v>0</v>
      </c>
      <c r="BO509" s="101">
        <v>0</v>
      </c>
      <c r="BP509" s="101">
        <v>0</v>
      </c>
      <c r="BQ509" s="101">
        <v>0</v>
      </c>
      <c r="BR509" s="101">
        <v>0</v>
      </c>
      <c r="BS509" s="101">
        <v>0</v>
      </c>
      <c r="BT509">
        <v>1</v>
      </c>
      <c r="BU509" s="101">
        <v>0</v>
      </c>
      <c r="BV509" s="101">
        <v>0</v>
      </c>
      <c r="BW509" s="101">
        <v>0</v>
      </c>
      <c r="BX509" s="101">
        <v>0</v>
      </c>
    </row>
    <row r="510" spans="21:83">
      <c r="U510" s="1">
        <v>13</v>
      </c>
      <c r="V510">
        <v>0</v>
      </c>
      <c r="W510" s="101">
        <v>0</v>
      </c>
      <c r="X510" s="101">
        <v>0</v>
      </c>
      <c r="Y510" s="101">
        <v>0</v>
      </c>
      <c r="Z510" s="101">
        <v>0</v>
      </c>
      <c r="AA510" s="101">
        <v>0</v>
      </c>
      <c r="AB510" s="101">
        <v>0</v>
      </c>
      <c r="AC510" s="101">
        <v>0</v>
      </c>
      <c r="AD510" s="101">
        <v>0</v>
      </c>
      <c r="AE510" s="101">
        <v>0</v>
      </c>
      <c r="AF510" s="101">
        <v>0</v>
      </c>
      <c r="AG510" s="101">
        <v>0</v>
      </c>
      <c r="AH510" s="101">
        <v>0</v>
      </c>
      <c r="AI510">
        <v>1</v>
      </c>
      <c r="AJ510" s="101">
        <v>0</v>
      </c>
      <c r="AK510" s="101">
        <v>0</v>
      </c>
      <c r="AL510" s="101">
        <v>0</v>
      </c>
      <c r="BG510" s="1">
        <v>13</v>
      </c>
      <c r="BH510">
        <v>0</v>
      </c>
      <c r="BI510" s="101">
        <v>0</v>
      </c>
      <c r="BJ510" s="101">
        <v>0</v>
      </c>
      <c r="BK510" s="101">
        <v>0</v>
      </c>
      <c r="BL510" s="101">
        <v>0</v>
      </c>
      <c r="BM510" s="101">
        <v>0</v>
      </c>
      <c r="BN510" s="101">
        <v>0</v>
      </c>
      <c r="BO510" s="101">
        <v>0</v>
      </c>
      <c r="BP510" s="101">
        <v>0</v>
      </c>
      <c r="BQ510" s="101">
        <v>0</v>
      </c>
      <c r="BR510" s="101">
        <v>0</v>
      </c>
      <c r="BS510" s="101">
        <v>0</v>
      </c>
      <c r="BT510" s="101">
        <v>0</v>
      </c>
      <c r="BU510">
        <v>1</v>
      </c>
      <c r="BV510" s="101">
        <v>0</v>
      </c>
      <c r="BW510" s="101">
        <v>0</v>
      </c>
      <c r="BX510" s="101">
        <v>0</v>
      </c>
    </row>
    <row r="511" spans="21:83">
      <c r="U511" s="1">
        <v>14</v>
      </c>
      <c r="V511">
        <v>0</v>
      </c>
      <c r="W511" s="101">
        <v>0</v>
      </c>
      <c r="X511" s="101">
        <v>0</v>
      </c>
      <c r="Y511" s="101">
        <v>0</v>
      </c>
      <c r="Z511" s="101">
        <v>0</v>
      </c>
      <c r="AA511" s="101">
        <v>0</v>
      </c>
      <c r="AB511" s="101">
        <v>0</v>
      </c>
      <c r="AC511" s="101">
        <v>0</v>
      </c>
      <c r="AD511" s="101">
        <v>0</v>
      </c>
      <c r="AE511" s="101">
        <v>0</v>
      </c>
      <c r="AF511" s="101">
        <v>0</v>
      </c>
      <c r="AG511" s="101">
        <v>0</v>
      </c>
      <c r="AH511" s="101">
        <v>0</v>
      </c>
      <c r="AI511" s="101">
        <v>0</v>
      </c>
      <c r="AJ511">
        <v>1</v>
      </c>
      <c r="AK511" s="101">
        <v>0</v>
      </c>
      <c r="AL511" s="101">
        <v>0</v>
      </c>
      <c r="BG511" s="1">
        <v>14</v>
      </c>
      <c r="BH511">
        <v>0</v>
      </c>
      <c r="BI511" s="101">
        <v>0</v>
      </c>
      <c r="BJ511" s="101">
        <v>0</v>
      </c>
      <c r="BK511" s="101">
        <v>0</v>
      </c>
      <c r="BL511" s="101">
        <v>0</v>
      </c>
      <c r="BM511" s="101">
        <v>0</v>
      </c>
      <c r="BN511" s="101">
        <v>0</v>
      </c>
      <c r="BO511" s="101">
        <v>0</v>
      </c>
      <c r="BP511" s="101">
        <v>0</v>
      </c>
      <c r="BQ511" s="101">
        <v>0</v>
      </c>
      <c r="BR511" s="101">
        <v>0</v>
      </c>
      <c r="BS511" s="101">
        <v>0</v>
      </c>
      <c r="BT511" s="101">
        <v>0</v>
      </c>
      <c r="BU511" s="101">
        <v>0</v>
      </c>
      <c r="BV511">
        <v>1</v>
      </c>
      <c r="BW511" s="101">
        <v>0</v>
      </c>
      <c r="BX511" s="101">
        <v>0</v>
      </c>
    </row>
    <row r="512" spans="21:83">
      <c r="U512" s="1">
        <v>15</v>
      </c>
      <c r="V512">
        <v>0</v>
      </c>
      <c r="W512" s="101">
        <v>0</v>
      </c>
      <c r="X512" s="101">
        <v>0</v>
      </c>
      <c r="Y512" s="101">
        <v>0</v>
      </c>
      <c r="Z512" s="101">
        <v>0</v>
      </c>
      <c r="AA512" s="101">
        <v>0</v>
      </c>
      <c r="AB512" s="101">
        <v>0</v>
      </c>
      <c r="AC512" s="101">
        <v>0</v>
      </c>
      <c r="AD512" s="101">
        <v>0</v>
      </c>
      <c r="AE512" s="101">
        <v>0</v>
      </c>
      <c r="AF512" s="101">
        <v>0</v>
      </c>
      <c r="AG512" s="101">
        <v>0</v>
      </c>
      <c r="AH512" s="101">
        <v>0</v>
      </c>
      <c r="AI512" s="101">
        <v>0</v>
      </c>
      <c r="AJ512" s="101">
        <v>0</v>
      </c>
      <c r="AK512">
        <v>1</v>
      </c>
      <c r="AL512" s="101">
        <v>0</v>
      </c>
      <c r="BG512" s="1">
        <v>15</v>
      </c>
      <c r="BH512">
        <v>0</v>
      </c>
      <c r="BI512" s="101">
        <v>0</v>
      </c>
      <c r="BJ512" s="101">
        <v>0</v>
      </c>
      <c r="BK512" s="101">
        <v>0</v>
      </c>
      <c r="BL512" s="101">
        <v>0</v>
      </c>
      <c r="BM512" s="101">
        <v>0</v>
      </c>
      <c r="BN512" s="101">
        <v>0</v>
      </c>
      <c r="BO512" s="101">
        <v>0</v>
      </c>
      <c r="BP512" s="101">
        <v>0</v>
      </c>
      <c r="BQ512" s="101">
        <v>0</v>
      </c>
      <c r="BR512" s="101">
        <v>0</v>
      </c>
      <c r="BS512" s="101">
        <v>0</v>
      </c>
      <c r="BT512" s="101">
        <v>0</v>
      </c>
      <c r="BU512" s="101">
        <v>0</v>
      </c>
      <c r="BV512" s="101">
        <v>0</v>
      </c>
      <c r="BW512">
        <v>1</v>
      </c>
      <c r="BX512" s="101">
        <v>0</v>
      </c>
    </row>
    <row r="513" spans="21:76">
      <c r="U513" s="1">
        <v>16</v>
      </c>
      <c r="V513">
        <v>0</v>
      </c>
      <c r="W513" s="101">
        <v>0</v>
      </c>
      <c r="X513" s="101">
        <v>0</v>
      </c>
      <c r="Y513" s="101">
        <v>0</v>
      </c>
      <c r="Z513" s="101">
        <v>0</v>
      </c>
      <c r="AA513" s="101">
        <v>0</v>
      </c>
      <c r="AB513" s="101">
        <v>0</v>
      </c>
      <c r="AC513" s="101">
        <v>0</v>
      </c>
      <c r="AD513" s="101">
        <v>0</v>
      </c>
      <c r="AE513" s="101">
        <v>0</v>
      </c>
      <c r="AF513" s="101">
        <v>0</v>
      </c>
      <c r="AG513" s="101">
        <v>0</v>
      </c>
      <c r="AH513" s="101">
        <v>0</v>
      </c>
      <c r="AI513" s="101">
        <v>0</v>
      </c>
      <c r="AJ513" s="101">
        <v>0</v>
      </c>
      <c r="AK513" s="101">
        <v>0</v>
      </c>
      <c r="AL513">
        <v>1</v>
      </c>
      <c r="BG513" s="1">
        <v>16</v>
      </c>
      <c r="BH513">
        <v>0</v>
      </c>
      <c r="BI513" s="101">
        <v>0</v>
      </c>
      <c r="BJ513" s="101">
        <v>0</v>
      </c>
      <c r="BK513" s="101">
        <v>0</v>
      </c>
      <c r="BL513" s="101">
        <v>0</v>
      </c>
      <c r="BM513" s="101">
        <v>0</v>
      </c>
      <c r="BN513" s="101">
        <v>0</v>
      </c>
      <c r="BO513" s="101">
        <v>0</v>
      </c>
      <c r="BP513" s="101">
        <v>0</v>
      </c>
      <c r="BQ513" s="101">
        <v>0</v>
      </c>
      <c r="BR513" s="101">
        <v>0</v>
      </c>
      <c r="BS513" s="101">
        <v>0</v>
      </c>
      <c r="BT513" s="101">
        <v>0</v>
      </c>
      <c r="BU513" s="101">
        <v>0</v>
      </c>
      <c r="BV513" s="101">
        <v>0</v>
      </c>
      <c r="BW513" s="101">
        <v>0</v>
      </c>
      <c r="BX513">
        <v>1</v>
      </c>
    </row>
    <row r="515" spans="21:76">
      <c r="V515" s="1" cm="1">
        <f t="array" ref="V515:AL515">$V$21:$AL$21</f>
        <v>0</v>
      </c>
      <c r="W515" s="1">
        <v>1</v>
      </c>
      <c r="X515" s="1">
        <v>2</v>
      </c>
      <c r="Y515" s="1">
        <v>3</v>
      </c>
      <c r="Z515" s="1">
        <v>4</v>
      </c>
      <c r="AA515" s="1">
        <v>5</v>
      </c>
      <c r="AB515" s="1">
        <v>6</v>
      </c>
      <c r="AC515" s="1">
        <v>7</v>
      </c>
      <c r="AD515" s="1">
        <v>8</v>
      </c>
      <c r="AE515" s="1">
        <v>9</v>
      </c>
      <c r="AF515" s="1">
        <v>10</v>
      </c>
      <c r="AG515" s="1">
        <v>11</v>
      </c>
      <c r="AH515" s="1">
        <v>12</v>
      </c>
      <c r="AI515" s="1">
        <v>13</v>
      </c>
      <c r="AJ515" s="1">
        <v>14</v>
      </c>
      <c r="AK515" s="1">
        <v>15</v>
      </c>
      <c r="AL515" s="1">
        <v>16</v>
      </c>
      <c r="BH515" s="1" cm="1">
        <f t="array" ref="BH515:BX515">$V$21:$AL$21</f>
        <v>0</v>
      </c>
      <c r="BI515" s="1">
        <v>1</v>
      </c>
      <c r="BJ515" s="1">
        <v>2</v>
      </c>
      <c r="BK515" s="1">
        <v>3</v>
      </c>
      <c r="BL515" s="1">
        <v>4</v>
      </c>
      <c r="BM515" s="1">
        <v>5</v>
      </c>
      <c r="BN515" s="1">
        <v>6</v>
      </c>
      <c r="BO515" s="1">
        <v>7</v>
      </c>
      <c r="BP515" s="1">
        <v>8</v>
      </c>
      <c r="BQ515" s="1">
        <v>9</v>
      </c>
      <c r="BR515" s="1">
        <v>10</v>
      </c>
      <c r="BS515" s="1">
        <v>11</v>
      </c>
      <c r="BT515" s="1">
        <v>12</v>
      </c>
      <c r="BU515" s="1">
        <v>13</v>
      </c>
      <c r="BV515" s="1">
        <v>14</v>
      </c>
      <c r="BW515" s="1">
        <v>15</v>
      </c>
      <c r="BX515" s="1">
        <v>16</v>
      </c>
    </row>
    <row r="516" spans="21:76">
      <c r="U516" s="1" cm="1">
        <f t="array" ref="U516:U532">$U$22:$U$38</f>
        <v>0</v>
      </c>
      <c r="V516" s="100" cm="1">
        <f t="array" ref="V516:AL532">MMULT(V497:AL513,_xlfn.ANCHORARRAY(V478))</f>
        <v>0.91935803701044216</v>
      </c>
      <c r="W516" s="64">
        <v>-3.5449309787530595E-2</v>
      </c>
      <c r="X516" s="64">
        <v>-0.15932117179227256</v>
      </c>
      <c r="Y516" s="64">
        <v>-3.2222193998334051E-2</v>
      </c>
      <c r="Z516" s="64">
        <v>8.783646153485164E-2</v>
      </c>
      <c r="AA516" s="64">
        <v>9.190979072250352E-2</v>
      </c>
      <c r="AB516" s="64">
        <v>-1.8620221361702445E-2</v>
      </c>
      <c r="AC516" s="64">
        <v>4.0492300426610145E-2</v>
      </c>
      <c r="AD516" s="64">
        <v>0.19784043668932444</v>
      </c>
      <c r="AE516" s="64">
        <v>0.12478743733418009</v>
      </c>
      <c r="AF516" s="64">
        <v>0.12745027814765586</v>
      </c>
      <c r="AG516" s="64">
        <v>-0.11928216872113624</v>
      </c>
      <c r="AH516" s="64">
        <v>-0.10555188523472472</v>
      </c>
      <c r="AI516" s="64">
        <v>1.9394879222569196E-2</v>
      </c>
      <c r="AJ516" s="64">
        <v>-8.2527970871417139E-2</v>
      </c>
      <c r="AK516" s="64">
        <v>-2.9481682329214332E-2</v>
      </c>
      <c r="AL516" s="64">
        <v>-6.7614336816872983E-2</v>
      </c>
      <c r="BG516" s="1" cm="1">
        <f t="array" ref="BG516:BG532">$U$22:$U$38</f>
        <v>0</v>
      </c>
      <c r="BH516" s="100" cm="1">
        <f t="array" ref="BH516:BX532">MMULT(BH497:BX513,_xlfn.ANCHORARRAY(BH478))</f>
        <v>0.9685814940527494</v>
      </c>
      <c r="BI516" s="64">
        <v>4.2390281304842514E-2</v>
      </c>
      <c r="BJ516" s="64">
        <v>-7.6616179529921738E-2</v>
      </c>
      <c r="BK516" s="64">
        <v>-8.7901496908880467E-2</v>
      </c>
      <c r="BL516" s="64">
        <v>-2.6054408066006909E-2</v>
      </c>
      <c r="BM516" s="64">
        <v>-1.1803941459035933E-2</v>
      </c>
      <c r="BN516" s="64">
        <v>9.2615695378974031E-2</v>
      </c>
      <c r="BO516" s="64">
        <v>-7.0101014008982124E-2</v>
      </c>
      <c r="BP516" s="64">
        <v>-1.4880718418360705E-2</v>
      </c>
      <c r="BQ516" s="64">
        <v>1.4551755121446908E-3</v>
      </c>
      <c r="BR516" s="64">
        <v>-1.1607527106236297E-2</v>
      </c>
      <c r="BS516" s="64">
        <v>4.973228473614251E-2</v>
      </c>
      <c r="BT516" s="64">
        <v>-1.8719553489689164E-2</v>
      </c>
      <c r="BU516" s="64">
        <v>-3.0569103769860037E-2</v>
      </c>
      <c r="BV516" s="64">
        <v>-5.8682280428199646E-2</v>
      </c>
      <c r="BW516" s="64">
        <v>0.14610096807772077</v>
      </c>
      <c r="BX516" s="64">
        <v>-5.6926918509059857E-2</v>
      </c>
    </row>
    <row r="517" spans="21:76">
      <c r="U517" s="1">
        <v>1</v>
      </c>
      <c r="V517" s="64">
        <v>-4.2896915341626027E-2</v>
      </c>
      <c r="W517" s="64">
        <v>0.31626581292563294</v>
      </c>
      <c r="X517" s="64">
        <v>-0.14200443617958591</v>
      </c>
      <c r="Y517" s="64">
        <v>-0.33904444850970461</v>
      </c>
      <c r="Z517" s="64">
        <v>5.0765310732774953E-2</v>
      </c>
      <c r="AA517" s="64">
        <v>5.0226935378222856E-2</v>
      </c>
      <c r="AB517" s="64">
        <v>0.40959245161550811</v>
      </c>
      <c r="AC517" s="64">
        <v>3.418106416858447E-2</v>
      </c>
      <c r="AD517" s="64">
        <v>-1.1784614803053685E-2</v>
      </c>
      <c r="AE517" s="64">
        <v>-0.19780162756085015</v>
      </c>
      <c r="AF517" s="64">
        <v>-0.12379029169150405</v>
      </c>
      <c r="AG517" s="64">
        <v>5.0489013771823424E-2</v>
      </c>
      <c r="AH517" s="64">
        <v>-0.21126929430092115</v>
      </c>
      <c r="AI517" s="64">
        <v>0.4631928552799614</v>
      </c>
      <c r="AJ517" s="64">
        <v>6.5855517567494609E-2</v>
      </c>
      <c r="AK517" s="64">
        <v>-0.30840026946120846</v>
      </c>
      <c r="AL517" s="64">
        <v>-0.41619425723358217</v>
      </c>
      <c r="BG517" s="1">
        <v>1</v>
      </c>
      <c r="BH517" s="64">
        <v>2.2022532353159385E-3</v>
      </c>
      <c r="BI517" s="64">
        <v>-0.18101421120931382</v>
      </c>
      <c r="BJ517" s="64">
        <v>-0.1248439972065674</v>
      </c>
      <c r="BK517" s="64">
        <v>-0.38472946476982089</v>
      </c>
      <c r="BL517" s="64">
        <v>-0.241728459638303</v>
      </c>
      <c r="BM517" s="64">
        <v>-5.7891221378365977E-2</v>
      </c>
      <c r="BN517" s="64">
        <v>-0.34882093100587142</v>
      </c>
      <c r="BO517" s="64">
        <v>6.1741929454587056E-2</v>
      </c>
      <c r="BP517" s="64">
        <v>-0.23714369717676539</v>
      </c>
      <c r="BQ517" s="64">
        <v>-0.22052824351227318</v>
      </c>
      <c r="BR517" s="64">
        <v>0.59290169286750594</v>
      </c>
      <c r="BS517" s="64">
        <v>8.5230903732611121E-2</v>
      </c>
      <c r="BT517" s="64">
        <v>-0.15169659575031727</v>
      </c>
      <c r="BU517" s="64">
        <v>-3.4087069681546366E-2</v>
      </c>
      <c r="BV517" s="64">
        <v>-0.12801703259247998</v>
      </c>
      <c r="BW517" s="64">
        <v>-7.4705320930968065E-3</v>
      </c>
      <c r="BX517" s="64">
        <v>0.33476790860124706</v>
      </c>
    </row>
    <row r="518" spans="21:76">
      <c r="U518" s="1">
        <v>2</v>
      </c>
      <c r="V518" s="64">
        <v>-0.12975163383565666</v>
      </c>
      <c r="W518" s="64">
        <v>0.18024614195662861</v>
      </c>
      <c r="X518" s="64">
        <v>-0.18394923360832074</v>
      </c>
      <c r="Y518" s="64">
        <v>0.16255444931063867</v>
      </c>
      <c r="Z518" s="64">
        <v>0.25647512556327184</v>
      </c>
      <c r="AA518" s="64">
        <v>-9.1808149218628191E-2</v>
      </c>
      <c r="AB518" s="64">
        <v>-0.42697148922211564</v>
      </c>
      <c r="AC518" s="64">
        <v>0.31743736891279883</v>
      </c>
      <c r="AD518" s="64">
        <v>0.30278019595143241</v>
      </c>
      <c r="AE518" s="64">
        <v>-0.27688706594258788</v>
      </c>
      <c r="AF518" s="64">
        <v>0.13741247903473797</v>
      </c>
      <c r="AG518" s="64">
        <v>-0.18135322570830811</v>
      </c>
      <c r="AH518" s="64">
        <v>0.10181463472578677</v>
      </c>
      <c r="AI518" s="64">
        <v>-0.26749539833639335</v>
      </c>
      <c r="AJ518" s="64">
        <v>0.17602241495072354</v>
      </c>
      <c r="AK518" s="64">
        <v>-0.23373834320895687</v>
      </c>
      <c r="AL518" s="64">
        <v>-0.38142394046765299</v>
      </c>
      <c r="BG518" s="1">
        <v>2</v>
      </c>
      <c r="BH518" s="64">
        <v>0.23287615139992793</v>
      </c>
      <c r="BI518" s="64">
        <v>-0.11535744996814555</v>
      </c>
      <c r="BJ518" s="64">
        <v>0.28664189518735828</v>
      </c>
      <c r="BK518" s="64">
        <v>0.49417823941626937</v>
      </c>
      <c r="BL518" s="64">
        <v>8.7278504961461334E-2</v>
      </c>
      <c r="BM518" s="64">
        <v>-9.228310556711157E-2</v>
      </c>
      <c r="BN518" s="64">
        <v>-0.18183029449863022</v>
      </c>
      <c r="BO518" s="64">
        <v>0.1892528633896764</v>
      </c>
      <c r="BP518" s="64">
        <v>-5.655830224472759E-2</v>
      </c>
      <c r="BQ518" s="64">
        <v>-8.4925830794657875E-2</v>
      </c>
      <c r="BR518" s="64">
        <v>6.4894173915954617E-2</v>
      </c>
      <c r="BS518" s="64">
        <v>-0.1488881006712513</v>
      </c>
      <c r="BT518" s="64">
        <v>2.2134257713557197E-2</v>
      </c>
      <c r="BU518" s="64">
        <v>0.12171055703839484</v>
      </c>
      <c r="BV518" s="64">
        <v>0.22056316922691435</v>
      </c>
      <c r="BW518" s="64">
        <v>-0.54234043955222833</v>
      </c>
      <c r="BX518" s="64">
        <v>0.35524390140553164</v>
      </c>
    </row>
    <row r="519" spans="21:76">
      <c r="U519" s="1">
        <v>3</v>
      </c>
      <c r="V519" s="100">
        <v>-0.36892433906623323</v>
      </c>
      <c r="W519" s="64">
        <v>-0.18850658443849974</v>
      </c>
      <c r="X519" s="64">
        <v>-0.31582067523010782</v>
      </c>
      <c r="Y519" s="64">
        <v>-9.8045787639199619E-2</v>
      </c>
      <c r="Z519" s="64">
        <v>0.12278239801808584</v>
      </c>
      <c r="AA519" s="64">
        <v>0.25548783738422726</v>
      </c>
      <c r="AB519" s="64">
        <v>5.6139818530055036E-2</v>
      </c>
      <c r="AC519" s="64">
        <v>-1.4711302735800302E-2</v>
      </c>
      <c r="AD519" s="64">
        <v>0.3878993031035986</v>
      </c>
      <c r="AE519" s="64">
        <v>0.43135121607813293</v>
      </c>
      <c r="AF519" s="64">
        <v>0.28367107954380744</v>
      </c>
      <c r="AG519" s="64">
        <v>-0.23933895584588258</v>
      </c>
      <c r="AH519" s="64">
        <v>-0.27427788700631545</v>
      </c>
      <c r="AI519" s="64">
        <v>8.8552732656997854E-2</v>
      </c>
      <c r="AJ519" s="64">
        <v>-0.27522431306435985</v>
      </c>
      <c r="AK519" s="64">
        <v>4.4597574178774323E-2</v>
      </c>
      <c r="AL519" s="64">
        <v>1.4046363331096833E-2</v>
      </c>
      <c r="BG519" s="1">
        <v>3</v>
      </c>
      <c r="BH519" s="100">
        <v>-8.7256733656427124E-2</v>
      </c>
      <c r="BI519" s="64">
        <v>0.1581058940129062</v>
      </c>
      <c r="BJ519" s="64">
        <v>-8.8610815798966611E-2</v>
      </c>
      <c r="BK519" s="64">
        <v>0.33344465656287492</v>
      </c>
      <c r="BL519" s="64">
        <v>-6.2380084723399079E-2</v>
      </c>
      <c r="BM519" s="64">
        <v>-0.37877999166828941</v>
      </c>
      <c r="BN519" s="64">
        <v>0.53398420311896311</v>
      </c>
      <c r="BO519" s="64">
        <v>-0.27149876071698675</v>
      </c>
      <c r="BP519" s="64">
        <v>-0.32211289067628918</v>
      </c>
      <c r="BQ519" s="64">
        <v>-0.216068179565688</v>
      </c>
      <c r="BR519" s="64">
        <v>5.9309911997482916E-2</v>
      </c>
      <c r="BS519" s="64">
        <v>0.15683583648915436</v>
      </c>
      <c r="BT519" s="64">
        <v>-0.15254921995825879</v>
      </c>
      <c r="BU519" s="64">
        <v>-1.5359851288819717E-2</v>
      </c>
      <c r="BV519" s="64">
        <v>-6.5973072156254892E-2</v>
      </c>
      <c r="BW519" s="64">
        <v>0.17415375285723483</v>
      </c>
      <c r="BX519" s="64">
        <v>0.32463645278799275</v>
      </c>
    </row>
    <row r="520" spans="21:76">
      <c r="U520" s="1">
        <v>4</v>
      </c>
      <c r="V520" s="64">
        <v>0</v>
      </c>
      <c r="W520" s="64">
        <v>-0.18016043498778936</v>
      </c>
      <c r="X520" s="64">
        <v>0.25368567613803011</v>
      </c>
      <c r="Y520" s="64">
        <v>0.24836903061159099</v>
      </c>
      <c r="Z520" s="64">
        <v>0.11040723903078684</v>
      </c>
      <c r="AA520" s="64">
        <v>2.0170339403922356E-2</v>
      </c>
      <c r="AB520" s="64">
        <v>2.5096958639021665E-2</v>
      </c>
      <c r="AC520" s="64">
        <v>0.31413549883879344</v>
      </c>
      <c r="AD520" s="64">
        <v>-0.18295392456956647</v>
      </c>
      <c r="AE520" s="64">
        <v>-0.39105472096540456</v>
      </c>
      <c r="AF520" s="64">
        <v>0.25799119922542274</v>
      </c>
      <c r="AG520" s="64">
        <v>-3.6978705651431215E-2</v>
      </c>
      <c r="AH520" s="64">
        <v>-0.31129030905922062</v>
      </c>
      <c r="AI520" s="64">
        <v>0.15591808697034051</v>
      </c>
      <c r="AJ520" s="64">
        <v>-0.44984483883521487</v>
      </c>
      <c r="AK520" s="64">
        <v>-0.30769516232077121</v>
      </c>
      <c r="AL520" s="64">
        <v>0.23878742613385653</v>
      </c>
      <c r="BG520" s="1">
        <v>4</v>
      </c>
      <c r="BH520" s="64">
        <v>-5.5511151231257827E-17</v>
      </c>
      <c r="BI520" s="64">
        <v>-0.22071861794513753</v>
      </c>
      <c r="BJ520" s="64">
        <v>-0.44164833597551978</v>
      </c>
      <c r="BK520" s="64">
        <v>-0.19995970243555272</v>
      </c>
      <c r="BL520" s="64">
        <v>-0.1717081183945135</v>
      </c>
      <c r="BM520" s="64">
        <v>-0.37299470906647814</v>
      </c>
      <c r="BN520" s="64">
        <v>0.26809543552657106</v>
      </c>
      <c r="BO520" s="64">
        <v>7.0489690070192873E-2</v>
      </c>
      <c r="BP520" s="64">
        <v>-8.631018315023764E-2</v>
      </c>
      <c r="BQ520" s="64">
        <v>0.21326549434637412</v>
      </c>
      <c r="BR520" s="64">
        <v>7.8357418050476246E-2</v>
      </c>
      <c r="BS520" s="64">
        <v>-0.29082110852262327</v>
      </c>
      <c r="BT520" s="64">
        <v>0.17157006972396205</v>
      </c>
      <c r="BU520" s="64">
        <v>0.27855946842973545</v>
      </c>
      <c r="BV520" s="64">
        <v>0.36305885455993625</v>
      </c>
      <c r="BW520" s="64">
        <v>-0.23514666133988943</v>
      </c>
      <c r="BX520" s="64">
        <v>-0.18168020019550221</v>
      </c>
    </row>
    <row r="521" spans="21:76">
      <c r="U521" s="1">
        <v>5</v>
      </c>
      <c r="V521" s="64">
        <v>-5.5511151231257827E-17</v>
      </c>
      <c r="W521" s="64">
        <v>-0.2594235231574159</v>
      </c>
      <c r="X521" s="64">
        <v>-0.45636117129190962</v>
      </c>
      <c r="Y521" s="64">
        <v>0.24635246880548889</v>
      </c>
      <c r="Z521" s="64">
        <v>-0.1695209586908101</v>
      </c>
      <c r="AA521" s="64">
        <v>-0.14494010866579193</v>
      </c>
      <c r="AB521" s="64">
        <v>0.14569338407582713</v>
      </c>
      <c r="AC521" s="64">
        <v>0.15863230691626956</v>
      </c>
      <c r="AD521" s="64">
        <v>0.30766835397514425</v>
      </c>
      <c r="AE521" s="64">
        <v>-0.40875299774986978</v>
      </c>
      <c r="AF521" s="64">
        <v>-0.31137675852152424</v>
      </c>
      <c r="AG521" s="64">
        <v>-2.2452709450625261E-2</v>
      </c>
      <c r="AH521" s="64">
        <v>2.1193094380907301E-3</v>
      </c>
      <c r="AI521" s="64">
        <v>0.24361928957718973</v>
      </c>
      <c r="AJ521" s="64">
        <v>5.6250751848022876E-2</v>
      </c>
      <c r="AK521" s="64">
        <v>0.33608536077551532</v>
      </c>
      <c r="AL521" s="64">
        <v>0.18148777075212119</v>
      </c>
      <c r="BG521" s="1">
        <v>5</v>
      </c>
      <c r="BH521" s="64">
        <v>0</v>
      </c>
      <c r="BI521" s="64">
        <v>0.17967154996012805</v>
      </c>
      <c r="BJ521" s="64">
        <v>-0.27893972151781127</v>
      </c>
      <c r="BK521" s="64">
        <v>0.20850058996491105</v>
      </c>
      <c r="BL521" s="64">
        <v>-0.42200205698671012</v>
      </c>
      <c r="BM521" s="64">
        <v>0.33531408376062588</v>
      </c>
      <c r="BN521" s="64">
        <v>-6.154622896797475E-2</v>
      </c>
      <c r="BO521" s="64">
        <v>-0.46397070450015654</v>
      </c>
      <c r="BP521" s="64">
        <v>0.41947414462123944</v>
      </c>
      <c r="BQ521" s="64">
        <v>4.928055136361819E-2</v>
      </c>
      <c r="BR521" s="64">
        <v>0.10344018754784701</v>
      </c>
      <c r="BS521" s="64">
        <v>-0.11586984736431036</v>
      </c>
      <c r="BT521" s="64">
        <v>7.4985262659018254E-2</v>
      </c>
      <c r="BU521" s="64">
        <v>0.26206462375777045</v>
      </c>
      <c r="BV521" s="64">
        <v>-6.8548411606737719E-2</v>
      </c>
      <c r="BW521" s="64">
        <v>-9.3879234066741993E-2</v>
      </c>
      <c r="BX521" s="64">
        <v>0.21571872759286823</v>
      </c>
    </row>
    <row r="522" spans="21:76">
      <c r="U522" s="1">
        <v>6</v>
      </c>
      <c r="V522" s="64">
        <v>-2.7755575615628914E-17</v>
      </c>
      <c r="W522" s="64">
        <v>0.44957689607104512</v>
      </c>
      <c r="X522" s="64">
        <v>-0.32742208673800616</v>
      </c>
      <c r="Y522" s="64">
        <v>-1.9274560969775104E-2</v>
      </c>
      <c r="Z522" s="64">
        <v>0.31241049370073098</v>
      </c>
      <c r="AA522" s="64">
        <v>-0.52523040906739416</v>
      </c>
      <c r="AB522" s="64">
        <v>-4.4794426000128944E-2</v>
      </c>
      <c r="AC522" s="64">
        <v>-5.0303275469564195E-2</v>
      </c>
      <c r="AD522" s="64">
        <v>-0.15942708914764778</v>
      </c>
      <c r="AE522" s="64">
        <v>7.295247498126825E-2</v>
      </c>
      <c r="AF522" s="64">
        <v>0.30279860835813366</v>
      </c>
      <c r="AG522" s="64">
        <v>0.18102688911294748</v>
      </c>
      <c r="AH522" s="64">
        <v>-0.10480046882937645</v>
      </c>
      <c r="AI522" s="64">
        <v>9.9036491415856451E-2</v>
      </c>
      <c r="AJ522" s="64">
        <v>-5.3170048752008571E-2</v>
      </c>
      <c r="AK522" s="64">
        <v>0.18607462537617256</v>
      </c>
      <c r="AL522" s="64">
        <v>0.31442112885440959</v>
      </c>
      <c r="BG522" s="1">
        <v>6</v>
      </c>
      <c r="BH522" s="64">
        <v>0</v>
      </c>
      <c r="BI522" s="64">
        <v>7.0446020394960618E-2</v>
      </c>
      <c r="BJ522" s="64">
        <v>0.15843510059914775</v>
      </c>
      <c r="BK522" s="64">
        <v>-6.3847963619227316E-2</v>
      </c>
      <c r="BL522" s="64">
        <v>-0.21851696034760368</v>
      </c>
      <c r="BM522" s="64">
        <v>0.10870517483591442</v>
      </c>
      <c r="BN522" s="64">
        <v>-0.22650059828070726</v>
      </c>
      <c r="BO522" s="64">
        <v>-0.43282958598256421</v>
      </c>
      <c r="BP522" s="64">
        <v>-0.63189176819359727</v>
      </c>
      <c r="BQ522" s="64">
        <v>7.3991700413204679E-4</v>
      </c>
      <c r="BR522" s="64">
        <v>-0.23909661586175943</v>
      </c>
      <c r="BS522" s="64">
        <v>0.13420172623612517</v>
      </c>
      <c r="BT522" s="64">
        <v>5.0619793270961826E-2</v>
      </c>
      <c r="BU522" s="64">
        <v>0.15599430523261248</v>
      </c>
      <c r="BV522" s="64">
        <v>-4.4722982328063449E-3</v>
      </c>
      <c r="BW522" s="64">
        <v>-0.27799694054753521</v>
      </c>
      <c r="BX522" s="64">
        <v>-0.29830308372682746</v>
      </c>
    </row>
    <row r="523" spans="21:76">
      <c r="U523" s="1">
        <v>7</v>
      </c>
      <c r="V523" s="64">
        <v>0</v>
      </c>
      <c r="W523" s="64">
        <v>0.31553380216471927</v>
      </c>
      <c r="X523" s="64">
        <v>0.24749591261939255</v>
      </c>
      <c r="Y523" s="64">
        <v>-0.31414070236171621</v>
      </c>
      <c r="Z523" s="64">
        <v>-0.20618813610377956</v>
      </c>
      <c r="AA523" s="64">
        <v>8.6231375270593991E-2</v>
      </c>
      <c r="AB523" s="64">
        <v>-0.14317693100818848</v>
      </c>
      <c r="AC523" s="64">
        <v>-2.8458633759305449E-2</v>
      </c>
      <c r="AD523" s="64">
        <v>0.10596378679575802</v>
      </c>
      <c r="AE523" s="64">
        <v>-0.3317636880087812</v>
      </c>
      <c r="AF523" s="64">
        <v>0.13815294070424794</v>
      </c>
      <c r="AG523" s="64">
        <v>-0.2504054267889671</v>
      </c>
      <c r="AH523" s="64">
        <v>-1.9634250630100863E-3</v>
      </c>
      <c r="AI523" s="64">
        <v>-2.9585793858635831E-3</v>
      </c>
      <c r="AJ523" s="64">
        <v>-0.35263429380311334</v>
      </c>
      <c r="AK523" s="64">
        <v>0.56714948590108938</v>
      </c>
      <c r="AL523" s="64">
        <v>-0.14189507655567318</v>
      </c>
      <c r="BG523" s="1">
        <v>7</v>
      </c>
      <c r="BH523" s="64">
        <v>0</v>
      </c>
      <c r="BI523" s="64">
        <v>-0.42156075549734806</v>
      </c>
      <c r="BJ523" s="64">
        <v>-0.16202920485655209</v>
      </c>
      <c r="BK523" s="64">
        <v>0.17870887817832665</v>
      </c>
      <c r="BL523" s="64">
        <v>-0.25562821951089759</v>
      </c>
      <c r="BM523" s="64">
        <v>0.45469701050192052</v>
      </c>
      <c r="BN523" s="64">
        <v>0.17191848761954356</v>
      </c>
      <c r="BO523" s="64">
        <v>0.29619025988244435</v>
      </c>
      <c r="BP523" s="64">
        <v>-0.27763991820007033</v>
      </c>
      <c r="BQ523" s="64">
        <v>5.3497306412984051E-2</v>
      </c>
      <c r="BR523" s="64">
        <v>-0.25832222601357924</v>
      </c>
      <c r="BS523" s="64">
        <v>-0.24176833632803713</v>
      </c>
      <c r="BT523" s="64">
        <v>-0.35046519206695315</v>
      </c>
      <c r="BU523" s="64">
        <v>1.6595988558737958E-2</v>
      </c>
      <c r="BV523" s="64">
        <v>-0.14798383214793234</v>
      </c>
      <c r="BW523" s="64">
        <v>0.13337072157868798</v>
      </c>
      <c r="BX523" s="64">
        <v>8.2461992096875381E-2</v>
      </c>
    </row>
    <row r="524" spans="21:76">
      <c r="U524" s="1">
        <v>8</v>
      </c>
      <c r="V524" s="64">
        <v>0</v>
      </c>
      <c r="W524" s="64">
        <v>-7.2081313257476881E-2</v>
      </c>
      <c r="X524" s="64">
        <v>0.10251901258424034</v>
      </c>
      <c r="Y524" s="64">
        <v>-0.20663543885440958</v>
      </c>
      <c r="Z524" s="64">
        <v>0.6256980947340286</v>
      </c>
      <c r="AA524" s="64">
        <v>0.19267015859093797</v>
      </c>
      <c r="AB524" s="64">
        <v>0.14250122031271922</v>
      </c>
      <c r="AC524" s="64">
        <v>0.33454896166317627</v>
      </c>
      <c r="AD524" s="64">
        <v>-0.19516625709594812</v>
      </c>
      <c r="AE524" s="64">
        <v>2.0464936235943594E-2</v>
      </c>
      <c r="AF524" s="64">
        <v>-0.1805662469635449</v>
      </c>
      <c r="AG524" s="64">
        <v>-0.34540327792651848</v>
      </c>
      <c r="AH524" s="64">
        <v>0.25805746442171518</v>
      </c>
      <c r="AI524" s="64">
        <v>9.7325030752313593E-2</v>
      </c>
      <c r="AJ524" s="64">
        <v>0.16599409235996043</v>
      </c>
      <c r="AK524" s="64">
        <v>0.22415613120337302</v>
      </c>
      <c r="AL524" s="64">
        <v>0.1909563525087962</v>
      </c>
      <c r="BG524" s="1">
        <v>8</v>
      </c>
      <c r="BH524" s="64">
        <v>-6.9388939039072284E-18</v>
      </c>
      <c r="BI524" s="64">
        <v>0.20952583079217013</v>
      </c>
      <c r="BJ524" s="64">
        <v>0.13323766947493637</v>
      </c>
      <c r="BK524" s="64">
        <v>-4.3856353060131616E-3</v>
      </c>
      <c r="BL524" s="64">
        <v>1.0916791727242968E-2</v>
      </c>
      <c r="BM524" s="64">
        <v>0.4735330394142252</v>
      </c>
      <c r="BN524" s="64">
        <v>0.27507415866780816</v>
      </c>
      <c r="BO524" s="64">
        <v>3.8005470313375159E-2</v>
      </c>
      <c r="BP524" s="64">
        <v>-0.26863314271462468</v>
      </c>
      <c r="BQ524" s="64">
        <v>0.24632970953552036</v>
      </c>
      <c r="BR524" s="64">
        <v>0.39042902522690737</v>
      </c>
      <c r="BS524" s="64">
        <v>-3.7326953399872631E-2</v>
      </c>
      <c r="BT524" s="64">
        <v>0.31648915003470968</v>
      </c>
      <c r="BU524" s="64">
        <v>-0.26989256914435855</v>
      </c>
      <c r="BV524" s="64">
        <v>0.40254722432611745</v>
      </c>
      <c r="BW524" s="64">
        <v>8.4893076889759403E-2</v>
      </c>
      <c r="BX524" s="64">
        <v>8.9083061958047494E-2</v>
      </c>
    </row>
    <row r="525" spans="21:76">
      <c r="U525" s="1">
        <v>9</v>
      </c>
      <c r="V525" s="64">
        <v>0</v>
      </c>
      <c r="W525" s="64">
        <v>-8.4149391256978082E-2</v>
      </c>
      <c r="X525" s="64">
        <v>-0.13437199679631553</v>
      </c>
      <c r="Y525" s="64">
        <v>-9.804887744922422E-2</v>
      </c>
      <c r="Z525" s="64">
        <v>-0.37413988115473373</v>
      </c>
      <c r="AA525" s="64">
        <v>6.0996020105690912E-2</v>
      </c>
      <c r="AB525" s="64">
        <v>0.1608816014147976</v>
      </c>
      <c r="AC525" s="64">
        <v>5.9800936236971761E-2</v>
      </c>
      <c r="AD525" s="64">
        <v>-0.19670403675150883</v>
      </c>
      <c r="AE525" s="64">
        <v>-0.12697280705830249</v>
      </c>
      <c r="AF525" s="64">
        <v>0.61770894391445619</v>
      </c>
      <c r="AG525" s="64">
        <v>-0.30920513275182515</v>
      </c>
      <c r="AH525" s="64">
        <v>0.1546929064828762</v>
      </c>
      <c r="AI525" s="64">
        <v>6.2242135503734523E-2</v>
      </c>
      <c r="AJ525" s="64">
        <v>0.45931804120288289</v>
      </c>
      <c r="AK525" s="64">
        <v>-5.4720951699919015E-2</v>
      </c>
      <c r="AL525" s="64">
        <v>0.13539242103972871</v>
      </c>
      <c r="BG525" s="1">
        <v>9</v>
      </c>
      <c r="BH525" s="64">
        <v>0</v>
      </c>
      <c r="BI525" s="64">
        <v>0.33396228272185319</v>
      </c>
      <c r="BJ525" s="64">
        <v>-0.36668480647001317</v>
      </c>
      <c r="BK525" s="64">
        <v>0.23425191894568792</v>
      </c>
      <c r="BL525" s="64">
        <v>-1.5598919170782575E-2</v>
      </c>
      <c r="BM525" s="64">
        <v>4.2597193522639201E-2</v>
      </c>
      <c r="BN525" s="64">
        <v>-4.536964524089894E-2</v>
      </c>
      <c r="BO525" s="64">
        <v>0.2587411939902568</v>
      </c>
      <c r="BP525" s="64">
        <v>-0.12721995675044395</v>
      </c>
      <c r="BQ525" s="64">
        <v>-0.41598343882533306</v>
      </c>
      <c r="BR525" s="64">
        <v>0.11654947486315824</v>
      </c>
      <c r="BS525" s="64">
        <v>-0.24806283542986299</v>
      </c>
      <c r="BT525" s="64">
        <v>0.24258680501755872</v>
      </c>
      <c r="BU525" s="64">
        <v>-0.25531978761247748</v>
      </c>
      <c r="BV525" s="64">
        <v>-0.30884499478784533</v>
      </c>
      <c r="BW525" s="64">
        <v>-0.18538137101265395</v>
      </c>
      <c r="BX525" s="64">
        <v>-0.33157216849031768</v>
      </c>
    </row>
    <row r="526" spans="21:76">
      <c r="U526" s="1">
        <v>10</v>
      </c>
      <c r="V526" s="64">
        <v>0</v>
      </c>
      <c r="W526" s="64">
        <v>0.16449718896676621</v>
      </c>
      <c r="X526" s="64">
        <v>-0.20926606480215348</v>
      </c>
      <c r="Y526" s="64">
        <v>-0.11078443408523948</v>
      </c>
      <c r="Z526" s="64">
        <v>-4.1878832019641404E-2</v>
      </c>
      <c r="AA526" s="64">
        <v>0.21914140872362298</v>
      </c>
      <c r="AB526" s="64">
        <v>0.34941391714188047</v>
      </c>
      <c r="AC526" s="64">
        <v>0.16197601563736466</v>
      </c>
      <c r="AD526" s="64">
        <v>0.14471610944680033</v>
      </c>
      <c r="AE526" s="64">
        <v>-8.8206321465813919E-2</v>
      </c>
      <c r="AF526" s="64">
        <v>0.10130933844643233</v>
      </c>
      <c r="AG526" s="64">
        <v>0.31469857561303777</v>
      </c>
      <c r="AH526" s="64">
        <v>0.55608234345573637</v>
      </c>
      <c r="AI526" s="64">
        <v>-0.30324808314260177</v>
      </c>
      <c r="AJ526" s="64">
        <v>-0.35941288121623877</v>
      </c>
      <c r="AK526" s="64">
        <v>-0.16252938956288682</v>
      </c>
      <c r="AL526" s="64">
        <v>0.15482187205873632</v>
      </c>
      <c r="BG526" s="1">
        <v>10</v>
      </c>
      <c r="BH526" s="64">
        <v>2.7755575615628914E-17</v>
      </c>
      <c r="BI526" s="64">
        <v>3.5002072070466739E-2</v>
      </c>
      <c r="BJ526" s="64">
        <v>0.12745353361482165</v>
      </c>
      <c r="BK526" s="64">
        <v>7.6264561631481237E-3</v>
      </c>
      <c r="BL526" s="64">
        <v>-0.21061834177449495</v>
      </c>
      <c r="BM526" s="64">
        <v>0.17085721373550083</v>
      </c>
      <c r="BN526" s="64">
        <v>0.33285896648820107</v>
      </c>
      <c r="BO526" s="64">
        <v>0.28478326479445376</v>
      </c>
      <c r="BP526" s="64">
        <v>0.17933721777593783</v>
      </c>
      <c r="BQ526" s="64">
        <v>-0.18926177940950395</v>
      </c>
      <c r="BR526" s="64">
        <v>0.21700948483645002</v>
      </c>
      <c r="BS526" s="64">
        <v>0.54709747097803307</v>
      </c>
      <c r="BT526" s="64">
        <v>-0.20987633314539428</v>
      </c>
      <c r="BU526" s="64">
        <v>0.28388634304329619</v>
      </c>
      <c r="BV526" s="64">
        <v>4.8759913233953789E-2</v>
      </c>
      <c r="BW526" s="64">
        <v>-0.26126167344542839</v>
      </c>
      <c r="BX526" s="64">
        <v>-0.32765542237973078</v>
      </c>
    </row>
    <row r="527" spans="21:76">
      <c r="U527" s="1">
        <v>11</v>
      </c>
      <c r="V527" s="64">
        <v>5.5511151231257827E-17</v>
      </c>
      <c r="W527" s="64">
        <v>0.29848573235136605</v>
      </c>
      <c r="X527" s="64">
        <v>5.2248043051500992E-3</v>
      </c>
      <c r="Y527" s="64">
        <v>0.24564826622995711</v>
      </c>
      <c r="Z527" s="64">
        <v>4.9950258887332566E-2</v>
      </c>
      <c r="AA527" s="64">
        <v>0.38789231312024658</v>
      </c>
      <c r="AB527" s="64">
        <v>0.29700563845475697</v>
      </c>
      <c r="AC527" s="64">
        <v>8.723776252072335E-2</v>
      </c>
      <c r="AD527" s="64">
        <v>-4.5217396966257539E-3</v>
      </c>
      <c r="AE527" s="64">
        <v>-8.2371493254512776E-2</v>
      </c>
      <c r="AF527" s="64">
        <v>-6.6253409231421465E-3</v>
      </c>
      <c r="AG527" s="64">
        <v>0.13107781854689088</v>
      </c>
      <c r="AH527" s="64">
        <v>-0.50250791868780587</v>
      </c>
      <c r="AI527" s="64">
        <v>-0.43855431732716577</v>
      </c>
      <c r="AJ527" s="64">
        <v>0.28266743493180779</v>
      </c>
      <c r="AK527" s="64">
        <v>0.21235312965781344</v>
      </c>
      <c r="AL527" s="64">
        <v>8.8814526693359194E-2</v>
      </c>
      <c r="BG527" s="1">
        <v>11</v>
      </c>
      <c r="BH527" s="64">
        <v>-5.5511151231257827E-17</v>
      </c>
      <c r="BI527" s="64">
        <v>0.38170972220213589</v>
      </c>
      <c r="BJ527" s="64">
        <v>-0.24687393772553598</v>
      </c>
      <c r="BK527" s="64">
        <v>0.13361311160914865</v>
      </c>
      <c r="BL527" s="64">
        <v>-6.336510182873431E-2</v>
      </c>
      <c r="BM527" s="64">
        <v>-4.0984052308478174E-2</v>
      </c>
      <c r="BN527" s="64">
        <v>-0.34164986715880769</v>
      </c>
      <c r="BO527" s="64">
        <v>9.9356275244490283E-2</v>
      </c>
      <c r="BP527" s="64">
        <v>-3.1155553019166508E-2</v>
      </c>
      <c r="BQ527" s="64">
        <v>-3.9312763212796663E-2</v>
      </c>
      <c r="BR527" s="64">
        <v>-7.5827668427261019E-2</v>
      </c>
      <c r="BS527" s="64">
        <v>2.5328359737181221E-2</v>
      </c>
      <c r="BT527" s="64">
        <v>-0.50256979895285725</v>
      </c>
      <c r="BU527" s="64">
        <v>-4.9775451884725819E-2</v>
      </c>
      <c r="BV527" s="64">
        <v>0.57742135701204422</v>
      </c>
      <c r="BW527" s="64">
        <v>0.19559573307285294</v>
      </c>
      <c r="BX527" s="64">
        <v>-8.702136358201823E-2</v>
      </c>
    </row>
    <row r="528" spans="21:76">
      <c r="U528" s="1">
        <v>12</v>
      </c>
      <c r="V528" s="64">
        <v>0</v>
      </c>
      <c r="W528" s="64">
        <v>0.25650373147551864</v>
      </c>
      <c r="X528" s="64">
        <v>0.1055730439373767</v>
      </c>
      <c r="Y528" s="64">
        <v>0.45336001389235125</v>
      </c>
      <c r="Z528" s="64">
        <v>-2.4268423151711668E-2</v>
      </c>
      <c r="AA528" s="64">
        <v>-0.2521209486936879</v>
      </c>
      <c r="AB528" s="64">
        <v>0.4163485339769889</v>
      </c>
      <c r="AC528" s="64">
        <v>-0.22132113797905212</v>
      </c>
      <c r="AD528" s="64">
        <v>4.3945973192831382E-2</v>
      </c>
      <c r="AE528" s="64">
        <v>0.11275957707255424</v>
      </c>
      <c r="AF528" s="64">
        <v>-0.10324025010344277</v>
      </c>
      <c r="AG528" s="64">
        <v>-0.58025518020522326</v>
      </c>
      <c r="AH528" s="64">
        <v>0.14501327094786981</v>
      </c>
      <c r="AI528" s="64">
        <v>-8.4778726975025753E-2</v>
      </c>
      <c r="AJ528" s="64">
        <v>-0.16141890693007691</v>
      </c>
      <c r="AK528" s="64">
        <v>-0.10363091280237144</v>
      </c>
      <c r="AL528" s="64">
        <v>-6.3478215662772883E-2</v>
      </c>
      <c r="BG528" s="1">
        <v>12</v>
      </c>
      <c r="BH528" s="64">
        <v>-2.7755575615628914E-17</v>
      </c>
      <c r="BI528" s="64">
        <v>0.23246788462196424</v>
      </c>
      <c r="BJ528" s="64">
        <v>0.13600825246846612</v>
      </c>
      <c r="BK528" s="64">
        <v>-0.20846520666396923</v>
      </c>
      <c r="BL528" s="64">
        <v>0.38605016935329678</v>
      </c>
      <c r="BM528" s="64">
        <v>0.11181747793016682</v>
      </c>
      <c r="BN528" s="64">
        <v>0.19880100705804699</v>
      </c>
      <c r="BO528" s="64">
        <v>-0.1858465687570465</v>
      </c>
      <c r="BP528" s="64">
        <v>-2.111938872226822E-2</v>
      </c>
      <c r="BQ528" s="64">
        <v>4.729107260251568E-2</v>
      </c>
      <c r="BR528" s="64">
        <v>0.24217570168435734</v>
      </c>
      <c r="BS528" s="64">
        <v>-0.46222720489230068</v>
      </c>
      <c r="BT528" s="64">
        <v>-0.50880893459861143</v>
      </c>
      <c r="BU528" s="64">
        <v>0.17879237505453108</v>
      </c>
      <c r="BV528" s="64">
        <v>-0.16224749114749096</v>
      </c>
      <c r="BW528" s="64">
        <v>-0.21600149811216041</v>
      </c>
      <c r="BX528" s="64">
        <v>-9.7899703287860851E-2</v>
      </c>
    </row>
    <row r="529" spans="20:83">
      <c r="U529" s="1">
        <v>13</v>
      </c>
      <c r="V529" s="64">
        <v>0</v>
      </c>
      <c r="W529" s="64">
        <v>6.5830242224207587E-3</v>
      </c>
      <c r="X529" s="64">
        <v>-0.20213510141795002</v>
      </c>
      <c r="Y529" s="64">
        <v>0.46059118422179124</v>
      </c>
      <c r="Z529" s="64">
        <v>5.7244509930510779E-3</v>
      </c>
      <c r="AA529" s="64">
        <v>0.25662556474123832</v>
      </c>
      <c r="AB529" s="64">
        <v>-4.8392297377671895E-2</v>
      </c>
      <c r="AC529" s="64">
        <v>0.11257895501241365</v>
      </c>
      <c r="AD529" s="64">
        <v>-0.43172411890971052</v>
      </c>
      <c r="AE529" s="64">
        <v>0.15213620859527505</v>
      </c>
      <c r="AF529" s="64">
        <v>0.14662674474330284</v>
      </c>
      <c r="AG529" s="64">
        <v>0.15586908190277576</v>
      </c>
      <c r="AH529" s="64">
        <v>0.18365457153980805</v>
      </c>
      <c r="AI529" s="64">
        <v>0.24295846061641185</v>
      </c>
      <c r="AJ529" s="64">
        <v>-0.1465637490833423</v>
      </c>
      <c r="AK529" s="64">
        <v>0.29522570132250547</v>
      </c>
      <c r="AL529" s="64">
        <v>-0.45752143548500712</v>
      </c>
      <c r="BG529" s="1">
        <v>13</v>
      </c>
      <c r="BH529" s="64">
        <v>0</v>
      </c>
      <c r="BI529" s="64">
        <v>0.40785547847423642</v>
      </c>
      <c r="BJ529" s="64">
        <v>-2.3625497650780564E-2</v>
      </c>
      <c r="BK529" s="64">
        <v>-2.3728405856431267E-2</v>
      </c>
      <c r="BL529" s="64">
        <v>7.4366074477844185E-2</v>
      </c>
      <c r="BM529" s="64">
        <v>-5.0759435793253822E-3</v>
      </c>
      <c r="BN529" s="64">
        <v>-0.10302993887410004</v>
      </c>
      <c r="BO529" s="64">
        <v>0.3847579822414457</v>
      </c>
      <c r="BP529" s="64">
        <v>-0.20965627184572638</v>
      </c>
      <c r="BQ529" s="64">
        <v>0.23543452817583815</v>
      </c>
      <c r="BR529" s="64">
        <v>-4.8934927787511948E-2</v>
      </c>
      <c r="BS529" s="64">
        <v>4.268112839571718E-2</v>
      </c>
      <c r="BT529" s="64">
        <v>0.18808510483983829</v>
      </c>
      <c r="BU529" s="64">
        <v>0.62165524219286339</v>
      </c>
      <c r="BV529" s="64">
        <v>-0.22341675655155849</v>
      </c>
      <c r="BW529" s="64">
        <v>0.22167111826907959</v>
      </c>
      <c r="BX529" s="64">
        <v>0.20937263910059517</v>
      </c>
    </row>
    <row r="530" spans="20:83">
      <c r="U530" s="1">
        <v>14</v>
      </c>
      <c r="V530" s="64">
        <v>0</v>
      </c>
      <c r="W530" s="64">
        <v>8.4953310869336468E-2</v>
      </c>
      <c r="X530" s="64">
        <v>-0.30232843882331051</v>
      </c>
      <c r="Y530" s="64">
        <v>-0.20666159086268052</v>
      </c>
      <c r="Z530" s="64">
        <v>-0.36287180964991311</v>
      </c>
      <c r="AA530" s="64">
        <v>-0.11195793005534821</v>
      </c>
      <c r="AB530" s="64">
        <v>-0.11611565790393245</v>
      </c>
      <c r="AC530" s="64">
        <v>0.45618815368229659</v>
      </c>
      <c r="AD530" s="64">
        <v>-0.38356624880113621</v>
      </c>
      <c r="AE530" s="64">
        <v>0.21746000291078393</v>
      </c>
      <c r="AF530" s="64">
        <v>-0.31997104998777692</v>
      </c>
      <c r="AG530" s="64">
        <v>-0.24674677911044746</v>
      </c>
      <c r="AH530" s="64">
        <v>-0.17805803723655511</v>
      </c>
      <c r="AI530" s="64">
        <v>-0.24742643200140219</v>
      </c>
      <c r="AJ530" s="64">
        <v>-0.18204353513045729</v>
      </c>
      <c r="AK530" s="64">
        <v>-9.1316138121722235E-2</v>
      </c>
      <c r="AL530" s="64">
        <v>2.8108280683187124E-2</v>
      </c>
      <c r="BG530" s="1">
        <v>14</v>
      </c>
      <c r="BH530" s="64">
        <v>0</v>
      </c>
      <c r="BI530" s="64">
        <v>0.24443189981299634</v>
      </c>
      <c r="BJ530" s="64">
        <v>-0.19705269569284883</v>
      </c>
      <c r="BK530" s="64">
        <v>-0.45455888561179675</v>
      </c>
      <c r="BL530" s="64">
        <v>4.4272969555789451E-2</v>
      </c>
      <c r="BM530" s="64">
        <v>0.14238023540299199</v>
      </c>
      <c r="BN530" s="64">
        <v>0.17107166021700776</v>
      </c>
      <c r="BO530" s="64">
        <v>9.9030542451780154E-2</v>
      </c>
      <c r="BP530" s="64">
        <v>2.7149892390912124E-2</v>
      </c>
      <c r="BQ530" s="64">
        <v>-0.15358301165068988</v>
      </c>
      <c r="BR530" s="64">
        <v>-0.45143728522128496</v>
      </c>
      <c r="BS530" s="64">
        <v>0.12561862225687248</v>
      </c>
      <c r="BT530" s="64">
        <v>-1.6824713742705066E-3</v>
      </c>
      <c r="BU530" s="64">
        <v>-0.17730672404644462</v>
      </c>
      <c r="BV530" s="64">
        <v>7.0159543478139019E-2</v>
      </c>
      <c r="BW530" s="64">
        <v>-0.40226495716504601</v>
      </c>
      <c r="BX530" s="64">
        <v>0.43750912124740043</v>
      </c>
    </row>
    <row r="531" spans="20:83">
      <c r="U531" s="1">
        <v>15</v>
      </c>
      <c r="V531" s="64">
        <v>0</v>
      </c>
      <c r="W531" s="64">
        <v>0.40483465240263017</v>
      </c>
      <c r="X531" s="64">
        <v>-0.14236257456944135</v>
      </c>
      <c r="Y531" s="64">
        <v>0.14579980812508345</v>
      </c>
      <c r="Z531" s="64">
        <v>-8.6732281123135802E-2</v>
      </c>
      <c r="AA531" s="64">
        <v>0.46979455480349386</v>
      </c>
      <c r="AB531" s="64">
        <v>-0.39479852591586423</v>
      </c>
      <c r="AC531" s="64">
        <v>-0.21207437124473102</v>
      </c>
      <c r="AD531" s="64">
        <v>-5.6957338799225122E-3</v>
      </c>
      <c r="AE531" s="64">
        <v>-4.0731683980785083E-2</v>
      </c>
      <c r="AF531" s="64">
        <v>-0.18483246829143296</v>
      </c>
      <c r="AG531" s="64">
        <v>-0.14351449588302334</v>
      </c>
      <c r="AH531" s="64">
        <v>8.7267275823987758E-2</v>
      </c>
      <c r="AI531" s="64">
        <v>0.30499294440367508</v>
      </c>
      <c r="AJ531" s="64">
        <v>2.0184386665986112E-2</v>
      </c>
      <c r="AK531" s="64">
        <v>-0.22269366748083697</v>
      </c>
      <c r="AL531" s="64">
        <v>0.39802798182559207</v>
      </c>
      <c r="BG531" s="1">
        <v>15</v>
      </c>
      <c r="BH531" s="64">
        <v>2.7755575615628914E-17</v>
      </c>
      <c r="BI531" s="64">
        <v>0.22033646491911002</v>
      </c>
      <c r="BJ531" s="64">
        <v>8.055917111832378E-2</v>
      </c>
      <c r="BK531" s="64">
        <v>6.4020183297144595E-2</v>
      </c>
      <c r="BL531" s="64">
        <v>-0.36045223500959267</v>
      </c>
      <c r="BM531" s="64">
        <v>-0.25119410414066473</v>
      </c>
      <c r="BN531" s="64">
        <v>-8.2566445093088109E-3</v>
      </c>
      <c r="BO531" s="64">
        <v>0.14178994675262033</v>
      </c>
      <c r="BP531" s="64">
        <v>2.6264083223593152E-2</v>
      </c>
      <c r="BQ531" s="64">
        <v>0.63332956425580622</v>
      </c>
      <c r="BR531" s="64">
        <v>4.0431555994378456E-2</v>
      </c>
      <c r="BS531" s="64">
        <v>5.6272938865770693E-2</v>
      </c>
      <c r="BT531" s="64">
        <v>-0.19778419580601719</v>
      </c>
      <c r="BU531" s="64">
        <v>-0.37494628048502293</v>
      </c>
      <c r="BV531" s="64">
        <v>-0.29052582802636423</v>
      </c>
      <c r="BW531" s="64">
        <v>-0.23845218850172498</v>
      </c>
      <c r="BX531" s="64">
        <v>-1.0056228944289437E-2</v>
      </c>
    </row>
    <row r="532" spans="20:83">
      <c r="U532" s="1">
        <v>16</v>
      </c>
      <c r="V532" s="64">
        <v>1.3877787807814457E-17</v>
      </c>
      <c r="W532" s="64">
        <v>0.25274693035489576</v>
      </c>
      <c r="X532" s="64">
        <v>0.37911828493960043</v>
      </c>
      <c r="Y532" s="64">
        <v>0.14130419663381852</v>
      </c>
      <c r="Z532" s="64">
        <v>-0.22861292211499334</v>
      </c>
      <c r="AA532" s="64">
        <v>-9.2848804441200472E-2</v>
      </c>
      <c r="AB532" s="64">
        <v>2.3234132995796575E-2</v>
      </c>
      <c r="AC532" s="64">
        <v>0.5522114040458288</v>
      </c>
      <c r="AD532" s="64">
        <v>0.34725102761256993</v>
      </c>
      <c r="AE532" s="64">
        <v>0.36230633439872517</v>
      </c>
      <c r="AF532" s="64">
        <v>4.0178238280946826E-2</v>
      </c>
      <c r="AG532" s="64">
        <v>0.14868046059999468</v>
      </c>
      <c r="AH532" s="64">
        <v>6.6279262312374285E-2</v>
      </c>
      <c r="AI532" s="64">
        <v>0.30677473693625368</v>
      </c>
      <c r="AJ532" s="64">
        <v>0.14397045727086641</v>
      </c>
      <c r="AK532" s="64">
        <v>5.39153410386745E-2</v>
      </c>
      <c r="AL532" s="64">
        <v>9.1389540844467848E-2</v>
      </c>
      <c r="BG532" s="1">
        <v>16</v>
      </c>
      <c r="BH532" s="64">
        <v>1.3877787807814457E-17</v>
      </c>
      <c r="BI532" s="64">
        <v>-0.18004321876878937</v>
      </c>
      <c r="BJ532" s="64">
        <v>-0.52013036574683402</v>
      </c>
      <c r="BK532" s="64">
        <v>0.20455396480650154</v>
      </c>
      <c r="BL532" s="64">
        <v>0.52299728884496288</v>
      </c>
      <c r="BM532" s="64">
        <v>0.14687607814896234</v>
      </c>
      <c r="BN532" s="64">
        <v>-0.10153178334581248</v>
      </c>
      <c r="BO532" s="64">
        <v>-0.12076480896388664</v>
      </c>
      <c r="BP532" s="64">
        <v>-9.7451783223269237E-2</v>
      </c>
      <c r="BQ532" s="64">
        <v>0.30536546222780825</v>
      </c>
      <c r="BR532" s="64">
        <v>0.12054468224162443</v>
      </c>
      <c r="BS532" s="64">
        <v>0.41439653281587335</v>
      </c>
      <c r="BT532" s="64">
        <v>-5.8370052382401498E-2</v>
      </c>
      <c r="BU532" s="64">
        <v>-2.0681801247089328E-2</v>
      </c>
      <c r="BV532" s="64">
        <v>-9.9741033433797782E-2</v>
      </c>
      <c r="BW532" s="64">
        <v>-0.17999719763598068</v>
      </c>
      <c r="BX532" s="64">
        <v>5.6957592616403169E-3</v>
      </c>
    </row>
    <row r="534" spans="20:83">
      <c r="T534">
        <v>0</v>
      </c>
      <c r="U534" s="45">
        <v>3</v>
      </c>
      <c r="V534" s="1" cm="1">
        <f t="array" ref="V534:AL534">$V$21:$AL$21</f>
        <v>0</v>
      </c>
      <c r="W534" s="1">
        <v>1</v>
      </c>
      <c r="X534" s="1">
        <v>2</v>
      </c>
      <c r="Y534" s="1">
        <v>3</v>
      </c>
      <c r="Z534" s="1">
        <v>4</v>
      </c>
      <c r="AA534" s="1">
        <v>5</v>
      </c>
      <c r="AB534" s="1">
        <v>6</v>
      </c>
      <c r="AC534" s="1">
        <v>7</v>
      </c>
      <c r="AD534" s="1">
        <v>8</v>
      </c>
      <c r="AE534" s="1">
        <v>9</v>
      </c>
      <c r="AF534" s="1">
        <v>10</v>
      </c>
      <c r="AG534" s="1">
        <v>11</v>
      </c>
      <c r="AH534" s="1">
        <v>12</v>
      </c>
      <c r="AI534" s="1">
        <v>13</v>
      </c>
      <c r="AJ534" s="1">
        <v>14</v>
      </c>
      <c r="AK534" s="1">
        <v>15</v>
      </c>
      <c r="AL534" s="1">
        <v>16</v>
      </c>
      <c r="AO534" s="46" t="s">
        <v>314</v>
      </c>
      <c r="AP534" s="3">
        <f>V516</f>
        <v>0.91935803701044216</v>
      </c>
      <c r="AQ534" s="46" t="s">
        <v>316</v>
      </c>
      <c r="AR534" s="3">
        <f>+AP534/AP536</f>
        <v>0.92806498046557528</v>
      </c>
      <c r="AS534" s="167">
        <f>ATAN2(AR534,AR535)</f>
        <v>0.38161340966869212</v>
      </c>
      <c r="BF534">
        <v>0</v>
      </c>
      <c r="BG534" s="45">
        <v>3</v>
      </c>
      <c r="BH534" s="1" cm="1">
        <f t="array" ref="BH534:BX534">$V$21:$AL$21</f>
        <v>0</v>
      </c>
      <c r="BI534" s="1">
        <v>1</v>
      </c>
      <c r="BJ534" s="1">
        <v>2</v>
      </c>
      <c r="BK534" s="1">
        <v>3</v>
      </c>
      <c r="BL534" s="1">
        <v>4</v>
      </c>
      <c r="BM534" s="1">
        <v>5</v>
      </c>
      <c r="BN534" s="1">
        <v>6</v>
      </c>
      <c r="BO534" s="1">
        <v>7</v>
      </c>
      <c r="BP534" s="1">
        <v>8</v>
      </c>
      <c r="BQ534" s="1">
        <v>9</v>
      </c>
      <c r="BR534" s="1">
        <v>10</v>
      </c>
      <c r="BS534" s="1">
        <v>11</v>
      </c>
      <c r="BT534" s="1">
        <v>12</v>
      </c>
      <c r="BU534" s="1">
        <v>13</v>
      </c>
      <c r="BV534" s="1">
        <v>14</v>
      </c>
      <c r="BW534" s="1">
        <v>15</v>
      </c>
      <c r="BX534" s="1">
        <v>16</v>
      </c>
      <c r="CA534" s="46" t="s">
        <v>314</v>
      </c>
      <c r="CB534" s="3">
        <f>BH516</f>
        <v>0.9685814940527494</v>
      </c>
      <c r="CC534" s="46" t="s">
        <v>316</v>
      </c>
      <c r="CD534" s="3">
        <f>+CB534/CB536</f>
        <v>0.99596668719018688</v>
      </c>
      <c r="CE534" s="167">
        <f>ATAN2(CD534,CD535)</f>
        <v>8.9844610282508522E-2</v>
      </c>
    </row>
    <row r="535" spans="20:83">
      <c r="U535" s="1" cm="1">
        <f t="array" ref="U535:U551">$U$22:$U$38</f>
        <v>0</v>
      </c>
      <c r="V535" s="100">
        <f>AR534</f>
        <v>0.92806498046557528</v>
      </c>
      <c r="W535" s="101">
        <v>0</v>
      </c>
      <c r="X535" s="101">
        <v>0</v>
      </c>
      <c r="Y535" s="100">
        <f>-AR535</f>
        <v>-0.37241830249523361</v>
      </c>
      <c r="Z535">
        <v>0</v>
      </c>
      <c r="AA535">
        <v>0</v>
      </c>
      <c r="AB535">
        <v>0</v>
      </c>
      <c r="AC535">
        <v>0</v>
      </c>
      <c r="AD535">
        <v>0</v>
      </c>
      <c r="AE535">
        <v>0</v>
      </c>
      <c r="AF535">
        <v>0</v>
      </c>
      <c r="AG535">
        <v>0</v>
      </c>
      <c r="AH535">
        <v>0</v>
      </c>
      <c r="AI535">
        <v>0</v>
      </c>
      <c r="AJ535">
        <v>0</v>
      </c>
      <c r="AK535">
        <v>0</v>
      </c>
      <c r="AL535">
        <v>0</v>
      </c>
      <c r="AO535" s="46" t="s">
        <v>315</v>
      </c>
      <c r="AP535" s="3">
        <f>V519</f>
        <v>-0.36892433906623323</v>
      </c>
      <c r="AQ535" s="46" t="s">
        <v>317</v>
      </c>
      <c r="AR535" s="3">
        <f>-AP535/AP536</f>
        <v>0.37241830249523361</v>
      </c>
      <c r="AS535" s="134"/>
      <c r="BG535" s="1" cm="1">
        <f t="array" ref="BG535:BG551">$U$22:$U$38</f>
        <v>0</v>
      </c>
      <c r="BH535" s="100">
        <f>CD534</f>
        <v>0.99596668719018688</v>
      </c>
      <c r="BI535" s="101">
        <v>0</v>
      </c>
      <c r="BJ535" s="101">
        <v>0</v>
      </c>
      <c r="BK535" s="100">
        <f>-CD535</f>
        <v>-8.9723787299714128E-2</v>
      </c>
      <c r="BL535">
        <v>0</v>
      </c>
      <c r="BM535">
        <v>0</v>
      </c>
      <c r="BN535">
        <v>0</v>
      </c>
      <c r="BO535">
        <v>0</v>
      </c>
      <c r="BP535">
        <v>0</v>
      </c>
      <c r="BQ535">
        <v>0</v>
      </c>
      <c r="BR535">
        <v>0</v>
      </c>
      <c r="BS535">
        <v>0</v>
      </c>
      <c r="BT535">
        <v>0</v>
      </c>
      <c r="BU535">
        <v>0</v>
      </c>
      <c r="BV535">
        <v>0</v>
      </c>
      <c r="BW535">
        <v>0</v>
      </c>
      <c r="BX535">
        <v>0</v>
      </c>
      <c r="CA535" s="46" t="s">
        <v>315</v>
      </c>
      <c r="CB535" s="3">
        <f>BH519</f>
        <v>-8.7256733656427124E-2</v>
      </c>
      <c r="CC535" s="46" t="s">
        <v>317</v>
      </c>
      <c r="CD535" s="3">
        <f>-CB535/CB536</f>
        <v>8.9723787299714128E-2</v>
      </c>
      <c r="CE535" s="134"/>
    </row>
    <row r="536" spans="20:83">
      <c r="U536" s="1">
        <v>1</v>
      </c>
      <c r="V536" s="101">
        <v>0</v>
      </c>
      <c r="W536" s="101">
        <v>1</v>
      </c>
      <c r="X536" s="101">
        <v>0</v>
      </c>
      <c r="Y536" s="101">
        <v>0</v>
      </c>
      <c r="Z536" s="101">
        <v>0</v>
      </c>
      <c r="AA536" s="101">
        <v>0</v>
      </c>
      <c r="AB536" s="101">
        <v>0</v>
      </c>
      <c r="AC536" s="101">
        <v>0</v>
      </c>
      <c r="AD536" s="101">
        <v>0</v>
      </c>
      <c r="AE536" s="101">
        <v>0</v>
      </c>
      <c r="AF536" s="101">
        <v>0</v>
      </c>
      <c r="AG536" s="101">
        <v>0</v>
      </c>
      <c r="AH536" s="101">
        <v>0</v>
      </c>
      <c r="AI536" s="101">
        <v>0</v>
      </c>
      <c r="AJ536" s="101">
        <v>0</v>
      </c>
      <c r="AK536" s="101">
        <v>0</v>
      </c>
      <c r="AL536" s="101">
        <v>0</v>
      </c>
      <c r="AO536" s="46" t="s">
        <v>318</v>
      </c>
      <c r="AP536" s="3">
        <f>SQRT(AP534*AP534+AP535*AP535)</f>
        <v>0.99061817476318825</v>
      </c>
      <c r="AQ536" s="99">
        <v>1</v>
      </c>
      <c r="AR536" s="98">
        <f>AR534*AR534+AR535*AR535</f>
        <v>0.99999999999999989</v>
      </c>
      <c r="BG536" s="1">
        <v>1</v>
      </c>
      <c r="BH536" s="101">
        <v>0</v>
      </c>
      <c r="BI536" s="101">
        <v>1</v>
      </c>
      <c r="BJ536" s="101">
        <v>0</v>
      </c>
      <c r="BK536" s="101">
        <v>0</v>
      </c>
      <c r="BL536" s="101">
        <v>0</v>
      </c>
      <c r="BM536" s="101">
        <v>0</v>
      </c>
      <c r="BN536" s="101">
        <v>0</v>
      </c>
      <c r="BO536" s="101">
        <v>0</v>
      </c>
      <c r="BP536" s="101">
        <v>0</v>
      </c>
      <c r="BQ536" s="101">
        <v>0</v>
      </c>
      <c r="BR536" s="101">
        <v>0</v>
      </c>
      <c r="BS536" s="101">
        <v>0</v>
      </c>
      <c r="BT536" s="101">
        <v>0</v>
      </c>
      <c r="BU536" s="101">
        <v>0</v>
      </c>
      <c r="BV536" s="101">
        <v>0</v>
      </c>
      <c r="BW536" s="101">
        <v>0</v>
      </c>
      <c r="BX536" s="101">
        <v>0</v>
      </c>
      <c r="CA536" s="46" t="s">
        <v>318</v>
      </c>
      <c r="CB536" s="3">
        <f>SQRT(CB534*CB534+CB535*CB535)</f>
        <v>0.97250390651649565</v>
      </c>
      <c r="CC536" s="99">
        <v>1</v>
      </c>
      <c r="CD536" s="98">
        <f>CD534*CD534+CD535*CD535</f>
        <v>1</v>
      </c>
    </row>
    <row r="537" spans="20:83">
      <c r="U537" s="1">
        <v>2</v>
      </c>
      <c r="V537" s="101">
        <v>0</v>
      </c>
      <c r="W537" s="101">
        <v>0</v>
      </c>
      <c r="X537" s="101">
        <v>1</v>
      </c>
      <c r="Y537" s="101">
        <v>0</v>
      </c>
      <c r="Z537" s="101">
        <v>0</v>
      </c>
      <c r="AA537" s="101">
        <v>0</v>
      </c>
      <c r="AB537" s="101">
        <v>0</v>
      </c>
      <c r="AC537" s="101">
        <v>0</v>
      </c>
      <c r="AD537" s="101">
        <v>0</v>
      </c>
      <c r="AE537" s="101">
        <v>0</v>
      </c>
      <c r="AF537" s="101">
        <v>0</v>
      </c>
      <c r="AG537" s="101">
        <v>0</v>
      </c>
      <c r="AH537" s="101">
        <v>0</v>
      </c>
      <c r="AI537" s="101">
        <v>0</v>
      </c>
      <c r="AJ537" s="101">
        <v>0</v>
      </c>
      <c r="AK537" s="101">
        <v>0</v>
      </c>
      <c r="AL537" s="101">
        <v>0</v>
      </c>
      <c r="BG537" s="1">
        <v>2</v>
      </c>
      <c r="BH537" s="101">
        <v>0</v>
      </c>
      <c r="BI537" s="101">
        <v>0</v>
      </c>
      <c r="BJ537" s="101">
        <v>1</v>
      </c>
      <c r="BK537" s="101">
        <v>0</v>
      </c>
      <c r="BL537" s="101">
        <v>0</v>
      </c>
      <c r="BM537" s="101">
        <v>0</v>
      </c>
      <c r="BN537" s="101">
        <v>0</v>
      </c>
      <c r="BO537" s="101">
        <v>0</v>
      </c>
      <c r="BP537" s="101">
        <v>0</v>
      </c>
      <c r="BQ537" s="101">
        <v>0</v>
      </c>
      <c r="BR537" s="101">
        <v>0</v>
      </c>
      <c r="BS537" s="101">
        <v>0</v>
      </c>
      <c r="BT537" s="101">
        <v>0</v>
      </c>
      <c r="BU537" s="101">
        <v>0</v>
      </c>
      <c r="BV537" s="101">
        <v>0</v>
      </c>
      <c r="BW537" s="101">
        <v>0</v>
      </c>
      <c r="BX537" s="101">
        <v>0</v>
      </c>
    </row>
    <row r="538" spans="20:83">
      <c r="U538" s="1">
        <v>3</v>
      </c>
      <c r="V538" s="100">
        <f>AR535</f>
        <v>0.37241830249523361</v>
      </c>
      <c r="W538" s="101">
        <v>0</v>
      </c>
      <c r="X538" s="101">
        <v>0</v>
      </c>
      <c r="Y538" s="100">
        <f>AR534</f>
        <v>0.92806498046557528</v>
      </c>
      <c r="Z538" s="101">
        <v>0</v>
      </c>
      <c r="AA538" s="101">
        <v>0</v>
      </c>
      <c r="AB538" s="101">
        <v>0</v>
      </c>
      <c r="AC538" s="101">
        <v>0</v>
      </c>
      <c r="AD538" s="101">
        <v>0</v>
      </c>
      <c r="AE538" s="101">
        <v>0</v>
      </c>
      <c r="AF538" s="101">
        <v>0</v>
      </c>
      <c r="AG538" s="101">
        <v>0</v>
      </c>
      <c r="AH538" s="101">
        <v>0</v>
      </c>
      <c r="AI538" s="101">
        <v>0</v>
      </c>
      <c r="AJ538" s="101">
        <v>0</v>
      </c>
      <c r="AK538" s="101">
        <v>0</v>
      </c>
      <c r="AL538" s="101">
        <v>0</v>
      </c>
      <c r="BG538" s="1">
        <v>3</v>
      </c>
      <c r="BH538" s="100">
        <f>CD535</f>
        <v>8.9723787299714128E-2</v>
      </c>
      <c r="BI538" s="101">
        <v>0</v>
      </c>
      <c r="BJ538" s="101">
        <v>0</v>
      </c>
      <c r="BK538" s="100">
        <f>CD534</f>
        <v>0.99596668719018688</v>
      </c>
      <c r="BL538" s="101">
        <v>0</v>
      </c>
      <c r="BM538" s="101">
        <v>0</v>
      </c>
      <c r="BN538" s="101">
        <v>0</v>
      </c>
      <c r="BO538" s="101">
        <v>0</v>
      </c>
      <c r="BP538" s="101">
        <v>0</v>
      </c>
      <c r="BQ538" s="101">
        <v>0</v>
      </c>
      <c r="BR538" s="101">
        <v>0</v>
      </c>
      <c r="BS538" s="101">
        <v>0</v>
      </c>
      <c r="BT538" s="101">
        <v>0</v>
      </c>
      <c r="BU538" s="101">
        <v>0</v>
      </c>
      <c r="BV538" s="101">
        <v>0</v>
      </c>
      <c r="BW538" s="101">
        <v>0</v>
      </c>
      <c r="BX538" s="101">
        <v>0</v>
      </c>
    </row>
    <row r="539" spans="20:83">
      <c r="U539" s="1">
        <v>4</v>
      </c>
      <c r="V539">
        <v>0</v>
      </c>
      <c r="W539" s="101">
        <v>0</v>
      </c>
      <c r="X539" s="101">
        <v>0</v>
      </c>
      <c r="Y539" s="101">
        <v>0</v>
      </c>
      <c r="Z539">
        <v>1</v>
      </c>
      <c r="AA539" s="101">
        <v>0</v>
      </c>
      <c r="AB539" s="101">
        <v>0</v>
      </c>
      <c r="AC539" s="101">
        <v>0</v>
      </c>
      <c r="AD539" s="101">
        <v>0</v>
      </c>
      <c r="AE539" s="101">
        <v>0</v>
      </c>
      <c r="AF539" s="101">
        <v>0</v>
      </c>
      <c r="AG539" s="101">
        <v>0</v>
      </c>
      <c r="AH539" s="101">
        <v>0</v>
      </c>
      <c r="AI539" s="101">
        <v>0</v>
      </c>
      <c r="AJ539" s="101">
        <v>0</v>
      </c>
      <c r="AK539" s="101">
        <v>0</v>
      </c>
      <c r="AL539" s="101">
        <v>0</v>
      </c>
      <c r="BG539" s="1">
        <v>4</v>
      </c>
      <c r="BH539">
        <v>0</v>
      </c>
      <c r="BI539" s="101">
        <v>0</v>
      </c>
      <c r="BJ539" s="101">
        <v>0</v>
      </c>
      <c r="BK539" s="101">
        <v>0</v>
      </c>
      <c r="BL539">
        <v>1</v>
      </c>
      <c r="BM539" s="101">
        <v>0</v>
      </c>
      <c r="BN539" s="101">
        <v>0</v>
      </c>
      <c r="BO539" s="101">
        <v>0</v>
      </c>
      <c r="BP539" s="101">
        <v>0</v>
      </c>
      <c r="BQ539" s="101">
        <v>0</v>
      </c>
      <c r="BR539" s="101">
        <v>0</v>
      </c>
      <c r="BS539" s="101">
        <v>0</v>
      </c>
      <c r="BT539" s="101">
        <v>0</v>
      </c>
      <c r="BU539" s="101">
        <v>0</v>
      </c>
      <c r="BV539" s="101">
        <v>0</v>
      </c>
      <c r="BW539" s="101">
        <v>0</v>
      </c>
      <c r="BX539" s="101">
        <v>0</v>
      </c>
    </row>
    <row r="540" spans="20:83">
      <c r="U540" s="1">
        <v>5</v>
      </c>
      <c r="V540">
        <v>0</v>
      </c>
      <c r="W540" s="101">
        <v>0</v>
      </c>
      <c r="X540" s="101">
        <v>0</v>
      </c>
      <c r="Y540" s="101">
        <v>0</v>
      </c>
      <c r="Z540" s="101">
        <v>0</v>
      </c>
      <c r="AA540">
        <v>1</v>
      </c>
      <c r="AB540" s="101">
        <v>0</v>
      </c>
      <c r="AC540" s="101">
        <v>0</v>
      </c>
      <c r="AD540" s="101">
        <v>0</v>
      </c>
      <c r="AE540" s="101">
        <v>0</v>
      </c>
      <c r="AF540" s="101">
        <v>0</v>
      </c>
      <c r="AG540" s="101">
        <v>0</v>
      </c>
      <c r="AH540" s="101">
        <v>0</v>
      </c>
      <c r="AI540" s="101">
        <v>0</v>
      </c>
      <c r="AJ540" s="101">
        <v>0</v>
      </c>
      <c r="AK540" s="101">
        <v>0</v>
      </c>
      <c r="AL540" s="101">
        <v>0</v>
      </c>
      <c r="BG540" s="1">
        <v>5</v>
      </c>
      <c r="BH540">
        <v>0</v>
      </c>
      <c r="BI540" s="101">
        <v>0</v>
      </c>
      <c r="BJ540" s="101">
        <v>0</v>
      </c>
      <c r="BK540" s="101">
        <v>0</v>
      </c>
      <c r="BL540" s="101">
        <v>0</v>
      </c>
      <c r="BM540">
        <v>1</v>
      </c>
      <c r="BN540" s="101">
        <v>0</v>
      </c>
      <c r="BO540" s="101">
        <v>0</v>
      </c>
      <c r="BP540" s="101">
        <v>0</v>
      </c>
      <c r="BQ540" s="101">
        <v>0</v>
      </c>
      <c r="BR540" s="101">
        <v>0</v>
      </c>
      <c r="BS540" s="101">
        <v>0</v>
      </c>
      <c r="BT540" s="101">
        <v>0</v>
      </c>
      <c r="BU540" s="101">
        <v>0</v>
      </c>
      <c r="BV540" s="101">
        <v>0</v>
      </c>
      <c r="BW540" s="101">
        <v>0</v>
      </c>
      <c r="BX540" s="101">
        <v>0</v>
      </c>
    </row>
    <row r="541" spans="20:83">
      <c r="U541" s="1">
        <v>6</v>
      </c>
      <c r="V541">
        <v>0</v>
      </c>
      <c r="W541" s="101">
        <v>0</v>
      </c>
      <c r="X541" s="101">
        <v>0</v>
      </c>
      <c r="Y541" s="101">
        <v>0</v>
      </c>
      <c r="Z541" s="101">
        <v>0</v>
      </c>
      <c r="AA541" s="101">
        <v>0</v>
      </c>
      <c r="AB541">
        <v>1</v>
      </c>
      <c r="AC541" s="101">
        <v>0</v>
      </c>
      <c r="AD541" s="101">
        <v>0</v>
      </c>
      <c r="AE541" s="101">
        <v>0</v>
      </c>
      <c r="AF541" s="101">
        <v>0</v>
      </c>
      <c r="AG541" s="101">
        <v>0</v>
      </c>
      <c r="AH541" s="101">
        <v>0</v>
      </c>
      <c r="AI541" s="101">
        <v>0</v>
      </c>
      <c r="AJ541" s="101">
        <v>0</v>
      </c>
      <c r="AK541" s="101">
        <v>0</v>
      </c>
      <c r="AL541" s="101">
        <v>0</v>
      </c>
      <c r="BG541" s="1">
        <v>6</v>
      </c>
      <c r="BH541">
        <v>0</v>
      </c>
      <c r="BI541" s="101">
        <v>0</v>
      </c>
      <c r="BJ541" s="101">
        <v>0</v>
      </c>
      <c r="BK541" s="101">
        <v>0</v>
      </c>
      <c r="BL541" s="101">
        <v>0</v>
      </c>
      <c r="BM541" s="101">
        <v>0</v>
      </c>
      <c r="BN541">
        <v>1</v>
      </c>
      <c r="BO541" s="101">
        <v>0</v>
      </c>
      <c r="BP541" s="101">
        <v>0</v>
      </c>
      <c r="BQ541" s="101">
        <v>0</v>
      </c>
      <c r="BR541" s="101">
        <v>0</v>
      </c>
      <c r="BS541" s="101">
        <v>0</v>
      </c>
      <c r="BT541" s="101">
        <v>0</v>
      </c>
      <c r="BU541" s="101">
        <v>0</v>
      </c>
      <c r="BV541" s="101">
        <v>0</v>
      </c>
      <c r="BW541" s="101">
        <v>0</v>
      </c>
      <c r="BX541" s="101">
        <v>0</v>
      </c>
    </row>
    <row r="542" spans="20:83">
      <c r="U542" s="1">
        <v>7</v>
      </c>
      <c r="V542">
        <v>0</v>
      </c>
      <c r="W542" s="101">
        <v>0</v>
      </c>
      <c r="X542" s="101">
        <v>0</v>
      </c>
      <c r="Y542" s="101">
        <v>0</v>
      </c>
      <c r="Z542" s="101">
        <v>0</v>
      </c>
      <c r="AA542" s="101">
        <v>0</v>
      </c>
      <c r="AB542" s="101">
        <v>0</v>
      </c>
      <c r="AC542">
        <v>1</v>
      </c>
      <c r="AD542" s="101">
        <v>0</v>
      </c>
      <c r="AE542" s="101">
        <v>0</v>
      </c>
      <c r="AF542" s="101">
        <v>0</v>
      </c>
      <c r="AG542" s="101">
        <v>0</v>
      </c>
      <c r="AH542" s="101">
        <v>0</v>
      </c>
      <c r="AI542" s="101">
        <v>0</v>
      </c>
      <c r="AJ542" s="101">
        <v>0</v>
      </c>
      <c r="AK542" s="101">
        <v>0</v>
      </c>
      <c r="AL542" s="101">
        <v>0</v>
      </c>
      <c r="BG542" s="1">
        <v>7</v>
      </c>
      <c r="BH542">
        <v>0</v>
      </c>
      <c r="BI542" s="101">
        <v>0</v>
      </c>
      <c r="BJ542" s="101">
        <v>0</v>
      </c>
      <c r="BK542" s="101">
        <v>0</v>
      </c>
      <c r="BL542" s="101">
        <v>0</v>
      </c>
      <c r="BM542" s="101">
        <v>0</v>
      </c>
      <c r="BN542" s="101">
        <v>0</v>
      </c>
      <c r="BO542">
        <v>1</v>
      </c>
      <c r="BP542" s="101">
        <v>0</v>
      </c>
      <c r="BQ542" s="101">
        <v>0</v>
      </c>
      <c r="BR542" s="101">
        <v>0</v>
      </c>
      <c r="BS542" s="101">
        <v>0</v>
      </c>
      <c r="BT542" s="101">
        <v>0</v>
      </c>
      <c r="BU542" s="101">
        <v>0</v>
      </c>
      <c r="BV542" s="101">
        <v>0</v>
      </c>
      <c r="BW542" s="101">
        <v>0</v>
      </c>
      <c r="BX542" s="101">
        <v>0</v>
      </c>
    </row>
    <row r="543" spans="20:83">
      <c r="U543" s="1">
        <v>8</v>
      </c>
      <c r="V543">
        <v>0</v>
      </c>
      <c r="W543" s="101">
        <v>0</v>
      </c>
      <c r="X543" s="101">
        <v>0</v>
      </c>
      <c r="Y543" s="101">
        <v>0</v>
      </c>
      <c r="Z543" s="101">
        <v>0</v>
      </c>
      <c r="AA543" s="101">
        <v>0</v>
      </c>
      <c r="AB543" s="101">
        <v>0</v>
      </c>
      <c r="AC543" s="101">
        <v>0</v>
      </c>
      <c r="AD543">
        <v>1</v>
      </c>
      <c r="AE543" s="101">
        <v>0</v>
      </c>
      <c r="AF543" s="101">
        <v>0</v>
      </c>
      <c r="AG543" s="101">
        <v>0</v>
      </c>
      <c r="AH543" s="101">
        <v>0</v>
      </c>
      <c r="AI543" s="101">
        <v>0</v>
      </c>
      <c r="AJ543" s="101">
        <v>0</v>
      </c>
      <c r="AK543" s="101">
        <v>0</v>
      </c>
      <c r="AL543" s="101">
        <v>0</v>
      </c>
      <c r="BG543" s="1">
        <v>8</v>
      </c>
      <c r="BH543">
        <v>0</v>
      </c>
      <c r="BI543" s="101">
        <v>0</v>
      </c>
      <c r="BJ543" s="101">
        <v>0</v>
      </c>
      <c r="BK543" s="101">
        <v>0</v>
      </c>
      <c r="BL543" s="101">
        <v>0</v>
      </c>
      <c r="BM543" s="101">
        <v>0</v>
      </c>
      <c r="BN543" s="101">
        <v>0</v>
      </c>
      <c r="BO543" s="101">
        <v>0</v>
      </c>
      <c r="BP543">
        <v>1</v>
      </c>
      <c r="BQ543" s="101">
        <v>0</v>
      </c>
      <c r="BR543" s="101">
        <v>0</v>
      </c>
      <c r="BS543" s="101">
        <v>0</v>
      </c>
      <c r="BT543" s="101">
        <v>0</v>
      </c>
      <c r="BU543" s="101">
        <v>0</v>
      </c>
      <c r="BV543" s="101">
        <v>0</v>
      </c>
      <c r="BW543" s="101">
        <v>0</v>
      </c>
      <c r="BX543" s="101">
        <v>0</v>
      </c>
    </row>
    <row r="544" spans="20:83">
      <c r="U544" s="1">
        <v>9</v>
      </c>
      <c r="V544">
        <v>0</v>
      </c>
      <c r="W544" s="101">
        <v>0</v>
      </c>
      <c r="X544" s="101">
        <v>0</v>
      </c>
      <c r="Y544" s="101">
        <v>0</v>
      </c>
      <c r="Z544" s="101">
        <v>0</v>
      </c>
      <c r="AA544" s="101">
        <v>0</v>
      </c>
      <c r="AB544" s="101">
        <v>0</v>
      </c>
      <c r="AC544" s="101">
        <v>0</v>
      </c>
      <c r="AD544" s="101">
        <v>0</v>
      </c>
      <c r="AE544">
        <v>1</v>
      </c>
      <c r="AF544" s="101">
        <v>0</v>
      </c>
      <c r="AG544" s="101">
        <v>0</v>
      </c>
      <c r="AH544" s="101">
        <v>0</v>
      </c>
      <c r="AI544" s="101">
        <v>0</v>
      </c>
      <c r="AJ544" s="101">
        <v>0</v>
      </c>
      <c r="AK544" s="101">
        <v>0</v>
      </c>
      <c r="AL544" s="101">
        <v>0</v>
      </c>
      <c r="BG544" s="1">
        <v>9</v>
      </c>
      <c r="BH544">
        <v>0</v>
      </c>
      <c r="BI544" s="101">
        <v>0</v>
      </c>
      <c r="BJ544" s="101">
        <v>0</v>
      </c>
      <c r="BK544" s="101">
        <v>0</v>
      </c>
      <c r="BL544" s="101">
        <v>0</v>
      </c>
      <c r="BM544" s="101">
        <v>0</v>
      </c>
      <c r="BN544" s="101">
        <v>0</v>
      </c>
      <c r="BO544" s="101">
        <v>0</v>
      </c>
      <c r="BP544" s="101">
        <v>0</v>
      </c>
      <c r="BQ544">
        <v>1</v>
      </c>
      <c r="BR544" s="101">
        <v>0</v>
      </c>
      <c r="BS544" s="101">
        <v>0</v>
      </c>
      <c r="BT544" s="101">
        <v>0</v>
      </c>
      <c r="BU544" s="101">
        <v>0</v>
      </c>
      <c r="BV544" s="101">
        <v>0</v>
      </c>
      <c r="BW544" s="101">
        <v>0</v>
      </c>
      <c r="BX544" s="101">
        <v>0</v>
      </c>
    </row>
    <row r="545" spans="21:76">
      <c r="U545" s="1">
        <v>10</v>
      </c>
      <c r="V545">
        <v>0</v>
      </c>
      <c r="W545" s="101">
        <v>0</v>
      </c>
      <c r="X545" s="101">
        <v>0</v>
      </c>
      <c r="Y545" s="101">
        <v>0</v>
      </c>
      <c r="Z545" s="101">
        <v>0</v>
      </c>
      <c r="AA545" s="101">
        <v>0</v>
      </c>
      <c r="AB545" s="101">
        <v>0</v>
      </c>
      <c r="AC545" s="101">
        <v>0</v>
      </c>
      <c r="AD545" s="101">
        <v>0</v>
      </c>
      <c r="AE545" s="101">
        <v>0</v>
      </c>
      <c r="AF545">
        <v>1</v>
      </c>
      <c r="AG545" s="101">
        <v>0</v>
      </c>
      <c r="AH545" s="101">
        <v>0</v>
      </c>
      <c r="AI545" s="101">
        <v>0</v>
      </c>
      <c r="AJ545" s="101">
        <v>0</v>
      </c>
      <c r="AK545" s="101">
        <v>0</v>
      </c>
      <c r="AL545" s="101">
        <v>0</v>
      </c>
      <c r="BG545" s="1">
        <v>10</v>
      </c>
      <c r="BH545">
        <v>0</v>
      </c>
      <c r="BI545" s="101">
        <v>0</v>
      </c>
      <c r="BJ545" s="101">
        <v>0</v>
      </c>
      <c r="BK545" s="101">
        <v>0</v>
      </c>
      <c r="BL545" s="101">
        <v>0</v>
      </c>
      <c r="BM545" s="101">
        <v>0</v>
      </c>
      <c r="BN545" s="101">
        <v>0</v>
      </c>
      <c r="BO545" s="101">
        <v>0</v>
      </c>
      <c r="BP545" s="101">
        <v>0</v>
      </c>
      <c r="BQ545" s="101">
        <v>0</v>
      </c>
      <c r="BR545">
        <v>1</v>
      </c>
      <c r="BS545" s="101">
        <v>0</v>
      </c>
      <c r="BT545" s="101">
        <v>0</v>
      </c>
      <c r="BU545" s="101">
        <v>0</v>
      </c>
      <c r="BV545" s="101">
        <v>0</v>
      </c>
      <c r="BW545" s="101">
        <v>0</v>
      </c>
      <c r="BX545" s="101">
        <v>0</v>
      </c>
    </row>
    <row r="546" spans="21:76">
      <c r="U546" s="1">
        <v>11</v>
      </c>
      <c r="V546">
        <v>0</v>
      </c>
      <c r="W546" s="101">
        <v>0</v>
      </c>
      <c r="X546" s="101">
        <v>0</v>
      </c>
      <c r="Y546" s="101">
        <v>0</v>
      </c>
      <c r="Z546" s="101">
        <v>0</v>
      </c>
      <c r="AA546" s="101">
        <v>0</v>
      </c>
      <c r="AB546" s="101">
        <v>0</v>
      </c>
      <c r="AC546" s="101">
        <v>0</v>
      </c>
      <c r="AD546" s="101">
        <v>0</v>
      </c>
      <c r="AE546" s="101">
        <v>0</v>
      </c>
      <c r="AF546" s="101">
        <v>0</v>
      </c>
      <c r="AG546">
        <v>1</v>
      </c>
      <c r="AH546" s="101">
        <v>0</v>
      </c>
      <c r="AI546" s="101">
        <v>0</v>
      </c>
      <c r="AJ546" s="101">
        <v>0</v>
      </c>
      <c r="AK546" s="101">
        <v>0</v>
      </c>
      <c r="AL546" s="101">
        <v>0</v>
      </c>
      <c r="BG546" s="1">
        <v>11</v>
      </c>
      <c r="BH546">
        <v>0</v>
      </c>
      <c r="BI546" s="101">
        <v>0</v>
      </c>
      <c r="BJ546" s="101">
        <v>0</v>
      </c>
      <c r="BK546" s="101">
        <v>0</v>
      </c>
      <c r="BL546" s="101">
        <v>0</v>
      </c>
      <c r="BM546" s="101">
        <v>0</v>
      </c>
      <c r="BN546" s="101">
        <v>0</v>
      </c>
      <c r="BO546" s="101">
        <v>0</v>
      </c>
      <c r="BP546" s="101">
        <v>0</v>
      </c>
      <c r="BQ546" s="101">
        <v>0</v>
      </c>
      <c r="BR546" s="101">
        <v>0</v>
      </c>
      <c r="BS546">
        <v>1</v>
      </c>
      <c r="BT546" s="101">
        <v>0</v>
      </c>
      <c r="BU546" s="101">
        <v>0</v>
      </c>
      <c r="BV546" s="101">
        <v>0</v>
      </c>
      <c r="BW546" s="101">
        <v>0</v>
      </c>
      <c r="BX546" s="101">
        <v>0</v>
      </c>
    </row>
    <row r="547" spans="21:76">
      <c r="U547" s="1">
        <v>12</v>
      </c>
      <c r="V547">
        <v>0</v>
      </c>
      <c r="W547" s="101">
        <v>0</v>
      </c>
      <c r="X547" s="101">
        <v>0</v>
      </c>
      <c r="Y547" s="101">
        <v>0</v>
      </c>
      <c r="Z547" s="101">
        <v>0</v>
      </c>
      <c r="AA547" s="101">
        <v>0</v>
      </c>
      <c r="AB547" s="101">
        <v>0</v>
      </c>
      <c r="AC547" s="101">
        <v>0</v>
      </c>
      <c r="AD547" s="101">
        <v>0</v>
      </c>
      <c r="AE547" s="101">
        <v>0</v>
      </c>
      <c r="AF547" s="101">
        <v>0</v>
      </c>
      <c r="AG547" s="101">
        <v>0</v>
      </c>
      <c r="AH547">
        <v>1</v>
      </c>
      <c r="AI547" s="101">
        <v>0</v>
      </c>
      <c r="AJ547" s="101">
        <v>0</v>
      </c>
      <c r="AK547" s="101">
        <v>0</v>
      </c>
      <c r="AL547" s="101">
        <v>0</v>
      </c>
      <c r="BG547" s="1">
        <v>12</v>
      </c>
      <c r="BH547">
        <v>0</v>
      </c>
      <c r="BI547" s="101">
        <v>0</v>
      </c>
      <c r="BJ547" s="101">
        <v>0</v>
      </c>
      <c r="BK547" s="101">
        <v>0</v>
      </c>
      <c r="BL547" s="101">
        <v>0</v>
      </c>
      <c r="BM547" s="101">
        <v>0</v>
      </c>
      <c r="BN547" s="101">
        <v>0</v>
      </c>
      <c r="BO547" s="101">
        <v>0</v>
      </c>
      <c r="BP547" s="101">
        <v>0</v>
      </c>
      <c r="BQ547" s="101">
        <v>0</v>
      </c>
      <c r="BR547" s="101">
        <v>0</v>
      </c>
      <c r="BS547" s="101">
        <v>0</v>
      </c>
      <c r="BT547">
        <v>1</v>
      </c>
      <c r="BU547" s="101">
        <v>0</v>
      </c>
      <c r="BV547" s="101">
        <v>0</v>
      </c>
      <c r="BW547" s="101">
        <v>0</v>
      </c>
      <c r="BX547" s="101">
        <v>0</v>
      </c>
    </row>
    <row r="548" spans="21:76">
      <c r="U548" s="1">
        <v>13</v>
      </c>
      <c r="V548">
        <v>0</v>
      </c>
      <c r="W548" s="101">
        <v>0</v>
      </c>
      <c r="X548" s="101">
        <v>0</v>
      </c>
      <c r="Y548" s="101">
        <v>0</v>
      </c>
      <c r="Z548" s="101">
        <v>0</v>
      </c>
      <c r="AA548" s="101">
        <v>0</v>
      </c>
      <c r="AB548" s="101">
        <v>0</v>
      </c>
      <c r="AC548" s="101">
        <v>0</v>
      </c>
      <c r="AD548" s="101">
        <v>0</v>
      </c>
      <c r="AE548" s="101">
        <v>0</v>
      </c>
      <c r="AF548" s="101">
        <v>0</v>
      </c>
      <c r="AG548" s="101">
        <v>0</v>
      </c>
      <c r="AH548" s="101">
        <v>0</v>
      </c>
      <c r="AI548">
        <v>1</v>
      </c>
      <c r="AJ548" s="101">
        <v>0</v>
      </c>
      <c r="AK548" s="101">
        <v>0</v>
      </c>
      <c r="AL548" s="101">
        <v>0</v>
      </c>
      <c r="BG548" s="1">
        <v>13</v>
      </c>
      <c r="BH548">
        <v>0</v>
      </c>
      <c r="BI548" s="101">
        <v>0</v>
      </c>
      <c r="BJ548" s="101">
        <v>0</v>
      </c>
      <c r="BK548" s="101">
        <v>0</v>
      </c>
      <c r="BL548" s="101">
        <v>0</v>
      </c>
      <c r="BM548" s="101">
        <v>0</v>
      </c>
      <c r="BN548" s="101">
        <v>0</v>
      </c>
      <c r="BO548" s="101">
        <v>0</v>
      </c>
      <c r="BP548" s="101">
        <v>0</v>
      </c>
      <c r="BQ548" s="101">
        <v>0</v>
      </c>
      <c r="BR548" s="101">
        <v>0</v>
      </c>
      <c r="BS548" s="101">
        <v>0</v>
      </c>
      <c r="BT548" s="101">
        <v>0</v>
      </c>
      <c r="BU548">
        <v>1</v>
      </c>
      <c r="BV548" s="101">
        <v>0</v>
      </c>
      <c r="BW548" s="101">
        <v>0</v>
      </c>
      <c r="BX548" s="101">
        <v>0</v>
      </c>
    </row>
    <row r="549" spans="21:76">
      <c r="U549" s="1">
        <v>14</v>
      </c>
      <c r="V549">
        <v>0</v>
      </c>
      <c r="W549" s="101">
        <v>0</v>
      </c>
      <c r="X549" s="101">
        <v>0</v>
      </c>
      <c r="Y549" s="101">
        <v>0</v>
      </c>
      <c r="Z549" s="101">
        <v>0</v>
      </c>
      <c r="AA549" s="101">
        <v>0</v>
      </c>
      <c r="AB549" s="101">
        <v>0</v>
      </c>
      <c r="AC549" s="101">
        <v>0</v>
      </c>
      <c r="AD549" s="101">
        <v>0</v>
      </c>
      <c r="AE549" s="101">
        <v>0</v>
      </c>
      <c r="AF549" s="101">
        <v>0</v>
      </c>
      <c r="AG549" s="101">
        <v>0</v>
      </c>
      <c r="AH549" s="101">
        <v>0</v>
      </c>
      <c r="AI549" s="101">
        <v>0</v>
      </c>
      <c r="AJ549">
        <v>1</v>
      </c>
      <c r="AK549" s="101">
        <v>0</v>
      </c>
      <c r="AL549" s="101">
        <v>0</v>
      </c>
      <c r="BG549" s="1">
        <v>14</v>
      </c>
      <c r="BH549">
        <v>0</v>
      </c>
      <c r="BI549" s="101">
        <v>0</v>
      </c>
      <c r="BJ549" s="101">
        <v>0</v>
      </c>
      <c r="BK549" s="101">
        <v>0</v>
      </c>
      <c r="BL549" s="101">
        <v>0</v>
      </c>
      <c r="BM549" s="101">
        <v>0</v>
      </c>
      <c r="BN549" s="101">
        <v>0</v>
      </c>
      <c r="BO549" s="101">
        <v>0</v>
      </c>
      <c r="BP549" s="101">
        <v>0</v>
      </c>
      <c r="BQ549" s="101">
        <v>0</v>
      </c>
      <c r="BR549" s="101">
        <v>0</v>
      </c>
      <c r="BS549" s="101">
        <v>0</v>
      </c>
      <c r="BT549" s="101">
        <v>0</v>
      </c>
      <c r="BU549" s="101">
        <v>0</v>
      </c>
      <c r="BV549">
        <v>1</v>
      </c>
      <c r="BW549" s="101">
        <v>0</v>
      </c>
      <c r="BX549" s="101">
        <v>0</v>
      </c>
    </row>
    <row r="550" spans="21:76">
      <c r="U550" s="1">
        <v>15</v>
      </c>
      <c r="V550">
        <v>0</v>
      </c>
      <c r="W550" s="101">
        <v>0</v>
      </c>
      <c r="X550" s="101">
        <v>0</v>
      </c>
      <c r="Y550" s="101">
        <v>0</v>
      </c>
      <c r="Z550" s="101">
        <v>0</v>
      </c>
      <c r="AA550" s="101">
        <v>0</v>
      </c>
      <c r="AB550" s="101">
        <v>0</v>
      </c>
      <c r="AC550" s="101">
        <v>0</v>
      </c>
      <c r="AD550" s="101">
        <v>0</v>
      </c>
      <c r="AE550" s="101">
        <v>0</v>
      </c>
      <c r="AF550" s="101">
        <v>0</v>
      </c>
      <c r="AG550" s="101">
        <v>0</v>
      </c>
      <c r="AH550" s="101">
        <v>0</v>
      </c>
      <c r="AI550" s="101">
        <v>0</v>
      </c>
      <c r="AJ550" s="101">
        <v>0</v>
      </c>
      <c r="AK550">
        <v>1</v>
      </c>
      <c r="AL550" s="101">
        <v>0</v>
      </c>
      <c r="BG550" s="1">
        <v>15</v>
      </c>
      <c r="BH550">
        <v>0</v>
      </c>
      <c r="BI550" s="101">
        <v>0</v>
      </c>
      <c r="BJ550" s="101">
        <v>0</v>
      </c>
      <c r="BK550" s="101">
        <v>0</v>
      </c>
      <c r="BL550" s="101">
        <v>0</v>
      </c>
      <c r="BM550" s="101">
        <v>0</v>
      </c>
      <c r="BN550" s="101">
        <v>0</v>
      </c>
      <c r="BO550" s="101">
        <v>0</v>
      </c>
      <c r="BP550" s="101">
        <v>0</v>
      </c>
      <c r="BQ550" s="101">
        <v>0</v>
      </c>
      <c r="BR550" s="101">
        <v>0</v>
      </c>
      <c r="BS550" s="101">
        <v>0</v>
      </c>
      <c r="BT550" s="101">
        <v>0</v>
      </c>
      <c r="BU550" s="101">
        <v>0</v>
      </c>
      <c r="BV550" s="101">
        <v>0</v>
      </c>
      <c r="BW550">
        <v>1</v>
      </c>
      <c r="BX550" s="101">
        <v>0</v>
      </c>
    </row>
    <row r="551" spans="21:76">
      <c r="U551" s="1">
        <v>16</v>
      </c>
      <c r="V551">
        <v>0</v>
      </c>
      <c r="W551" s="101">
        <v>0</v>
      </c>
      <c r="X551" s="101">
        <v>0</v>
      </c>
      <c r="Y551" s="101">
        <v>0</v>
      </c>
      <c r="Z551" s="101">
        <v>0</v>
      </c>
      <c r="AA551" s="101">
        <v>0</v>
      </c>
      <c r="AB551" s="101">
        <v>0</v>
      </c>
      <c r="AC551" s="101">
        <v>0</v>
      </c>
      <c r="AD551" s="101">
        <v>0</v>
      </c>
      <c r="AE551" s="101">
        <v>0</v>
      </c>
      <c r="AF551" s="101">
        <v>0</v>
      </c>
      <c r="AG551" s="101">
        <v>0</v>
      </c>
      <c r="AH551" s="101">
        <v>0</v>
      </c>
      <c r="AI551" s="101">
        <v>0</v>
      </c>
      <c r="AJ551" s="101">
        <v>0</v>
      </c>
      <c r="AK551" s="101">
        <v>0</v>
      </c>
      <c r="AL551">
        <v>1</v>
      </c>
      <c r="BG551" s="1">
        <v>16</v>
      </c>
      <c r="BH551">
        <v>0</v>
      </c>
      <c r="BI551" s="101">
        <v>0</v>
      </c>
      <c r="BJ551" s="101">
        <v>0</v>
      </c>
      <c r="BK551" s="101">
        <v>0</v>
      </c>
      <c r="BL551" s="101">
        <v>0</v>
      </c>
      <c r="BM551" s="101">
        <v>0</v>
      </c>
      <c r="BN551" s="101">
        <v>0</v>
      </c>
      <c r="BO551" s="101">
        <v>0</v>
      </c>
      <c r="BP551" s="101">
        <v>0</v>
      </c>
      <c r="BQ551" s="101">
        <v>0</v>
      </c>
      <c r="BR551" s="101">
        <v>0</v>
      </c>
      <c r="BS551" s="101">
        <v>0</v>
      </c>
      <c r="BT551" s="101">
        <v>0</v>
      </c>
      <c r="BU551" s="101">
        <v>0</v>
      </c>
      <c r="BV551" s="101">
        <v>0</v>
      </c>
      <c r="BW551" s="101">
        <v>0</v>
      </c>
      <c r="BX551">
        <v>1</v>
      </c>
    </row>
    <row r="553" spans="21:76">
      <c r="V553" s="1" cm="1">
        <f t="array" ref="V553:AL553">$V$21:$AL$21</f>
        <v>0</v>
      </c>
      <c r="W553" s="1">
        <v>1</v>
      </c>
      <c r="X553" s="1">
        <v>2</v>
      </c>
      <c r="Y553" s="1">
        <v>3</v>
      </c>
      <c r="Z553" s="1">
        <v>4</v>
      </c>
      <c r="AA553" s="1">
        <v>5</v>
      </c>
      <c r="AB553" s="1">
        <v>6</v>
      </c>
      <c r="AC553" s="1">
        <v>7</v>
      </c>
      <c r="AD553" s="1">
        <v>8</v>
      </c>
      <c r="AE553" s="1">
        <v>9</v>
      </c>
      <c r="AF553" s="1">
        <v>10</v>
      </c>
      <c r="AG553" s="1">
        <v>11</v>
      </c>
      <c r="AH553" s="1">
        <v>12</v>
      </c>
      <c r="AI553" s="1">
        <v>13</v>
      </c>
      <c r="AJ553" s="1">
        <v>14</v>
      </c>
      <c r="AK553" s="1">
        <v>15</v>
      </c>
      <c r="AL553" s="1">
        <v>16</v>
      </c>
      <c r="BH553" s="1" cm="1">
        <f t="array" ref="BH553:BX553">$V$21:$AL$21</f>
        <v>0</v>
      </c>
      <c r="BI553" s="1">
        <v>1</v>
      </c>
      <c r="BJ553" s="1">
        <v>2</v>
      </c>
      <c r="BK553" s="1">
        <v>3</v>
      </c>
      <c r="BL553" s="1">
        <v>4</v>
      </c>
      <c r="BM553" s="1">
        <v>5</v>
      </c>
      <c r="BN553" s="1">
        <v>6</v>
      </c>
      <c r="BO553" s="1">
        <v>7</v>
      </c>
      <c r="BP553" s="1">
        <v>8</v>
      </c>
      <c r="BQ553" s="1">
        <v>9</v>
      </c>
      <c r="BR553" s="1">
        <v>10</v>
      </c>
      <c r="BS553" s="1">
        <v>11</v>
      </c>
      <c r="BT553" s="1">
        <v>12</v>
      </c>
      <c r="BU553" s="1">
        <v>13</v>
      </c>
      <c r="BV553" s="1">
        <v>14</v>
      </c>
      <c r="BW553" s="1">
        <v>15</v>
      </c>
      <c r="BX553" s="1">
        <v>16</v>
      </c>
    </row>
    <row r="554" spans="21:76">
      <c r="U554" s="1" cm="1">
        <f t="array" ref="U554:U570">$U$22:$U$38</f>
        <v>0</v>
      </c>
      <c r="V554" s="100" cm="1">
        <f t="array" ref="V554:AL570">MMULT(V535:AL551,_xlfn.ANCHORARRAY(V516))</f>
        <v>0.99061817476318825</v>
      </c>
      <c r="W554" s="64">
        <v>3.7304039190277791E-2</v>
      </c>
      <c r="X554" s="64">
        <v>-3.0243000425052763E-2</v>
      </c>
      <c r="Y554" s="64">
        <v>6.609755955777015E-3</v>
      </c>
      <c r="Z554" s="64">
        <v>3.5791531712317672E-2</v>
      </c>
      <c r="AA554" s="64">
        <v>-9.8500885753368544E-3</v>
      </c>
      <c r="AB554" s="64">
        <v>-3.8188271293666629E-2</v>
      </c>
      <c r="AC554" s="64">
        <v>4.3058244396788382E-2</v>
      </c>
      <c r="AD554" s="64">
        <v>3.9147981010452471E-2</v>
      </c>
      <c r="AE554" s="64">
        <v>-4.4832237079177953E-2</v>
      </c>
      <c r="AF554" s="64">
        <v>1.2637837988741213E-2</v>
      </c>
      <c r="AG554" s="64">
        <v>-2.1567395926967506E-2</v>
      </c>
      <c r="AH554" s="64">
        <v>4.1870967824020472E-3</v>
      </c>
      <c r="AI554" s="64">
        <v>-1.4978950170607505E-2</v>
      </c>
      <c r="AJ554" s="64">
        <v>2.5907251802200326E-2</v>
      </c>
      <c r="AK554" s="64">
        <v>-4.3969869806018989E-2</v>
      </c>
      <c r="AL554" s="64">
        <v>-6.7981620965142431E-2</v>
      </c>
      <c r="BG554" s="1" cm="1">
        <f t="array" ref="BG554:BG570">$U$22:$U$38</f>
        <v>0</v>
      </c>
      <c r="BH554" s="100" cm="1">
        <f t="array" ref="BH554:BX570">MMULT(BH535:BX551,_xlfn.ANCHORARRAY(BH516))</f>
        <v>0.97250390651649554</v>
      </c>
      <c r="BI554" s="64">
        <v>2.803344843499897E-2</v>
      </c>
      <c r="BJ554" s="64">
        <v>-6.8356664522384133E-2</v>
      </c>
      <c r="BK554" s="64">
        <v>-0.11746488011706975</v>
      </c>
      <c r="BL554" s="64">
        <v>-2.035234503474178E-2</v>
      </c>
      <c r="BM554" s="64">
        <v>2.2229242935090168E-2</v>
      </c>
      <c r="BN554" s="64">
        <v>4.4331062246359076E-2</v>
      </c>
      <c r="BO554" s="64">
        <v>-4.54583776324919E-2</v>
      </c>
      <c r="BP554" s="64">
        <v>1.4080488663390733E-2</v>
      </c>
      <c r="BQ554" s="64">
        <v>2.083576171969926E-2</v>
      </c>
      <c r="BR554" s="64">
        <v>-1.6882220247295382E-2</v>
      </c>
      <c r="BS554" s="64">
        <v>3.545979364092932E-2</v>
      </c>
      <c r="BT554" s="64">
        <v>-4.9567579105331029E-3</v>
      </c>
      <c r="BU554" s="64">
        <v>-2.9067664982047253E-2</v>
      </c>
      <c r="BV554" s="64">
        <v>-5.2526242541183037E-2</v>
      </c>
      <c r="BW554" s="64">
        <v>0.12988596289283727</v>
      </c>
      <c r="BX554" s="64">
        <v>-8.5824926479097632E-2</v>
      </c>
    </row>
    <row r="555" spans="21:76">
      <c r="U555" s="1">
        <v>1</v>
      </c>
      <c r="V555" s="64">
        <v>-4.2896915341626027E-2</v>
      </c>
      <c r="W555" s="64">
        <v>0.31626581292563294</v>
      </c>
      <c r="X555" s="64">
        <v>-0.14200443617958591</v>
      </c>
      <c r="Y555" s="64">
        <v>-0.33904444850970461</v>
      </c>
      <c r="Z555" s="64">
        <v>5.0765310732774953E-2</v>
      </c>
      <c r="AA555" s="64">
        <v>5.0226935378222856E-2</v>
      </c>
      <c r="AB555" s="64">
        <v>0.40959245161550811</v>
      </c>
      <c r="AC555" s="64">
        <v>3.418106416858447E-2</v>
      </c>
      <c r="AD555" s="64">
        <v>-1.1784614803053685E-2</v>
      </c>
      <c r="AE555" s="64">
        <v>-0.19780162756085015</v>
      </c>
      <c r="AF555" s="64">
        <v>-0.12379029169150405</v>
      </c>
      <c r="AG555" s="64">
        <v>5.0489013771823424E-2</v>
      </c>
      <c r="AH555" s="64">
        <v>-0.21126929430092115</v>
      </c>
      <c r="AI555" s="64">
        <v>0.4631928552799614</v>
      </c>
      <c r="AJ555" s="64">
        <v>6.5855517567494609E-2</v>
      </c>
      <c r="AK555" s="64">
        <v>-0.30840026946120846</v>
      </c>
      <c r="AL555" s="64">
        <v>-0.41619425723358217</v>
      </c>
      <c r="BG555" s="1">
        <v>1</v>
      </c>
      <c r="BH555" s="64">
        <v>2.2022532353159385E-3</v>
      </c>
      <c r="BI555" s="64">
        <v>-0.18101421120931382</v>
      </c>
      <c r="BJ555" s="64">
        <v>-0.1248439972065674</v>
      </c>
      <c r="BK555" s="64">
        <v>-0.38472946476982089</v>
      </c>
      <c r="BL555" s="64">
        <v>-0.241728459638303</v>
      </c>
      <c r="BM555" s="64">
        <v>-5.7891221378365977E-2</v>
      </c>
      <c r="BN555" s="64">
        <v>-0.34882093100587142</v>
      </c>
      <c r="BO555" s="64">
        <v>6.1741929454587056E-2</v>
      </c>
      <c r="BP555" s="64">
        <v>-0.23714369717676539</v>
      </c>
      <c r="BQ555" s="64">
        <v>-0.22052824351227318</v>
      </c>
      <c r="BR555" s="64">
        <v>0.59290169286750594</v>
      </c>
      <c r="BS555" s="64">
        <v>8.5230903732611121E-2</v>
      </c>
      <c r="BT555" s="64">
        <v>-0.15169659575031727</v>
      </c>
      <c r="BU555" s="64">
        <v>-3.4087069681546366E-2</v>
      </c>
      <c r="BV555" s="64">
        <v>-0.12801703259247998</v>
      </c>
      <c r="BW555" s="64">
        <v>-7.4705320930968065E-3</v>
      </c>
      <c r="BX555" s="64">
        <v>0.33476790860124706</v>
      </c>
    </row>
    <row r="556" spans="21:76">
      <c r="U556" s="1">
        <v>2</v>
      </c>
      <c r="V556" s="100">
        <v>-0.12975163383565666</v>
      </c>
      <c r="W556" s="64">
        <v>0.18024614195662861</v>
      </c>
      <c r="X556" s="64">
        <v>-0.18394923360832074</v>
      </c>
      <c r="Y556" s="64">
        <v>0.16255444931063867</v>
      </c>
      <c r="Z556" s="64">
        <v>0.25647512556327184</v>
      </c>
      <c r="AA556" s="64">
        <v>-9.1808149218628191E-2</v>
      </c>
      <c r="AB556" s="64">
        <v>-0.42697148922211564</v>
      </c>
      <c r="AC556" s="64">
        <v>0.31743736891279883</v>
      </c>
      <c r="AD556" s="64">
        <v>0.30278019595143241</v>
      </c>
      <c r="AE556" s="64">
        <v>-0.27688706594258788</v>
      </c>
      <c r="AF556" s="64">
        <v>0.13741247903473797</v>
      </c>
      <c r="AG556" s="64">
        <v>-0.18135322570830811</v>
      </c>
      <c r="AH556" s="64">
        <v>0.10181463472578677</v>
      </c>
      <c r="AI556" s="64">
        <v>-0.26749539833639335</v>
      </c>
      <c r="AJ556" s="64">
        <v>0.17602241495072354</v>
      </c>
      <c r="AK556" s="64">
        <v>-0.23373834320895687</v>
      </c>
      <c r="AL556" s="64">
        <v>-0.38142394046765299</v>
      </c>
      <c r="BG556" s="1">
        <v>2</v>
      </c>
      <c r="BH556" s="100">
        <v>0.23287615139992793</v>
      </c>
      <c r="BI556" s="64">
        <v>-0.11535744996814555</v>
      </c>
      <c r="BJ556" s="64">
        <v>0.28664189518735828</v>
      </c>
      <c r="BK556" s="64">
        <v>0.49417823941626937</v>
      </c>
      <c r="BL556" s="64">
        <v>8.7278504961461334E-2</v>
      </c>
      <c r="BM556" s="64">
        <v>-9.228310556711157E-2</v>
      </c>
      <c r="BN556" s="64">
        <v>-0.18183029449863022</v>
      </c>
      <c r="BO556" s="64">
        <v>0.1892528633896764</v>
      </c>
      <c r="BP556" s="64">
        <v>-5.655830224472759E-2</v>
      </c>
      <c r="BQ556" s="64">
        <v>-8.4925830794657875E-2</v>
      </c>
      <c r="BR556" s="64">
        <v>6.4894173915954617E-2</v>
      </c>
      <c r="BS556" s="64">
        <v>-0.1488881006712513</v>
      </c>
      <c r="BT556" s="64">
        <v>2.2134257713557197E-2</v>
      </c>
      <c r="BU556" s="64">
        <v>0.12171055703839484</v>
      </c>
      <c r="BV556" s="64">
        <v>0.22056316922691435</v>
      </c>
      <c r="BW556" s="64">
        <v>-0.54234043955222833</v>
      </c>
      <c r="BX556" s="64">
        <v>0.35524390140553164</v>
      </c>
    </row>
    <row r="557" spans="21:76">
      <c r="U557" s="1">
        <v>3</v>
      </c>
      <c r="V557" s="64">
        <v>0</v>
      </c>
      <c r="W557" s="64">
        <v>-0.18814833138024839</v>
      </c>
      <c r="X557" s="64">
        <v>-0.35243622913848449</v>
      </c>
      <c r="Y557" s="64">
        <v>-0.10299299678163741</v>
      </c>
      <c r="Z557" s="64">
        <v>0.14666194972016866</v>
      </c>
      <c r="AA557" s="64">
        <v>0.27133820305475187</v>
      </c>
      <c r="AB557" s="64">
        <v>4.5166888355825753E-2</v>
      </c>
      <c r="AC557" s="64">
        <v>1.4270289028815025E-3</v>
      </c>
      <c r="AD557" s="64">
        <v>0.43367515875420548</v>
      </c>
      <c r="AE557" s="64">
        <v>0.44679508350808028</v>
      </c>
      <c r="AF557" s="64">
        <v>0.31073001113576765</v>
      </c>
      <c r="AG557" s="64">
        <v>-0.26654496617483581</v>
      </c>
      <c r="AH557" s="64">
        <v>-0.29385715577094335</v>
      </c>
      <c r="AI557" s="64">
        <v>8.940569810065932E-2</v>
      </c>
      <c r="AJ557" s="64">
        <v>-0.28616097354803577</v>
      </c>
      <c r="AK557" s="64">
        <v>3.0409928721286512E-2</v>
      </c>
      <c r="AL557" s="64">
        <v>-1.2144878631194058E-2</v>
      </c>
      <c r="BG557" s="1">
        <v>3</v>
      </c>
      <c r="BH557" s="64">
        <v>0</v>
      </c>
      <c r="BI557" s="64">
        <v>0.16127162006864773</v>
      </c>
      <c r="BJ557" s="64">
        <v>-9.5127714456376064E-2</v>
      </c>
      <c r="BK557" s="64">
        <v>0.32421291474621727</v>
      </c>
      <c r="BL557" s="64">
        <v>-6.4466186496141331E-2</v>
      </c>
      <c r="BM557" s="64">
        <v>-0.37831134780856157</v>
      </c>
      <c r="BN557" s="64">
        <v>0.54014030874508367</v>
      </c>
      <c r="BO557" s="64">
        <v>-0.27669344975797472</v>
      </c>
      <c r="BP557" s="64">
        <v>-0.32214886304235452</v>
      </c>
      <c r="BQ557" s="64">
        <v>-0.21506614515111727</v>
      </c>
      <c r="BR557" s="64">
        <v>5.8029225276518964E-2</v>
      </c>
      <c r="BS557" s="64">
        <v>0.16066543743839937</v>
      </c>
      <c r="BT557" s="64">
        <v>-0.15361353047092866</v>
      </c>
      <c r="BU557" s="64">
        <v>-1.8040675968449507E-2</v>
      </c>
      <c r="BV557" s="64">
        <v>-7.0972178566626312E-2</v>
      </c>
      <c r="BW557" s="64">
        <v>0.18656006847904644</v>
      </c>
      <c r="BX557" s="64">
        <v>0.3182193936964956</v>
      </c>
    </row>
    <row r="558" spans="21:76">
      <c r="U558" s="1">
        <v>4</v>
      </c>
      <c r="V558" s="64">
        <v>0</v>
      </c>
      <c r="W558" s="64">
        <v>-0.18016043498778936</v>
      </c>
      <c r="X558" s="64">
        <v>0.25368567613803011</v>
      </c>
      <c r="Y558" s="64">
        <v>0.24836903061159099</v>
      </c>
      <c r="Z558" s="64">
        <v>0.11040723903078684</v>
      </c>
      <c r="AA558" s="64">
        <v>2.0170339403922356E-2</v>
      </c>
      <c r="AB558" s="64">
        <v>2.5096958639021665E-2</v>
      </c>
      <c r="AC558" s="64">
        <v>0.31413549883879344</v>
      </c>
      <c r="AD558" s="64">
        <v>-0.18295392456956647</v>
      </c>
      <c r="AE558" s="64">
        <v>-0.39105472096540456</v>
      </c>
      <c r="AF558" s="64">
        <v>0.25799119922542274</v>
      </c>
      <c r="AG558" s="64">
        <v>-3.6978705651431215E-2</v>
      </c>
      <c r="AH558" s="64">
        <v>-0.31129030905922062</v>
      </c>
      <c r="AI558" s="64">
        <v>0.15591808697034051</v>
      </c>
      <c r="AJ558" s="64">
        <v>-0.44984483883521487</v>
      </c>
      <c r="AK558" s="64">
        <v>-0.30769516232077121</v>
      </c>
      <c r="AL558" s="64">
        <v>0.23878742613385653</v>
      </c>
      <c r="BG558" s="1">
        <v>4</v>
      </c>
      <c r="BH558" s="64">
        <v>-5.5511151231257827E-17</v>
      </c>
      <c r="BI558" s="64">
        <v>-0.22071861794513753</v>
      </c>
      <c r="BJ558" s="64">
        <v>-0.44164833597551978</v>
      </c>
      <c r="BK558" s="64">
        <v>-0.19995970243555272</v>
      </c>
      <c r="BL558" s="64">
        <v>-0.1717081183945135</v>
      </c>
      <c r="BM558" s="64">
        <v>-0.37299470906647814</v>
      </c>
      <c r="BN558" s="64">
        <v>0.26809543552657106</v>
      </c>
      <c r="BO558" s="64">
        <v>7.0489690070192873E-2</v>
      </c>
      <c r="BP558" s="64">
        <v>-8.631018315023764E-2</v>
      </c>
      <c r="BQ558" s="64">
        <v>0.21326549434637412</v>
      </c>
      <c r="BR558" s="64">
        <v>7.8357418050476246E-2</v>
      </c>
      <c r="BS558" s="64">
        <v>-0.29082110852262327</v>
      </c>
      <c r="BT558" s="64">
        <v>0.17157006972396205</v>
      </c>
      <c r="BU558" s="64">
        <v>0.27855946842973545</v>
      </c>
      <c r="BV558" s="64">
        <v>0.36305885455993625</v>
      </c>
      <c r="BW558" s="64">
        <v>-0.23514666133988943</v>
      </c>
      <c r="BX558" s="64">
        <v>-0.18168020019550221</v>
      </c>
    </row>
    <row r="559" spans="21:76">
      <c r="U559" s="1">
        <v>5</v>
      </c>
      <c r="V559" s="64">
        <v>-5.5511151231257827E-17</v>
      </c>
      <c r="W559" s="64">
        <v>-0.2594235231574159</v>
      </c>
      <c r="X559" s="64">
        <v>-0.45636117129190962</v>
      </c>
      <c r="Y559" s="64">
        <v>0.24635246880548889</v>
      </c>
      <c r="Z559" s="64">
        <v>-0.1695209586908101</v>
      </c>
      <c r="AA559" s="64">
        <v>-0.14494010866579193</v>
      </c>
      <c r="AB559" s="64">
        <v>0.14569338407582713</v>
      </c>
      <c r="AC559" s="64">
        <v>0.15863230691626956</v>
      </c>
      <c r="AD559" s="64">
        <v>0.30766835397514425</v>
      </c>
      <c r="AE559" s="64">
        <v>-0.40875299774986978</v>
      </c>
      <c r="AF559" s="64">
        <v>-0.31137675852152424</v>
      </c>
      <c r="AG559" s="64">
        <v>-2.2452709450625261E-2</v>
      </c>
      <c r="AH559" s="64">
        <v>2.1193094380907301E-3</v>
      </c>
      <c r="AI559" s="64">
        <v>0.24361928957718973</v>
      </c>
      <c r="AJ559" s="64">
        <v>5.6250751848022876E-2</v>
      </c>
      <c r="AK559" s="64">
        <v>0.33608536077551532</v>
      </c>
      <c r="AL559" s="64">
        <v>0.18148777075212119</v>
      </c>
      <c r="BG559" s="1">
        <v>5</v>
      </c>
      <c r="BH559" s="64">
        <v>0</v>
      </c>
      <c r="BI559" s="64">
        <v>0.17967154996012805</v>
      </c>
      <c r="BJ559" s="64">
        <v>-0.27893972151781127</v>
      </c>
      <c r="BK559" s="64">
        <v>0.20850058996491105</v>
      </c>
      <c r="BL559" s="64">
        <v>-0.42200205698671012</v>
      </c>
      <c r="BM559" s="64">
        <v>0.33531408376062588</v>
      </c>
      <c r="BN559" s="64">
        <v>-6.154622896797475E-2</v>
      </c>
      <c r="BO559" s="64">
        <v>-0.46397070450015654</v>
      </c>
      <c r="BP559" s="64">
        <v>0.41947414462123944</v>
      </c>
      <c r="BQ559" s="64">
        <v>4.928055136361819E-2</v>
      </c>
      <c r="BR559" s="64">
        <v>0.10344018754784701</v>
      </c>
      <c r="BS559" s="64">
        <v>-0.11586984736431036</v>
      </c>
      <c r="BT559" s="64">
        <v>7.4985262659018254E-2</v>
      </c>
      <c r="BU559" s="64">
        <v>0.26206462375777045</v>
      </c>
      <c r="BV559" s="64">
        <v>-6.8548411606737719E-2</v>
      </c>
      <c r="BW559" s="64">
        <v>-9.3879234066741993E-2</v>
      </c>
      <c r="BX559" s="64">
        <v>0.21571872759286823</v>
      </c>
    </row>
    <row r="560" spans="21:76">
      <c r="U560" s="1">
        <v>6</v>
      </c>
      <c r="V560" s="64">
        <v>-2.7755575615628914E-17</v>
      </c>
      <c r="W560" s="64">
        <v>0.44957689607104512</v>
      </c>
      <c r="X560" s="64">
        <v>-0.32742208673800616</v>
      </c>
      <c r="Y560" s="64">
        <v>-1.9274560969775104E-2</v>
      </c>
      <c r="Z560" s="64">
        <v>0.31241049370073098</v>
      </c>
      <c r="AA560" s="64">
        <v>-0.52523040906739416</v>
      </c>
      <c r="AB560" s="64">
        <v>-4.4794426000128944E-2</v>
      </c>
      <c r="AC560" s="64">
        <v>-5.0303275469564195E-2</v>
      </c>
      <c r="AD560" s="64">
        <v>-0.15942708914764778</v>
      </c>
      <c r="AE560" s="64">
        <v>7.295247498126825E-2</v>
      </c>
      <c r="AF560" s="64">
        <v>0.30279860835813366</v>
      </c>
      <c r="AG560" s="64">
        <v>0.18102688911294748</v>
      </c>
      <c r="AH560" s="64">
        <v>-0.10480046882937645</v>
      </c>
      <c r="AI560" s="64">
        <v>9.9036491415856451E-2</v>
      </c>
      <c r="AJ560" s="64">
        <v>-5.3170048752008571E-2</v>
      </c>
      <c r="AK560" s="64">
        <v>0.18607462537617256</v>
      </c>
      <c r="AL560" s="64">
        <v>0.31442112885440959</v>
      </c>
      <c r="BG560" s="1">
        <v>6</v>
      </c>
      <c r="BH560" s="64">
        <v>0</v>
      </c>
      <c r="BI560" s="64">
        <v>7.0446020394960618E-2</v>
      </c>
      <c r="BJ560" s="64">
        <v>0.15843510059914775</v>
      </c>
      <c r="BK560" s="64">
        <v>-6.3847963619227316E-2</v>
      </c>
      <c r="BL560" s="64">
        <v>-0.21851696034760368</v>
      </c>
      <c r="BM560" s="64">
        <v>0.10870517483591442</v>
      </c>
      <c r="BN560" s="64">
        <v>-0.22650059828070726</v>
      </c>
      <c r="BO560" s="64">
        <v>-0.43282958598256421</v>
      </c>
      <c r="BP560" s="64">
        <v>-0.63189176819359727</v>
      </c>
      <c r="BQ560" s="64">
        <v>7.3991700413204679E-4</v>
      </c>
      <c r="BR560" s="64">
        <v>-0.23909661586175943</v>
      </c>
      <c r="BS560" s="64">
        <v>0.13420172623612517</v>
      </c>
      <c r="BT560" s="64">
        <v>5.0619793270961826E-2</v>
      </c>
      <c r="BU560" s="64">
        <v>0.15599430523261248</v>
      </c>
      <c r="BV560" s="64">
        <v>-4.4722982328063449E-3</v>
      </c>
      <c r="BW560" s="64">
        <v>-0.27799694054753521</v>
      </c>
      <c r="BX560" s="64">
        <v>-0.29830308372682746</v>
      </c>
    </row>
    <row r="561" spans="20:83">
      <c r="U561" s="1">
        <v>7</v>
      </c>
      <c r="V561" s="64">
        <v>0</v>
      </c>
      <c r="W561" s="64">
        <v>0.31553380216471927</v>
      </c>
      <c r="X561" s="64">
        <v>0.24749591261939255</v>
      </c>
      <c r="Y561" s="64">
        <v>-0.31414070236171621</v>
      </c>
      <c r="Z561" s="64">
        <v>-0.20618813610377956</v>
      </c>
      <c r="AA561" s="64">
        <v>8.6231375270593991E-2</v>
      </c>
      <c r="AB561" s="64">
        <v>-0.14317693100818848</v>
      </c>
      <c r="AC561" s="64">
        <v>-2.8458633759305449E-2</v>
      </c>
      <c r="AD561" s="64">
        <v>0.10596378679575802</v>
      </c>
      <c r="AE561" s="64">
        <v>-0.3317636880087812</v>
      </c>
      <c r="AF561" s="64">
        <v>0.13815294070424794</v>
      </c>
      <c r="AG561" s="64">
        <v>-0.2504054267889671</v>
      </c>
      <c r="AH561" s="64">
        <v>-1.9634250630100863E-3</v>
      </c>
      <c r="AI561" s="64">
        <v>-2.9585793858635831E-3</v>
      </c>
      <c r="AJ561" s="64">
        <v>-0.35263429380311334</v>
      </c>
      <c r="AK561" s="64">
        <v>0.56714948590108938</v>
      </c>
      <c r="AL561" s="64">
        <v>-0.14189507655567318</v>
      </c>
      <c r="BG561" s="1">
        <v>7</v>
      </c>
      <c r="BH561" s="64">
        <v>0</v>
      </c>
      <c r="BI561" s="64">
        <v>-0.42156075549734806</v>
      </c>
      <c r="BJ561" s="64">
        <v>-0.16202920485655209</v>
      </c>
      <c r="BK561" s="64">
        <v>0.17870887817832665</v>
      </c>
      <c r="BL561" s="64">
        <v>-0.25562821951089759</v>
      </c>
      <c r="BM561" s="64">
        <v>0.45469701050192052</v>
      </c>
      <c r="BN561" s="64">
        <v>0.17191848761954356</v>
      </c>
      <c r="BO561" s="64">
        <v>0.29619025988244435</v>
      </c>
      <c r="BP561" s="64">
        <v>-0.27763991820007033</v>
      </c>
      <c r="BQ561" s="64">
        <v>5.3497306412984051E-2</v>
      </c>
      <c r="BR561" s="64">
        <v>-0.25832222601357924</v>
      </c>
      <c r="BS561" s="64">
        <v>-0.24176833632803713</v>
      </c>
      <c r="BT561" s="64">
        <v>-0.35046519206695315</v>
      </c>
      <c r="BU561" s="64">
        <v>1.6595988558737958E-2</v>
      </c>
      <c r="BV561" s="64">
        <v>-0.14798383214793234</v>
      </c>
      <c r="BW561" s="64">
        <v>0.13337072157868798</v>
      </c>
      <c r="BX561" s="64">
        <v>8.2461992096875381E-2</v>
      </c>
    </row>
    <row r="562" spans="20:83">
      <c r="U562" s="1">
        <v>8</v>
      </c>
      <c r="V562" s="64">
        <v>0</v>
      </c>
      <c r="W562" s="64">
        <v>-7.2081313257476881E-2</v>
      </c>
      <c r="X562" s="64">
        <v>0.10251901258424034</v>
      </c>
      <c r="Y562" s="64">
        <v>-0.20663543885440958</v>
      </c>
      <c r="Z562" s="64">
        <v>0.6256980947340286</v>
      </c>
      <c r="AA562" s="64">
        <v>0.19267015859093797</v>
      </c>
      <c r="AB562" s="64">
        <v>0.14250122031271922</v>
      </c>
      <c r="AC562" s="64">
        <v>0.33454896166317627</v>
      </c>
      <c r="AD562" s="64">
        <v>-0.19516625709594812</v>
      </c>
      <c r="AE562" s="64">
        <v>2.0464936235943594E-2</v>
      </c>
      <c r="AF562" s="64">
        <v>-0.1805662469635449</v>
      </c>
      <c r="AG562" s="64">
        <v>-0.34540327792651848</v>
      </c>
      <c r="AH562" s="64">
        <v>0.25805746442171518</v>
      </c>
      <c r="AI562" s="64">
        <v>9.7325030752313593E-2</v>
      </c>
      <c r="AJ562" s="64">
        <v>0.16599409235996043</v>
      </c>
      <c r="AK562" s="64">
        <v>0.22415613120337302</v>
      </c>
      <c r="AL562" s="64">
        <v>0.1909563525087962</v>
      </c>
      <c r="BG562" s="1">
        <v>8</v>
      </c>
      <c r="BH562" s="64">
        <v>-6.9388939039072284E-18</v>
      </c>
      <c r="BI562" s="64">
        <v>0.20952583079217013</v>
      </c>
      <c r="BJ562" s="64">
        <v>0.13323766947493637</v>
      </c>
      <c r="BK562" s="64">
        <v>-4.3856353060131616E-3</v>
      </c>
      <c r="BL562" s="64">
        <v>1.0916791727242968E-2</v>
      </c>
      <c r="BM562" s="64">
        <v>0.4735330394142252</v>
      </c>
      <c r="BN562" s="64">
        <v>0.27507415866780816</v>
      </c>
      <c r="BO562" s="64">
        <v>3.8005470313375159E-2</v>
      </c>
      <c r="BP562" s="64">
        <v>-0.26863314271462468</v>
      </c>
      <c r="BQ562" s="64">
        <v>0.24632970953552036</v>
      </c>
      <c r="BR562" s="64">
        <v>0.39042902522690737</v>
      </c>
      <c r="BS562" s="64">
        <v>-3.7326953399872631E-2</v>
      </c>
      <c r="BT562" s="64">
        <v>0.31648915003470968</v>
      </c>
      <c r="BU562" s="64">
        <v>-0.26989256914435855</v>
      </c>
      <c r="BV562" s="64">
        <v>0.40254722432611745</v>
      </c>
      <c r="BW562" s="64">
        <v>8.4893076889759403E-2</v>
      </c>
      <c r="BX562" s="64">
        <v>8.9083061958047494E-2</v>
      </c>
    </row>
    <row r="563" spans="20:83">
      <c r="U563" s="1">
        <v>9</v>
      </c>
      <c r="V563" s="64">
        <v>0</v>
      </c>
      <c r="W563" s="64">
        <v>-8.4149391256978082E-2</v>
      </c>
      <c r="X563" s="64">
        <v>-0.13437199679631553</v>
      </c>
      <c r="Y563" s="64">
        <v>-9.804887744922422E-2</v>
      </c>
      <c r="Z563" s="64">
        <v>-0.37413988115473373</v>
      </c>
      <c r="AA563" s="64">
        <v>6.0996020105690912E-2</v>
      </c>
      <c r="AB563" s="64">
        <v>0.1608816014147976</v>
      </c>
      <c r="AC563" s="64">
        <v>5.9800936236971761E-2</v>
      </c>
      <c r="AD563" s="64">
        <v>-0.19670403675150883</v>
      </c>
      <c r="AE563" s="64">
        <v>-0.12697280705830249</v>
      </c>
      <c r="AF563" s="64">
        <v>0.61770894391445619</v>
      </c>
      <c r="AG563" s="64">
        <v>-0.30920513275182515</v>
      </c>
      <c r="AH563" s="64">
        <v>0.1546929064828762</v>
      </c>
      <c r="AI563" s="64">
        <v>6.2242135503734523E-2</v>
      </c>
      <c r="AJ563" s="64">
        <v>0.45931804120288289</v>
      </c>
      <c r="AK563" s="64">
        <v>-5.4720951699919015E-2</v>
      </c>
      <c r="AL563" s="64">
        <v>0.13539242103972871</v>
      </c>
      <c r="BG563" s="1">
        <v>9</v>
      </c>
      <c r="BH563" s="64">
        <v>0</v>
      </c>
      <c r="BI563" s="64">
        <v>0.33396228272185319</v>
      </c>
      <c r="BJ563" s="64">
        <v>-0.36668480647001317</v>
      </c>
      <c r="BK563" s="64">
        <v>0.23425191894568792</v>
      </c>
      <c r="BL563" s="64">
        <v>-1.5598919170782575E-2</v>
      </c>
      <c r="BM563" s="64">
        <v>4.2597193522639201E-2</v>
      </c>
      <c r="BN563" s="64">
        <v>-4.536964524089894E-2</v>
      </c>
      <c r="BO563" s="64">
        <v>0.2587411939902568</v>
      </c>
      <c r="BP563" s="64">
        <v>-0.12721995675044395</v>
      </c>
      <c r="BQ563" s="64">
        <v>-0.41598343882533306</v>
      </c>
      <c r="BR563" s="64">
        <v>0.11654947486315824</v>
      </c>
      <c r="BS563" s="64">
        <v>-0.24806283542986299</v>
      </c>
      <c r="BT563" s="64">
        <v>0.24258680501755872</v>
      </c>
      <c r="BU563" s="64">
        <v>-0.25531978761247748</v>
      </c>
      <c r="BV563" s="64">
        <v>-0.30884499478784533</v>
      </c>
      <c r="BW563" s="64">
        <v>-0.18538137101265395</v>
      </c>
      <c r="BX563" s="64">
        <v>-0.33157216849031768</v>
      </c>
    </row>
    <row r="564" spans="20:83">
      <c r="U564" s="1">
        <v>10</v>
      </c>
      <c r="V564" s="64">
        <v>0</v>
      </c>
      <c r="W564" s="64">
        <v>0.16449718896676621</v>
      </c>
      <c r="X564" s="64">
        <v>-0.20926606480215348</v>
      </c>
      <c r="Y564" s="64">
        <v>-0.11078443408523948</v>
      </c>
      <c r="Z564" s="64">
        <v>-4.1878832019641404E-2</v>
      </c>
      <c r="AA564" s="64">
        <v>0.21914140872362298</v>
      </c>
      <c r="AB564" s="64">
        <v>0.34941391714188047</v>
      </c>
      <c r="AC564" s="64">
        <v>0.16197601563736466</v>
      </c>
      <c r="AD564" s="64">
        <v>0.14471610944680033</v>
      </c>
      <c r="AE564" s="64">
        <v>-8.8206321465813919E-2</v>
      </c>
      <c r="AF564" s="64">
        <v>0.10130933844643233</v>
      </c>
      <c r="AG564" s="64">
        <v>0.31469857561303777</v>
      </c>
      <c r="AH564" s="64">
        <v>0.55608234345573637</v>
      </c>
      <c r="AI564" s="64">
        <v>-0.30324808314260177</v>
      </c>
      <c r="AJ564" s="64">
        <v>-0.35941288121623877</v>
      </c>
      <c r="AK564" s="64">
        <v>-0.16252938956288682</v>
      </c>
      <c r="AL564" s="64">
        <v>0.15482187205873632</v>
      </c>
      <c r="BG564" s="1">
        <v>10</v>
      </c>
      <c r="BH564" s="64">
        <v>2.7755575615628914E-17</v>
      </c>
      <c r="BI564" s="64">
        <v>3.5002072070466739E-2</v>
      </c>
      <c r="BJ564" s="64">
        <v>0.12745353361482165</v>
      </c>
      <c r="BK564" s="64">
        <v>7.6264561631481237E-3</v>
      </c>
      <c r="BL564" s="64">
        <v>-0.21061834177449495</v>
      </c>
      <c r="BM564" s="64">
        <v>0.17085721373550083</v>
      </c>
      <c r="BN564" s="64">
        <v>0.33285896648820107</v>
      </c>
      <c r="BO564" s="64">
        <v>0.28478326479445376</v>
      </c>
      <c r="BP564" s="64">
        <v>0.17933721777593783</v>
      </c>
      <c r="BQ564" s="64">
        <v>-0.18926177940950395</v>
      </c>
      <c r="BR564" s="64">
        <v>0.21700948483645002</v>
      </c>
      <c r="BS564" s="64">
        <v>0.54709747097803307</v>
      </c>
      <c r="BT564" s="64">
        <v>-0.20987633314539428</v>
      </c>
      <c r="BU564" s="64">
        <v>0.28388634304329619</v>
      </c>
      <c r="BV564" s="64">
        <v>4.8759913233953789E-2</v>
      </c>
      <c r="BW564" s="64">
        <v>-0.26126167344542839</v>
      </c>
      <c r="BX564" s="64">
        <v>-0.32765542237973078</v>
      </c>
    </row>
    <row r="565" spans="20:83">
      <c r="U565" s="1">
        <v>11</v>
      </c>
      <c r="V565" s="64">
        <v>5.5511151231257827E-17</v>
      </c>
      <c r="W565" s="64">
        <v>0.29848573235136605</v>
      </c>
      <c r="X565" s="64">
        <v>5.2248043051500992E-3</v>
      </c>
      <c r="Y565" s="64">
        <v>0.24564826622995711</v>
      </c>
      <c r="Z565" s="64">
        <v>4.9950258887332566E-2</v>
      </c>
      <c r="AA565" s="64">
        <v>0.38789231312024658</v>
      </c>
      <c r="AB565" s="64">
        <v>0.29700563845475697</v>
      </c>
      <c r="AC565" s="64">
        <v>8.723776252072335E-2</v>
      </c>
      <c r="AD565" s="64">
        <v>-4.5217396966257539E-3</v>
      </c>
      <c r="AE565" s="64">
        <v>-8.2371493254512776E-2</v>
      </c>
      <c r="AF565" s="64">
        <v>-6.6253409231421465E-3</v>
      </c>
      <c r="AG565" s="64">
        <v>0.13107781854689088</v>
      </c>
      <c r="AH565" s="64">
        <v>-0.50250791868780587</v>
      </c>
      <c r="AI565" s="64">
        <v>-0.43855431732716577</v>
      </c>
      <c r="AJ565" s="64">
        <v>0.28266743493180779</v>
      </c>
      <c r="AK565" s="64">
        <v>0.21235312965781344</v>
      </c>
      <c r="AL565" s="64">
        <v>8.8814526693359194E-2</v>
      </c>
      <c r="BG565" s="1">
        <v>11</v>
      </c>
      <c r="BH565" s="64">
        <v>-5.5511151231257827E-17</v>
      </c>
      <c r="BI565" s="64">
        <v>0.38170972220213589</v>
      </c>
      <c r="BJ565" s="64">
        <v>-0.24687393772553598</v>
      </c>
      <c r="BK565" s="64">
        <v>0.13361311160914865</v>
      </c>
      <c r="BL565" s="64">
        <v>-6.336510182873431E-2</v>
      </c>
      <c r="BM565" s="64">
        <v>-4.0984052308478174E-2</v>
      </c>
      <c r="BN565" s="64">
        <v>-0.34164986715880769</v>
      </c>
      <c r="BO565" s="64">
        <v>9.9356275244490283E-2</v>
      </c>
      <c r="BP565" s="64">
        <v>-3.1155553019166508E-2</v>
      </c>
      <c r="BQ565" s="64">
        <v>-3.9312763212796663E-2</v>
      </c>
      <c r="BR565" s="64">
        <v>-7.5827668427261019E-2</v>
      </c>
      <c r="BS565" s="64">
        <v>2.5328359737181221E-2</v>
      </c>
      <c r="BT565" s="64">
        <v>-0.50256979895285725</v>
      </c>
      <c r="BU565" s="64">
        <v>-4.9775451884725819E-2</v>
      </c>
      <c r="BV565" s="64">
        <v>0.57742135701204422</v>
      </c>
      <c r="BW565" s="64">
        <v>0.19559573307285294</v>
      </c>
      <c r="BX565" s="64">
        <v>-8.702136358201823E-2</v>
      </c>
    </row>
    <row r="566" spans="20:83">
      <c r="U566" s="1">
        <v>12</v>
      </c>
      <c r="V566" s="64">
        <v>0</v>
      </c>
      <c r="W566" s="64">
        <v>0.25650373147551864</v>
      </c>
      <c r="X566" s="64">
        <v>0.1055730439373767</v>
      </c>
      <c r="Y566" s="64">
        <v>0.45336001389235125</v>
      </c>
      <c r="Z566" s="64">
        <v>-2.4268423151711668E-2</v>
      </c>
      <c r="AA566" s="64">
        <v>-0.2521209486936879</v>
      </c>
      <c r="AB566" s="64">
        <v>0.4163485339769889</v>
      </c>
      <c r="AC566" s="64">
        <v>-0.22132113797905212</v>
      </c>
      <c r="AD566" s="64">
        <v>4.3945973192831382E-2</v>
      </c>
      <c r="AE566" s="64">
        <v>0.11275957707255424</v>
      </c>
      <c r="AF566" s="64">
        <v>-0.10324025010344277</v>
      </c>
      <c r="AG566" s="64">
        <v>-0.58025518020522326</v>
      </c>
      <c r="AH566" s="64">
        <v>0.14501327094786981</v>
      </c>
      <c r="AI566" s="64">
        <v>-8.4778726975025753E-2</v>
      </c>
      <c r="AJ566" s="64">
        <v>-0.16141890693007691</v>
      </c>
      <c r="AK566" s="64">
        <v>-0.10363091280237144</v>
      </c>
      <c r="AL566" s="64">
        <v>-6.3478215662772883E-2</v>
      </c>
      <c r="BG566" s="1">
        <v>12</v>
      </c>
      <c r="BH566" s="64">
        <v>-2.7755575615628914E-17</v>
      </c>
      <c r="BI566" s="64">
        <v>0.23246788462196424</v>
      </c>
      <c r="BJ566" s="64">
        <v>0.13600825246846612</v>
      </c>
      <c r="BK566" s="64">
        <v>-0.20846520666396923</v>
      </c>
      <c r="BL566" s="64">
        <v>0.38605016935329678</v>
      </c>
      <c r="BM566" s="64">
        <v>0.11181747793016682</v>
      </c>
      <c r="BN566" s="64">
        <v>0.19880100705804699</v>
      </c>
      <c r="BO566" s="64">
        <v>-0.1858465687570465</v>
      </c>
      <c r="BP566" s="64">
        <v>-2.111938872226822E-2</v>
      </c>
      <c r="BQ566" s="64">
        <v>4.729107260251568E-2</v>
      </c>
      <c r="BR566" s="64">
        <v>0.24217570168435734</v>
      </c>
      <c r="BS566" s="64">
        <v>-0.46222720489230068</v>
      </c>
      <c r="BT566" s="64">
        <v>-0.50880893459861143</v>
      </c>
      <c r="BU566" s="64">
        <v>0.17879237505453108</v>
      </c>
      <c r="BV566" s="64">
        <v>-0.16224749114749096</v>
      </c>
      <c r="BW566" s="64">
        <v>-0.21600149811216041</v>
      </c>
      <c r="BX566" s="64">
        <v>-9.7899703287860851E-2</v>
      </c>
    </row>
    <row r="567" spans="20:83">
      <c r="U567" s="1">
        <v>13</v>
      </c>
      <c r="V567" s="64">
        <v>0</v>
      </c>
      <c r="W567" s="64">
        <v>6.5830242224207587E-3</v>
      </c>
      <c r="X567" s="64">
        <v>-0.20213510141795002</v>
      </c>
      <c r="Y567" s="64">
        <v>0.46059118422179124</v>
      </c>
      <c r="Z567" s="64">
        <v>5.7244509930510779E-3</v>
      </c>
      <c r="AA567" s="64">
        <v>0.25662556474123832</v>
      </c>
      <c r="AB567" s="64">
        <v>-4.8392297377671895E-2</v>
      </c>
      <c r="AC567" s="64">
        <v>0.11257895501241365</v>
      </c>
      <c r="AD567" s="64">
        <v>-0.43172411890971052</v>
      </c>
      <c r="AE567" s="64">
        <v>0.15213620859527505</v>
      </c>
      <c r="AF567" s="64">
        <v>0.14662674474330284</v>
      </c>
      <c r="AG567" s="64">
        <v>0.15586908190277576</v>
      </c>
      <c r="AH567" s="64">
        <v>0.18365457153980805</v>
      </c>
      <c r="AI567" s="64">
        <v>0.24295846061641185</v>
      </c>
      <c r="AJ567" s="64">
        <v>-0.1465637490833423</v>
      </c>
      <c r="AK567" s="64">
        <v>0.29522570132250547</v>
      </c>
      <c r="AL567" s="64">
        <v>-0.45752143548500712</v>
      </c>
      <c r="BG567" s="1">
        <v>13</v>
      </c>
      <c r="BH567" s="64">
        <v>0</v>
      </c>
      <c r="BI567" s="64">
        <v>0.40785547847423642</v>
      </c>
      <c r="BJ567" s="64">
        <v>-2.3625497650780564E-2</v>
      </c>
      <c r="BK567" s="64">
        <v>-2.3728405856431267E-2</v>
      </c>
      <c r="BL567" s="64">
        <v>7.4366074477844185E-2</v>
      </c>
      <c r="BM567" s="64">
        <v>-5.0759435793253822E-3</v>
      </c>
      <c r="BN567" s="64">
        <v>-0.10302993887410004</v>
      </c>
      <c r="BO567" s="64">
        <v>0.3847579822414457</v>
      </c>
      <c r="BP567" s="64">
        <v>-0.20965627184572638</v>
      </c>
      <c r="BQ567" s="64">
        <v>0.23543452817583815</v>
      </c>
      <c r="BR567" s="64">
        <v>-4.8934927787511948E-2</v>
      </c>
      <c r="BS567" s="64">
        <v>4.268112839571718E-2</v>
      </c>
      <c r="BT567" s="64">
        <v>0.18808510483983829</v>
      </c>
      <c r="BU567" s="64">
        <v>0.62165524219286339</v>
      </c>
      <c r="BV567" s="64">
        <v>-0.22341675655155849</v>
      </c>
      <c r="BW567" s="64">
        <v>0.22167111826907959</v>
      </c>
      <c r="BX567" s="64">
        <v>0.20937263910059517</v>
      </c>
    </row>
    <row r="568" spans="20:83">
      <c r="U568" s="1">
        <v>14</v>
      </c>
      <c r="V568" s="64">
        <v>0</v>
      </c>
      <c r="W568" s="64">
        <v>8.4953310869336468E-2</v>
      </c>
      <c r="X568" s="64">
        <v>-0.30232843882331051</v>
      </c>
      <c r="Y568" s="64">
        <v>-0.20666159086268052</v>
      </c>
      <c r="Z568" s="64">
        <v>-0.36287180964991311</v>
      </c>
      <c r="AA568" s="64">
        <v>-0.11195793005534821</v>
      </c>
      <c r="AB568" s="64">
        <v>-0.11611565790393245</v>
      </c>
      <c r="AC568" s="64">
        <v>0.45618815368229659</v>
      </c>
      <c r="AD568" s="64">
        <v>-0.38356624880113621</v>
      </c>
      <c r="AE568" s="64">
        <v>0.21746000291078393</v>
      </c>
      <c r="AF568" s="64">
        <v>-0.31997104998777692</v>
      </c>
      <c r="AG568" s="64">
        <v>-0.24674677911044746</v>
      </c>
      <c r="AH568" s="64">
        <v>-0.17805803723655511</v>
      </c>
      <c r="AI568" s="64">
        <v>-0.24742643200140219</v>
      </c>
      <c r="AJ568" s="64">
        <v>-0.18204353513045729</v>
      </c>
      <c r="AK568" s="64">
        <v>-9.1316138121722235E-2</v>
      </c>
      <c r="AL568" s="64">
        <v>2.8108280683187124E-2</v>
      </c>
      <c r="BG568" s="1">
        <v>14</v>
      </c>
      <c r="BH568" s="64">
        <v>0</v>
      </c>
      <c r="BI568" s="64">
        <v>0.24443189981299634</v>
      </c>
      <c r="BJ568" s="64">
        <v>-0.19705269569284883</v>
      </c>
      <c r="BK568" s="64">
        <v>-0.45455888561179675</v>
      </c>
      <c r="BL568" s="64">
        <v>4.4272969555789451E-2</v>
      </c>
      <c r="BM568" s="64">
        <v>0.14238023540299199</v>
      </c>
      <c r="BN568" s="64">
        <v>0.17107166021700776</v>
      </c>
      <c r="BO568" s="64">
        <v>9.9030542451780154E-2</v>
      </c>
      <c r="BP568" s="64">
        <v>2.7149892390912124E-2</v>
      </c>
      <c r="BQ568" s="64">
        <v>-0.15358301165068988</v>
      </c>
      <c r="BR568" s="64">
        <v>-0.45143728522128496</v>
      </c>
      <c r="BS568" s="64">
        <v>0.12561862225687248</v>
      </c>
      <c r="BT568" s="64">
        <v>-1.6824713742705066E-3</v>
      </c>
      <c r="BU568" s="64">
        <v>-0.17730672404644462</v>
      </c>
      <c r="BV568" s="64">
        <v>7.0159543478139019E-2</v>
      </c>
      <c r="BW568" s="64">
        <v>-0.40226495716504601</v>
      </c>
      <c r="BX568" s="64">
        <v>0.43750912124740043</v>
      </c>
    </row>
    <row r="569" spans="20:83">
      <c r="U569" s="1">
        <v>15</v>
      </c>
      <c r="V569" s="64">
        <v>0</v>
      </c>
      <c r="W569" s="64">
        <v>0.40483465240263017</v>
      </c>
      <c r="X569" s="64">
        <v>-0.14236257456944135</v>
      </c>
      <c r="Y569" s="64">
        <v>0.14579980812508345</v>
      </c>
      <c r="Z569" s="64">
        <v>-8.6732281123135802E-2</v>
      </c>
      <c r="AA569" s="64">
        <v>0.46979455480349386</v>
      </c>
      <c r="AB569" s="64">
        <v>-0.39479852591586423</v>
      </c>
      <c r="AC569" s="64">
        <v>-0.21207437124473102</v>
      </c>
      <c r="AD569" s="64">
        <v>-5.6957338799225122E-3</v>
      </c>
      <c r="AE569" s="64">
        <v>-4.0731683980785083E-2</v>
      </c>
      <c r="AF569" s="64">
        <v>-0.18483246829143296</v>
      </c>
      <c r="AG569" s="64">
        <v>-0.14351449588302334</v>
      </c>
      <c r="AH569" s="64">
        <v>8.7267275823987758E-2</v>
      </c>
      <c r="AI569" s="64">
        <v>0.30499294440367508</v>
      </c>
      <c r="AJ569" s="64">
        <v>2.0184386665986112E-2</v>
      </c>
      <c r="AK569" s="64">
        <v>-0.22269366748083697</v>
      </c>
      <c r="AL569" s="64">
        <v>0.39802798182559207</v>
      </c>
      <c r="BG569" s="1">
        <v>15</v>
      </c>
      <c r="BH569" s="64">
        <v>2.7755575615628914E-17</v>
      </c>
      <c r="BI569" s="64">
        <v>0.22033646491911002</v>
      </c>
      <c r="BJ569" s="64">
        <v>8.055917111832378E-2</v>
      </c>
      <c r="BK569" s="64">
        <v>6.4020183297144595E-2</v>
      </c>
      <c r="BL569" s="64">
        <v>-0.36045223500959267</v>
      </c>
      <c r="BM569" s="64">
        <v>-0.25119410414066473</v>
      </c>
      <c r="BN569" s="64">
        <v>-8.2566445093088109E-3</v>
      </c>
      <c r="BO569" s="64">
        <v>0.14178994675262033</v>
      </c>
      <c r="BP569" s="64">
        <v>2.6264083223593152E-2</v>
      </c>
      <c r="BQ569" s="64">
        <v>0.63332956425580622</v>
      </c>
      <c r="BR569" s="64">
        <v>4.0431555994378456E-2</v>
      </c>
      <c r="BS569" s="64">
        <v>5.6272938865770693E-2</v>
      </c>
      <c r="BT569" s="64">
        <v>-0.19778419580601719</v>
      </c>
      <c r="BU569" s="64">
        <v>-0.37494628048502293</v>
      </c>
      <c r="BV569" s="64">
        <v>-0.29052582802636423</v>
      </c>
      <c r="BW569" s="64">
        <v>-0.23845218850172498</v>
      </c>
      <c r="BX569" s="64">
        <v>-1.0056228944289437E-2</v>
      </c>
    </row>
    <row r="570" spans="20:83">
      <c r="U570" s="1">
        <v>16</v>
      </c>
      <c r="V570" s="64">
        <v>1.3877787807814457E-17</v>
      </c>
      <c r="W570" s="64">
        <v>0.25274693035489576</v>
      </c>
      <c r="X570" s="64">
        <v>0.37911828493960043</v>
      </c>
      <c r="Y570" s="64">
        <v>0.14130419663381852</v>
      </c>
      <c r="Z570" s="64">
        <v>-0.22861292211499334</v>
      </c>
      <c r="AA570" s="64">
        <v>-9.2848804441200472E-2</v>
      </c>
      <c r="AB570" s="64">
        <v>2.3234132995796575E-2</v>
      </c>
      <c r="AC570" s="64">
        <v>0.5522114040458288</v>
      </c>
      <c r="AD570" s="64">
        <v>0.34725102761256993</v>
      </c>
      <c r="AE570" s="64">
        <v>0.36230633439872517</v>
      </c>
      <c r="AF570" s="64">
        <v>4.0178238280946826E-2</v>
      </c>
      <c r="AG570" s="64">
        <v>0.14868046059999468</v>
      </c>
      <c r="AH570" s="64">
        <v>6.6279262312374285E-2</v>
      </c>
      <c r="AI570" s="64">
        <v>0.30677473693625368</v>
      </c>
      <c r="AJ570" s="64">
        <v>0.14397045727086641</v>
      </c>
      <c r="AK570" s="64">
        <v>5.39153410386745E-2</v>
      </c>
      <c r="AL570" s="64">
        <v>9.1389540844467848E-2</v>
      </c>
      <c r="BG570" s="1">
        <v>16</v>
      </c>
      <c r="BH570" s="64">
        <v>1.3877787807814457E-17</v>
      </c>
      <c r="BI570" s="64">
        <v>-0.18004321876878937</v>
      </c>
      <c r="BJ570" s="64">
        <v>-0.52013036574683402</v>
      </c>
      <c r="BK570" s="64">
        <v>0.20455396480650154</v>
      </c>
      <c r="BL570" s="64">
        <v>0.52299728884496288</v>
      </c>
      <c r="BM570" s="64">
        <v>0.14687607814896234</v>
      </c>
      <c r="BN570" s="64">
        <v>-0.10153178334581248</v>
      </c>
      <c r="BO570" s="64">
        <v>-0.12076480896388664</v>
      </c>
      <c r="BP570" s="64">
        <v>-9.7451783223269237E-2</v>
      </c>
      <c r="BQ570" s="64">
        <v>0.30536546222780825</v>
      </c>
      <c r="BR570" s="64">
        <v>0.12054468224162443</v>
      </c>
      <c r="BS570" s="64">
        <v>0.41439653281587335</v>
      </c>
      <c r="BT570" s="64">
        <v>-5.8370052382401498E-2</v>
      </c>
      <c r="BU570" s="64">
        <v>-2.0681801247089328E-2</v>
      </c>
      <c r="BV570" s="64">
        <v>-9.9741033433797782E-2</v>
      </c>
      <c r="BW570" s="64">
        <v>-0.17999719763598068</v>
      </c>
      <c r="BX570" s="64">
        <v>5.6957592616403169E-3</v>
      </c>
    </row>
    <row r="572" spans="20:83">
      <c r="T572">
        <v>0</v>
      </c>
      <c r="U572" s="45">
        <v>2</v>
      </c>
      <c r="V572" s="1" cm="1">
        <f t="array" ref="V572:AL572">$V$21:$AL$21</f>
        <v>0</v>
      </c>
      <c r="W572" s="1">
        <v>1</v>
      </c>
      <c r="X572" s="1">
        <v>2</v>
      </c>
      <c r="Y572" s="1">
        <v>3</v>
      </c>
      <c r="Z572" s="1">
        <v>4</v>
      </c>
      <c r="AA572" s="1">
        <v>5</v>
      </c>
      <c r="AB572" s="1">
        <v>6</v>
      </c>
      <c r="AC572" s="1">
        <v>7</v>
      </c>
      <c r="AD572" s="1">
        <v>8</v>
      </c>
      <c r="AE572" s="1">
        <v>9</v>
      </c>
      <c r="AF572" s="1">
        <v>10</v>
      </c>
      <c r="AG572" s="1">
        <v>11</v>
      </c>
      <c r="AH572" s="1">
        <v>12</v>
      </c>
      <c r="AI572" s="1">
        <v>13</v>
      </c>
      <c r="AJ572" s="1">
        <v>14</v>
      </c>
      <c r="AK572" s="1">
        <v>15</v>
      </c>
      <c r="AL572" s="1">
        <v>16</v>
      </c>
      <c r="AO572" s="46" t="s">
        <v>314</v>
      </c>
      <c r="AP572" s="3">
        <f>V554</f>
        <v>0.99061817476318825</v>
      </c>
      <c r="AQ572" s="46" t="s">
        <v>316</v>
      </c>
      <c r="AR572" s="3">
        <f>+AP572/AP574</f>
        <v>0.99153087529464146</v>
      </c>
      <c r="AS572" s="167">
        <f>ATAN2(AR572,AR573)</f>
        <v>0.13023905806410399</v>
      </c>
      <c r="BF572">
        <v>0</v>
      </c>
      <c r="BG572" s="45">
        <v>2</v>
      </c>
      <c r="BH572" s="1" cm="1">
        <f t="array" ref="BH572:BX572">$V$21:$AL$21</f>
        <v>0</v>
      </c>
      <c r="BI572" s="1">
        <v>1</v>
      </c>
      <c r="BJ572" s="1">
        <v>2</v>
      </c>
      <c r="BK572" s="1">
        <v>3</v>
      </c>
      <c r="BL572" s="1">
        <v>4</v>
      </c>
      <c r="BM572" s="1">
        <v>5</v>
      </c>
      <c r="BN572" s="1">
        <v>6</v>
      </c>
      <c r="BO572" s="1">
        <v>7</v>
      </c>
      <c r="BP572" s="1">
        <v>8</v>
      </c>
      <c r="BQ572" s="1">
        <v>9</v>
      </c>
      <c r="BR572" s="1">
        <v>10</v>
      </c>
      <c r="BS572" s="1">
        <v>11</v>
      </c>
      <c r="BT572" s="1">
        <v>12</v>
      </c>
      <c r="BU572" s="1">
        <v>13</v>
      </c>
      <c r="BV572" s="1">
        <v>14</v>
      </c>
      <c r="BW572" s="1">
        <v>15</v>
      </c>
      <c r="BX572" s="1">
        <v>16</v>
      </c>
      <c r="CA572" s="46" t="s">
        <v>314</v>
      </c>
      <c r="CB572" s="3">
        <f>BH554</f>
        <v>0.97250390651649554</v>
      </c>
      <c r="CC572" s="46" t="s">
        <v>316</v>
      </c>
      <c r="CD572" s="3">
        <f>+CB572/CB574</f>
        <v>0.97250626480781288</v>
      </c>
      <c r="CE572" s="167">
        <f>ATAN2(CD572,CD573)</f>
        <v>-0.23503468405910716</v>
      </c>
    </row>
    <row r="573" spans="20:83">
      <c r="U573" s="1" cm="1">
        <f t="array" ref="U573:U589">$U$22:$U$38</f>
        <v>0</v>
      </c>
      <c r="V573" s="100">
        <f>AR572</f>
        <v>0.99153087529464146</v>
      </c>
      <c r="W573" s="101">
        <v>0</v>
      </c>
      <c r="X573" s="100">
        <f>-AR573</f>
        <v>-0.12987117977997273</v>
      </c>
      <c r="Y573">
        <v>0</v>
      </c>
      <c r="Z573">
        <v>0</v>
      </c>
      <c r="AA573">
        <v>0</v>
      </c>
      <c r="AB573">
        <v>0</v>
      </c>
      <c r="AC573">
        <v>0</v>
      </c>
      <c r="AD573">
        <v>0</v>
      </c>
      <c r="AE573">
        <v>0</v>
      </c>
      <c r="AF573">
        <v>0</v>
      </c>
      <c r="AG573">
        <v>0</v>
      </c>
      <c r="AH573">
        <v>0</v>
      </c>
      <c r="AI573">
        <v>0</v>
      </c>
      <c r="AJ573">
        <v>0</v>
      </c>
      <c r="AK573">
        <v>0</v>
      </c>
      <c r="AL573">
        <v>0</v>
      </c>
      <c r="AO573" s="46" t="s">
        <v>315</v>
      </c>
      <c r="AP573" s="3">
        <f>V556</f>
        <v>-0.12975163383565666</v>
      </c>
      <c r="AQ573" s="46" t="s">
        <v>317</v>
      </c>
      <c r="AR573" s="3">
        <f>-AP573/AP574</f>
        <v>0.12987117977997273</v>
      </c>
      <c r="AS573" s="134"/>
      <c r="BG573" s="1" cm="1">
        <f t="array" ref="BG573:BG589">$U$22:$U$38</f>
        <v>0</v>
      </c>
      <c r="BH573" s="100">
        <f>CD572</f>
        <v>0.97250626480781288</v>
      </c>
      <c r="BI573" s="101">
        <v>0</v>
      </c>
      <c r="BJ573" s="100">
        <f>-CD573</f>
        <v>0.23287671611725419</v>
      </c>
      <c r="BK573">
        <v>0</v>
      </c>
      <c r="BL573">
        <v>0</v>
      </c>
      <c r="BM573">
        <v>0</v>
      </c>
      <c r="BN573">
        <v>0</v>
      </c>
      <c r="BO573">
        <v>0</v>
      </c>
      <c r="BP573">
        <v>0</v>
      </c>
      <c r="BQ573">
        <v>0</v>
      </c>
      <c r="BR573">
        <v>0</v>
      </c>
      <c r="BS573">
        <v>0</v>
      </c>
      <c r="BT573">
        <v>0</v>
      </c>
      <c r="BU573">
        <v>0</v>
      </c>
      <c r="BV573">
        <v>0</v>
      </c>
      <c r="BW573">
        <v>0</v>
      </c>
      <c r="BX573">
        <v>0</v>
      </c>
      <c r="CA573" s="46" t="s">
        <v>315</v>
      </c>
      <c r="CB573" s="3">
        <f>BH556</f>
        <v>0.23287615139992793</v>
      </c>
      <c r="CC573" s="46" t="s">
        <v>317</v>
      </c>
      <c r="CD573" s="3">
        <f>-CB573/CB574</f>
        <v>-0.23287671611725419</v>
      </c>
      <c r="CE573" s="134"/>
    </row>
    <row r="574" spans="20:83">
      <c r="U574" s="1">
        <v>1</v>
      </c>
      <c r="V574" s="101">
        <v>0</v>
      </c>
      <c r="W574" s="101">
        <v>1</v>
      </c>
      <c r="X574" s="101">
        <v>0</v>
      </c>
      <c r="Y574" s="101">
        <v>0</v>
      </c>
      <c r="Z574" s="101">
        <v>0</v>
      </c>
      <c r="AA574" s="101">
        <v>0</v>
      </c>
      <c r="AB574" s="101">
        <v>0</v>
      </c>
      <c r="AC574" s="101">
        <v>0</v>
      </c>
      <c r="AD574" s="101">
        <v>0</v>
      </c>
      <c r="AE574" s="101">
        <v>0</v>
      </c>
      <c r="AF574" s="101">
        <v>0</v>
      </c>
      <c r="AG574" s="101">
        <v>0</v>
      </c>
      <c r="AH574" s="101">
        <v>0</v>
      </c>
      <c r="AI574" s="101">
        <v>0</v>
      </c>
      <c r="AJ574" s="101">
        <v>0</v>
      </c>
      <c r="AK574" s="101">
        <v>0</v>
      </c>
      <c r="AL574" s="101">
        <v>0</v>
      </c>
      <c r="AO574" s="46" t="s">
        <v>318</v>
      </c>
      <c r="AP574" s="3">
        <f>SQRT(AP572*AP572+AP573*AP573)</f>
        <v>0.99907950367034004</v>
      </c>
      <c r="AQ574" s="99">
        <v>1</v>
      </c>
      <c r="AR574" s="98">
        <f>AR572*AR572+AR573*AR573</f>
        <v>0.99999999999999978</v>
      </c>
      <c r="BG574" s="1">
        <v>1</v>
      </c>
      <c r="BH574" s="101">
        <v>0</v>
      </c>
      <c r="BI574" s="101">
        <v>1</v>
      </c>
      <c r="BJ574" s="101">
        <v>0</v>
      </c>
      <c r="BK574" s="101">
        <v>0</v>
      </c>
      <c r="BL574" s="101">
        <v>0</v>
      </c>
      <c r="BM574" s="101">
        <v>0</v>
      </c>
      <c r="BN574" s="101">
        <v>0</v>
      </c>
      <c r="BO574" s="101">
        <v>0</v>
      </c>
      <c r="BP574" s="101">
        <v>0</v>
      </c>
      <c r="BQ574" s="101">
        <v>0</v>
      </c>
      <c r="BR574" s="101">
        <v>0</v>
      </c>
      <c r="BS574" s="101">
        <v>0</v>
      </c>
      <c r="BT574" s="101">
        <v>0</v>
      </c>
      <c r="BU574" s="101">
        <v>0</v>
      </c>
      <c r="BV574" s="101">
        <v>0</v>
      </c>
      <c r="BW574" s="101">
        <v>0</v>
      </c>
      <c r="BX574" s="101">
        <v>0</v>
      </c>
      <c r="CA574" s="46" t="s">
        <v>318</v>
      </c>
      <c r="CB574" s="3">
        <f>SQRT(CB572*CB572+CB573*CB573)</f>
        <v>0.99999757503740316</v>
      </c>
      <c r="CC574" s="99">
        <v>1</v>
      </c>
      <c r="CD574" s="98">
        <f>CD572*CD572+CD573*CD573</f>
        <v>1</v>
      </c>
    </row>
    <row r="575" spans="20:83">
      <c r="U575" s="1">
        <v>2</v>
      </c>
      <c r="V575" s="100">
        <f>AR573</f>
        <v>0.12987117977997273</v>
      </c>
      <c r="W575" s="101">
        <v>0</v>
      </c>
      <c r="X575" s="100">
        <f>AR572</f>
        <v>0.99153087529464146</v>
      </c>
      <c r="Y575" s="101">
        <v>0</v>
      </c>
      <c r="Z575" s="101">
        <v>0</v>
      </c>
      <c r="AA575" s="101">
        <v>0</v>
      </c>
      <c r="AB575" s="101">
        <v>0</v>
      </c>
      <c r="AC575" s="101">
        <v>0</v>
      </c>
      <c r="AD575" s="101">
        <v>0</v>
      </c>
      <c r="AE575" s="101">
        <v>0</v>
      </c>
      <c r="AF575" s="101">
        <v>0</v>
      </c>
      <c r="AG575" s="101">
        <v>0</v>
      </c>
      <c r="AH575" s="101">
        <v>0</v>
      </c>
      <c r="AI575" s="101">
        <v>0</v>
      </c>
      <c r="AJ575" s="101">
        <v>0</v>
      </c>
      <c r="AK575" s="101">
        <v>0</v>
      </c>
      <c r="AL575" s="101">
        <v>0</v>
      </c>
      <c r="BG575" s="1">
        <v>2</v>
      </c>
      <c r="BH575" s="100">
        <f>CD573</f>
        <v>-0.23287671611725419</v>
      </c>
      <c r="BI575" s="101">
        <v>0</v>
      </c>
      <c r="BJ575" s="100">
        <f>CD572</f>
        <v>0.97250626480781288</v>
      </c>
      <c r="BK575" s="101">
        <v>0</v>
      </c>
      <c r="BL575" s="101">
        <v>0</v>
      </c>
      <c r="BM575" s="101">
        <v>0</v>
      </c>
      <c r="BN575" s="101">
        <v>0</v>
      </c>
      <c r="BO575" s="101">
        <v>0</v>
      </c>
      <c r="BP575" s="101">
        <v>0</v>
      </c>
      <c r="BQ575" s="101">
        <v>0</v>
      </c>
      <c r="BR575" s="101">
        <v>0</v>
      </c>
      <c r="BS575" s="101">
        <v>0</v>
      </c>
      <c r="BT575" s="101">
        <v>0</v>
      </c>
      <c r="BU575" s="101">
        <v>0</v>
      </c>
      <c r="BV575" s="101">
        <v>0</v>
      </c>
      <c r="BW575" s="101">
        <v>0</v>
      </c>
      <c r="BX575" s="101">
        <v>0</v>
      </c>
    </row>
    <row r="576" spans="20:83">
      <c r="U576" s="1">
        <v>3</v>
      </c>
      <c r="V576">
        <v>0</v>
      </c>
      <c r="W576" s="101">
        <v>0</v>
      </c>
      <c r="X576" s="101">
        <v>0</v>
      </c>
      <c r="Y576">
        <v>1</v>
      </c>
      <c r="Z576" s="101">
        <v>0</v>
      </c>
      <c r="AA576" s="101">
        <v>0</v>
      </c>
      <c r="AB576" s="101">
        <v>0</v>
      </c>
      <c r="AC576" s="101">
        <v>0</v>
      </c>
      <c r="AD576" s="101">
        <v>0</v>
      </c>
      <c r="AE576" s="101">
        <v>0</v>
      </c>
      <c r="AF576" s="101">
        <v>0</v>
      </c>
      <c r="AG576" s="101">
        <v>0</v>
      </c>
      <c r="AH576" s="101">
        <v>0</v>
      </c>
      <c r="AI576" s="101">
        <v>0</v>
      </c>
      <c r="AJ576" s="101">
        <v>0</v>
      </c>
      <c r="AK576" s="101">
        <v>0</v>
      </c>
      <c r="AL576" s="101">
        <v>0</v>
      </c>
      <c r="BG576" s="1">
        <v>3</v>
      </c>
      <c r="BH576">
        <v>0</v>
      </c>
      <c r="BI576" s="101">
        <v>0</v>
      </c>
      <c r="BJ576" s="101">
        <v>0</v>
      </c>
      <c r="BK576">
        <v>1</v>
      </c>
      <c r="BL576" s="101">
        <v>0</v>
      </c>
      <c r="BM576" s="101">
        <v>0</v>
      </c>
      <c r="BN576" s="101">
        <v>0</v>
      </c>
      <c r="BO576" s="101">
        <v>0</v>
      </c>
      <c r="BP576" s="101">
        <v>0</v>
      </c>
      <c r="BQ576" s="101">
        <v>0</v>
      </c>
      <c r="BR576" s="101">
        <v>0</v>
      </c>
      <c r="BS576" s="101">
        <v>0</v>
      </c>
      <c r="BT576" s="101">
        <v>0</v>
      </c>
      <c r="BU576" s="101">
        <v>0</v>
      </c>
      <c r="BV576" s="101">
        <v>0</v>
      </c>
      <c r="BW576" s="101">
        <v>0</v>
      </c>
      <c r="BX576" s="101">
        <v>0</v>
      </c>
    </row>
    <row r="577" spans="21:76">
      <c r="U577" s="1">
        <v>4</v>
      </c>
      <c r="V577">
        <v>0</v>
      </c>
      <c r="W577" s="101">
        <v>0</v>
      </c>
      <c r="X577" s="101">
        <v>0</v>
      </c>
      <c r="Y577" s="101">
        <v>0</v>
      </c>
      <c r="Z577">
        <v>1</v>
      </c>
      <c r="AA577" s="101">
        <v>0</v>
      </c>
      <c r="AB577" s="101">
        <v>0</v>
      </c>
      <c r="AC577" s="101">
        <v>0</v>
      </c>
      <c r="AD577" s="101">
        <v>0</v>
      </c>
      <c r="AE577" s="101">
        <v>0</v>
      </c>
      <c r="AF577" s="101">
        <v>0</v>
      </c>
      <c r="AG577" s="101">
        <v>0</v>
      </c>
      <c r="AH577" s="101">
        <v>0</v>
      </c>
      <c r="AI577" s="101">
        <v>0</v>
      </c>
      <c r="AJ577" s="101">
        <v>0</v>
      </c>
      <c r="AK577" s="101">
        <v>0</v>
      </c>
      <c r="AL577" s="101">
        <v>0</v>
      </c>
      <c r="BG577" s="1">
        <v>4</v>
      </c>
      <c r="BH577">
        <v>0</v>
      </c>
      <c r="BI577" s="101">
        <v>0</v>
      </c>
      <c r="BJ577" s="101">
        <v>0</v>
      </c>
      <c r="BK577" s="101">
        <v>0</v>
      </c>
      <c r="BL577">
        <v>1</v>
      </c>
      <c r="BM577" s="101">
        <v>0</v>
      </c>
      <c r="BN577" s="101">
        <v>0</v>
      </c>
      <c r="BO577" s="101">
        <v>0</v>
      </c>
      <c r="BP577" s="101">
        <v>0</v>
      </c>
      <c r="BQ577" s="101">
        <v>0</v>
      </c>
      <c r="BR577" s="101">
        <v>0</v>
      </c>
      <c r="BS577" s="101">
        <v>0</v>
      </c>
      <c r="BT577" s="101">
        <v>0</v>
      </c>
      <c r="BU577" s="101">
        <v>0</v>
      </c>
      <c r="BV577" s="101">
        <v>0</v>
      </c>
      <c r="BW577" s="101">
        <v>0</v>
      </c>
      <c r="BX577" s="101">
        <v>0</v>
      </c>
    </row>
    <row r="578" spans="21:76">
      <c r="U578" s="1">
        <v>5</v>
      </c>
      <c r="V578">
        <v>0</v>
      </c>
      <c r="W578" s="101">
        <v>0</v>
      </c>
      <c r="X578" s="101">
        <v>0</v>
      </c>
      <c r="Y578" s="101">
        <v>0</v>
      </c>
      <c r="Z578" s="101">
        <v>0</v>
      </c>
      <c r="AA578">
        <v>1</v>
      </c>
      <c r="AB578" s="101">
        <v>0</v>
      </c>
      <c r="AC578" s="101">
        <v>0</v>
      </c>
      <c r="AD578" s="101">
        <v>0</v>
      </c>
      <c r="AE578" s="101">
        <v>0</v>
      </c>
      <c r="AF578" s="101">
        <v>0</v>
      </c>
      <c r="AG578" s="101">
        <v>0</v>
      </c>
      <c r="AH578" s="101">
        <v>0</v>
      </c>
      <c r="AI578" s="101">
        <v>0</v>
      </c>
      <c r="AJ578" s="101">
        <v>0</v>
      </c>
      <c r="AK578" s="101">
        <v>0</v>
      </c>
      <c r="AL578" s="101">
        <v>0</v>
      </c>
      <c r="BG578" s="1">
        <v>5</v>
      </c>
      <c r="BH578">
        <v>0</v>
      </c>
      <c r="BI578" s="101">
        <v>0</v>
      </c>
      <c r="BJ578" s="101">
        <v>0</v>
      </c>
      <c r="BK578" s="101">
        <v>0</v>
      </c>
      <c r="BL578" s="101">
        <v>0</v>
      </c>
      <c r="BM578">
        <v>1</v>
      </c>
      <c r="BN578" s="101">
        <v>0</v>
      </c>
      <c r="BO578" s="101">
        <v>0</v>
      </c>
      <c r="BP578" s="101">
        <v>0</v>
      </c>
      <c r="BQ578" s="101">
        <v>0</v>
      </c>
      <c r="BR578" s="101">
        <v>0</v>
      </c>
      <c r="BS578" s="101">
        <v>0</v>
      </c>
      <c r="BT578" s="101">
        <v>0</v>
      </c>
      <c r="BU578" s="101">
        <v>0</v>
      </c>
      <c r="BV578" s="101">
        <v>0</v>
      </c>
      <c r="BW578" s="101">
        <v>0</v>
      </c>
      <c r="BX578" s="101">
        <v>0</v>
      </c>
    </row>
    <row r="579" spans="21:76">
      <c r="U579" s="1">
        <v>6</v>
      </c>
      <c r="V579">
        <v>0</v>
      </c>
      <c r="W579" s="101">
        <v>0</v>
      </c>
      <c r="X579" s="101">
        <v>0</v>
      </c>
      <c r="Y579" s="101">
        <v>0</v>
      </c>
      <c r="Z579" s="101">
        <v>0</v>
      </c>
      <c r="AA579" s="101">
        <v>0</v>
      </c>
      <c r="AB579">
        <v>1</v>
      </c>
      <c r="AC579" s="101">
        <v>0</v>
      </c>
      <c r="AD579" s="101">
        <v>0</v>
      </c>
      <c r="AE579" s="101">
        <v>0</v>
      </c>
      <c r="AF579" s="101">
        <v>0</v>
      </c>
      <c r="AG579" s="101">
        <v>0</v>
      </c>
      <c r="AH579" s="101">
        <v>0</v>
      </c>
      <c r="AI579" s="101">
        <v>0</v>
      </c>
      <c r="AJ579" s="101">
        <v>0</v>
      </c>
      <c r="AK579" s="101">
        <v>0</v>
      </c>
      <c r="AL579" s="101">
        <v>0</v>
      </c>
      <c r="BG579" s="1">
        <v>6</v>
      </c>
      <c r="BH579">
        <v>0</v>
      </c>
      <c r="BI579" s="101">
        <v>0</v>
      </c>
      <c r="BJ579" s="101">
        <v>0</v>
      </c>
      <c r="BK579" s="101">
        <v>0</v>
      </c>
      <c r="BL579" s="101">
        <v>0</v>
      </c>
      <c r="BM579" s="101">
        <v>0</v>
      </c>
      <c r="BN579">
        <v>1</v>
      </c>
      <c r="BO579" s="101">
        <v>0</v>
      </c>
      <c r="BP579" s="101">
        <v>0</v>
      </c>
      <c r="BQ579" s="101">
        <v>0</v>
      </c>
      <c r="BR579" s="101">
        <v>0</v>
      </c>
      <c r="BS579" s="101">
        <v>0</v>
      </c>
      <c r="BT579" s="101">
        <v>0</v>
      </c>
      <c r="BU579" s="101">
        <v>0</v>
      </c>
      <c r="BV579" s="101">
        <v>0</v>
      </c>
      <c r="BW579" s="101">
        <v>0</v>
      </c>
      <c r="BX579" s="101">
        <v>0</v>
      </c>
    </row>
    <row r="580" spans="21:76">
      <c r="U580" s="1">
        <v>7</v>
      </c>
      <c r="V580">
        <v>0</v>
      </c>
      <c r="W580" s="101">
        <v>0</v>
      </c>
      <c r="X580" s="101">
        <v>0</v>
      </c>
      <c r="Y580" s="101">
        <v>0</v>
      </c>
      <c r="Z580" s="101">
        <v>0</v>
      </c>
      <c r="AA580" s="101">
        <v>0</v>
      </c>
      <c r="AB580" s="101">
        <v>0</v>
      </c>
      <c r="AC580">
        <v>1</v>
      </c>
      <c r="AD580" s="101">
        <v>0</v>
      </c>
      <c r="AE580" s="101">
        <v>0</v>
      </c>
      <c r="AF580" s="101">
        <v>0</v>
      </c>
      <c r="AG580" s="101">
        <v>0</v>
      </c>
      <c r="AH580" s="101">
        <v>0</v>
      </c>
      <c r="AI580" s="101">
        <v>0</v>
      </c>
      <c r="AJ580" s="101">
        <v>0</v>
      </c>
      <c r="AK580" s="101">
        <v>0</v>
      </c>
      <c r="AL580" s="101">
        <v>0</v>
      </c>
      <c r="BG580" s="1">
        <v>7</v>
      </c>
      <c r="BH580">
        <v>0</v>
      </c>
      <c r="BI580" s="101">
        <v>0</v>
      </c>
      <c r="BJ580" s="101">
        <v>0</v>
      </c>
      <c r="BK580" s="101">
        <v>0</v>
      </c>
      <c r="BL580" s="101">
        <v>0</v>
      </c>
      <c r="BM580" s="101">
        <v>0</v>
      </c>
      <c r="BN580" s="101">
        <v>0</v>
      </c>
      <c r="BO580">
        <v>1</v>
      </c>
      <c r="BP580" s="101">
        <v>0</v>
      </c>
      <c r="BQ580" s="101">
        <v>0</v>
      </c>
      <c r="BR580" s="101">
        <v>0</v>
      </c>
      <c r="BS580" s="101">
        <v>0</v>
      </c>
      <c r="BT580" s="101">
        <v>0</v>
      </c>
      <c r="BU580" s="101">
        <v>0</v>
      </c>
      <c r="BV580" s="101">
        <v>0</v>
      </c>
      <c r="BW580" s="101">
        <v>0</v>
      </c>
      <c r="BX580" s="101">
        <v>0</v>
      </c>
    </row>
    <row r="581" spans="21:76">
      <c r="U581" s="1">
        <v>8</v>
      </c>
      <c r="V581">
        <v>0</v>
      </c>
      <c r="W581" s="101">
        <v>0</v>
      </c>
      <c r="X581" s="101">
        <v>0</v>
      </c>
      <c r="Y581" s="101">
        <v>0</v>
      </c>
      <c r="Z581" s="101">
        <v>0</v>
      </c>
      <c r="AA581" s="101">
        <v>0</v>
      </c>
      <c r="AB581" s="101">
        <v>0</v>
      </c>
      <c r="AC581" s="101">
        <v>0</v>
      </c>
      <c r="AD581">
        <v>1</v>
      </c>
      <c r="AE581" s="101">
        <v>0</v>
      </c>
      <c r="AF581" s="101">
        <v>0</v>
      </c>
      <c r="AG581" s="101">
        <v>0</v>
      </c>
      <c r="AH581" s="101">
        <v>0</v>
      </c>
      <c r="AI581" s="101">
        <v>0</v>
      </c>
      <c r="AJ581" s="101">
        <v>0</v>
      </c>
      <c r="AK581" s="101">
        <v>0</v>
      </c>
      <c r="AL581" s="101">
        <v>0</v>
      </c>
      <c r="BG581" s="1">
        <v>8</v>
      </c>
      <c r="BH581">
        <v>0</v>
      </c>
      <c r="BI581" s="101">
        <v>0</v>
      </c>
      <c r="BJ581" s="101">
        <v>0</v>
      </c>
      <c r="BK581" s="101">
        <v>0</v>
      </c>
      <c r="BL581" s="101">
        <v>0</v>
      </c>
      <c r="BM581" s="101">
        <v>0</v>
      </c>
      <c r="BN581" s="101">
        <v>0</v>
      </c>
      <c r="BO581" s="101">
        <v>0</v>
      </c>
      <c r="BP581">
        <v>1</v>
      </c>
      <c r="BQ581" s="101">
        <v>0</v>
      </c>
      <c r="BR581" s="101">
        <v>0</v>
      </c>
      <c r="BS581" s="101">
        <v>0</v>
      </c>
      <c r="BT581" s="101">
        <v>0</v>
      </c>
      <c r="BU581" s="101">
        <v>0</v>
      </c>
      <c r="BV581" s="101">
        <v>0</v>
      </c>
      <c r="BW581" s="101">
        <v>0</v>
      </c>
      <c r="BX581" s="101">
        <v>0</v>
      </c>
    </row>
    <row r="582" spans="21:76">
      <c r="U582" s="1">
        <v>9</v>
      </c>
      <c r="V582">
        <v>0</v>
      </c>
      <c r="W582" s="101">
        <v>0</v>
      </c>
      <c r="X582" s="101">
        <v>0</v>
      </c>
      <c r="Y582" s="101">
        <v>0</v>
      </c>
      <c r="Z582" s="101">
        <v>0</v>
      </c>
      <c r="AA582" s="101">
        <v>0</v>
      </c>
      <c r="AB582" s="101">
        <v>0</v>
      </c>
      <c r="AC582" s="101">
        <v>0</v>
      </c>
      <c r="AD582" s="101">
        <v>0</v>
      </c>
      <c r="AE582">
        <v>1</v>
      </c>
      <c r="AF582" s="101">
        <v>0</v>
      </c>
      <c r="AG582" s="101">
        <v>0</v>
      </c>
      <c r="AH582" s="101">
        <v>0</v>
      </c>
      <c r="AI582" s="101">
        <v>0</v>
      </c>
      <c r="AJ582" s="101">
        <v>0</v>
      </c>
      <c r="AK582" s="101">
        <v>0</v>
      </c>
      <c r="AL582" s="101">
        <v>0</v>
      </c>
      <c r="BG582" s="1">
        <v>9</v>
      </c>
      <c r="BH582">
        <v>0</v>
      </c>
      <c r="BI582" s="101">
        <v>0</v>
      </c>
      <c r="BJ582" s="101">
        <v>0</v>
      </c>
      <c r="BK582" s="101">
        <v>0</v>
      </c>
      <c r="BL582" s="101">
        <v>0</v>
      </c>
      <c r="BM582" s="101">
        <v>0</v>
      </c>
      <c r="BN582" s="101">
        <v>0</v>
      </c>
      <c r="BO582" s="101">
        <v>0</v>
      </c>
      <c r="BP582" s="101">
        <v>0</v>
      </c>
      <c r="BQ582">
        <v>1</v>
      </c>
      <c r="BR582" s="101">
        <v>0</v>
      </c>
      <c r="BS582" s="101">
        <v>0</v>
      </c>
      <c r="BT582" s="101">
        <v>0</v>
      </c>
      <c r="BU582" s="101">
        <v>0</v>
      </c>
      <c r="BV582" s="101">
        <v>0</v>
      </c>
      <c r="BW582" s="101">
        <v>0</v>
      </c>
      <c r="BX582" s="101">
        <v>0</v>
      </c>
    </row>
    <row r="583" spans="21:76">
      <c r="U583" s="1">
        <v>10</v>
      </c>
      <c r="V583">
        <v>0</v>
      </c>
      <c r="W583" s="101">
        <v>0</v>
      </c>
      <c r="X583" s="101">
        <v>0</v>
      </c>
      <c r="Y583" s="101">
        <v>0</v>
      </c>
      <c r="Z583" s="101">
        <v>0</v>
      </c>
      <c r="AA583" s="101">
        <v>0</v>
      </c>
      <c r="AB583" s="101">
        <v>0</v>
      </c>
      <c r="AC583" s="101">
        <v>0</v>
      </c>
      <c r="AD583" s="101">
        <v>0</v>
      </c>
      <c r="AE583" s="101">
        <v>0</v>
      </c>
      <c r="AF583">
        <v>1</v>
      </c>
      <c r="AG583" s="101">
        <v>0</v>
      </c>
      <c r="AH583" s="101">
        <v>0</v>
      </c>
      <c r="AI583" s="101">
        <v>0</v>
      </c>
      <c r="AJ583" s="101">
        <v>0</v>
      </c>
      <c r="AK583" s="101">
        <v>0</v>
      </c>
      <c r="AL583" s="101">
        <v>0</v>
      </c>
      <c r="BG583" s="1">
        <v>10</v>
      </c>
      <c r="BH583">
        <v>0</v>
      </c>
      <c r="BI583" s="101">
        <v>0</v>
      </c>
      <c r="BJ583" s="101">
        <v>0</v>
      </c>
      <c r="BK583" s="101">
        <v>0</v>
      </c>
      <c r="BL583" s="101">
        <v>0</v>
      </c>
      <c r="BM583" s="101">
        <v>0</v>
      </c>
      <c r="BN583" s="101">
        <v>0</v>
      </c>
      <c r="BO583" s="101">
        <v>0</v>
      </c>
      <c r="BP583" s="101">
        <v>0</v>
      </c>
      <c r="BQ583" s="101">
        <v>0</v>
      </c>
      <c r="BR583">
        <v>1</v>
      </c>
      <c r="BS583" s="101">
        <v>0</v>
      </c>
      <c r="BT583" s="101">
        <v>0</v>
      </c>
      <c r="BU583" s="101">
        <v>0</v>
      </c>
      <c r="BV583" s="101">
        <v>0</v>
      </c>
      <c r="BW583" s="101">
        <v>0</v>
      </c>
      <c r="BX583" s="101">
        <v>0</v>
      </c>
    </row>
    <row r="584" spans="21:76">
      <c r="U584" s="1">
        <v>11</v>
      </c>
      <c r="V584">
        <v>0</v>
      </c>
      <c r="W584" s="101">
        <v>0</v>
      </c>
      <c r="X584" s="101">
        <v>0</v>
      </c>
      <c r="Y584" s="101">
        <v>0</v>
      </c>
      <c r="Z584" s="101">
        <v>0</v>
      </c>
      <c r="AA584" s="101">
        <v>0</v>
      </c>
      <c r="AB584" s="101">
        <v>0</v>
      </c>
      <c r="AC584" s="101">
        <v>0</v>
      </c>
      <c r="AD584" s="101">
        <v>0</v>
      </c>
      <c r="AE584" s="101">
        <v>0</v>
      </c>
      <c r="AF584" s="101">
        <v>0</v>
      </c>
      <c r="AG584">
        <v>1</v>
      </c>
      <c r="AH584" s="101">
        <v>0</v>
      </c>
      <c r="AI584" s="101">
        <v>0</v>
      </c>
      <c r="AJ584" s="101">
        <v>0</v>
      </c>
      <c r="AK584" s="101">
        <v>0</v>
      </c>
      <c r="AL584" s="101">
        <v>0</v>
      </c>
      <c r="BG584" s="1">
        <v>11</v>
      </c>
      <c r="BH584">
        <v>0</v>
      </c>
      <c r="BI584" s="101">
        <v>0</v>
      </c>
      <c r="BJ584" s="101">
        <v>0</v>
      </c>
      <c r="BK584" s="101">
        <v>0</v>
      </c>
      <c r="BL584" s="101">
        <v>0</v>
      </c>
      <c r="BM584" s="101">
        <v>0</v>
      </c>
      <c r="BN584" s="101">
        <v>0</v>
      </c>
      <c r="BO584" s="101">
        <v>0</v>
      </c>
      <c r="BP584" s="101">
        <v>0</v>
      </c>
      <c r="BQ584" s="101">
        <v>0</v>
      </c>
      <c r="BR584" s="101">
        <v>0</v>
      </c>
      <c r="BS584">
        <v>1</v>
      </c>
      <c r="BT584" s="101">
        <v>0</v>
      </c>
      <c r="BU584" s="101">
        <v>0</v>
      </c>
      <c r="BV584" s="101">
        <v>0</v>
      </c>
      <c r="BW584" s="101">
        <v>0</v>
      </c>
      <c r="BX584" s="101">
        <v>0</v>
      </c>
    </row>
    <row r="585" spans="21:76">
      <c r="U585" s="1">
        <v>12</v>
      </c>
      <c r="V585">
        <v>0</v>
      </c>
      <c r="W585" s="101">
        <v>0</v>
      </c>
      <c r="X585" s="101">
        <v>0</v>
      </c>
      <c r="Y585" s="101">
        <v>0</v>
      </c>
      <c r="Z585" s="101">
        <v>0</v>
      </c>
      <c r="AA585" s="101">
        <v>0</v>
      </c>
      <c r="AB585" s="101">
        <v>0</v>
      </c>
      <c r="AC585" s="101">
        <v>0</v>
      </c>
      <c r="AD585" s="101">
        <v>0</v>
      </c>
      <c r="AE585" s="101">
        <v>0</v>
      </c>
      <c r="AF585" s="101">
        <v>0</v>
      </c>
      <c r="AG585" s="101">
        <v>0</v>
      </c>
      <c r="AH585">
        <v>1</v>
      </c>
      <c r="AI585" s="101">
        <v>0</v>
      </c>
      <c r="AJ585" s="101">
        <v>0</v>
      </c>
      <c r="AK585" s="101">
        <v>0</v>
      </c>
      <c r="AL585" s="101">
        <v>0</v>
      </c>
      <c r="BG585" s="1">
        <v>12</v>
      </c>
      <c r="BH585">
        <v>0</v>
      </c>
      <c r="BI585" s="101">
        <v>0</v>
      </c>
      <c r="BJ585" s="101">
        <v>0</v>
      </c>
      <c r="BK585" s="101">
        <v>0</v>
      </c>
      <c r="BL585" s="101">
        <v>0</v>
      </c>
      <c r="BM585" s="101">
        <v>0</v>
      </c>
      <c r="BN585" s="101">
        <v>0</v>
      </c>
      <c r="BO585" s="101">
        <v>0</v>
      </c>
      <c r="BP585" s="101">
        <v>0</v>
      </c>
      <c r="BQ585" s="101">
        <v>0</v>
      </c>
      <c r="BR585" s="101">
        <v>0</v>
      </c>
      <c r="BS585" s="101">
        <v>0</v>
      </c>
      <c r="BT585">
        <v>1</v>
      </c>
      <c r="BU585" s="101">
        <v>0</v>
      </c>
      <c r="BV585" s="101">
        <v>0</v>
      </c>
      <c r="BW585" s="101">
        <v>0</v>
      </c>
      <c r="BX585" s="101">
        <v>0</v>
      </c>
    </row>
    <row r="586" spans="21:76">
      <c r="U586" s="1">
        <v>13</v>
      </c>
      <c r="V586">
        <v>0</v>
      </c>
      <c r="W586" s="101">
        <v>0</v>
      </c>
      <c r="X586" s="101">
        <v>0</v>
      </c>
      <c r="Y586" s="101">
        <v>0</v>
      </c>
      <c r="Z586" s="101">
        <v>0</v>
      </c>
      <c r="AA586" s="101">
        <v>0</v>
      </c>
      <c r="AB586" s="101">
        <v>0</v>
      </c>
      <c r="AC586" s="101">
        <v>0</v>
      </c>
      <c r="AD586" s="101">
        <v>0</v>
      </c>
      <c r="AE586" s="101">
        <v>0</v>
      </c>
      <c r="AF586" s="101">
        <v>0</v>
      </c>
      <c r="AG586" s="101">
        <v>0</v>
      </c>
      <c r="AH586" s="101">
        <v>0</v>
      </c>
      <c r="AI586">
        <v>1</v>
      </c>
      <c r="AJ586" s="101">
        <v>0</v>
      </c>
      <c r="AK586" s="101">
        <v>0</v>
      </c>
      <c r="AL586" s="101">
        <v>0</v>
      </c>
      <c r="BG586" s="1">
        <v>13</v>
      </c>
      <c r="BH586">
        <v>0</v>
      </c>
      <c r="BI586" s="101">
        <v>0</v>
      </c>
      <c r="BJ586" s="101">
        <v>0</v>
      </c>
      <c r="BK586" s="101">
        <v>0</v>
      </c>
      <c r="BL586" s="101">
        <v>0</v>
      </c>
      <c r="BM586" s="101">
        <v>0</v>
      </c>
      <c r="BN586" s="101">
        <v>0</v>
      </c>
      <c r="BO586" s="101">
        <v>0</v>
      </c>
      <c r="BP586" s="101">
        <v>0</v>
      </c>
      <c r="BQ586" s="101">
        <v>0</v>
      </c>
      <c r="BR586" s="101">
        <v>0</v>
      </c>
      <c r="BS586" s="101">
        <v>0</v>
      </c>
      <c r="BT586" s="101">
        <v>0</v>
      </c>
      <c r="BU586">
        <v>1</v>
      </c>
      <c r="BV586" s="101">
        <v>0</v>
      </c>
      <c r="BW586" s="101">
        <v>0</v>
      </c>
      <c r="BX586" s="101">
        <v>0</v>
      </c>
    </row>
    <row r="587" spans="21:76">
      <c r="U587" s="1">
        <v>14</v>
      </c>
      <c r="V587">
        <v>0</v>
      </c>
      <c r="W587" s="101">
        <v>0</v>
      </c>
      <c r="X587" s="101">
        <v>0</v>
      </c>
      <c r="Y587" s="101">
        <v>0</v>
      </c>
      <c r="Z587" s="101">
        <v>0</v>
      </c>
      <c r="AA587" s="101">
        <v>0</v>
      </c>
      <c r="AB587" s="101">
        <v>0</v>
      </c>
      <c r="AC587" s="101">
        <v>0</v>
      </c>
      <c r="AD587" s="101">
        <v>0</v>
      </c>
      <c r="AE587" s="101">
        <v>0</v>
      </c>
      <c r="AF587" s="101">
        <v>0</v>
      </c>
      <c r="AG587" s="101">
        <v>0</v>
      </c>
      <c r="AH587" s="101">
        <v>0</v>
      </c>
      <c r="AI587" s="101">
        <v>0</v>
      </c>
      <c r="AJ587">
        <v>1</v>
      </c>
      <c r="AK587" s="101">
        <v>0</v>
      </c>
      <c r="AL587" s="101">
        <v>0</v>
      </c>
      <c r="BG587" s="1">
        <v>14</v>
      </c>
      <c r="BH587">
        <v>0</v>
      </c>
      <c r="BI587" s="101">
        <v>0</v>
      </c>
      <c r="BJ587" s="101">
        <v>0</v>
      </c>
      <c r="BK587" s="101">
        <v>0</v>
      </c>
      <c r="BL587" s="101">
        <v>0</v>
      </c>
      <c r="BM587" s="101">
        <v>0</v>
      </c>
      <c r="BN587" s="101">
        <v>0</v>
      </c>
      <c r="BO587" s="101">
        <v>0</v>
      </c>
      <c r="BP587" s="101">
        <v>0</v>
      </c>
      <c r="BQ587" s="101">
        <v>0</v>
      </c>
      <c r="BR587" s="101">
        <v>0</v>
      </c>
      <c r="BS587" s="101">
        <v>0</v>
      </c>
      <c r="BT587" s="101">
        <v>0</v>
      </c>
      <c r="BU587" s="101">
        <v>0</v>
      </c>
      <c r="BV587">
        <v>1</v>
      </c>
      <c r="BW587" s="101">
        <v>0</v>
      </c>
      <c r="BX587" s="101">
        <v>0</v>
      </c>
    </row>
    <row r="588" spans="21:76">
      <c r="U588" s="1">
        <v>15</v>
      </c>
      <c r="V588">
        <v>0</v>
      </c>
      <c r="W588" s="101">
        <v>0</v>
      </c>
      <c r="X588" s="101">
        <v>0</v>
      </c>
      <c r="Y588" s="101">
        <v>0</v>
      </c>
      <c r="Z588" s="101">
        <v>0</v>
      </c>
      <c r="AA588" s="101">
        <v>0</v>
      </c>
      <c r="AB588" s="101">
        <v>0</v>
      </c>
      <c r="AC588" s="101">
        <v>0</v>
      </c>
      <c r="AD588" s="101">
        <v>0</v>
      </c>
      <c r="AE588" s="101">
        <v>0</v>
      </c>
      <c r="AF588" s="101">
        <v>0</v>
      </c>
      <c r="AG588" s="101">
        <v>0</v>
      </c>
      <c r="AH588" s="101">
        <v>0</v>
      </c>
      <c r="AI588" s="101">
        <v>0</v>
      </c>
      <c r="AJ588" s="101">
        <v>0</v>
      </c>
      <c r="AK588">
        <v>1</v>
      </c>
      <c r="AL588" s="101">
        <v>0</v>
      </c>
      <c r="BG588" s="1">
        <v>15</v>
      </c>
      <c r="BH588">
        <v>0</v>
      </c>
      <c r="BI588" s="101">
        <v>0</v>
      </c>
      <c r="BJ588" s="101">
        <v>0</v>
      </c>
      <c r="BK588" s="101">
        <v>0</v>
      </c>
      <c r="BL588" s="101">
        <v>0</v>
      </c>
      <c r="BM588" s="101">
        <v>0</v>
      </c>
      <c r="BN588" s="101">
        <v>0</v>
      </c>
      <c r="BO588" s="101">
        <v>0</v>
      </c>
      <c r="BP588" s="101">
        <v>0</v>
      </c>
      <c r="BQ588" s="101">
        <v>0</v>
      </c>
      <c r="BR588" s="101">
        <v>0</v>
      </c>
      <c r="BS588" s="101">
        <v>0</v>
      </c>
      <c r="BT588" s="101">
        <v>0</v>
      </c>
      <c r="BU588" s="101">
        <v>0</v>
      </c>
      <c r="BV588" s="101">
        <v>0</v>
      </c>
      <c r="BW588">
        <v>1</v>
      </c>
      <c r="BX588" s="101">
        <v>0</v>
      </c>
    </row>
    <row r="589" spans="21:76">
      <c r="U589" s="1">
        <v>16</v>
      </c>
      <c r="V589">
        <v>0</v>
      </c>
      <c r="W589" s="101">
        <v>0</v>
      </c>
      <c r="X589" s="101">
        <v>0</v>
      </c>
      <c r="Y589" s="101">
        <v>0</v>
      </c>
      <c r="Z589" s="101">
        <v>0</v>
      </c>
      <c r="AA589" s="101">
        <v>0</v>
      </c>
      <c r="AB589" s="101">
        <v>0</v>
      </c>
      <c r="AC589" s="101">
        <v>0</v>
      </c>
      <c r="AD589" s="101">
        <v>0</v>
      </c>
      <c r="AE589" s="101">
        <v>0</v>
      </c>
      <c r="AF589" s="101">
        <v>0</v>
      </c>
      <c r="AG589" s="101">
        <v>0</v>
      </c>
      <c r="AH589" s="101">
        <v>0</v>
      </c>
      <c r="AI589" s="101">
        <v>0</v>
      </c>
      <c r="AJ589" s="101">
        <v>0</v>
      </c>
      <c r="AK589" s="101">
        <v>0</v>
      </c>
      <c r="AL589">
        <v>1</v>
      </c>
      <c r="BG589" s="1">
        <v>16</v>
      </c>
      <c r="BH589">
        <v>0</v>
      </c>
      <c r="BI589" s="101">
        <v>0</v>
      </c>
      <c r="BJ589" s="101">
        <v>0</v>
      </c>
      <c r="BK589" s="101">
        <v>0</v>
      </c>
      <c r="BL589" s="101">
        <v>0</v>
      </c>
      <c r="BM589" s="101">
        <v>0</v>
      </c>
      <c r="BN589" s="101">
        <v>0</v>
      </c>
      <c r="BO589" s="101">
        <v>0</v>
      </c>
      <c r="BP589" s="101">
        <v>0</v>
      </c>
      <c r="BQ589" s="101">
        <v>0</v>
      </c>
      <c r="BR589" s="101">
        <v>0</v>
      </c>
      <c r="BS589" s="101">
        <v>0</v>
      </c>
      <c r="BT589" s="101">
        <v>0</v>
      </c>
      <c r="BU589" s="101">
        <v>0</v>
      </c>
      <c r="BV589" s="101">
        <v>0</v>
      </c>
      <c r="BW589" s="101">
        <v>0</v>
      </c>
      <c r="BX589">
        <v>1</v>
      </c>
    </row>
    <row r="591" spans="21:76">
      <c r="V591" s="1" cm="1">
        <f t="array" ref="V591:AL591">$V$21:$AL$21</f>
        <v>0</v>
      </c>
      <c r="W591" s="1">
        <v>1</v>
      </c>
      <c r="X591" s="1">
        <v>2</v>
      </c>
      <c r="Y591" s="1">
        <v>3</v>
      </c>
      <c r="Z591" s="1">
        <v>4</v>
      </c>
      <c r="AA591" s="1">
        <v>5</v>
      </c>
      <c r="AB591" s="1">
        <v>6</v>
      </c>
      <c r="AC591" s="1">
        <v>7</v>
      </c>
      <c r="AD591" s="1">
        <v>8</v>
      </c>
      <c r="AE591" s="1">
        <v>9</v>
      </c>
      <c r="AF591" s="1">
        <v>10</v>
      </c>
      <c r="AG591" s="1">
        <v>11</v>
      </c>
      <c r="AH591" s="1">
        <v>12</v>
      </c>
      <c r="AI591" s="1">
        <v>13</v>
      </c>
      <c r="AJ591" s="1">
        <v>14</v>
      </c>
      <c r="AK591" s="1">
        <v>15</v>
      </c>
      <c r="AL591" s="1">
        <v>16</v>
      </c>
      <c r="BH591" s="1" cm="1">
        <f t="array" ref="BH591:BX591">$V$21:$AL$21</f>
        <v>0</v>
      </c>
      <c r="BI591" s="1">
        <v>1</v>
      </c>
      <c r="BJ591" s="1">
        <v>2</v>
      </c>
      <c r="BK591" s="1">
        <v>3</v>
      </c>
      <c r="BL591" s="1">
        <v>4</v>
      </c>
      <c r="BM591" s="1">
        <v>5</v>
      </c>
      <c r="BN591" s="1">
        <v>6</v>
      </c>
      <c r="BO591" s="1">
        <v>7</v>
      </c>
      <c r="BP591" s="1">
        <v>8</v>
      </c>
      <c r="BQ591" s="1">
        <v>9</v>
      </c>
      <c r="BR591" s="1">
        <v>10</v>
      </c>
      <c r="BS591" s="1">
        <v>11</v>
      </c>
      <c r="BT591" s="1">
        <v>12</v>
      </c>
      <c r="BU591" s="1">
        <v>13</v>
      </c>
      <c r="BV591" s="1">
        <v>14</v>
      </c>
      <c r="BW591" s="1">
        <v>15</v>
      </c>
      <c r="BX591" s="1">
        <v>16</v>
      </c>
    </row>
    <row r="592" spans="21:76">
      <c r="U592" s="1" cm="1">
        <f t="array" ref="U592:U608">$U$22:$U$38</f>
        <v>0</v>
      </c>
      <c r="V592" s="100" cm="1">
        <f t="array" ref="V592:AL608">MMULT(V573:AL589,_xlfn.ANCHORARRAY(V554))</f>
        <v>0.99907950367033993</v>
      </c>
      <c r="W592" s="64">
        <v>1.357932752366595E-2</v>
      </c>
      <c r="X592" s="64">
        <v>-6.0971646946543535E-3</v>
      </c>
      <c r="Y592" s="64">
        <v>-1.4557361002140867E-2</v>
      </c>
      <c r="Z592" s="64">
        <v>2.1796816257314972E-3</v>
      </c>
      <c r="AA592" s="64">
        <v>2.1565657056055263E-3</v>
      </c>
      <c r="AB592" s="64">
        <v>1.7586440975889565E-2</v>
      </c>
      <c r="AC592" s="64">
        <v>1.4676131484425564E-3</v>
      </c>
      <c r="AD592" s="64">
        <v>-5.0598938491190626E-4</v>
      </c>
      <c r="AE592" s="64">
        <v>-8.4928973527552062E-3</v>
      </c>
      <c r="AF592" s="64">
        <v>-5.3151142059237409E-3</v>
      </c>
      <c r="AG592" s="64">
        <v>2.167818418349482E-3</v>
      </c>
      <c r="AH592" s="64">
        <v>-9.071150993106427E-3</v>
      </c>
      <c r="AI592" s="64">
        <v>1.9887851394003883E-2</v>
      </c>
      <c r="AJ592" s="64">
        <v>2.8276013585439887E-3</v>
      </c>
      <c r="AK592" s="64">
        <v>-1.3241609102990035E-2</v>
      </c>
      <c r="AL592" s="64">
        <v>-1.7869898994656047E-2</v>
      </c>
      <c r="BG592" s="1" cm="1">
        <f t="array" ref="BG592:BG608">$U$22:$U$38</f>
        <v>0</v>
      </c>
      <c r="BH592" s="100" cm="1">
        <f t="array" ref="BH592:BX608">MMULT(BH573:BX589,_xlfn.ANCHORARRAY(BH554))</f>
        <v>0.99999757503740327</v>
      </c>
      <c r="BI592" s="64">
        <v>3.9864009896109151E-4</v>
      </c>
      <c r="BJ592" s="64">
        <v>2.7493876347363388E-4</v>
      </c>
      <c r="BK592" s="64">
        <v>8.4727376311799496E-4</v>
      </c>
      <c r="BL592" s="64">
        <v>5.3234857323202628E-4</v>
      </c>
      <c r="BM592" s="64">
        <v>1.2749143873916347E-4</v>
      </c>
      <c r="BN592" s="64">
        <v>7.6819388669507882E-4</v>
      </c>
      <c r="BO592" s="64">
        <v>-1.3597169362256772E-4</v>
      </c>
      <c r="BP592" s="64">
        <v>5.222517407835886E-4</v>
      </c>
      <c r="BQ592" s="64">
        <v>4.8566021546083207E-4</v>
      </c>
      <c r="BR592" s="64">
        <v>-1.3057228376705775E-3</v>
      </c>
      <c r="BS592" s="64">
        <v>-1.8770048866014605E-4</v>
      </c>
      <c r="BT592" s="64">
        <v>3.3407512889707582E-4</v>
      </c>
      <c r="BU592" s="64">
        <v>7.5068541527514854E-5</v>
      </c>
      <c r="BV592" s="64">
        <v>2.8192660786287294E-4</v>
      </c>
      <c r="BW592" s="64">
        <v>1.645204336822581E-5</v>
      </c>
      <c r="BX592" s="64">
        <v>-7.3724549759056346E-4</v>
      </c>
    </row>
    <row r="593" spans="21:76">
      <c r="U593" s="1">
        <v>1</v>
      </c>
      <c r="V593" s="100">
        <v>-4.2896915341626027E-2</v>
      </c>
      <c r="W593" s="64">
        <v>0.31626581292563294</v>
      </c>
      <c r="X593" s="64">
        <v>-0.14200443617958591</v>
      </c>
      <c r="Y593" s="64">
        <v>-0.33904444850970461</v>
      </c>
      <c r="Z593" s="64">
        <v>5.0765310732774953E-2</v>
      </c>
      <c r="AA593" s="64">
        <v>5.0226935378222856E-2</v>
      </c>
      <c r="AB593" s="64">
        <v>0.40959245161550811</v>
      </c>
      <c r="AC593" s="64">
        <v>3.418106416858447E-2</v>
      </c>
      <c r="AD593" s="64">
        <v>-1.1784614803053685E-2</v>
      </c>
      <c r="AE593" s="64">
        <v>-0.19780162756085015</v>
      </c>
      <c r="AF593" s="64">
        <v>-0.12379029169150405</v>
      </c>
      <c r="AG593" s="64">
        <v>5.0489013771823424E-2</v>
      </c>
      <c r="AH593" s="64">
        <v>-0.21126929430092115</v>
      </c>
      <c r="AI593" s="64">
        <v>0.4631928552799614</v>
      </c>
      <c r="AJ593" s="64">
        <v>6.5855517567494609E-2</v>
      </c>
      <c r="AK593" s="64">
        <v>-0.30840026946120846</v>
      </c>
      <c r="AL593" s="64">
        <v>-0.41619425723358217</v>
      </c>
      <c r="BG593" s="1">
        <v>1</v>
      </c>
      <c r="BH593" s="100">
        <v>2.2022532353159385E-3</v>
      </c>
      <c r="BI593" s="64">
        <v>-0.18101421120931382</v>
      </c>
      <c r="BJ593" s="64">
        <v>-0.1248439972065674</v>
      </c>
      <c r="BK593" s="64">
        <v>-0.38472946476982089</v>
      </c>
      <c r="BL593" s="64">
        <v>-0.241728459638303</v>
      </c>
      <c r="BM593" s="64">
        <v>-5.7891221378365977E-2</v>
      </c>
      <c r="BN593" s="64">
        <v>-0.34882093100587142</v>
      </c>
      <c r="BO593" s="64">
        <v>6.1741929454587056E-2</v>
      </c>
      <c r="BP593" s="64">
        <v>-0.23714369717676539</v>
      </c>
      <c r="BQ593" s="64">
        <v>-0.22052824351227318</v>
      </c>
      <c r="BR593" s="64">
        <v>0.59290169286750594</v>
      </c>
      <c r="BS593" s="64">
        <v>8.5230903732611121E-2</v>
      </c>
      <c r="BT593" s="64">
        <v>-0.15169659575031727</v>
      </c>
      <c r="BU593" s="64">
        <v>-3.4087069681546366E-2</v>
      </c>
      <c r="BV593" s="64">
        <v>-0.12801703259247998</v>
      </c>
      <c r="BW593" s="64">
        <v>-7.4705320930968065E-3</v>
      </c>
      <c r="BX593" s="64">
        <v>0.33476790860124706</v>
      </c>
    </row>
    <row r="594" spans="21:76">
      <c r="U594" s="1">
        <v>2</v>
      </c>
      <c r="V594" s="64">
        <v>0</v>
      </c>
      <c r="W594" s="64">
        <v>0.18356433448293788</v>
      </c>
      <c r="X594" s="64">
        <v>-0.18631903875472455</v>
      </c>
      <c r="Y594" s="64">
        <v>0.16203617221205044</v>
      </c>
      <c r="Z594" s="64">
        <v>0.25895129419066504</v>
      </c>
      <c r="AA594" s="64">
        <v>-9.2309857178143703E-2</v>
      </c>
      <c r="AB594" s="64">
        <v>-0.42831497028092702</v>
      </c>
      <c r="AC594" s="64">
        <v>0.32034097724840072</v>
      </c>
      <c r="AD594" s="64">
        <v>0.30530010719343825</v>
      </c>
      <c r="AE594" s="64">
        <v>-0.28036449037346756</v>
      </c>
      <c r="AF594" s="64">
        <v>0.13789000654318628</v>
      </c>
      <c r="AG594" s="64">
        <v>-0.18261830577788246</v>
      </c>
      <c r="AH594" s="64">
        <v>0.10149613708644703</v>
      </c>
      <c r="AI594" s="64">
        <v>-0.26717528038029509</v>
      </c>
      <c r="AJ594" s="64">
        <v>0.17789626452397608</v>
      </c>
      <c r="AK594" s="64">
        <v>-0.23746920289837581</v>
      </c>
      <c r="AL594" s="64">
        <v>-0.38702246686832115</v>
      </c>
      <c r="BG594" s="1">
        <v>2</v>
      </c>
      <c r="BH594" s="64">
        <v>0</v>
      </c>
      <c r="BI594" s="64">
        <v>-0.11871418019926032</v>
      </c>
      <c r="BJ594" s="64">
        <v>0.29467971438479201</v>
      </c>
      <c r="BK594" s="64">
        <v>0.50794626930478737</v>
      </c>
      <c r="BL594" s="64">
        <v>8.9618480135056897E-2</v>
      </c>
      <c r="BM594" s="64">
        <v>-9.4922571396433231E-2</v>
      </c>
      <c r="BN594" s="64">
        <v>-0.18715477272968917</v>
      </c>
      <c r="BO594" s="64">
        <v>0.19463579298235023</v>
      </c>
      <c r="BP594" s="64">
        <v>-5.8282321221148028E-2</v>
      </c>
      <c r="BQ594" s="64">
        <v>-8.7443066258898208E-2</v>
      </c>
      <c r="BR594" s="64">
        <v>6.7041466694751986E-2</v>
      </c>
      <c r="BS594" s="64">
        <v>-0.15305237095542332</v>
      </c>
      <c r="BT594" s="64">
        <v>2.2680017798098202E-2</v>
      </c>
      <c r="BU594" s="64">
        <v>0.1251334615793033</v>
      </c>
      <c r="BV594" s="64">
        <v>0.22673120273200914</v>
      </c>
      <c r="BW594" s="64">
        <v>-0.55767689163137646</v>
      </c>
      <c r="BX594" s="64">
        <v>0.36546354669110553</v>
      </c>
    </row>
    <row r="595" spans="21:76">
      <c r="U595" s="1">
        <v>3</v>
      </c>
      <c r="V595" s="64">
        <v>0</v>
      </c>
      <c r="W595" s="64">
        <v>-0.18814833138024839</v>
      </c>
      <c r="X595" s="64">
        <v>-0.35243622913848449</v>
      </c>
      <c r="Y595" s="64">
        <v>-0.10299299678163741</v>
      </c>
      <c r="Z595" s="64">
        <v>0.14666194972016866</v>
      </c>
      <c r="AA595" s="64">
        <v>0.27133820305475187</v>
      </c>
      <c r="AB595" s="64">
        <v>4.5166888355825753E-2</v>
      </c>
      <c r="AC595" s="64">
        <v>1.4270289028815025E-3</v>
      </c>
      <c r="AD595" s="64">
        <v>0.43367515875420548</v>
      </c>
      <c r="AE595" s="64">
        <v>0.44679508350808028</v>
      </c>
      <c r="AF595" s="64">
        <v>0.31073001113576765</v>
      </c>
      <c r="AG595" s="64">
        <v>-0.26654496617483581</v>
      </c>
      <c r="AH595" s="64">
        <v>-0.29385715577094335</v>
      </c>
      <c r="AI595" s="64">
        <v>8.940569810065932E-2</v>
      </c>
      <c r="AJ595" s="64">
        <v>-0.28616097354803577</v>
      </c>
      <c r="AK595" s="64">
        <v>3.0409928721286512E-2</v>
      </c>
      <c r="AL595" s="64">
        <v>-1.2144878631194058E-2</v>
      </c>
      <c r="BG595" s="1">
        <v>3</v>
      </c>
      <c r="BH595" s="64">
        <v>0</v>
      </c>
      <c r="BI595" s="64">
        <v>0.16127162006864773</v>
      </c>
      <c r="BJ595" s="64">
        <v>-9.5127714456376064E-2</v>
      </c>
      <c r="BK595" s="64">
        <v>0.32421291474621727</v>
      </c>
      <c r="BL595" s="64">
        <v>-6.4466186496141331E-2</v>
      </c>
      <c r="BM595" s="64">
        <v>-0.37831134780856157</v>
      </c>
      <c r="BN595" s="64">
        <v>0.54014030874508367</v>
      </c>
      <c r="BO595" s="64">
        <v>-0.27669344975797472</v>
      </c>
      <c r="BP595" s="64">
        <v>-0.32214886304235452</v>
      </c>
      <c r="BQ595" s="64">
        <v>-0.21506614515111727</v>
      </c>
      <c r="BR595" s="64">
        <v>5.8029225276518964E-2</v>
      </c>
      <c r="BS595" s="64">
        <v>0.16066543743839937</v>
      </c>
      <c r="BT595" s="64">
        <v>-0.15361353047092866</v>
      </c>
      <c r="BU595" s="64">
        <v>-1.8040675968449507E-2</v>
      </c>
      <c r="BV595" s="64">
        <v>-7.0972178566626312E-2</v>
      </c>
      <c r="BW595" s="64">
        <v>0.18656006847904644</v>
      </c>
      <c r="BX595" s="64">
        <v>0.3182193936964956</v>
      </c>
    </row>
    <row r="596" spans="21:76">
      <c r="U596" s="1">
        <v>4</v>
      </c>
      <c r="V596" s="64">
        <v>0</v>
      </c>
      <c r="W596" s="64">
        <v>-0.18016043498778936</v>
      </c>
      <c r="X596" s="64">
        <v>0.25368567613803011</v>
      </c>
      <c r="Y596" s="64">
        <v>0.24836903061159099</v>
      </c>
      <c r="Z596" s="64">
        <v>0.11040723903078684</v>
      </c>
      <c r="AA596" s="64">
        <v>2.0170339403922356E-2</v>
      </c>
      <c r="AB596" s="64">
        <v>2.5096958639021665E-2</v>
      </c>
      <c r="AC596" s="64">
        <v>0.31413549883879344</v>
      </c>
      <c r="AD596" s="64">
        <v>-0.18295392456956647</v>
      </c>
      <c r="AE596" s="64">
        <v>-0.39105472096540456</v>
      </c>
      <c r="AF596" s="64">
        <v>0.25799119922542274</v>
      </c>
      <c r="AG596" s="64">
        <v>-3.6978705651431215E-2</v>
      </c>
      <c r="AH596" s="64">
        <v>-0.31129030905922062</v>
      </c>
      <c r="AI596" s="64">
        <v>0.15591808697034051</v>
      </c>
      <c r="AJ596" s="64">
        <v>-0.44984483883521487</v>
      </c>
      <c r="AK596" s="64">
        <v>-0.30769516232077121</v>
      </c>
      <c r="AL596" s="64">
        <v>0.23878742613385653</v>
      </c>
      <c r="BG596" s="1">
        <v>4</v>
      </c>
      <c r="BH596" s="64">
        <v>-5.5511151231257827E-17</v>
      </c>
      <c r="BI596" s="64">
        <v>-0.22071861794513753</v>
      </c>
      <c r="BJ596" s="64">
        <v>-0.44164833597551978</v>
      </c>
      <c r="BK596" s="64">
        <v>-0.19995970243555272</v>
      </c>
      <c r="BL596" s="64">
        <v>-0.1717081183945135</v>
      </c>
      <c r="BM596" s="64">
        <v>-0.37299470906647814</v>
      </c>
      <c r="BN596" s="64">
        <v>0.26809543552657106</v>
      </c>
      <c r="BO596" s="64">
        <v>7.0489690070192873E-2</v>
      </c>
      <c r="BP596" s="64">
        <v>-8.631018315023764E-2</v>
      </c>
      <c r="BQ596" s="64">
        <v>0.21326549434637412</v>
      </c>
      <c r="BR596" s="64">
        <v>7.8357418050476246E-2</v>
      </c>
      <c r="BS596" s="64">
        <v>-0.29082110852262327</v>
      </c>
      <c r="BT596" s="64">
        <v>0.17157006972396205</v>
      </c>
      <c r="BU596" s="64">
        <v>0.27855946842973545</v>
      </c>
      <c r="BV596" s="64">
        <v>0.36305885455993625</v>
      </c>
      <c r="BW596" s="64">
        <v>-0.23514666133988943</v>
      </c>
      <c r="BX596" s="64">
        <v>-0.18168020019550221</v>
      </c>
    </row>
    <row r="597" spans="21:76">
      <c r="U597" s="1">
        <v>5</v>
      </c>
      <c r="V597" s="64">
        <v>-5.5511151231257827E-17</v>
      </c>
      <c r="W597" s="64">
        <v>-0.2594235231574159</v>
      </c>
      <c r="X597" s="64">
        <v>-0.45636117129190962</v>
      </c>
      <c r="Y597" s="64">
        <v>0.24635246880548889</v>
      </c>
      <c r="Z597" s="64">
        <v>-0.1695209586908101</v>
      </c>
      <c r="AA597" s="64">
        <v>-0.14494010866579193</v>
      </c>
      <c r="AB597" s="64">
        <v>0.14569338407582713</v>
      </c>
      <c r="AC597" s="64">
        <v>0.15863230691626956</v>
      </c>
      <c r="AD597" s="64">
        <v>0.30766835397514425</v>
      </c>
      <c r="AE597" s="64">
        <v>-0.40875299774986978</v>
      </c>
      <c r="AF597" s="64">
        <v>-0.31137675852152424</v>
      </c>
      <c r="AG597" s="64">
        <v>-2.2452709450625261E-2</v>
      </c>
      <c r="AH597" s="64">
        <v>2.1193094380907301E-3</v>
      </c>
      <c r="AI597" s="64">
        <v>0.24361928957718973</v>
      </c>
      <c r="AJ597" s="64">
        <v>5.6250751848022876E-2</v>
      </c>
      <c r="AK597" s="64">
        <v>0.33608536077551532</v>
      </c>
      <c r="AL597" s="64">
        <v>0.18148777075212119</v>
      </c>
      <c r="BG597" s="1">
        <v>5</v>
      </c>
      <c r="BH597" s="64">
        <v>0</v>
      </c>
      <c r="BI597" s="64">
        <v>0.17967154996012805</v>
      </c>
      <c r="BJ597" s="64">
        <v>-0.27893972151781127</v>
      </c>
      <c r="BK597" s="64">
        <v>0.20850058996491105</v>
      </c>
      <c r="BL597" s="64">
        <v>-0.42200205698671012</v>
      </c>
      <c r="BM597" s="64">
        <v>0.33531408376062588</v>
      </c>
      <c r="BN597" s="64">
        <v>-6.154622896797475E-2</v>
      </c>
      <c r="BO597" s="64">
        <v>-0.46397070450015654</v>
      </c>
      <c r="BP597" s="64">
        <v>0.41947414462123944</v>
      </c>
      <c r="BQ597" s="64">
        <v>4.928055136361819E-2</v>
      </c>
      <c r="BR597" s="64">
        <v>0.10344018754784701</v>
      </c>
      <c r="BS597" s="64">
        <v>-0.11586984736431036</v>
      </c>
      <c r="BT597" s="64">
        <v>7.4985262659018254E-2</v>
      </c>
      <c r="BU597" s="64">
        <v>0.26206462375777045</v>
      </c>
      <c r="BV597" s="64">
        <v>-6.8548411606737719E-2</v>
      </c>
      <c r="BW597" s="64">
        <v>-9.3879234066741993E-2</v>
      </c>
      <c r="BX597" s="64">
        <v>0.21571872759286823</v>
      </c>
    </row>
    <row r="598" spans="21:76">
      <c r="U598" s="1">
        <v>6</v>
      </c>
      <c r="V598" s="64">
        <v>-2.7755575615628914E-17</v>
      </c>
      <c r="W598" s="64">
        <v>0.44957689607104512</v>
      </c>
      <c r="X598" s="64">
        <v>-0.32742208673800616</v>
      </c>
      <c r="Y598" s="64">
        <v>-1.9274560969775104E-2</v>
      </c>
      <c r="Z598" s="64">
        <v>0.31241049370073098</v>
      </c>
      <c r="AA598" s="64">
        <v>-0.52523040906739416</v>
      </c>
      <c r="AB598" s="64">
        <v>-4.4794426000128944E-2</v>
      </c>
      <c r="AC598" s="64">
        <v>-5.0303275469564195E-2</v>
      </c>
      <c r="AD598" s="64">
        <v>-0.15942708914764778</v>
      </c>
      <c r="AE598" s="64">
        <v>7.295247498126825E-2</v>
      </c>
      <c r="AF598" s="64">
        <v>0.30279860835813366</v>
      </c>
      <c r="AG598" s="64">
        <v>0.18102688911294748</v>
      </c>
      <c r="AH598" s="64">
        <v>-0.10480046882937645</v>
      </c>
      <c r="AI598" s="64">
        <v>9.9036491415856451E-2</v>
      </c>
      <c r="AJ598" s="64">
        <v>-5.3170048752008571E-2</v>
      </c>
      <c r="AK598" s="64">
        <v>0.18607462537617256</v>
      </c>
      <c r="AL598" s="64">
        <v>0.31442112885440959</v>
      </c>
      <c r="BG598" s="1">
        <v>6</v>
      </c>
      <c r="BH598" s="64">
        <v>0</v>
      </c>
      <c r="BI598" s="64">
        <v>7.0446020394960618E-2</v>
      </c>
      <c r="BJ598" s="64">
        <v>0.15843510059914775</v>
      </c>
      <c r="BK598" s="64">
        <v>-6.3847963619227316E-2</v>
      </c>
      <c r="BL598" s="64">
        <v>-0.21851696034760368</v>
      </c>
      <c r="BM598" s="64">
        <v>0.10870517483591442</v>
      </c>
      <c r="BN598" s="64">
        <v>-0.22650059828070726</v>
      </c>
      <c r="BO598" s="64">
        <v>-0.43282958598256421</v>
      </c>
      <c r="BP598" s="64">
        <v>-0.63189176819359727</v>
      </c>
      <c r="BQ598" s="64">
        <v>7.3991700413204679E-4</v>
      </c>
      <c r="BR598" s="64">
        <v>-0.23909661586175943</v>
      </c>
      <c r="BS598" s="64">
        <v>0.13420172623612517</v>
      </c>
      <c r="BT598" s="64">
        <v>5.0619793270961826E-2</v>
      </c>
      <c r="BU598" s="64">
        <v>0.15599430523261248</v>
      </c>
      <c r="BV598" s="64">
        <v>-4.4722982328063449E-3</v>
      </c>
      <c r="BW598" s="64">
        <v>-0.27799694054753521</v>
      </c>
      <c r="BX598" s="64">
        <v>-0.29830308372682746</v>
      </c>
    </row>
    <row r="599" spans="21:76">
      <c r="U599" s="1">
        <v>7</v>
      </c>
      <c r="V599" s="64">
        <v>0</v>
      </c>
      <c r="W599" s="64">
        <v>0.31553380216471927</v>
      </c>
      <c r="X599" s="64">
        <v>0.24749591261939255</v>
      </c>
      <c r="Y599" s="64">
        <v>-0.31414070236171621</v>
      </c>
      <c r="Z599" s="64">
        <v>-0.20618813610377956</v>
      </c>
      <c r="AA599" s="64">
        <v>8.6231375270593991E-2</v>
      </c>
      <c r="AB599" s="64">
        <v>-0.14317693100818848</v>
      </c>
      <c r="AC599" s="64">
        <v>-2.8458633759305449E-2</v>
      </c>
      <c r="AD599" s="64">
        <v>0.10596378679575802</v>
      </c>
      <c r="AE599" s="64">
        <v>-0.3317636880087812</v>
      </c>
      <c r="AF599" s="64">
        <v>0.13815294070424794</v>
      </c>
      <c r="AG599" s="64">
        <v>-0.2504054267889671</v>
      </c>
      <c r="AH599" s="64">
        <v>-1.9634250630100863E-3</v>
      </c>
      <c r="AI599" s="64">
        <v>-2.9585793858635831E-3</v>
      </c>
      <c r="AJ599" s="64">
        <v>-0.35263429380311334</v>
      </c>
      <c r="AK599" s="64">
        <v>0.56714948590108938</v>
      </c>
      <c r="AL599" s="64">
        <v>-0.14189507655567318</v>
      </c>
      <c r="BG599" s="1">
        <v>7</v>
      </c>
      <c r="BH599" s="64">
        <v>0</v>
      </c>
      <c r="BI599" s="64">
        <v>-0.42156075549734806</v>
      </c>
      <c r="BJ599" s="64">
        <v>-0.16202920485655209</v>
      </c>
      <c r="BK599" s="64">
        <v>0.17870887817832665</v>
      </c>
      <c r="BL599" s="64">
        <v>-0.25562821951089759</v>
      </c>
      <c r="BM599" s="64">
        <v>0.45469701050192052</v>
      </c>
      <c r="BN599" s="64">
        <v>0.17191848761954356</v>
      </c>
      <c r="BO599" s="64">
        <v>0.29619025988244435</v>
      </c>
      <c r="BP599" s="64">
        <v>-0.27763991820007033</v>
      </c>
      <c r="BQ599" s="64">
        <v>5.3497306412984051E-2</v>
      </c>
      <c r="BR599" s="64">
        <v>-0.25832222601357924</v>
      </c>
      <c r="BS599" s="64">
        <v>-0.24176833632803713</v>
      </c>
      <c r="BT599" s="64">
        <v>-0.35046519206695315</v>
      </c>
      <c r="BU599" s="64">
        <v>1.6595988558737958E-2</v>
      </c>
      <c r="BV599" s="64">
        <v>-0.14798383214793234</v>
      </c>
      <c r="BW599" s="64">
        <v>0.13337072157868798</v>
      </c>
      <c r="BX599" s="64">
        <v>8.2461992096875381E-2</v>
      </c>
    </row>
    <row r="600" spans="21:76">
      <c r="U600" s="1">
        <v>8</v>
      </c>
      <c r="V600" s="64">
        <v>0</v>
      </c>
      <c r="W600" s="64">
        <v>-7.2081313257476881E-2</v>
      </c>
      <c r="X600" s="64">
        <v>0.10251901258424034</v>
      </c>
      <c r="Y600" s="64">
        <v>-0.20663543885440958</v>
      </c>
      <c r="Z600" s="64">
        <v>0.6256980947340286</v>
      </c>
      <c r="AA600" s="64">
        <v>0.19267015859093797</v>
      </c>
      <c r="AB600" s="64">
        <v>0.14250122031271922</v>
      </c>
      <c r="AC600" s="64">
        <v>0.33454896166317627</v>
      </c>
      <c r="AD600" s="64">
        <v>-0.19516625709594812</v>
      </c>
      <c r="AE600" s="64">
        <v>2.0464936235943594E-2</v>
      </c>
      <c r="AF600" s="64">
        <v>-0.1805662469635449</v>
      </c>
      <c r="AG600" s="64">
        <v>-0.34540327792651848</v>
      </c>
      <c r="AH600" s="64">
        <v>0.25805746442171518</v>
      </c>
      <c r="AI600" s="64">
        <v>9.7325030752313593E-2</v>
      </c>
      <c r="AJ600" s="64">
        <v>0.16599409235996043</v>
      </c>
      <c r="AK600" s="64">
        <v>0.22415613120337302</v>
      </c>
      <c r="AL600" s="64">
        <v>0.1909563525087962</v>
      </c>
      <c r="BG600" s="1">
        <v>8</v>
      </c>
      <c r="BH600" s="64">
        <v>-6.9388939039072284E-18</v>
      </c>
      <c r="BI600" s="64">
        <v>0.20952583079217013</v>
      </c>
      <c r="BJ600" s="64">
        <v>0.13323766947493637</v>
      </c>
      <c r="BK600" s="64">
        <v>-4.3856353060131616E-3</v>
      </c>
      <c r="BL600" s="64">
        <v>1.0916791727242968E-2</v>
      </c>
      <c r="BM600" s="64">
        <v>0.4735330394142252</v>
      </c>
      <c r="BN600" s="64">
        <v>0.27507415866780816</v>
      </c>
      <c r="BO600" s="64">
        <v>3.8005470313375159E-2</v>
      </c>
      <c r="BP600" s="64">
        <v>-0.26863314271462468</v>
      </c>
      <c r="BQ600" s="64">
        <v>0.24632970953552036</v>
      </c>
      <c r="BR600" s="64">
        <v>0.39042902522690737</v>
      </c>
      <c r="BS600" s="64">
        <v>-3.7326953399872631E-2</v>
      </c>
      <c r="BT600" s="64">
        <v>0.31648915003470968</v>
      </c>
      <c r="BU600" s="64">
        <v>-0.26989256914435855</v>
      </c>
      <c r="BV600" s="64">
        <v>0.40254722432611745</v>
      </c>
      <c r="BW600" s="64">
        <v>8.4893076889759403E-2</v>
      </c>
      <c r="BX600" s="64">
        <v>8.9083061958047494E-2</v>
      </c>
    </row>
    <row r="601" spans="21:76">
      <c r="U601" s="1">
        <v>9</v>
      </c>
      <c r="V601" s="64">
        <v>0</v>
      </c>
      <c r="W601" s="64">
        <v>-8.4149391256978082E-2</v>
      </c>
      <c r="X601" s="64">
        <v>-0.13437199679631553</v>
      </c>
      <c r="Y601" s="64">
        <v>-9.804887744922422E-2</v>
      </c>
      <c r="Z601" s="64">
        <v>-0.37413988115473373</v>
      </c>
      <c r="AA601" s="64">
        <v>6.0996020105690912E-2</v>
      </c>
      <c r="AB601" s="64">
        <v>0.1608816014147976</v>
      </c>
      <c r="AC601" s="64">
        <v>5.9800936236971761E-2</v>
      </c>
      <c r="AD601" s="64">
        <v>-0.19670403675150883</v>
      </c>
      <c r="AE601" s="64">
        <v>-0.12697280705830249</v>
      </c>
      <c r="AF601" s="64">
        <v>0.61770894391445619</v>
      </c>
      <c r="AG601" s="64">
        <v>-0.30920513275182515</v>
      </c>
      <c r="AH601" s="64">
        <v>0.1546929064828762</v>
      </c>
      <c r="AI601" s="64">
        <v>6.2242135503734523E-2</v>
      </c>
      <c r="AJ601" s="64">
        <v>0.45931804120288289</v>
      </c>
      <c r="AK601" s="64">
        <v>-5.4720951699919015E-2</v>
      </c>
      <c r="AL601" s="64">
        <v>0.13539242103972871</v>
      </c>
      <c r="BG601" s="1">
        <v>9</v>
      </c>
      <c r="BH601" s="64">
        <v>0</v>
      </c>
      <c r="BI601" s="64">
        <v>0.33396228272185319</v>
      </c>
      <c r="BJ601" s="64">
        <v>-0.36668480647001317</v>
      </c>
      <c r="BK601" s="64">
        <v>0.23425191894568792</v>
      </c>
      <c r="BL601" s="64">
        <v>-1.5598919170782575E-2</v>
      </c>
      <c r="BM601" s="64">
        <v>4.2597193522639201E-2</v>
      </c>
      <c r="BN601" s="64">
        <v>-4.536964524089894E-2</v>
      </c>
      <c r="BO601" s="64">
        <v>0.2587411939902568</v>
      </c>
      <c r="BP601" s="64">
        <v>-0.12721995675044395</v>
      </c>
      <c r="BQ601" s="64">
        <v>-0.41598343882533306</v>
      </c>
      <c r="BR601" s="64">
        <v>0.11654947486315824</v>
      </c>
      <c r="BS601" s="64">
        <v>-0.24806283542986299</v>
      </c>
      <c r="BT601" s="64">
        <v>0.24258680501755872</v>
      </c>
      <c r="BU601" s="64">
        <v>-0.25531978761247748</v>
      </c>
      <c r="BV601" s="64">
        <v>-0.30884499478784533</v>
      </c>
      <c r="BW601" s="64">
        <v>-0.18538137101265395</v>
      </c>
      <c r="BX601" s="64">
        <v>-0.33157216849031768</v>
      </c>
    </row>
    <row r="602" spans="21:76">
      <c r="U602" s="1">
        <v>10</v>
      </c>
      <c r="V602" s="64">
        <v>0</v>
      </c>
      <c r="W602" s="64">
        <v>0.16449718896676621</v>
      </c>
      <c r="X602" s="64">
        <v>-0.20926606480215348</v>
      </c>
      <c r="Y602" s="64">
        <v>-0.11078443408523948</v>
      </c>
      <c r="Z602" s="64">
        <v>-4.1878832019641404E-2</v>
      </c>
      <c r="AA602" s="64">
        <v>0.21914140872362298</v>
      </c>
      <c r="AB602" s="64">
        <v>0.34941391714188047</v>
      </c>
      <c r="AC602" s="64">
        <v>0.16197601563736466</v>
      </c>
      <c r="AD602" s="64">
        <v>0.14471610944680033</v>
      </c>
      <c r="AE602" s="64">
        <v>-8.8206321465813919E-2</v>
      </c>
      <c r="AF602" s="64">
        <v>0.10130933844643233</v>
      </c>
      <c r="AG602" s="64">
        <v>0.31469857561303777</v>
      </c>
      <c r="AH602" s="64">
        <v>0.55608234345573637</v>
      </c>
      <c r="AI602" s="64">
        <v>-0.30324808314260177</v>
      </c>
      <c r="AJ602" s="64">
        <v>-0.35941288121623877</v>
      </c>
      <c r="AK602" s="64">
        <v>-0.16252938956288682</v>
      </c>
      <c r="AL602" s="64">
        <v>0.15482187205873632</v>
      </c>
      <c r="BG602" s="1">
        <v>10</v>
      </c>
      <c r="BH602" s="64">
        <v>2.7755575615628914E-17</v>
      </c>
      <c r="BI602" s="64">
        <v>3.5002072070466739E-2</v>
      </c>
      <c r="BJ602" s="64">
        <v>0.12745353361482165</v>
      </c>
      <c r="BK602" s="64">
        <v>7.6264561631481237E-3</v>
      </c>
      <c r="BL602" s="64">
        <v>-0.21061834177449495</v>
      </c>
      <c r="BM602" s="64">
        <v>0.17085721373550083</v>
      </c>
      <c r="BN602" s="64">
        <v>0.33285896648820107</v>
      </c>
      <c r="BO602" s="64">
        <v>0.28478326479445376</v>
      </c>
      <c r="BP602" s="64">
        <v>0.17933721777593783</v>
      </c>
      <c r="BQ602" s="64">
        <v>-0.18926177940950395</v>
      </c>
      <c r="BR602" s="64">
        <v>0.21700948483645002</v>
      </c>
      <c r="BS602" s="64">
        <v>0.54709747097803307</v>
      </c>
      <c r="BT602" s="64">
        <v>-0.20987633314539428</v>
      </c>
      <c r="BU602" s="64">
        <v>0.28388634304329619</v>
      </c>
      <c r="BV602" s="64">
        <v>4.8759913233953789E-2</v>
      </c>
      <c r="BW602" s="64">
        <v>-0.26126167344542839</v>
      </c>
      <c r="BX602" s="64">
        <v>-0.32765542237973078</v>
      </c>
    </row>
    <row r="603" spans="21:76">
      <c r="U603" s="1">
        <v>11</v>
      </c>
      <c r="V603" s="64">
        <v>5.5511151231257827E-17</v>
      </c>
      <c r="W603" s="64">
        <v>0.29848573235136605</v>
      </c>
      <c r="X603" s="64">
        <v>5.2248043051500992E-3</v>
      </c>
      <c r="Y603" s="64">
        <v>0.24564826622995711</v>
      </c>
      <c r="Z603" s="64">
        <v>4.9950258887332566E-2</v>
      </c>
      <c r="AA603" s="64">
        <v>0.38789231312024658</v>
      </c>
      <c r="AB603" s="64">
        <v>0.29700563845475697</v>
      </c>
      <c r="AC603" s="64">
        <v>8.723776252072335E-2</v>
      </c>
      <c r="AD603" s="64">
        <v>-4.5217396966257539E-3</v>
      </c>
      <c r="AE603" s="64">
        <v>-8.2371493254512776E-2</v>
      </c>
      <c r="AF603" s="64">
        <v>-6.6253409231421465E-3</v>
      </c>
      <c r="AG603" s="64">
        <v>0.13107781854689088</v>
      </c>
      <c r="AH603" s="64">
        <v>-0.50250791868780587</v>
      </c>
      <c r="AI603" s="64">
        <v>-0.43855431732716577</v>
      </c>
      <c r="AJ603" s="64">
        <v>0.28266743493180779</v>
      </c>
      <c r="AK603" s="64">
        <v>0.21235312965781344</v>
      </c>
      <c r="AL603" s="64">
        <v>8.8814526693359194E-2</v>
      </c>
      <c r="BG603" s="1">
        <v>11</v>
      </c>
      <c r="BH603" s="64">
        <v>-5.5511151231257827E-17</v>
      </c>
      <c r="BI603" s="64">
        <v>0.38170972220213589</v>
      </c>
      <c r="BJ603" s="64">
        <v>-0.24687393772553598</v>
      </c>
      <c r="BK603" s="64">
        <v>0.13361311160914865</v>
      </c>
      <c r="BL603" s="64">
        <v>-6.336510182873431E-2</v>
      </c>
      <c r="BM603" s="64">
        <v>-4.0984052308478174E-2</v>
      </c>
      <c r="BN603" s="64">
        <v>-0.34164986715880769</v>
      </c>
      <c r="BO603" s="64">
        <v>9.9356275244490283E-2</v>
      </c>
      <c r="BP603" s="64">
        <v>-3.1155553019166508E-2</v>
      </c>
      <c r="BQ603" s="64">
        <v>-3.9312763212796663E-2</v>
      </c>
      <c r="BR603" s="64">
        <v>-7.5827668427261019E-2</v>
      </c>
      <c r="BS603" s="64">
        <v>2.5328359737181221E-2</v>
      </c>
      <c r="BT603" s="64">
        <v>-0.50256979895285725</v>
      </c>
      <c r="BU603" s="64">
        <v>-4.9775451884725819E-2</v>
      </c>
      <c r="BV603" s="64">
        <v>0.57742135701204422</v>
      </c>
      <c r="BW603" s="64">
        <v>0.19559573307285294</v>
      </c>
      <c r="BX603" s="64">
        <v>-8.702136358201823E-2</v>
      </c>
    </row>
    <row r="604" spans="21:76">
      <c r="U604" s="1">
        <v>12</v>
      </c>
      <c r="V604" s="64">
        <v>0</v>
      </c>
      <c r="W604" s="64">
        <v>0.25650373147551864</v>
      </c>
      <c r="X604" s="64">
        <v>0.1055730439373767</v>
      </c>
      <c r="Y604" s="64">
        <v>0.45336001389235125</v>
      </c>
      <c r="Z604" s="64">
        <v>-2.4268423151711668E-2</v>
      </c>
      <c r="AA604" s="64">
        <v>-0.2521209486936879</v>
      </c>
      <c r="AB604" s="64">
        <v>0.4163485339769889</v>
      </c>
      <c r="AC604" s="64">
        <v>-0.22132113797905212</v>
      </c>
      <c r="AD604" s="64">
        <v>4.3945973192831382E-2</v>
      </c>
      <c r="AE604" s="64">
        <v>0.11275957707255424</v>
      </c>
      <c r="AF604" s="64">
        <v>-0.10324025010344277</v>
      </c>
      <c r="AG604" s="64">
        <v>-0.58025518020522326</v>
      </c>
      <c r="AH604" s="64">
        <v>0.14501327094786981</v>
      </c>
      <c r="AI604" s="64">
        <v>-8.4778726975025753E-2</v>
      </c>
      <c r="AJ604" s="64">
        <v>-0.16141890693007691</v>
      </c>
      <c r="AK604" s="64">
        <v>-0.10363091280237144</v>
      </c>
      <c r="AL604" s="64">
        <v>-6.3478215662772883E-2</v>
      </c>
      <c r="BG604" s="1">
        <v>12</v>
      </c>
      <c r="BH604" s="64">
        <v>-2.7755575615628914E-17</v>
      </c>
      <c r="BI604" s="64">
        <v>0.23246788462196424</v>
      </c>
      <c r="BJ604" s="64">
        <v>0.13600825246846612</v>
      </c>
      <c r="BK604" s="64">
        <v>-0.20846520666396923</v>
      </c>
      <c r="BL604" s="64">
        <v>0.38605016935329678</v>
      </c>
      <c r="BM604" s="64">
        <v>0.11181747793016682</v>
      </c>
      <c r="BN604" s="64">
        <v>0.19880100705804699</v>
      </c>
      <c r="BO604" s="64">
        <v>-0.1858465687570465</v>
      </c>
      <c r="BP604" s="64">
        <v>-2.111938872226822E-2</v>
      </c>
      <c r="BQ604" s="64">
        <v>4.729107260251568E-2</v>
      </c>
      <c r="BR604" s="64">
        <v>0.24217570168435734</v>
      </c>
      <c r="BS604" s="64">
        <v>-0.46222720489230068</v>
      </c>
      <c r="BT604" s="64">
        <v>-0.50880893459861143</v>
      </c>
      <c r="BU604" s="64">
        <v>0.17879237505453108</v>
      </c>
      <c r="BV604" s="64">
        <v>-0.16224749114749096</v>
      </c>
      <c r="BW604" s="64">
        <v>-0.21600149811216041</v>
      </c>
      <c r="BX604" s="64">
        <v>-9.7899703287860851E-2</v>
      </c>
    </row>
    <row r="605" spans="21:76">
      <c r="U605" s="1">
        <v>13</v>
      </c>
      <c r="V605" s="64">
        <v>0</v>
      </c>
      <c r="W605" s="64">
        <v>6.5830242224207587E-3</v>
      </c>
      <c r="X605" s="64">
        <v>-0.20213510141795002</v>
      </c>
      <c r="Y605" s="64">
        <v>0.46059118422179124</v>
      </c>
      <c r="Z605" s="64">
        <v>5.7244509930510779E-3</v>
      </c>
      <c r="AA605" s="64">
        <v>0.25662556474123832</v>
      </c>
      <c r="AB605" s="64">
        <v>-4.8392297377671895E-2</v>
      </c>
      <c r="AC605" s="64">
        <v>0.11257895501241365</v>
      </c>
      <c r="AD605" s="64">
        <v>-0.43172411890971052</v>
      </c>
      <c r="AE605" s="64">
        <v>0.15213620859527505</v>
      </c>
      <c r="AF605" s="64">
        <v>0.14662674474330284</v>
      </c>
      <c r="AG605" s="64">
        <v>0.15586908190277576</v>
      </c>
      <c r="AH605" s="64">
        <v>0.18365457153980805</v>
      </c>
      <c r="AI605" s="64">
        <v>0.24295846061641185</v>
      </c>
      <c r="AJ605" s="64">
        <v>-0.1465637490833423</v>
      </c>
      <c r="AK605" s="64">
        <v>0.29522570132250547</v>
      </c>
      <c r="AL605" s="64">
        <v>-0.45752143548500712</v>
      </c>
      <c r="BG605" s="1">
        <v>13</v>
      </c>
      <c r="BH605" s="64">
        <v>0</v>
      </c>
      <c r="BI605" s="64">
        <v>0.40785547847423642</v>
      </c>
      <c r="BJ605" s="64">
        <v>-2.3625497650780564E-2</v>
      </c>
      <c r="BK605" s="64">
        <v>-2.3728405856431267E-2</v>
      </c>
      <c r="BL605" s="64">
        <v>7.4366074477844185E-2</v>
      </c>
      <c r="BM605" s="64">
        <v>-5.0759435793253822E-3</v>
      </c>
      <c r="BN605" s="64">
        <v>-0.10302993887410004</v>
      </c>
      <c r="BO605" s="64">
        <v>0.3847579822414457</v>
      </c>
      <c r="BP605" s="64">
        <v>-0.20965627184572638</v>
      </c>
      <c r="BQ605" s="64">
        <v>0.23543452817583815</v>
      </c>
      <c r="BR605" s="64">
        <v>-4.8934927787511948E-2</v>
      </c>
      <c r="BS605" s="64">
        <v>4.268112839571718E-2</v>
      </c>
      <c r="BT605" s="64">
        <v>0.18808510483983829</v>
      </c>
      <c r="BU605" s="64">
        <v>0.62165524219286339</v>
      </c>
      <c r="BV605" s="64">
        <v>-0.22341675655155849</v>
      </c>
      <c r="BW605" s="64">
        <v>0.22167111826907959</v>
      </c>
      <c r="BX605" s="64">
        <v>0.20937263910059517</v>
      </c>
    </row>
    <row r="606" spans="21:76">
      <c r="U606" s="1">
        <v>14</v>
      </c>
      <c r="V606" s="64">
        <v>0</v>
      </c>
      <c r="W606" s="64">
        <v>8.4953310869336468E-2</v>
      </c>
      <c r="X606" s="64">
        <v>-0.30232843882331051</v>
      </c>
      <c r="Y606" s="64">
        <v>-0.20666159086268052</v>
      </c>
      <c r="Z606" s="64">
        <v>-0.36287180964991311</v>
      </c>
      <c r="AA606" s="64">
        <v>-0.11195793005534821</v>
      </c>
      <c r="AB606" s="64">
        <v>-0.11611565790393245</v>
      </c>
      <c r="AC606" s="64">
        <v>0.45618815368229659</v>
      </c>
      <c r="AD606" s="64">
        <v>-0.38356624880113621</v>
      </c>
      <c r="AE606" s="64">
        <v>0.21746000291078393</v>
      </c>
      <c r="AF606" s="64">
        <v>-0.31997104998777692</v>
      </c>
      <c r="AG606" s="64">
        <v>-0.24674677911044746</v>
      </c>
      <c r="AH606" s="64">
        <v>-0.17805803723655511</v>
      </c>
      <c r="AI606" s="64">
        <v>-0.24742643200140219</v>
      </c>
      <c r="AJ606" s="64">
        <v>-0.18204353513045729</v>
      </c>
      <c r="AK606" s="64">
        <v>-9.1316138121722235E-2</v>
      </c>
      <c r="AL606" s="64">
        <v>2.8108280683187124E-2</v>
      </c>
      <c r="BG606" s="1">
        <v>14</v>
      </c>
      <c r="BH606" s="64">
        <v>0</v>
      </c>
      <c r="BI606" s="64">
        <v>0.24443189981299634</v>
      </c>
      <c r="BJ606" s="64">
        <v>-0.19705269569284883</v>
      </c>
      <c r="BK606" s="64">
        <v>-0.45455888561179675</v>
      </c>
      <c r="BL606" s="64">
        <v>4.4272969555789451E-2</v>
      </c>
      <c r="BM606" s="64">
        <v>0.14238023540299199</v>
      </c>
      <c r="BN606" s="64">
        <v>0.17107166021700776</v>
      </c>
      <c r="BO606" s="64">
        <v>9.9030542451780154E-2</v>
      </c>
      <c r="BP606" s="64">
        <v>2.7149892390912124E-2</v>
      </c>
      <c r="BQ606" s="64">
        <v>-0.15358301165068988</v>
      </c>
      <c r="BR606" s="64">
        <v>-0.45143728522128496</v>
      </c>
      <c r="BS606" s="64">
        <v>0.12561862225687248</v>
      </c>
      <c r="BT606" s="64">
        <v>-1.6824713742705066E-3</v>
      </c>
      <c r="BU606" s="64">
        <v>-0.17730672404644462</v>
      </c>
      <c r="BV606" s="64">
        <v>7.0159543478139019E-2</v>
      </c>
      <c r="BW606" s="64">
        <v>-0.40226495716504601</v>
      </c>
      <c r="BX606" s="64">
        <v>0.43750912124740043</v>
      </c>
    </row>
    <row r="607" spans="21:76">
      <c r="U607" s="1">
        <v>15</v>
      </c>
      <c r="V607" s="64">
        <v>0</v>
      </c>
      <c r="W607" s="64">
        <v>0.40483465240263017</v>
      </c>
      <c r="X607" s="64">
        <v>-0.14236257456944135</v>
      </c>
      <c r="Y607" s="64">
        <v>0.14579980812508345</v>
      </c>
      <c r="Z607" s="64">
        <v>-8.6732281123135802E-2</v>
      </c>
      <c r="AA607" s="64">
        <v>0.46979455480349386</v>
      </c>
      <c r="AB607" s="64">
        <v>-0.39479852591586423</v>
      </c>
      <c r="AC607" s="64">
        <v>-0.21207437124473102</v>
      </c>
      <c r="AD607" s="64">
        <v>-5.6957338799225122E-3</v>
      </c>
      <c r="AE607" s="64">
        <v>-4.0731683980785083E-2</v>
      </c>
      <c r="AF607" s="64">
        <v>-0.18483246829143296</v>
      </c>
      <c r="AG607" s="64">
        <v>-0.14351449588302334</v>
      </c>
      <c r="AH607" s="64">
        <v>8.7267275823987758E-2</v>
      </c>
      <c r="AI607" s="64">
        <v>0.30499294440367508</v>
      </c>
      <c r="AJ607" s="64">
        <v>2.0184386665986112E-2</v>
      </c>
      <c r="AK607" s="64">
        <v>-0.22269366748083697</v>
      </c>
      <c r="AL607" s="64">
        <v>0.39802798182559207</v>
      </c>
      <c r="BG607" s="1">
        <v>15</v>
      </c>
      <c r="BH607" s="64">
        <v>2.7755575615628914E-17</v>
      </c>
      <c r="BI607" s="64">
        <v>0.22033646491911002</v>
      </c>
      <c r="BJ607" s="64">
        <v>8.055917111832378E-2</v>
      </c>
      <c r="BK607" s="64">
        <v>6.4020183297144595E-2</v>
      </c>
      <c r="BL607" s="64">
        <v>-0.36045223500959267</v>
      </c>
      <c r="BM607" s="64">
        <v>-0.25119410414066473</v>
      </c>
      <c r="BN607" s="64">
        <v>-8.2566445093088109E-3</v>
      </c>
      <c r="BO607" s="64">
        <v>0.14178994675262033</v>
      </c>
      <c r="BP607" s="64">
        <v>2.6264083223593152E-2</v>
      </c>
      <c r="BQ607" s="64">
        <v>0.63332956425580622</v>
      </c>
      <c r="BR607" s="64">
        <v>4.0431555994378456E-2</v>
      </c>
      <c r="BS607" s="64">
        <v>5.6272938865770693E-2</v>
      </c>
      <c r="BT607" s="64">
        <v>-0.19778419580601719</v>
      </c>
      <c r="BU607" s="64">
        <v>-0.37494628048502293</v>
      </c>
      <c r="BV607" s="64">
        <v>-0.29052582802636423</v>
      </c>
      <c r="BW607" s="64">
        <v>-0.23845218850172498</v>
      </c>
      <c r="BX607" s="64">
        <v>-1.0056228944289437E-2</v>
      </c>
    </row>
    <row r="608" spans="21:76">
      <c r="U608" s="1">
        <v>16</v>
      </c>
      <c r="V608" s="64">
        <v>1.3877787807814457E-17</v>
      </c>
      <c r="W608" s="64">
        <v>0.25274693035489576</v>
      </c>
      <c r="X608" s="64">
        <v>0.37911828493960043</v>
      </c>
      <c r="Y608" s="64">
        <v>0.14130419663381852</v>
      </c>
      <c r="Z608" s="64">
        <v>-0.22861292211499334</v>
      </c>
      <c r="AA608" s="64">
        <v>-9.2848804441200472E-2</v>
      </c>
      <c r="AB608" s="64">
        <v>2.3234132995796575E-2</v>
      </c>
      <c r="AC608" s="64">
        <v>0.5522114040458288</v>
      </c>
      <c r="AD608" s="64">
        <v>0.34725102761256993</v>
      </c>
      <c r="AE608" s="64">
        <v>0.36230633439872517</v>
      </c>
      <c r="AF608" s="64">
        <v>4.0178238280946826E-2</v>
      </c>
      <c r="AG608" s="64">
        <v>0.14868046059999468</v>
      </c>
      <c r="AH608" s="64">
        <v>6.6279262312374285E-2</v>
      </c>
      <c r="AI608" s="64">
        <v>0.30677473693625368</v>
      </c>
      <c r="AJ608" s="64">
        <v>0.14397045727086641</v>
      </c>
      <c r="AK608" s="64">
        <v>5.39153410386745E-2</v>
      </c>
      <c r="AL608" s="64">
        <v>9.1389540844467848E-2</v>
      </c>
      <c r="BG608" s="1">
        <v>16</v>
      </c>
      <c r="BH608" s="64">
        <v>1.3877787807814457E-17</v>
      </c>
      <c r="BI608" s="64">
        <v>-0.18004321876878937</v>
      </c>
      <c r="BJ608" s="64">
        <v>-0.52013036574683402</v>
      </c>
      <c r="BK608" s="64">
        <v>0.20455396480650154</v>
      </c>
      <c r="BL608" s="64">
        <v>0.52299728884496288</v>
      </c>
      <c r="BM608" s="64">
        <v>0.14687607814896234</v>
      </c>
      <c r="BN608" s="64">
        <v>-0.10153178334581248</v>
      </c>
      <c r="BO608" s="64">
        <v>-0.12076480896388664</v>
      </c>
      <c r="BP608" s="64">
        <v>-9.7451783223269237E-2</v>
      </c>
      <c r="BQ608" s="64">
        <v>0.30536546222780825</v>
      </c>
      <c r="BR608" s="64">
        <v>0.12054468224162443</v>
      </c>
      <c r="BS608" s="64">
        <v>0.41439653281587335</v>
      </c>
      <c r="BT608" s="64">
        <v>-5.8370052382401498E-2</v>
      </c>
      <c r="BU608" s="64">
        <v>-2.0681801247089328E-2</v>
      </c>
      <c r="BV608" s="64">
        <v>-9.9741033433797782E-2</v>
      </c>
      <c r="BW608" s="64">
        <v>-0.17999719763598068</v>
      </c>
      <c r="BX608" s="64">
        <v>5.6957592616403169E-3</v>
      </c>
    </row>
    <row r="610" spans="20:83">
      <c r="T610">
        <v>0</v>
      </c>
      <c r="U610" s="45">
        <v>1</v>
      </c>
      <c r="V610" s="1" cm="1">
        <f t="array" ref="V610:AL610">$V$21:$AL$21</f>
        <v>0</v>
      </c>
      <c r="W610" s="1">
        <v>1</v>
      </c>
      <c r="X610" s="1">
        <v>2</v>
      </c>
      <c r="Y610" s="1">
        <v>3</v>
      </c>
      <c r="Z610" s="1">
        <v>4</v>
      </c>
      <c r="AA610" s="1">
        <v>5</v>
      </c>
      <c r="AB610" s="1">
        <v>6</v>
      </c>
      <c r="AC610" s="1">
        <v>7</v>
      </c>
      <c r="AD610" s="1">
        <v>8</v>
      </c>
      <c r="AE610" s="1">
        <v>9</v>
      </c>
      <c r="AF610" s="1">
        <v>10</v>
      </c>
      <c r="AG610" s="1">
        <v>11</v>
      </c>
      <c r="AH610" s="1">
        <v>12</v>
      </c>
      <c r="AI610" s="1">
        <v>13</v>
      </c>
      <c r="AJ610" s="1">
        <v>14</v>
      </c>
      <c r="AK610" s="1">
        <v>15</v>
      </c>
      <c r="AL610" s="1">
        <v>16</v>
      </c>
      <c r="AO610" s="46" t="s">
        <v>314</v>
      </c>
      <c r="AP610" s="3">
        <f>V592</f>
        <v>0.99907950367033993</v>
      </c>
      <c r="AQ610" s="46" t="s">
        <v>316</v>
      </c>
      <c r="AR610" s="3">
        <f>+AP610/AP612</f>
        <v>0.99907950367034015</v>
      </c>
      <c r="AS610" s="167">
        <f>ATAN2(AR610,AR611)</f>
        <v>4.2910082340865255E-2</v>
      </c>
      <c r="BF610">
        <v>0</v>
      </c>
      <c r="BG610" s="45">
        <v>1</v>
      </c>
      <c r="BH610" s="1" cm="1">
        <f t="array" ref="BH610:BX610">$V$21:$AL$21</f>
        <v>0</v>
      </c>
      <c r="BI610" s="1">
        <v>1</v>
      </c>
      <c r="BJ610" s="1">
        <v>2</v>
      </c>
      <c r="BK610" s="1">
        <v>3</v>
      </c>
      <c r="BL610" s="1">
        <v>4</v>
      </c>
      <c r="BM610" s="1">
        <v>5</v>
      </c>
      <c r="BN610" s="1">
        <v>6</v>
      </c>
      <c r="BO610" s="1">
        <v>7</v>
      </c>
      <c r="BP610" s="1">
        <v>8</v>
      </c>
      <c r="BQ610" s="1">
        <v>9</v>
      </c>
      <c r="BR610" s="1">
        <v>10</v>
      </c>
      <c r="BS610" s="1">
        <v>11</v>
      </c>
      <c r="BT610" s="1">
        <v>12</v>
      </c>
      <c r="BU610" s="1">
        <v>13</v>
      </c>
      <c r="BV610" s="1">
        <v>14</v>
      </c>
      <c r="BW610" s="1">
        <v>15</v>
      </c>
      <c r="BX610" s="1">
        <v>16</v>
      </c>
      <c r="CA610" s="46" t="s">
        <v>314</v>
      </c>
      <c r="CB610" s="3">
        <f>BH592</f>
        <v>0.99999757503740327</v>
      </c>
      <c r="CC610" s="46" t="s">
        <v>316</v>
      </c>
      <c r="CD610" s="3">
        <f>+CB610/CB612</f>
        <v>0.9999975750374035</v>
      </c>
      <c r="CE610" s="167">
        <f>ATAN2(CD610,CD611)</f>
        <v>-2.2022550154449068E-3</v>
      </c>
    </row>
    <row r="611" spans="20:83">
      <c r="U611" s="1" cm="1">
        <f t="array" ref="U611:U627">$U$22:$U$38</f>
        <v>0</v>
      </c>
      <c r="V611" s="100">
        <f>AR610</f>
        <v>0.99907950367034015</v>
      </c>
      <c r="W611" s="100">
        <f>-AR611</f>
        <v>-4.2896915341626034E-2</v>
      </c>
      <c r="X611">
        <v>0</v>
      </c>
      <c r="Y611">
        <v>0</v>
      </c>
      <c r="Z611">
        <v>0</v>
      </c>
      <c r="AA611">
        <v>0</v>
      </c>
      <c r="AB611">
        <v>0</v>
      </c>
      <c r="AC611">
        <v>0</v>
      </c>
      <c r="AD611">
        <v>0</v>
      </c>
      <c r="AE611">
        <v>0</v>
      </c>
      <c r="AF611">
        <v>0</v>
      </c>
      <c r="AG611">
        <v>0</v>
      </c>
      <c r="AH611">
        <v>0</v>
      </c>
      <c r="AI611">
        <v>0</v>
      </c>
      <c r="AJ611">
        <v>0</v>
      </c>
      <c r="AK611">
        <v>0</v>
      </c>
      <c r="AL611">
        <v>0</v>
      </c>
      <c r="AO611" s="46" t="s">
        <v>315</v>
      </c>
      <c r="AP611" s="3">
        <f>V593</f>
        <v>-4.2896915341626027E-2</v>
      </c>
      <c r="AQ611" s="46" t="s">
        <v>317</v>
      </c>
      <c r="AR611" s="3">
        <f>-AP611/AP612</f>
        <v>4.2896915341626034E-2</v>
      </c>
      <c r="AS611" s="134"/>
      <c r="BG611" s="1" cm="1">
        <f t="array" ref="BG611:BG627">$U$22:$U$38</f>
        <v>0</v>
      </c>
      <c r="BH611" s="100">
        <f>CD610</f>
        <v>0.9999975750374035</v>
      </c>
      <c r="BI611" s="100">
        <f>-CD611</f>
        <v>2.202253235315939E-3</v>
      </c>
      <c r="BJ611">
        <v>0</v>
      </c>
      <c r="BK611">
        <v>0</v>
      </c>
      <c r="BL611">
        <v>0</v>
      </c>
      <c r="BM611">
        <v>0</v>
      </c>
      <c r="BN611">
        <v>0</v>
      </c>
      <c r="BO611">
        <v>0</v>
      </c>
      <c r="BP611">
        <v>0</v>
      </c>
      <c r="BQ611">
        <v>0</v>
      </c>
      <c r="BR611">
        <v>0</v>
      </c>
      <c r="BS611">
        <v>0</v>
      </c>
      <c r="BT611">
        <v>0</v>
      </c>
      <c r="BU611">
        <v>0</v>
      </c>
      <c r="BV611">
        <v>0</v>
      </c>
      <c r="BW611">
        <v>0</v>
      </c>
      <c r="BX611">
        <v>0</v>
      </c>
      <c r="CA611" s="46" t="s">
        <v>315</v>
      </c>
      <c r="CB611" s="3">
        <f>BH593</f>
        <v>2.2022532353159385E-3</v>
      </c>
      <c r="CC611" s="46" t="s">
        <v>317</v>
      </c>
      <c r="CD611" s="3">
        <f>-CB611/CB612</f>
        <v>-2.202253235315939E-3</v>
      </c>
      <c r="CE611" s="134"/>
    </row>
    <row r="612" spans="20:83">
      <c r="U612" s="1">
        <v>1</v>
      </c>
      <c r="V612" s="100">
        <f>AR611</f>
        <v>4.2896915341626034E-2</v>
      </c>
      <c r="W612" s="100">
        <f>AR610</f>
        <v>0.99907950367034015</v>
      </c>
      <c r="X612" s="101">
        <v>0</v>
      </c>
      <c r="Y612" s="101">
        <v>0</v>
      </c>
      <c r="Z612" s="101">
        <v>0</v>
      </c>
      <c r="AA612" s="101">
        <v>0</v>
      </c>
      <c r="AB612" s="101">
        <v>0</v>
      </c>
      <c r="AC612" s="101">
        <v>0</v>
      </c>
      <c r="AD612" s="101">
        <v>0</v>
      </c>
      <c r="AE612" s="101">
        <v>0</v>
      </c>
      <c r="AF612" s="101">
        <v>0</v>
      </c>
      <c r="AG612" s="101">
        <v>0</v>
      </c>
      <c r="AH612" s="101">
        <v>0</v>
      </c>
      <c r="AI612" s="101">
        <v>0</v>
      </c>
      <c r="AJ612" s="101">
        <v>0</v>
      </c>
      <c r="AK612" s="101">
        <v>0</v>
      </c>
      <c r="AL612" s="101">
        <v>0</v>
      </c>
      <c r="AO612" s="46" t="s">
        <v>318</v>
      </c>
      <c r="AP612" s="3">
        <f>SQRT(AP610*AP610+AP611*AP611)</f>
        <v>0.99999999999999978</v>
      </c>
      <c r="AQ612" s="99">
        <v>1</v>
      </c>
      <c r="AR612" s="98">
        <f>AR610*AR610+AR611*AR611</f>
        <v>0.99999999999999989</v>
      </c>
      <c r="BG612" s="1">
        <v>1</v>
      </c>
      <c r="BH612" s="100">
        <f>CD611</f>
        <v>-2.202253235315939E-3</v>
      </c>
      <c r="BI612" s="100">
        <f>CD610</f>
        <v>0.9999975750374035</v>
      </c>
      <c r="BJ612" s="101">
        <v>0</v>
      </c>
      <c r="BK612" s="101">
        <v>0</v>
      </c>
      <c r="BL612" s="101">
        <v>0</v>
      </c>
      <c r="BM612" s="101">
        <v>0</v>
      </c>
      <c r="BN612" s="101">
        <v>0</v>
      </c>
      <c r="BO612" s="101">
        <v>0</v>
      </c>
      <c r="BP612" s="101">
        <v>0</v>
      </c>
      <c r="BQ612" s="101">
        <v>0</v>
      </c>
      <c r="BR612" s="101">
        <v>0</v>
      </c>
      <c r="BS612" s="101">
        <v>0</v>
      </c>
      <c r="BT612" s="101">
        <v>0</v>
      </c>
      <c r="BU612" s="101">
        <v>0</v>
      </c>
      <c r="BV612" s="101">
        <v>0</v>
      </c>
      <c r="BW612" s="101">
        <v>0</v>
      </c>
      <c r="BX612" s="101">
        <v>0</v>
      </c>
      <c r="CA612" s="46" t="s">
        <v>318</v>
      </c>
      <c r="CB612" s="3">
        <f>SQRT(CB610*CB610+CB611*CB611)</f>
        <v>0.99999999999999978</v>
      </c>
      <c r="CC612" s="99">
        <v>1</v>
      </c>
      <c r="CD612" s="98">
        <f>CD610*CD610+CD611*CD611</f>
        <v>0.99999999999999989</v>
      </c>
    </row>
    <row r="613" spans="20:83">
      <c r="U613" s="1">
        <v>2</v>
      </c>
      <c r="V613">
        <v>0</v>
      </c>
      <c r="W613" s="101">
        <v>0</v>
      </c>
      <c r="X613">
        <v>1</v>
      </c>
      <c r="Y613" s="101">
        <v>0</v>
      </c>
      <c r="Z613" s="101">
        <v>0</v>
      </c>
      <c r="AA613" s="101">
        <v>0</v>
      </c>
      <c r="AB613" s="101">
        <v>0</v>
      </c>
      <c r="AC613" s="101">
        <v>0</v>
      </c>
      <c r="AD613" s="101">
        <v>0</v>
      </c>
      <c r="AE613" s="101">
        <v>0</v>
      </c>
      <c r="AF613" s="101">
        <v>0</v>
      </c>
      <c r="AG613" s="101">
        <v>0</v>
      </c>
      <c r="AH613" s="101">
        <v>0</v>
      </c>
      <c r="AI613" s="101">
        <v>0</v>
      </c>
      <c r="AJ613" s="101">
        <v>0</v>
      </c>
      <c r="AK613" s="101">
        <v>0</v>
      </c>
      <c r="AL613" s="101">
        <v>0</v>
      </c>
      <c r="BG613" s="1">
        <v>2</v>
      </c>
      <c r="BH613">
        <v>0</v>
      </c>
      <c r="BI613" s="101">
        <v>0</v>
      </c>
      <c r="BJ613">
        <v>1</v>
      </c>
      <c r="BK613" s="101">
        <v>0</v>
      </c>
      <c r="BL613" s="101">
        <v>0</v>
      </c>
      <c r="BM613" s="101">
        <v>0</v>
      </c>
      <c r="BN613" s="101">
        <v>0</v>
      </c>
      <c r="BO613" s="101">
        <v>0</v>
      </c>
      <c r="BP613" s="101">
        <v>0</v>
      </c>
      <c r="BQ613" s="101">
        <v>0</v>
      </c>
      <c r="BR613" s="101">
        <v>0</v>
      </c>
      <c r="BS613" s="101">
        <v>0</v>
      </c>
      <c r="BT613" s="101">
        <v>0</v>
      </c>
      <c r="BU613" s="101">
        <v>0</v>
      </c>
      <c r="BV613" s="101">
        <v>0</v>
      </c>
      <c r="BW613" s="101">
        <v>0</v>
      </c>
      <c r="BX613" s="101">
        <v>0</v>
      </c>
    </row>
    <row r="614" spans="20:83">
      <c r="U614" s="1">
        <v>3</v>
      </c>
      <c r="V614">
        <v>0</v>
      </c>
      <c r="W614" s="101">
        <v>0</v>
      </c>
      <c r="X614" s="101">
        <v>0</v>
      </c>
      <c r="Y614">
        <v>1</v>
      </c>
      <c r="Z614" s="101">
        <v>0</v>
      </c>
      <c r="AA614" s="101">
        <v>0</v>
      </c>
      <c r="AB614" s="101">
        <v>0</v>
      </c>
      <c r="AC614" s="101">
        <v>0</v>
      </c>
      <c r="AD614" s="101">
        <v>0</v>
      </c>
      <c r="AE614" s="101">
        <v>0</v>
      </c>
      <c r="AF614" s="101">
        <v>0</v>
      </c>
      <c r="AG614" s="101">
        <v>0</v>
      </c>
      <c r="AH614" s="101">
        <v>0</v>
      </c>
      <c r="AI614" s="101">
        <v>0</v>
      </c>
      <c r="AJ614" s="101">
        <v>0</v>
      </c>
      <c r="AK614" s="101">
        <v>0</v>
      </c>
      <c r="AL614" s="101">
        <v>0</v>
      </c>
      <c r="BG614" s="1">
        <v>3</v>
      </c>
      <c r="BH614">
        <v>0</v>
      </c>
      <c r="BI614" s="101">
        <v>0</v>
      </c>
      <c r="BJ614" s="101">
        <v>0</v>
      </c>
      <c r="BK614">
        <v>1</v>
      </c>
      <c r="BL614" s="101">
        <v>0</v>
      </c>
      <c r="BM614" s="101">
        <v>0</v>
      </c>
      <c r="BN614" s="101">
        <v>0</v>
      </c>
      <c r="BO614" s="101">
        <v>0</v>
      </c>
      <c r="BP614" s="101">
        <v>0</v>
      </c>
      <c r="BQ614" s="101">
        <v>0</v>
      </c>
      <c r="BR614" s="101">
        <v>0</v>
      </c>
      <c r="BS614" s="101">
        <v>0</v>
      </c>
      <c r="BT614" s="101">
        <v>0</v>
      </c>
      <c r="BU614" s="101">
        <v>0</v>
      </c>
      <c r="BV614" s="101">
        <v>0</v>
      </c>
      <c r="BW614" s="101">
        <v>0</v>
      </c>
      <c r="BX614" s="101">
        <v>0</v>
      </c>
    </row>
    <row r="615" spans="20:83">
      <c r="U615" s="1">
        <v>4</v>
      </c>
      <c r="V615">
        <v>0</v>
      </c>
      <c r="W615" s="101">
        <v>0</v>
      </c>
      <c r="X615" s="101">
        <v>0</v>
      </c>
      <c r="Y615" s="101">
        <v>0</v>
      </c>
      <c r="Z615">
        <v>1</v>
      </c>
      <c r="AA615" s="101">
        <v>0</v>
      </c>
      <c r="AB615" s="101">
        <v>0</v>
      </c>
      <c r="AC615" s="101">
        <v>0</v>
      </c>
      <c r="AD615" s="101">
        <v>0</v>
      </c>
      <c r="AE615" s="101">
        <v>0</v>
      </c>
      <c r="AF615" s="101">
        <v>0</v>
      </c>
      <c r="AG615" s="101">
        <v>0</v>
      </c>
      <c r="AH615" s="101">
        <v>0</v>
      </c>
      <c r="AI615" s="101">
        <v>0</v>
      </c>
      <c r="AJ615" s="101">
        <v>0</v>
      </c>
      <c r="AK615" s="101">
        <v>0</v>
      </c>
      <c r="AL615" s="101">
        <v>0</v>
      </c>
      <c r="BG615" s="1">
        <v>4</v>
      </c>
      <c r="BH615">
        <v>0</v>
      </c>
      <c r="BI615" s="101">
        <v>0</v>
      </c>
      <c r="BJ615" s="101">
        <v>0</v>
      </c>
      <c r="BK615" s="101">
        <v>0</v>
      </c>
      <c r="BL615">
        <v>1</v>
      </c>
      <c r="BM615" s="101">
        <v>0</v>
      </c>
      <c r="BN615" s="101">
        <v>0</v>
      </c>
      <c r="BO615" s="101">
        <v>0</v>
      </c>
      <c r="BP615" s="101">
        <v>0</v>
      </c>
      <c r="BQ615" s="101">
        <v>0</v>
      </c>
      <c r="BR615" s="101">
        <v>0</v>
      </c>
      <c r="BS615" s="101">
        <v>0</v>
      </c>
      <c r="BT615" s="101">
        <v>0</v>
      </c>
      <c r="BU615" s="101">
        <v>0</v>
      </c>
      <c r="BV615" s="101">
        <v>0</v>
      </c>
      <c r="BW615" s="101">
        <v>0</v>
      </c>
      <c r="BX615" s="101">
        <v>0</v>
      </c>
    </row>
    <row r="616" spans="20:83">
      <c r="U616" s="1">
        <v>5</v>
      </c>
      <c r="V616">
        <v>0</v>
      </c>
      <c r="W616" s="101">
        <v>0</v>
      </c>
      <c r="X616" s="101">
        <v>0</v>
      </c>
      <c r="Y616" s="101">
        <v>0</v>
      </c>
      <c r="Z616" s="101">
        <v>0</v>
      </c>
      <c r="AA616">
        <v>1</v>
      </c>
      <c r="AB616" s="101">
        <v>0</v>
      </c>
      <c r="AC616" s="101">
        <v>0</v>
      </c>
      <c r="AD616" s="101">
        <v>0</v>
      </c>
      <c r="AE616" s="101">
        <v>0</v>
      </c>
      <c r="AF616" s="101">
        <v>0</v>
      </c>
      <c r="AG616" s="101">
        <v>0</v>
      </c>
      <c r="AH616" s="101">
        <v>0</v>
      </c>
      <c r="AI616" s="101">
        <v>0</v>
      </c>
      <c r="AJ616" s="101">
        <v>0</v>
      </c>
      <c r="AK616" s="101">
        <v>0</v>
      </c>
      <c r="AL616" s="101">
        <v>0</v>
      </c>
      <c r="BG616" s="1">
        <v>5</v>
      </c>
      <c r="BH616">
        <v>0</v>
      </c>
      <c r="BI616" s="101">
        <v>0</v>
      </c>
      <c r="BJ616" s="101">
        <v>0</v>
      </c>
      <c r="BK616" s="101">
        <v>0</v>
      </c>
      <c r="BL616" s="101">
        <v>0</v>
      </c>
      <c r="BM616">
        <v>1</v>
      </c>
      <c r="BN616" s="101">
        <v>0</v>
      </c>
      <c r="BO616" s="101">
        <v>0</v>
      </c>
      <c r="BP616" s="101">
        <v>0</v>
      </c>
      <c r="BQ616" s="101">
        <v>0</v>
      </c>
      <c r="BR616" s="101">
        <v>0</v>
      </c>
      <c r="BS616" s="101">
        <v>0</v>
      </c>
      <c r="BT616" s="101">
        <v>0</v>
      </c>
      <c r="BU616" s="101">
        <v>0</v>
      </c>
      <c r="BV616" s="101">
        <v>0</v>
      </c>
      <c r="BW616" s="101">
        <v>0</v>
      </c>
      <c r="BX616" s="101">
        <v>0</v>
      </c>
    </row>
    <row r="617" spans="20:83">
      <c r="U617" s="1">
        <v>6</v>
      </c>
      <c r="V617">
        <v>0</v>
      </c>
      <c r="W617" s="101">
        <v>0</v>
      </c>
      <c r="X617" s="101">
        <v>0</v>
      </c>
      <c r="Y617" s="101">
        <v>0</v>
      </c>
      <c r="Z617" s="101">
        <v>0</v>
      </c>
      <c r="AA617" s="101">
        <v>0</v>
      </c>
      <c r="AB617">
        <v>1</v>
      </c>
      <c r="AC617" s="101">
        <v>0</v>
      </c>
      <c r="AD617" s="101">
        <v>0</v>
      </c>
      <c r="AE617" s="101">
        <v>0</v>
      </c>
      <c r="AF617" s="101">
        <v>0</v>
      </c>
      <c r="AG617" s="101">
        <v>0</v>
      </c>
      <c r="AH617" s="101">
        <v>0</v>
      </c>
      <c r="AI617" s="101">
        <v>0</v>
      </c>
      <c r="AJ617" s="101">
        <v>0</v>
      </c>
      <c r="AK617" s="101">
        <v>0</v>
      </c>
      <c r="AL617" s="101">
        <v>0</v>
      </c>
      <c r="BG617" s="1">
        <v>6</v>
      </c>
      <c r="BH617">
        <v>0</v>
      </c>
      <c r="BI617" s="101">
        <v>0</v>
      </c>
      <c r="BJ617" s="101">
        <v>0</v>
      </c>
      <c r="BK617" s="101">
        <v>0</v>
      </c>
      <c r="BL617" s="101">
        <v>0</v>
      </c>
      <c r="BM617" s="101">
        <v>0</v>
      </c>
      <c r="BN617">
        <v>1</v>
      </c>
      <c r="BO617" s="101">
        <v>0</v>
      </c>
      <c r="BP617" s="101">
        <v>0</v>
      </c>
      <c r="BQ617" s="101">
        <v>0</v>
      </c>
      <c r="BR617" s="101">
        <v>0</v>
      </c>
      <c r="BS617" s="101">
        <v>0</v>
      </c>
      <c r="BT617" s="101">
        <v>0</v>
      </c>
      <c r="BU617" s="101">
        <v>0</v>
      </c>
      <c r="BV617" s="101">
        <v>0</v>
      </c>
      <c r="BW617" s="101">
        <v>0</v>
      </c>
      <c r="BX617" s="101">
        <v>0</v>
      </c>
    </row>
    <row r="618" spans="20:83">
      <c r="U618" s="1">
        <v>7</v>
      </c>
      <c r="V618">
        <v>0</v>
      </c>
      <c r="W618" s="101">
        <v>0</v>
      </c>
      <c r="X618" s="101">
        <v>0</v>
      </c>
      <c r="Y618" s="101">
        <v>0</v>
      </c>
      <c r="Z618" s="101">
        <v>0</v>
      </c>
      <c r="AA618" s="101">
        <v>0</v>
      </c>
      <c r="AB618" s="101">
        <v>0</v>
      </c>
      <c r="AC618">
        <v>1</v>
      </c>
      <c r="AD618" s="101">
        <v>0</v>
      </c>
      <c r="AE618" s="101">
        <v>0</v>
      </c>
      <c r="AF618" s="101">
        <v>0</v>
      </c>
      <c r="AG618" s="101">
        <v>0</v>
      </c>
      <c r="AH618" s="101">
        <v>0</v>
      </c>
      <c r="AI618" s="101">
        <v>0</v>
      </c>
      <c r="AJ618" s="101">
        <v>0</v>
      </c>
      <c r="AK618" s="101">
        <v>0</v>
      </c>
      <c r="AL618" s="101">
        <v>0</v>
      </c>
      <c r="BG618" s="1">
        <v>7</v>
      </c>
      <c r="BH618">
        <v>0</v>
      </c>
      <c r="BI618" s="101">
        <v>0</v>
      </c>
      <c r="BJ618" s="101">
        <v>0</v>
      </c>
      <c r="BK618" s="101">
        <v>0</v>
      </c>
      <c r="BL618" s="101">
        <v>0</v>
      </c>
      <c r="BM618" s="101">
        <v>0</v>
      </c>
      <c r="BN618" s="101">
        <v>0</v>
      </c>
      <c r="BO618">
        <v>1</v>
      </c>
      <c r="BP618" s="101">
        <v>0</v>
      </c>
      <c r="BQ618" s="101">
        <v>0</v>
      </c>
      <c r="BR618" s="101">
        <v>0</v>
      </c>
      <c r="BS618" s="101">
        <v>0</v>
      </c>
      <c r="BT618" s="101">
        <v>0</v>
      </c>
      <c r="BU618" s="101">
        <v>0</v>
      </c>
      <c r="BV618" s="101">
        <v>0</v>
      </c>
      <c r="BW618" s="101">
        <v>0</v>
      </c>
      <c r="BX618" s="101">
        <v>0</v>
      </c>
    </row>
    <row r="619" spans="20:83">
      <c r="U619" s="1">
        <v>8</v>
      </c>
      <c r="V619">
        <v>0</v>
      </c>
      <c r="W619" s="101">
        <v>0</v>
      </c>
      <c r="X619" s="101">
        <v>0</v>
      </c>
      <c r="Y619" s="101">
        <v>0</v>
      </c>
      <c r="Z619" s="101">
        <v>0</v>
      </c>
      <c r="AA619" s="101">
        <v>0</v>
      </c>
      <c r="AB619" s="101">
        <v>0</v>
      </c>
      <c r="AC619" s="101">
        <v>0</v>
      </c>
      <c r="AD619">
        <v>1</v>
      </c>
      <c r="AE619" s="101">
        <v>0</v>
      </c>
      <c r="AF619" s="101">
        <v>0</v>
      </c>
      <c r="AG619" s="101">
        <v>0</v>
      </c>
      <c r="AH619" s="101">
        <v>0</v>
      </c>
      <c r="AI619" s="101">
        <v>0</v>
      </c>
      <c r="AJ619" s="101">
        <v>0</v>
      </c>
      <c r="AK619" s="101">
        <v>0</v>
      </c>
      <c r="AL619" s="101">
        <v>0</v>
      </c>
      <c r="BG619" s="1">
        <v>8</v>
      </c>
      <c r="BH619">
        <v>0</v>
      </c>
      <c r="BI619" s="101">
        <v>0</v>
      </c>
      <c r="BJ619" s="101">
        <v>0</v>
      </c>
      <c r="BK619" s="101">
        <v>0</v>
      </c>
      <c r="BL619" s="101">
        <v>0</v>
      </c>
      <c r="BM619" s="101">
        <v>0</v>
      </c>
      <c r="BN619" s="101">
        <v>0</v>
      </c>
      <c r="BO619" s="101">
        <v>0</v>
      </c>
      <c r="BP619">
        <v>1</v>
      </c>
      <c r="BQ619" s="101">
        <v>0</v>
      </c>
      <c r="BR619" s="101">
        <v>0</v>
      </c>
      <c r="BS619" s="101">
        <v>0</v>
      </c>
      <c r="BT619" s="101">
        <v>0</v>
      </c>
      <c r="BU619" s="101">
        <v>0</v>
      </c>
      <c r="BV619" s="101">
        <v>0</v>
      </c>
      <c r="BW619" s="101">
        <v>0</v>
      </c>
      <c r="BX619" s="101">
        <v>0</v>
      </c>
    </row>
    <row r="620" spans="20:83">
      <c r="U620" s="1">
        <v>9</v>
      </c>
      <c r="V620">
        <v>0</v>
      </c>
      <c r="W620" s="101">
        <v>0</v>
      </c>
      <c r="X620" s="101">
        <v>0</v>
      </c>
      <c r="Y620" s="101">
        <v>0</v>
      </c>
      <c r="Z620" s="101">
        <v>0</v>
      </c>
      <c r="AA620" s="101">
        <v>0</v>
      </c>
      <c r="AB620" s="101">
        <v>0</v>
      </c>
      <c r="AC620" s="101">
        <v>0</v>
      </c>
      <c r="AD620" s="101">
        <v>0</v>
      </c>
      <c r="AE620">
        <v>1</v>
      </c>
      <c r="AF620" s="101">
        <v>0</v>
      </c>
      <c r="AG620" s="101">
        <v>0</v>
      </c>
      <c r="AH620" s="101">
        <v>0</v>
      </c>
      <c r="AI620" s="101">
        <v>0</v>
      </c>
      <c r="AJ620" s="101">
        <v>0</v>
      </c>
      <c r="AK620" s="101">
        <v>0</v>
      </c>
      <c r="AL620" s="101">
        <v>0</v>
      </c>
      <c r="BG620" s="1">
        <v>9</v>
      </c>
      <c r="BH620">
        <v>0</v>
      </c>
      <c r="BI620" s="101">
        <v>0</v>
      </c>
      <c r="BJ620" s="101">
        <v>0</v>
      </c>
      <c r="BK620" s="101">
        <v>0</v>
      </c>
      <c r="BL620" s="101">
        <v>0</v>
      </c>
      <c r="BM620" s="101">
        <v>0</v>
      </c>
      <c r="BN620" s="101">
        <v>0</v>
      </c>
      <c r="BO620" s="101">
        <v>0</v>
      </c>
      <c r="BP620" s="101">
        <v>0</v>
      </c>
      <c r="BQ620">
        <v>1</v>
      </c>
      <c r="BR620" s="101">
        <v>0</v>
      </c>
      <c r="BS620" s="101">
        <v>0</v>
      </c>
      <c r="BT620" s="101">
        <v>0</v>
      </c>
      <c r="BU620" s="101">
        <v>0</v>
      </c>
      <c r="BV620" s="101">
        <v>0</v>
      </c>
      <c r="BW620" s="101">
        <v>0</v>
      </c>
      <c r="BX620" s="101">
        <v>0</v>
      </c>
    </row>
    <row r="621" spans="20:83">
      <c r="U621" s="1">
        <v>10</v>
      </c>
      <c r="V621">
        <v>0</v>
      </c>
      <c r="W621" s="101">
        <v>0</v>
      </c>
      <c r="X621" s="101">
        <v>0</v>
      </c>
      <c r="Y621" s="101">
        <v>0</v>
      </c>
      <c r="Z621" s="101">
        <v>0</v>
      </c>
      <c r="AA621" s="101">
        <v>0</v>
      </c>
      <c r="AB621" s="101">
        <v>0</v>
      </c>
      <c r="AC621" s="101">
        <v>0</v>
      </c>
      <c r="AD621" s="101">
        <v>0</v>
      </c>
      <c r="AE621" s="101">
        <v>0</v>
      </c>
      <c r="AF621">
        <v>1</v>
      </c>
      <c r="AG621" s="101">
        <v>0</v>
      </c>
      <c r="AH621" s="101">
        <v>0</v>
      </c>
      <c r="AI621" s="101">
        <v>0</v>
      </c>
      <c r="AJ621" s="101">
        <v>0</v>
      </c>
      <c r="AK621" s="101">
        <v>0</v>
      </c>
      <c r="AL621" s="101">
        <v>0</v>
      </c>
      <c r="BG621" s="1">
        <v>10</v>
      </c>
      <c r="BH621">
        <v>0</v>
      </c>
      <c r="BI621" s="101">
        <v>0</v>
      </c>
      <c r="BJ621" s="101">
        <v>0</v>
      </c>
      <c r="BK621" s="101">
        <v>0</v>
      </c>
      <c r="BL621" s="101">
        <v>0</v>
      </c>
      <c r="BM621" s="101">
        <v>0</v>
      </c>
      <c r="BN621" s="101">
        <v>0</v>
      </c>
      <c r="BO621" s="101">
        <v>0</v>
      </c>
      <c r="BP621" s="101">
        <v>0</v>
      </c>
      <c r="BQ621" s="101">
        <v>0</v>
      </c>
      <c r="BR621">
        <v>1</v>
      </c>
      <c r="BS621" s="101">
        <v>0</v>
      </c>
      <c r="BT621" s="101">
        <v>0</v>
      </c>
      <c r="BU621" s="101">
        <v>0</v>
      </c>
      <c r="BV621" s="101">
        <v>0</v>
      </c>
      <c r="BW621" s="101">
        <v>0</v>
      </c>
      <c r="BX621" s="101">
        <v>0</v>
      </c>
    </row>
    <row r="622" spans="20:83">
      <c r="U622" s="1">
        <v>11</v>
      </c>
      <c r="V622">
        <v>0</v>
      </c>
      <c r="W622" s="101">
        <v>0</v>
      </c>
      <c r="X622" s="101">
        <v>0</v>
      </c>
      <c r="Y622" s="101">
        <v>0</v>
      </c>
      <c r="Z622" s="101">
        <v>0</v>
      </c>
      <c r="AA622" s="101">
        <v>0</v>
      </c>
      <c r="AB622" s="101">
        <v>0</v>
      </c>
      <c r="AC622" s="101">
        <v>0</v>
      </c>
      <c r="AD622" s="101">
        <v>0</v>
      </c>
      <c r="AE622" s="101">
        <v>0</v>
      </c>
      <c r="AF622" s="101">
        <v>0</v>
      </c>
      <c r="AG622">
        <v>1</v>
      </c>
      <c r="AH622" s="101">
        <v>0</v>
      </c>
      <c r="AI622" s="101">
        <v>0</v>
      </c>
      <c r="AJ622" s="101">
        <v>0</v>
      </c>
      <c r="AK622" s="101">
        <v>0</v>
      </c>
      <c r="AL622" s="101">
        <v>0</v>
      </c>
      <c r="BG622" s="1">
        <v>11</v>
      </c>
      <c r="BH622">
        <v>0</v>
      </c>
      <c r="BI622" s="101">
        <v>0</v>
      </c>
      <c r="BJ622" s="101">
        <v>0</v>
      </c>
      <c r="BK622" s="101">
        <v>0</v>
      </c>
      <c r="BL622" s="101">
        <v>0</v>
      </c>
      <c r="BM622" s="101">
        <v>0</v>
      </c>
      <c r="BN622" s="101">
        <v>0</v>
      </c>
      <c r="BO622" s="101">
        <v>0</v>
      </c>
      <c r="BP622" s="101">
        <v>0</v>
      </c>
      <c r="BQ622" s="101">
        <v>0</v>
      </c>
      <c r="BR622" s="101">
        <v>0</v>
      </c>
      <c r="BS622">
        <v>1</v>
      </c>
      <c r="BT622" s="101">
        <v>0</v>
      </c>
      <c r="BU622" s="101">
        <v>0</v>
      </c>
      <c r="BV622" s="101">
        <v>0</v>
      </c>
      <c r="BW622" s="101">
        <v>0</v>
      </c>
      <c r="BX622" s="101">
        <v>0</v>
      </c>
    </row>
    <row r="623" spans="20:83">
      <c r="U623" s="1">
        <v>12</v>
      </c>
      <c r="V623">
        <v>0</v>
      </c>
      <c r="W623" s="101">
        <v>0</v>
      </c>
      <c r="X623" s="101">
        <v>0</v>
      </c>
      <c r="Y623" s="101">
        <v>0</v>
      </c>
      <c r="Z623" s="101">
        <v>0</v>
      </c>
      <c r="AA623" s="101">
        <v>0</v>
      </c>
      <c r="AB623" s="101">
        <v>0</v>
      </c>
      <c r="AC623" s="101">
        <v>0</v>
      </c>
      <c r="AD623" s="101">
        <v>0</v>
      </c>
      <c r="AE623" s="101">
        <v>0</v>
      </c>
      <c r="AF623" s="101">
        <v>0</v>
      </c>
      <c r="AG623" s="101">
        <v>0</v>
      </c>
      <c r="AH623">
        <v>1</v>
      </c>
      <c r="AI623" s="101">
        <v>0</v>
      </c>
      <c r="AJ623" s="101">
        <v>0</v>
      </c>
      <c r="AK623" s="101">
        <v>0</v>
      </c>
      <c r="AL623" s="101">
        <v>0</v>
      </c>
      <c r="BG623" s="1">
        <v>12</v>
      </c>
      <c r="BH623">
        <v>0</v>
      </c>
      <c r="BI623" s="101">
        <v>0</v>
      </c>
      <c r="BJ623" s="101">
        <v>0</v>
      </c>
      <c r="BK623" s="101">
        <v>0</v>
      </c>
      <c r="BL623" s="101">
        <v>0</v>
      </c>
      <c r="BM623" s="101">
        <v>0</v>
      </c>
      <c r="BN623" s="101">
        <v>0</v>
      </c>
      <c r="BO623" s="101">
        <v>0</v>
      </c>
      <c r="BP623" s="101">
        <v>0</v>
      </c>
      <c r="BQ623" s="101">
        <v>0</v>
      </c>
      <c r="BR623" s="101">
        <v>0</v>
      </c>
      <c r="BS623" s="101">
        <v>0</v>
      </c>
      <c r="BT623">
        <v>1</v>
      </c>
      <c r="BU623" s="101">
        <v>0</v>
      </c>
      <c r="BV623" s="101">
        <v>0</v>
      </c>
      <c r="BW623" s="101">
        <v>0</v>
      </c>
      <c r="BX623" s="101">
        <v>0</v>
      </c>
    </row>
    <row r="624" spans="20:83">
      <c r="U624" s="1">
        <v>13</v>
      </c>
      <c r="V624">
        <v>0</v>
      </c>
      <c r="W624" s="101">
        <v>0</v>
      </c>
      <c r="X624" s="101">
        <v>0</v>
      </c>
      <c r="Y624" s="101">
        <v>0</v>
      </c>
      <c r="Z624" s="101">
        <v>0</v>
      </c>
      <c r="AA624" s="101">
        <v>0</v>
      </c>
      <c r="AB624" s="101">
        <v>0</v>
      </c>
      <c r="AC624" s="101">
        <v>0</v>
      </c>
      <c r="AD624" s="101">
        <v>0</v>
      </c>
      <c r="AE624" s="101">
        <v>0</v>
      </c>
      <c r="AF624" s="101">
        <v>0</v>
      </c>
      <c r="AG624" s="101">
        <v>0</v>
      </c>
      <c r="AH624" s="101">
        <v>0</v>
      </c>
      <c r="AI624">
        <v>1</v>
      </c>
      <c r="AJ624" s="101">
        <v>0</v>
      </c>
      <c r="AK624" s="101">
        <v>0</v>
      </c>
      <c r="AL624" s="101">
        <v>0</v>
      </c>
      <c r="BG624" s="1">
        <v>13</v>
      </c>
      <c r="BH624">
        <v>0</v>
      </c>
      <c r="BI624" s="101">
        <v>0</v>
      </c>
      <c r="BJ624" s="101">
        <v>0</v>
      </c>
      <c r="BK624" s="101">
        <v>0</v>
      </c>
      <c r="BL624" s="101">
        <v>0</v>
      </c>
      <c r="BM624" s="101">
        <v>0</v>
      </c>
      <c r="BN624" s="101">
        <v>0</v>
      </c>
      <c r="BO624" s="101">
        <v>0</v>
      </c>
      <c r="BP624" s="101">
        <v>0</v>
      </c>
      <c r="BQ624" s="101">
        <v>0</v>
      </c>
      <c r="BR624" s="101">
        <v>0</v>
      </c>
      <c r="BS624" s="101">
        <v>0</v>
      </c>
      <c r="BT624" s="101">
        <v>0</v>
      </c>
      <c r="BU624">
        <v>1</v>
      </c>
      <c r="BV624" s="101">
        <v>0</v>
      </c>
      <c r="BW624" s="101">
        <v>0</v>
      </c>
      <c r="BX624" s="101">
        <v>0</v>
      </c>
    </row>
    <row r="625" spans="21:76">
      <c r="U625" s="1">
        <v>14</v>
      </c>
      <c r="V625">
        <v>0</v>
      </c>
      <c r="W625" s="101">
        <v>0</v>
      </c>
      <c r="X625" s="101">
        <v>0</v>
      </c>
      <c r="Y625" s="101">
        <v>0</v>
      </c>
      <c r="Z625" s="101">
        <v>0</v>
      </c>
      <c r="AA625" s="101">
        <v>0</v>
      </c>
      <c r="AB625" s="101">
        <v>0</v>
      </c>
      <c r="AC625" s="101">
        <v>0</v>
      </c>
      <c r="AD625" s="101">
        <v>0</v>
      </c>
      <c r="AE625" s="101">
        <v>0</v>
      </c>
      <c r="AF625" s="101">
        <v>0</v>
      </c>
      <c r="AG625" s="101">
        <v>0</v>
      </c>
      <c r="AH625" s="101">
        <v>0</v>
      </c>
      <c r="AI625" s="101">
        <v>0</v>
      </c>
      <c r="AJ625">
        <v>1</v>
      </c>
      <c r="AK625" s="101">
        <v>0</v>
      </c>
      <c r="AL625" s="101">
        <v>0</v>
      </c>
      <c r="BG625" s="1">
        <v>14</v>
      </c>
      <c r="BH625">
        <v>0</v>
      </c>
      <c r="BI625" s="101">
        <v>0</v>
      </c>
      <c r="BJ625" s="101">
        <v>0</v>
      </c>
      <c r="BK625" s="101">
        <v>0</v>
      </c>
      <c r="BL625" s="101">
        <v>0</v>
      </c>
      <c r="BM625" s="101">
        <v>0</v>
      </c>
      <c r="BN625" s="101">
        <v>0</v>
      </c>
      <c r="BO625" s="101">
        <v>0</v>
      </c>
      <c r="BP625" s="101">
        <v>0</v>
      </c>
      <c r="BQ625" s="101">
        <v>0</v>
      </c>
      <c r="BR625" s="101">
        <v>0</v>
      </c>
      <c r="BS625" s="101">
        <v>0</v>
      </c>
      <c r="BT625" s="101">
        <v>0</v>
      </c>
      <c r="BU625" s="101">
        <v>0</v>
      </c>
      <c r="BV625">
        <v>1</v>
      </c>
      <c r="BW625" s="101">
        <v>0</v>
      </c>
      <c r="BX625" s="101">
        <v>0</v>
      </c>
    </row>
    <row r="626" spans="21:76">
      <c r="U626" s="1">
        <v>15</v>
      </c>
      <c r="V626">
        <v>0</v>
      </c>
      <c r="W626" s="101">
        <v>0</v>
      </c>
      <c r="X626" s="101">
        <v>0</v>
      </c>
      <c r="Y626" s="101">
        <v>0</v>
      </c>
      <c r="Z626" s="101">
        <v>0</v>
      </c>
      <c r="AA626" s="101">
        <v>0</v>
      </c>
      <c r="AB626" s="101">
        <v>0</v>
      </c>
      <c r="AC626" s="101">
        <v>0</v>
      </c>
      <c r="AD626" s="101">
        <v>0</v>
      </c>
      <c r="AE626" s="101">
        <v>0</v>
      </c>
      <c r="AF626" s="101">
        <v>0</v>
      </c>
      <c r="AG626" s="101">
        <v>0</v>
      </c>
      <c r="AH626" s="101">
        <v>0</v>
      </c>
      <c r="AI626" s="101">
        <v>0</v>
      </c>
      <c r="AJ626" s="101">
        <v>0</v>
      </c>
      <c r="AK626">
        <v>1</v>
      </c>
      <c r="AL626" s="101">
        <v>0</v>
      </c>
      <c r="BG626" s="1">
        <v>15</v>
      </c>
      <c r="BH626">
        <v>0</v>
      </c>
      <c r="BI626" s="101">
        <v>0</v>
      </c>
      <c r="BJ626" s="101">
        <v>0</v>
      </c>
      <c r="BK626" s="101">
        <v>0</v>
      </c>
      <c r="BL626" s="101">
        <v>0</v>
      </c>
      <c r="BM626" s="101">
        <v>0</v>
      </c>
      <c r="BN626" s="101">
        <v>0</v>
      </c>
      <c r="BO626" s="101">
        <v>0</v>
      </c>
      <c r="BP626" s="101">
        <v>0</v>
      </c>
      <c r="BQ626" s="101">
        <v>0</v>
      </c>
      <c r="BR626" s="101">
        <v>0</v>
      </c>
      <c r="BS626" s="101">
        <v>0</v>
      </c>
      <c r="BT626" s="101">
        <v>0</v>
      </c>
      <c r="BU626" s="101">
        <v>0</v>
      </c>
      <c r="BV626" s="101">
        <v>0</v>
      </c>
      <c r="BW626">
        <v>1</v>
      </c>
      <c r="BX626" s="101">
        <v>0</v>
      </c>
    </row>
    <row r="627" spans="21:76">
      <c r="U627" s="1">
        <v>16</v>
      </c>
      <c r="V627">
        <v>0</v>
      </c>
      <c r="W627" s="101">
        <v>0</v>
      </c>
      <c r="X627" s="101">
        <v>0</v>
      </c>
      <c r="Y627" s="101">
        <v>0</v>
      </c>
      <c r="Z627" s="101">
        <v>0</v>
      </c>
      <c r="AA627" s="101">
        <v>0</v>
      </c>
      <c r="AB627" s="101">
        <v>0</v>
      </c>
      <c r="AC627" s="101">
        <v>0</v>
      </c>
      <c r="AD627" s="101">
        <v>0</v>
      </c>
      <c r="AE627" s="101">
        <v>0</v>
      </c>
      <c r="AF627" s="101">
        <v>0</v>
      </c>
      <c r="AG627" s="101">
        <v>0</v>
      </c>
      <c r="AH627" s="101">
        <v>0</v>
      </c>
      <c r="AI627" s="101">
        <v>0</v>
      </c>
      <c r="AJ627" s="101">
        <v>0</v>
      </c>
      <c r="AK627" s="101">
        <v>0</v>
      </c>
      <c r="AL627">
        <v>1</v>
      </c>
      <c r="BG627" s="1">
        <v>16</v>
      </c>
      <c r="BH627">
        <v>0</v>
      </c>
      <c r="BI627" s="101">
        <v>0</v>
      </c>
      <c r="BJ627" s="101">
        <v>0</v>
      </c>
      <c r="BK627" s="101">
        <v>0</v>
      </c>
      <c r="BL627" s="101">
        <v>0</v>
      </c>
      <c r="BM627" s="101">
        <v>0</v>
      </c>
      <c r="BN627" s="101">
        <v>0</v>
      </c>
      <c r="BO627" s="101">
        <v>0</v>
      </c>
      <c r="BP627" s="101">
        <v>0</v>
      </c>
      <c r="BQ627" s="101">
        <v>0</v>
      </c>
      <c r="BR627" s="101">
        <v>0</v>
      </c>
      <c r="BS627" s="101">
        <v>0</v>
      </c>
      <c r="BT627" s="101">
        <v>0</v>
      </c>
      <c r="BU627" s="101">
        <v>0</v>
      </c>
      <c r="BV627" s="101">
        <v>0</v>
      </c>
      <c r="BW627" s="101">
        <v>0</v>
      </c>
      <c r="BX627">
        <v>1</v>
      </c>
    </row>
    <row r="629" spans="21:76">
      <c r="V629" s="1" cm="1">
        <f t="array" ref="V629:AL629">$V$21:$AL$21</f>
        <v>0</v>
      </c>
      <c r="W629" s="1">
        <v>1</v>
      </c>
      <c r="X629" s="1">
        <v>2</v>
      </c>
      <c r="Y629" s="1">
        <v>3</v>
      </c>
      <c r="Z629" s="1">
        <v>4</v>
      </c>
      <c r="AA629" s="1">
        <v>5</v>
      </c>
      <c r="AB629" s="1">
        <v>6</v>
      </c>
      <c r="AC629" s="1">
        <v>7</v>
      </c>
      <c r="AD629" s="1">
        <v>8</v>
      </c>
      <c r="AE629" s="1">
        <v>9</v>
      </c>
      <c r="AF629" s="1">
        <v>10</v>
      </c>
      <c r="AG629" s="1">
        <v>11</v>
      </c>
      <c r="AH629" s="1">
        <v>12</v>
      </c>
      <c r="AI629" s="1">
        <v>13</v>
      </c>
      <c r="AJ629" s="1">
        <v>14</v>
      </c>
      <c r="AK629" s="1">
        <v>15</v>
      </c>
      <c r="AL629" s="1">
        <v>16</v>
      </c>
      <c r="BH629" s="1" cm="1">
        <f t="array" ref="BH629:BX629">$V$21:$AL$21</f>
        <v>0</v>
      </c>
      <c r="BI629" s="1">
        <v>1</v>
      </c>
      <c r="BJ629" s="1">
        <v>2</v>
      </c>
      <c r="BK629" s="1">
        <v>3</v>
      </c>
      <c r="BL629" s="1">
        <v>4</v>
      </c>
      <c r="BM629" s="1">
        <v>5</v>
      </c>
      <c r="BN629" s="1">
        <v>6</v>
      </c>
      <c r="BO629" s="1">
        <v>7</v>
      </c>
      <c r="BP629" s="1">
        <v>8</v>
      </c>
      <c r="BQ629" s="1">
        <v>9</v>
      </c>
      <c r="BR629" s="1">
        <v>10</v>
      </c>
      <c r="BS629" s="1">
        <v>11</v>
      </c>
      <c r="BT629" s="1">
        <v>12</v>
      </c>
      <c r="BU629" s="1">
        <v>13</v>
      </c>
      <c r="BV629" s="1">
        <v>14</v>
      </c>
      <c r="BW629" s="1">
        <v>15</v>
      </c>
      <c r="BX629" s="1">
        <v>16</v>
      </c>
    </row>
    <row r="630" spans="21:76">
      <c r="U630" s="1" cm="1">
        <f t="array" ref="U630:U646">$U$22:$U$38</f>
        <v>0</v>
      </c>
      <c r="V630" s="64" cm="1">
        <f t="array" ref="V630:AL646">MMULT(V611:AL627,_xlfn.ANCHORARRAY(V592))</f>
        <v>0.99999999999999967</v>
      </c>
      <c r="W630" s="64">
        <v>-2.4633073358870661E-16</v>
      </c>
      <c r="X630" s="64">
        <v>-5.5858095926453188E-16</v>
      </c>
      <c r="Y630" s="64">
        <v>2.2204460492503131E-16</v>
      </c>
      <c r="Z630" s="64">
        <v>-2.6020852139652106E-18</v>
      </c>
      <c r="AA630" s="64">
        <v>-1.0104764247564901E-16</v>
      </c>
      <c r="AB630" s="64">
        <v>-2.7755575615628914E-17</v>
      </c>
      <c r="AC630" s="64">
        <v>-4.0050428251614534E-16</v>
      </c>
      <c r="AD630" s="64">
        <v>1.8865117801247777E-17</v>
      </c>
      <c r="AE630" s="64">
        <v>-1.8561541192951836E-16</v>
      </c>
      <c r="AF630" s="64">
        <v>1.7607443281164592E-16</v>
      </c>
      <c r="AG630" s="64">
        <v>-7.8062556418956319E-17</v>
      </c>
      <c r="AH630" s="64">
        <v>2.0643209364124004E-16</v>
      </c>
      <c r="AI630" s="64">
        <v>3.3653635433950058E-16</v>
      </c>
      <c r="AJ630" s="64">
        <v>-7.4593109467002705E-17</v>
      </c>
      <c r="AK630" s="64">
        <v>1.7520707107365752E-16</v>
      </c>
      <c r="AL630" s="64">
        <v>-1.7347234759768071E-16</v>
      </c>
      <c r="BG630" s="1" cm="1">
        <f t="array" ref="BG630:BG646">$U$22:$U$38</f>
        <v>0</v>
      </c>
      <c r="BH630" s="64" cm="1">
        <f t="array" ref="BH630:BX646">MMULT(BH611:BX627,_xlfn.ANCHORARRAY(BH592))</f>
        <v>0.99999999999999967</v>
      </c>
      <c r="BI630" s="64">
        <v>-1.1205229452637688E-16</v>
      </c>
      <c r="BJ630" s="64">
        <v>-5.2101335398790916E-16</v>
      </c>
      <c r="BK630" s="64">
        <v>1.0278236595162582E-16</v>
      </c>
      <c r="BL630" s="64">
        <v>2.5673907444456745E-16</v>
      </c>
      <c r="BM630" s="64">
        <v>2.9541798694798782E-16</v>
      </c>
      <c r="BN630" s="64">
        <v>3.8489177123235407E-17</v>
      </c>
      <c r="BO630" s="64">
        <v>-2.8370860348514437E-16</v>
      </c>
      <c r="BP630" s="64">
        <v>3.3631951390500348E-16</v>
      </c>
      <c r="BQ630" s="64">
        <v>-4.6989322155521762E-16</v>
      </c>
      <c r="BR630" s="64">
        <v>2.2746561578745883E-16</v>
      </c>
      <c r="BS630" s="64">
        <v>5.624840870854797E-16</v>
      </c>
      <c r="BT630" s="64">
        <v>-1.6647924358514921E-16</v>
      </c>
      <c r="BU630" s="64">
        <v>4.8413692759624594E-16</v>
      </c>
      <c r="BV630" s="64">
        <v>-9.4114169582604212E-16</v>
      </c>
      <c r="BW630" s="64">
        <v>1.0820100512180103E-15</v>
      </c>
      <c r="BX630" s="64">
        <v>-7.6045940378133281E-16</v>
      </c>
    </row>
    <row r="631" spans="21:76">
      <c r="U631" s="1">
        <v>1</v>
      </c>
      <c r="V631" s="64">
        <v>-6.9388939039072284E-18</v>
      </c>
      <c r="W631" s="100">
        <v>0.31655720266881693</v>
      </c>
      <c r="X631" s="64">
        <v>-0.14213527117501773</v>
      </c>
      <c r="Y631" s="64">
        <v>-0.33935682522176619</v>
      </c>
      <c r="Z631" s="64">
        <v>5.0812083068742096E-2</v>
      </c>
      <c r="AA631" s="64">
        <v>5.0273211685059153E-2</v>
      </c>
      <c r="AB631" s="64">
        <v>0.4099698273368429</v>
      </c>
      <c r="AC631" s="64">
        <v>3.4212556701456419E-2</v>
      </c>
      <c r="AD631" s="64">
        <v>-1.1795472492189346E-2</v>
      </c>
      <c r="AE631" s="64">
        <v>-0.1979838709874259</v>
      </c>
      <c r="AF631" s="64">
        <v>-0.12390434518647708</v>
      </c>
      <c r="AG631" s="64">
        <v>5.0535531543126268E-2</v>
      </c>
      <c r="AH631" s="64">
        <v>-0.21146394608714972</v>
      </c>
      <c r="AI631" s="64">
        <v>0.46361961543432695</v>
      </c>
      <c r="AJ631" s="64">
        <v>6.5916193181383212E-2</v>
      </c>
      <c r="AK631" s="64">
        <v>-0.30868441232978122</v>
      </c>
      <c r="AL631" s="64">
        <v>-0.41657771549171035</v>
      </c>
      <c r="BG631" s="1">
        <v>1</v>
      </c>
      <c r="BH631" s="64">
        <v>0</v>
      </c>
      <c r="BI631" s="100">
        <v>-0.18101465016306989</v>
      </c>
      <c r="BJ631" s="64">
        <v>-0.12484429994932514</v>
      </c>
      <c r="BK631" s="64">
        <v>-0.38473039772664508</v>
      </c>
      <c r="BL631" s="64">
        <v>-0.24172904582219756</v>
      </c>
      <c r="BM631" s="64">
        <v>-5.7891361762752912E-2</v>
      </c>
      <c r="BN631" s="64">
        <v>-0.34882177688563321</v>
      </c>
      <c r="BO631" s="64">
        <v>6.1742079176819689E-2</v>
      </c>
      <c r="BP631" s="64">
        <v>-0.23714427224275555</v>
      </c>
      <c r="BQ631" s="64">
        <v>-0.22052877828631196</v>
      </c>
      <c r="BR631" s="64">
        <v>0.59290313063542099</v>
      </c>
      <c r="BS631" s="64">
        <v>8.5231110414865932E-2</v>
      </c>
      <c r="BT631" s="64">
        <v>-0.15169696360977999</v>
      </c>
      <c r="BU631" s="64">
        <v>-3.4087152341615808E-2</v>
      </c>
      <c r="BV631" s="64">
        <v>-0.12801734302974851</v>
      </c>
      <c r="BW631" s="64">
        <v>-7.4705502089016402E-3</v>
      </c>
      <c r="BX631" s="64">
        <v>0.33476872040287248</v>
      </c>
    </row>
    <row r="632" spans="21:76">
      <c r="U632" s="1">
        <v>2</v>
      </c>
      <c r="V632" s="64">
        <v>0</v>
      </c>
      <c r="W632" s="64">
        <v>0.18356433448293788</v>
      </c>
      <c r="X632" s="64">
        <v>-0.18631903875472455</v>
      </c>
      <c r="Y632" s="64">
        <v>0.16203617221205044</v>
      </c>
      <c r="Z632" s="64">
        <v>0.25895129419066504</v>
      </c>
      <c r="AA632" s="64">
        <v>-9.2309857178143703E-2</v>
      </c>
      <c r="AB632" s="64">
        <v>-0.42831497028092702</v>
      </c>
      <c r="AC632" s="64">
        <v>0.32034097724840072</v>
      </c>
      <c r="AD632" s="64">
        <v>0.30530010719343825</v>
      </c>
      <c r="AE632" s="64">
        <v>-0.28036449037346756</v>
      </c>
      <c r="AF632" s="64">
        <v>0.13789000654318628</v>
      </c>
      <c r="AG632" s="64">
        <v>-0.18261830577788246</v>
      </c>
      <c r="AH632" s="64">
        <v>0.10149613708644703</v>
      </c>
      <c r="AI632" s="64">
        <v>-0.26717528038029509</v>
      </c>
      <c r="AJ632" s="64">
        <v>0.17789626452397608</v>
      </c>
      <c r="AK632" s="64">
        <v>-0.23746920289837581</v>
      </c>
      <c r="AL632" s="64">
        <v>-0.38702246686832115</v>
      </c>
      <c r="BG632" s="1">
        <v>2</v>
      </c>
      <c r="BH632" s="64">
        <v>0</v>
      </c>
      <c r="BI632" s="64">
        <v>-0.11871418019926032</v>
      </c>
      <c r="BJ632" s="64">
        <v>0.29467971438479201</v>
      </c>
      <c r="BK632" s="64">
        <v>0.50794626930478737</v>
      </c>
      <c r="BL632" s="64">
        <v>8.9618480135056897E-2</v>
      </c>
      <c r="BM632" s="64">
        <v>-9.4922571396433231E-2</v>
      </c>
      <c r="BN632" s="64">
        <v>-0.18715477272968917</v>
      </c>
      <c r="BO632" s="64">
        <v>0.19463579298235023</v>
      </c>
      <c r="BP632" s="64">
        <v>-5.8282321221148028E-2</v>
      </c>
      <c r="BQ632" s="64">
        <v>-8.7443066258898208E-2</v>
      </c>
      <c r="BR632" s="64">
        <v>6.7041466694751986E-2</v>
      </c>
      <c r="BS632" s="64">
        <v>-0.15305237095542332</v>
      </c>
      <c r="BT632" s="64">
        <v>2.2680017798098202E-2</v>
      </c>
      <c r="BU632" s="64">
        <v>0.1251334615793033</v>
      </c>
      <c r="BV632" s="64">
        <v>0.22673120273200914</v>
      </c>
      <c r="BW632" s="64">
        <v>-0.55767689163137646</v>
      </c>
      <c r="BX632" s="64">
        <v>0.36546354669110553</v>
      </c>
    </row>
    <row r="633" spans="21:76">
      <c r="U633" s="1">
        <v>3</v>
      </c>
      <c r="V633" s="64">
        <v>0</v>
      </c>
      <c r="W633" s="64">
        <v>-0.18814833138024839</v>
      </c>
      <c r="X633" s="64">
        <v>-0.35243622913848449</v>
      </c>
      <c r="Y633" s="64">
        <v>-0.10299299678163741</v>
      </c>
      <c r="Z633" s="64">
        <v>0.14666194972016866</v>
      </c>
      <c r="AA633" s="64">
        <v>0.27133820305475187</v>
      </c>
      <c r="AB633" s="64">
        <v>4.5166888355825753E-2</v>
      </c>
      <c r="AC633" s="64">
        <v>1.4270289028815025E-3</v>
      </c>
      <c r="AD633" s="64">
        <v>0.43367515875420548</v>
      </c>
      <c r="AE633" s="64">
        <v>0.44679508350808028</v>
      </c>
      <c r="AF633" s="64">
        <v>0.31073001113576765</v>
      </c>
      <c r="AG633" s="64">
        <v>-0.26654496617483581</v>
      </c>
      <c r="AH633" s="64">
        <v>-0.29385715577094335</v>
      </c>
      <c r="AI633" s="64">
        <v>8.940569810065932E-2</v>
      </c>
      <c r="AJ633" s="64">
        <v>-0.28616097354803577</v>
      </c>
      <c r="AK633" s="64">
        <v>3.0409928721286512E-2</v>
      </c>
      <c r="AL633" s="64">
        <v>-1.2144878631194058E-2</v>
      </c>
      <c r="BG633" s="1">
        <v>3</v>
      </c>
      <c r="BH633" s="64">
        <v>0</v>
      </c>
      <c r="BI633" s="64">
        <v>0.16127162006864773</v>
      </c>
      <c r="BJ633" s="64">
        <v>-9.5127714456376064E-2</v>
      </c>
      <c r="BK633" s="64">
        <v>0.32421291474621727</v>
      </c>
      <c r="BL633" s="64">
        <v>-6.4466186496141331E-2</v>
      </c>
      <c r="BM633" s="64">
        <v>-0.37831134780856157</v>
      </c>
      <c r="BN633" s="64">
        <v>0.54014030874508367</v>
      </c>
      <c r="BO633" s="64">
        <v>-0.27669344975797472</v>
      </c>
      <c r="BP633" s="64">
        <v>-0.32214886304235452</v>
      </c>
      <c r="BQ633" s="64">
        <v>-0.21506614515111727</v>
      </c>
      <c r="BR633" s="64">
        <v>5.8029225276518964E-2</v>
      </c>
      <c r="BS633" s="64">
        <v>0.16066543743839937</v>
      </c>
      <c r="BT633" s="64">
        <v>-0.15361353047092866</v>
      </c>
      <c r="BU633" s="64">
        <v>-1.8040675968449507E-2</v>
      </c>
      <c r="BV633" s="64">
        <v>-7.0972178566626312E-2</v>
      </c>
      <c r="BW633" s="64">
        <v>0.18656006847904644</v>
      </c>
      <c r="BX633" s="64">
        <v>0.3182193936964956</v>
      </c>
    </row>
    <row r="634" spans="21:76">
      <c r="U634" s="1">
        <v>4</v>
      </c>
      <c r="V634" s="64">
        <v>0</v>
      </c>
      <c r="W634" s="64">
        <v>-0.18016043498778936</v>
      </c>
      <c r="X634" s="64">
        <v>0.25368567613803011</v>
      </c>
      <c r="Y634" s="64">
        <v>0.24836903061159099</v>
      </c>
      <c r="Z634" s="64">
        <v>0.11040723903078684</v>
      </c>
      <c r="AA634" s="64">
        <v>2.0170339403922356E-2</v>
      </c>
      <c r="AB634" s="64">
        <v>2.5096958639021665E-2</v>
      </c>
      <c r="AC634" s="64">
        <v>0.31413549883879344</v>
      </c>
      <c r="AD634" s="64">
        <v>-0.18295392456956647</v>
      </c>
      <c r="AE634" s="64">
        <v>-0.39105472096540456</v>
      </c>
      <c r="AF634" s="64">
        <v>0.25799119922542274</v>
      </c>
      <c r="AG634" s="64">
        <v>-3.6978705651431215E-2</v>
      </c>
      <c r="AH634" s="64">
        <v>-0.31129030905922062</v>
      </c>
      <c r="AI634" s="64">
        <v>0.15591808697034051</v>
      </c>
      <c r="AJ634" s="64">
        <v>-0.44984483883521487</v>
      </c>
      <c r="AK634" s="64">
        <v>-0.30769516232077121</v>
      </c>
      <c r="AL634" s="64">
        <v>0.23878742613385653</v>
      </c>
      <c r="BG634" s="1">
        <v>4</v>
      </c>
      <c r="BH634" s="64">
        <v>-5.5511151231257827E-17</v>
      </c>
      <c r="BI634" s="64">
        <v>-0.22071861794513753</v>
      </c>
      <c r="BJ634" s="64">
        <v>-0.44164833597551978</v>
      </c>
      <c r="BK634" s="64">
        <v>-0.19995970243555272</v>
      </c>
      <c r="BL634" s="64">
        <v>-0.1717081183945135</v>
      </c>
      <c r="BM634" s="64">
        <v>-0.37299470906647814</v>
      </c>
      <c r="BN634" s="64">
        <v>0.26809543552657106</v>
      </c>
      <c r="BO634" s="64">
        <v>7.0489690070192873E-2</v>
      </c>
      <c r="BP634" s="64">
        <v>-8.631018315023764E-2</v>
      </c>
      <c r="BQ634" s="64">
        <v>0.21326549434637412</v>
      </c>
      <c r="BR634" s="64">
        <v>7.8357418050476246E-2</v>
      </c>
      <c r="BS634" s="64">
        <v>-0.29082110852262327</v>
      </c>
      <c r="BT634" s="64">
        <v>0.17157006972396205</v>
      </c>
      <c r="BU634" s="64">
        <v>0.27855946842973545</v>
      </c>
      <c r="BV634" s="64">
        <v>0.36305885455993625</v>
      </c>
      <c r="BW634" s="64">
        <v>-0.23514666133988943</v>
      </c>
      <c r="BX634" s="64">
        <v>-0.18168020019550221</v>
      </c>
    </row>
    <row r="635" spans="21:76">
      <c r="U635" s="1">
        <v>5</v>
      </c>
      <c r="V635" s="64">
        <v>-5.5511151231257827E-17</v>
      </c>
      <c r="W635" s="64">
        <v>-0.2594235231574159</v>
      </c>
      <c r="X635" s="64">
        <v>-0.45636117129190962</v>
      </c>
      <c r="Y635" s="64">
        <v>0.24635246880548889</v>
      </c>
      <c r="Z635" s="64">
        <v>-0.1695209586908101</v>
      </c>
      <c r="AA635" s="64">
        <v>-0.14494010866579193</v>
      </c>
      <c r="AB635" s="64">
        <v>0.14569338407582713</v>
      </c>
      <c r="AC635" s="64">
        <v>0.15863230691626956</v>
      </c>
      <c r="AD635" s="64">
        <v>0.30766835397514425</v>
      </c>
      <c r="AE635" s="64">
        <v>-0.40875299774986978</v>
      </c>
      <c r="AF635" s="64">
        <v>-0.31137675852152424</v>
      </c>
      <c r="AG635" s="64">
        <v>-2.2452709450625261E-2</v>
      </c>
      <c r="AH635" s="64">
        <v>2.1193094380907301E-3</v>
      </c>
      <c r="AI635" s="64">
        <v>0.24361928957718973</v>
      </c>
      <c r="AJ635" s="64">
        <v>5.6250751848022876E-2</v>
      </c>
      <c r="AK635" s="64">
        <v>0.33608536077551532</v>
      </c>
      <c r="AL635" s="64">
        <v>0.18148777075212119</v>
      </c>
      <c r="BG635" s="1">
        <v>5</v>
      </c>
      <c r="BH635" s="64">
        <v>0</v>
      </c>
      <c r="BI635" s="64">
        <v>0.17967154996012805</v>
      </c>
      <c r="BJ635" s="64">
        <v>-0.27893972151781127</v>
      </c>
      <c r="BK635" s="64">
        <v>0.20850058996491105</v>
      </c>
      <c r="BL635" s="64">
        <v>-0.42200205698671012</v>
      </c>
      <c r="BM635" s="64">
        <v>0.33531408376062588</v>
      </c>
      <c r="BN635" s="64">
        <v>-6.154622896797475E-2</v>
      </c>
      <c r="BO635" s="64">
        <v>-0.46397070450015654</v>
      </c>
      <c r="BP635" s="64">
        <v>0.41947414462123944</v>
      </c>
      <c r="BQ635" s="64">
        <v>4.928055136361819E-2</v>
      </c>
      <c r="BR635" s="64">
        <v>0.10344018754784701</v>
      </c>
      <c r="BS635" s="64">
        <v>-0.11586984736431036</v>
      </c>
      <c r="BT635" s="64">
        <v>7.4985262659018254E-2</v>
      </c>
      <c r="BU635" s="64">
        <v>0.26206462375777045</v>
      </c>
      <c r="BV635" s="64">
        <v>-6.8548411606737719E-2</v>
      </c>
      <c r="BW635" s="64">
        <v>-9.3879234066741993E-2</v>
      </c>
      <c r="BX635" s="64">
        <v>0.21571872759286823</v>
      </c>
    </row>
    <row r="636" spans="21:76">
      <c r="U636" s="1">
        <v>6</v>
      </c>
      <c r="V636" s="64">
        <v>-2.7755575615628914E-17</v>
      </c>
      <c r="W636" s="64">
        <v>0.44957689607104512</v>
      </c>
      <c r="X636" s="64">
        <v>-0.32742208673800616</v>
      </c>
      <c r="Y636" s="64">
        <v>-1.9274560969775104E-2</v>
      </c>
      <c r="Z636" s="64">
        <v>0.31241049370073098</v>
      </c>
      <c r="AA636" s="64">
        <v>-0.52523040906739416</v>
      </c>
      <c r="AB636" s="64">
        <v>-4.4794426000128944E-2</v>
      </c>
      <c r="AC636" s="64">
        <v>-5.0303275469564195E-2</v>
      </c>
      <c r="AD636" s="64">
        <v>-0.15942708914764778</v>
      </c>
      <c r="AE636" s="64">
        <v>7.295247498126825E-2</v>
      </c>
      <c r="AF636" s="64">
        <v>0.30279860835813366</v>
      </c>
      <c r="AG636" s="64">
        <v>0.18102688911294748</v>
      </c>
      <c r="AH636" s="64">
        <v>-0.10480046882937645</v>
      </c>
      <c r="AI636" s="64">
        <v>9.9036491415856451E-2</v>
      </c>
      <c r="AJ636" s="64">
        <v>-5.3170048752008571E-2</v>
      </c>
      <c r="AK636" s="64">
        <v>0.18607462537617256</v>
      </c>
      <c r="AL636" s="64">
        <v>0.31442112885440959</v>
      </c>
      <c r="BG636" s="1">
        <v>6</v>
      </c>
      <c r="BH636" s="64">
        <v>0</v>
      </c>
      <c r="BI636" s="64">
        <v>7.0446020394960618E-2</v>
      </c>
      <c r="BJ636" s="64">
        <v>0.15843510059914775</v>
      </c>
      <c r="BK636" s="64">
        <v>-6.3847963619227316E-2</v>
      </c>
      <c r="BL636" s="64">
        <v>-0.21851696034760368</v>
      </c>
      <c r="BM636" s="64">
        <v>0.10870517483591442</v>
      </c>
      <c r="BN636" s="64">
        <v>-0.22650059828070726</v>
      </c>
      <c r="BO636" s="64">
        <v>-0.43282958598256421</v>
      </c>
      <c r="BP636" s="64">
        <v>-0.63189176819359727</v>
      </c>
      <c r="BQ636" s="64">
        <v>7.3991700413204679E-4</v>
      </c>
      <c r="BR636" s="64">
        <v>-0.23909661586175943</v>
      </c>
      <c r="BS636" s="64">
        <v>0.13420172623612517</v>
      </c>
      <c r="BT636" s="64">
        <v>5.0619793270961826E-2</v>
      </c>
      <c r="BU636" s="64">
        <v>0.15599430523261248</v>
      </c>
      <c r="BV636" s="64">
        <v>-4.4722982328063449E-3</v>
      </c>
      <c r="BW636" s="64">
        <v>-0.27799694054753521</v>
      </c>
      <c r="BX636" s="64">
        <v>-0.29830308372682746</v>
      </c>
    </row>
    <row r="637" spans="21:76">
      <c r="U637" s="1">
        <v>7</v>
      </c>
      <c r="V637" s="64">
        <v>0</v>
      </c>
      <c r="W637" s="64">
        <v>0.31553380216471927</v>
      </c>
      <c r="X637" s="64">
        <v>0.24749591261939255</v>
      </c>
      <c r="Y637" s="64">
        <v>-0.31414070236171621</v>
      </c>
      <c r="Z637" s="64">
        <v>-0.20618813610377956</v>
      </c>
      <c r="AA637" s="64">
        <v>8.6231375270593991E-2</v>
      </c>
      <c r="AB637" s="64">
        <v>-0.14317693100818848</v>
      </c>
      <c r="AC637" s="64">
        <v>-2.8458633759305449E-2</v>
      </c>
      <c r="AD637" s="64">
        <v>0.10596378679575802</v>
      </c>
      <c r="AE637" s="64">
        <v>-0.3317636880087812</v>
      </c>
      <c r="AF637" s="64">
        <v>0.13815294070424794</v>
      </c>
      <c r="AG637" s="64">
        <v>-0.2504054267889671</v>
      </c>
      <c r="AH637" s="64">
        <v>-1.9634250630100863E-3</v>
      </c>
      <c r="AI637" s="64">
        <v>-2.9585793858635831E-3</v>
      </c>
      <c r="AJ637" s="64">
        <v>-0.35263429380311334</v>
      </c>
      <c r="AK637" s="64">
        <v>0.56714948590108938</v>
      </c>
      <c r="AL637" s="64">
        <v>-0.14189507655567318</v>
      </c>
      <c r="BG637" s="1">
        <v>7</v>
      </c>
      <c r="BH637" s="64">
        <v>0</v>
      </c>
      <c r="BI637" s="64">
        <v>-0.42156075549734806</v>
      </c>
      <c r="BJ637" s="64">
        <v>-0.16202920485655209</v>
      </c>
      <c r="BK637" s="64">
        <v>0.17870887817832665</v>
      </c>
      <c r="BL637" s="64">
        <v>-0.25562821951089759</v>
      </c>
      <c r="BM637" s="64">
        <v>0.45469701050192052</v>
      </c>
      <c r="BN637" s="64">
        <v>0.17191848761954356</v>
      </c>
      <c r="BO637" s="64">
        <v>0.29619025988244435</v>
      </c>
      <c r="BP637" s="64">
        <v>-0.27763991820007033</v>
      </c>
      <c r="BQ637" s="64">
        <v>5.3497306412984051E-2</v>
      </c>
      <c r="BR637" s="64">
        <v>-0.25832222601357924</v>
      </c>
      <c r="BS637" s="64">
        <v>-0.24176833632803713</v>
      </c>
      <c r="BT637" s="64">
        <v>-0.35046519206695315</v>
      </c>
      <c r="BU637" s="64">
        <v>1.6595988558737958E-2</v>
      </c>
      <c r="BV637" s="64">
        <v>-0.14798383214793234</v>
      </c>
      <c r="BW637" s="64">
        <v>0.13337072157868798</v>
      </c>
      <c r="BX637" s="64">
        <v>8.2461992096875381E-2</v>
      </c>
    </row>
    <row r="638" spans="21:76">
      <c r="U638" s="1">
        <v>8</v>
      </c>
      <c r="V638" s="64">
        <v>0</v>
      </c>
      <c r="W638" s="64">
        <v>-7.2081313257476881E-2</v>
      </c>
      <c r="X638" s="64">
        <v>0.10251901258424034</v>
      </c>
      <c r="Y638" s="64">
        <v>-0.20663543885440958</v>
      </c>
      <c r="Z638" s="64">
        <v>0.6256980947340286</v>
      </c>
      <c r="AA638" s="64">
        <v>0.19267015859093797</v>
      </c>
      <c r="AB638" s="64">
        <v>0.14250122031271922</v>
      </c>
      <c r="AC638" s="64">
        <v>0.33454896166317627</v>
      </c>
      <c r="AD638" s="64">
        <v>-0.19516625709594812</v>
      </c>
      <c r="AE638" s="64">
        <v>2.0464936235943594E-2</v>
      </c>
      <c r="AF638" s="64">
        <v>-0.1805662469635449</v>
      </c>
      <c r="AG638" s="64">
        <v>-0.34540327792651848</v>
      </c>
      <c r="AH638" s="64">
        <v>0.25805746442171518</v>
      </c>
      <c r="AI638" s="64">
        <v>9.7325030752313593E-2</v>
      </c>
      <c r="AJ638" s="64">
        <v>0.16599409235996043</v>
      </c>
      <c r="AK638" s="64">
        <v>0.22415613120337302</v>
      </c>
      <c r="AL638" s="64">
        <v>0.1909563525087962</v>
      </c>
      <c r="BG638" s="1">
        <v>8</v>
      </c>
      <c r="BH638" s="64">
        <v>-6.9388939039072284E-18</v>
      </c>
      <c r="BI638" s="64">
        <v>0.20952583079217013</v>
      </c>
      <c r="BJ638" s="64">
        <v>0.13323766947493637</v>
      </c>
      <c r="BK638" s="64">
        <v>-4.3856353060131616E-3</v>
      </c>
      <c r="BL638" s="64">
        <v>1.0916791727242968E-2</v>
      </c>
      <c r="BM638" s="64">
        <v>0.4735330394142252</v>
      </c>
      <c r="BN638" s="64">
        <v>0.27507415866780816</v>
      </c>
      <c r="BO638" s="64">
        <v>3.8005470313375159E-2</v>
      </c>
      <c r="BP638" s="64">
        <v>-0.26863314271462468</v>
      </c>
      <c r="BQ638" s="64">
        <v>0.24632970953552036</v>
      </c>
      <c r="BR638" s="64">
        <v>0.39042902522690737</v>
      </c>
      <c r="BS638" s="64">
        <v>-3.7326953399872631E-2</v>
      </c>
      <c r="BT638" s="64">
        <v>0.31648915003470968</v>
      </c>
      <c r="BU638" s="64">
        <v>-0.26989256914435855</v>
      </c>
      <c r="BV638" s="64">
        <v>0.40254722432611745</v>
      </c>
      <c r="BW638" s="64">
        <v>8.4893076889759403E-2</v>
      </c>
      <c r="BX638" s="64">
        <v>8.9083061958047494E-2</v>
      </c>
    </row>
    <row r="639" spans="21:76">
      <c r="U639" s="1">
        <v>9</v>
      </c>
      <c r="V639" s="64">
        <v>0</v>
      </c>
      <c r="W639" s="64">
        <v>-8.4149391256978082E-2</v>
      </c>
      <c r="X639" s="64">
        <v>-0.13437199679631553</v>
      </c>
      <c r="Y639" s="64">
        <v>-9.804887744922422E-2</v>
      </c>
      <c r="Z639" s="64">
        <v>-0.37413988115473373</v>
      </c>
      <c r="AA639" s="64">
        <v>6.0996020105690912E-2</v>
      </c>
      <c r="AB639" s="64">
        <v>0.1608816014147976</v>
      </c>
      <c r="AC639" s="64">
        <v>5.9800936236971761E-2</v>
      </c>
      <c r="AD639" s="64">
        <v>-0.19670403675150883</v>
      </c>
      <c r="AE639" s="64">
        <v>-0.12697280705830249</v>
      </c>
      <c r="AF639" s="64">
        <v>0.61770894391445619</v>
      </c>
      <c r="AG639" s="64">
        <v>-0.30920513275182515</v>
      </c>
      <c r="AH639" s="64">
        <v>0.1546929064828762</v>
      </c>
      <c r="AI639" s="64">
        <v>6.2242135503734523E-2</v>
      </c>
      <c r="AJ639" s="64">
        <v>0.45931804120288289</v>
      </c>
      <c r="AK639" s="64">
        <v>-5.4720951699919015E-2</v>
      </c>
      <c r="AL639" s="64">
        <v>0.13539242103972871</v>
      </c>
      <c r="BG639" s="1">
        <v>9</v>
      </c>
      <c r="BH639" s="64">
        <v>0</v>
      </c>
      <c r="BI639" s="64">
        <v>0.33396228272185319</v>
      </c>
      <c r="BJ639" s="64">
        <v>-0.36668480647001317</v>
      </c>
      <c r="BK639" s="64">
        <v>0.23425191894568792</v>
      </c>
      <c r="BL639" s="64">
        <v>-1.5598919170782575E-2</v>
      </c>
      <c r="BM639" s="64">
        <v>4.2597193522639201E-2</v>
      </c>
      <c r="BN639" s="64">
        <v>-4.536964524089894E-2</v>
      </c>
      <c r="BO639" s="64">
        <v>0.2587411939902568</v>
      </c>
      <c r="BP639" s="64">
        <v>-0.12721995675044395</v>
      </c>
      <c r="BQ639" s="64">
        <v>-0.41598343882533306</v>
      </c>
      <c r="BR639" s="64">
        <v>0.11654947486315824</v>
      </c>
      <c r="BS639" s="64">
        <v>-0.24806283542986299</v>
      </c>
      <c r="BT639" s="64">
        <v>0.24258680501755872</v>
      </c>
      <c r="BU639" s="64">
        <v>-0.25531978761247748</v>
      </c>
      <c r="BV639" s="64">
        <v>-0.30884499478784533</v>
      </c>
      <c r="BW639" s="64">
        <v>-0.18538137101265395</v>
      </c>
      <c r="BX639" s="64">
        <v>-0.33157216849031768</v>
      </c>
    </row>
    <row r="640" spans="21:76">
      <c r="U640" s="1">
        <v>10</v>
      </c>
      <c r="V640" s="64">
        <v>0</v>
      </c>
      <c r="W640" s="64">
        <v>0.16449718896676621</v>
      </c>
      <c r="X640" s="64">
        <v>-0.20926606480215348</v>
      </c>
      <c r="Y640" s="64">
        <v>-0.11078443408523948</v>
      </c>
      <c r="Z640" s="64">
        <v>-4.1878832019641404E-2</v>
      </c>
      <c r="AA640" s="64">
        <v>0.21914140872362298</v>
      </c>
      <c r="AB640" s="64">
        <v>0.34941391714188047</v>
      </c>
      <c r="AC640" s="64">
        <v>0.16197601563736466</v>
      </c>
      <c r="AD640" s="64">
        <v>0.14471610944680033</v>
      </c>
      <c r="AE640" s="64">
        <v>-8.8206321465813919E-2</v>
      </c>
      <c r="AF640" s="64">
        <v>0.10130933844643233</v>
      </c>
      <c r="AG640" s="64">
        <v>0.31469857561303777</v>
      </c>
      <c r="AH640" s="64">
        <v>0.55608234345573637</v>
      </c>
      <c r="AI640" s="64">
        <v>-0.30324808314260177</v>
      </c>
      <c r="AJ640" s="64">
        <v>-0.35941288121623877</v>
      </c>
      <c r="AK640" s="64">
        <v>-0.16252938956288682</v>
      </c>
      <c r="AL640" s="64">
        <v>0.15482187205873632</v>
      </c>
      <c r="BG640" s="1">
        <v>10</v>
      </c>
      <c r="BH640" s="64">
        <v>2.7755575615628914E-17</v>
      </c>
      <c r="BI640" s="64">
        <v>3.5002072070466739E-2</v>
      </c>
      <c r="BJ640" s="64">
        <v>0.12745353361482165</v>
      </c>
      <c r="BK640" s="64">
        <v>7.6264561631481237E-3</v>
      </c>
      <c r="BL640" s="64">
        <v>-0.21061834177449495</v>
      </c>
      <c r="BM640" s="64">
        <v>0.17085721373550083</v>
      </c>
      <c r="BN640" s="64">
        <v>0.33285896648820107</v>
      </c>
      <c r="BO640" s="64">
        <v>0.28478326479445376</v>
      </c>
      <c r="BP640" s="64">
        <v>0.17933721777593783</v>
      </c>
      <c r="BQ640" s="64">
        <v>-0.18926177940950395</v>
      </c>
      <c r="BR640" s="64">
        <v>0.21700948483645002</v>
      </c>
      <c r="BS640" s="64">
        <v>0.54709747097803307</v>
      </c>
      <c r="BT640" s="64">
        <v>-0.20987633314539428</v>
      </c>
      <c r="BU640" s="64">
        <v>0.28388634304329619</v>
      </c>
      <c r="BV640" s="64">
        <v>4.8759913233953789E-2</v>
      </c>
      <c r="BW640" s="64">
        <v>-0.26126167344542839</v>
      </c>
      <c r="BX640" s="64">
        <v>-0.32765542237973078</v>
      </c>
    </row>
    <row r="641" spans="20:83">
      <c r="U641" s="1">
        <v>11</v>
      </c>
      <c r="V641" s="64">
        <v>5.5511151231257827E-17</v>
      </c>
      <c r="W641" s="64">
        <v>0.29848573235136605</v>
      </c>
      <c r="X641" s="64">
        <v>5.2248043051500992E-3</v>
      </c>
      <c r="Y641" s="64">
        <v>0.24564826622995711</v>
      </c>
      <c r="Z641" s="64">
        <v>4.9950258887332566E-2</v>
      </c>
      <c r="AA641" s="64">
        <v>0.38789231312024658</v>
      </c>
      <c r="AB641" s="64">
        <v>0.29700563845475697</v>
      </c>
      <c r="AC641" s="64">
        <v>8.723776252072335E-2</v>
      </c>
      <c r="AD641" s="64">
        <v>-4.5217396966257539E-3</v>
      </c>
      <c r="AE641" s="64">
        <v>-8.2371493254512776E-2</v>
      </c>
      <c r="AF641" s="64">
        <v>-6.6253409231421465E-3</v>
      </c>
      <c r="AG641" s="64">
        <v>0.13107781854689088</v>
      </c>
      <c r="AH641" s="64">
        <v>-0.50250791868780587</v>
      </c>
      <c r="AI641" s="64">
        <v>-0.43855431732716577</v>
      </c>
      <c r="AJ641" s="64">
        <v>0.28266743493180779</v>
      </c>
      <c r="AK641" s="64">
        <v>0.21235312965781344</v>
      </c>
      <c r="AL641" s="64">
        <v>8.8814526693359194E-2</v>
      </c>
      <c r="BG641" s="1">
        <v>11</v>
      </c>
      <c r="BH641" s="64">
        <v>-5.5511151231257827E-17</v>
      </c>
      <c r="BI641" s="64">
        <v>0.38170972220213589</v>
      </c>
      <c r="BJ641" s="64">
        <v>-0.24687393772553598</v>
      </c>
      <c r="BK641" s="64">
        <v>0.13361311160914865</v>
      </c>
      <c r="BL641" s="64">
        <v>-6.336510182873431E-2</v>
      </c>
      <c r="BM641" s="64">
        <v>-4.0984052308478174E-2</v>
      </c>
      <c r="BN641" s="64">
        <v>-0.34164986715880769</v>
      </c>
      <c r="BO641" s="64">
        <v>9.9356275244490283E-2</v>
      </c>
      <c r="BP641" s="64">
        <v>-3.1155553019166508E-2</v>
      </c>
      <c r="BQ641" s="64">
        <v>-3.9312763212796663E-2</v>
      </c>
      <c r="BR641" s="64">
        <v>-7.5827668427261019E-2</v>
      </c>
      <c r="BS641" s="64">
        <v>2.5328359737181221E-2</v>
      </c>
      <c r="BT641" s="64">
        <v>-0.50256979895285725</v>
      </c>
      <c r="BU641" s="64">
        <v>-4.9775451884725819E-2</v>
      </c>
      <c r="BV641" s="64">
        <v>0.57742135701204422</v>
      </c>
      <c r="BW641" s="64">
        <v>0.19559573307285294</v>
      </c>
      <c r="BX641" s="64">
        <v>-8.702136358201823E-2</v>
      </c>
    </row>
    <row r="642" spans="20:83">
      <c r="U642" s="1">
        <v>12</v>
      </c>
      <c r="V642" s="64">
        <v>0</v>
      </c>
      <c r="W642" s="64">
        <v>0.25650373147551864</v>
      </c>
      <c r="X642" s="64">
        <v>0.1055730439373767</v>
      </c>
      <c r="Y642" s="64">
        <v>0.45336001389235125</v>
      </c>
      <c r="Z642" s="64">
        <v>-2.4268423151711668E-2</v>
      </c>
      <c r="AA642" s="64">
        <v>-0.2521209486936879</v>
      </c>
      <c r="AB642" s="64">
        <v>0.4163485339769889</v>
      </c>
      <c r="AC642" s="64">
        <v>-0.22132113797905212</v>
      </c>
      <c r="AD642" s="64">
        <v>4.3945973192831382E-2</v>
      </c>
      <c r="AE642" s="64">
        <v>0.11275957707255424</v>
      </c>
      <c r="AF642" s="64">
        <v>-0.10324025010344277</v>
      </c>
      <c r="AG642" s="64">
        <v>-0.58025518020522326</v>
      </c>
      <c r="AH642" s="64">
        <v>0.14501327094786981</v>
      </c>
      <c r="AI642" s="64">
        <v>-8.4778726975025753E-2</v>
      </c>
      <c r="AJ642" s="64">
        <v>-0.16141890693007691</v>
      </c>
      <c r="AK642" s="64">
        <v>-0.10363091280237144</v>
      </c>
      <c r="AL642" s="64">
        <v>-6.3478215662772883E-2</v>
      </c>
      <c r="BG642" s="1">
        <v>12</v>
      </c>
      <c r="BH642" s="64">
        <v>-2.7755575615628914E-17</v>
      </c>
      <c r="BI642" s="64">
        <v>0.23246788462196424</v>
      </c>
      <c r="BJ642" s="64">
        <v>0.13600825246846612</v>
      </c>
      <c r="BK642" s="64">
        <v>-0.20846520666396923</v>
      </c>
      <c r="BL642" s="64">
        <v>0.38605016935329678</v>
      </c>
      <c r="BM642" s="64">
        <v>0.11181747793016682</v>
      </c>
      <c r="BN642" s="64">
        <v>0.19880100705804699</v>
      </c>
      <c r="BO642" s="64">
        <v>-0.1858465687570465</v>
      </c>
      <c r="BP642" s="64">
        <v>-2.111938872226822E-2</v>
      </c>
      <c r="BQ642" s="64">
        <v>4.729107260251568E-2</v>
      </c>
      <c r="BR642" s="64">
        <v>0.24217570168435734</v>
      </c>
      <c r="BS642" s="64">
        <v>-0.46222720489230068</v>
      </c>
      <c r="BT642" s="64">
        <v>-0.50880893459861143</v>
      </c>
      <c r="BU642" s="64">
        <v>0.17879237505453108</v>
      </c>
      <c r="BV642" s="64">
        <v>-0.16224749114749096</v>
      </c>
      <c r="BW642" s="64">
        <v>-0.21600149811216041</v>
      </c>
      <c r="BX642" s="64">
        <v>-9.7899703287860851E-2</v>
      </c>
    </row>
    <row r="643" spans="20:83">
      <c r="U643" s="1">
        <v>13</v>
      </c>
      <c r="V643" s="64">
        <v>0</v>
      </c>
      <c r="W643" s="64">
        <v>6.5830242224207587E-3</v>
      </c>
      <c r="X643" s="64">
        <v>-0.20213510141795002</v>
      </c>
      <c r="Y643" s="64">
        <v>0.46059118422179124</v>
      </c>
      <c r="Z643" s="64">
        <v>5.7244509930510779E-3</v>
      </c>
      <c r="AA643" s="64">
        <v>0.25662556474123832</v>
      </c>
      <c r="AB643" s="64">
        <v>-4.8392297377671895E-2</v>
      </c>
      <c r="AC643" s="64">
        <v>0.11257895501241365</v>
      </c>
      <c r="AD643" s="64">
        <v>-0.43172411890971052</v>
      </c>
      <c r="AE643" s="64">
        <v>0.15213620859527505</v>
      </c>
      <c r="AF643" s="64">
        <v>0.14662674474330284</v>
      </c>
      <c r="AG643" s="64">
        <v>0.15586908190277576</v>
      </c>
      <c r="AH643" s="64">
        <v>0.18365457153980805</v>
      </c>
      <c r="AI643" s="64">
        <v>0.24295846061641185</v>
      </c>
      <c r="AJ643" s="64">
        <v>-0.1465637490833423</v>
      </c>
      <c r="AK643" s="64">
        <v>0.29522570132250547</v>
      </c>
      <c r="AL643" s="64">
        <v>-0.45752143548500712</v>
      </c>
      <c r="BG643" s="1">
        <v>13</v>
      </c>
      <c r="BH643" s="64">
        <v>0</v>
      </c>
      <c r="BI643" s="64">
        <v>0.40785547847423642</v>
      </c>
      <c r="BJ643" s="64">
        <v>-2.3625497650780564E-2</v>
      </c>
      <c r="BK643" s="64">
        <v>-2.3728405856431267E-2</v>
      </c>
      <c r="BL643" s="64">
        <v>7.4366074477844185E-2</v>
      </c>
      <c r="BM643" s="64">
        <v>-5.0759435793253822E-3</v>
      </c>
      <c r="BN643" s="64">
        <v>-0.10302993887410004</v>
      </c>
      <c r="BO643" s="64">
        <v>0.3847579822414457</v>
      </c>
      <c r="BP643" s="64">
        <v>-0.20965627184572638</v>
      </c>
      <c r="BQ643" s="64">
        <v>0.23543452817583815</v>
      </c>
      <c r="BR643" s="64">
        <v>-4.8934927787511948E-2</v>
      </c>
      <c r="BS643" s="64">
        <v>4.268112839571718E-2</v>
      </c>
      <c r="BT643" s="64">
        <v>0.18808510483983829</v>
      </c>
      <c r="BU643" s="64">
        <v>0.62165524219286339</v>
      </c>
      <c r="BV643" s="64">
        <v>-0.22341675655155849</v>
      </c>
      <c r="BW643" s="64">
        <v>0.22167111826907959</v>
      </c>
      <c r="BX643" s="64">
        <v>0.20937263910059517</v>
      </c>
    </row>
    <row r="644" spans="20:83">
      <c r="U644" s="1">
        <v>14</v>
      </c>
      <c r="V644" s="64">
        <v>0</v>
      </c>
      <c r="W644" s="64">
        <v>8.4953310869336468E-2</v>
      </c>
      <c r="X644" s="64">
        <v>-0.30232843882331051</v>
      </c>
      <c r="Y644" s="64">
        <v>-0.20666159086268052</v>
      </c>
      <c r="Z644" s="64">
        <v>-0.36287180964991311</v>
      </c>
      <c r="AA644" s="64">
        <v>-0.11195793005534821</v>
      </c>
      <c r="AB644" s="64">
        <v>-0.11611565790393245</v>
      </c>
      <c r="AC644" s="64">
        <v>0.45618815368229659</v>
      </c>
      <c r="AD644" s="64">
        <v>-0.38356624880113621</v>
      </c>
      <c r="AE644" s="64">
        <v>0.21746000291078393</v>
      </c>
      <c r="AF644" s="64">
        <v>-0.31997104998777692</v>
      </c>
      <c r="AG644" s="64">
        <v>-0.24674677911044746</v>
      </c>
      <c r="AH644" s="64">
        <v>-0.17805803723655511</v>
      </c>
      <c r="AI644" s="64">
        <v>-0.24742643200140219</v>
      </c>
      <c r="AJ644" s="64">
        <v>-0.18204353513045729</v>
      </c>
      <c r="AK644" s="64">
        <v>-9.1316138121722235E-2</v>
      </c>
      <c r="AL644" s="64">
        <v>2.8108280683187124E-2</v>
      </c>
      <c r="BG644" s="1">
        <v>14</v>
      </c>
      <c r="BH644" s="64">
        <v>0</v>
      </c>
      <c r="BI644" s="64">
        <v>0.24443189981299634</v>
      </c>
      <c r="BJ644" s="64">
        <v>-0.19705269569284883</v>
      </c>
      <c r="BK644" s="64">
        <v>-0.45455888561179675</v>
      </c>
      <c r="BL644" s="64">
        <v>4.4272969555789451E-2</v>
      </c>
      <c r="BM644" s="64">
        <v>0.14238023540299199</v>
      </c>
      <c r="BN644" s="64">
        <v>0.17107166021700776</v>
      </c>
      <c r="BO644" s="64">
        <v>9.9030542451780154E-2</v>
      </c>
      <c r="BP644" s="64">
        <v>2.7149892390912124E-2</v>
      </c>
      <c r="BQ644" s="64">
        <v>-0.15358301165068988</v>
      </c>
      <c r="BR644" s="64">
        <v>-0.45143728522128496</v>
      </c>
      <c r="BS644" s="64">
        <v>0.12561862225687248</v>
      </c>
      <c r="BT644" s="64">
        <v>-1.6824713742705066E-3</v>
      </c>
      <c r="BU644" s="64">
        <v>-0.17730672404644462</v>
      </c>
      <c r="BV644" s="64">
        <v>7.0159543478139019E-2</v>
      </c>
      <c r="BW644" s="64">
        <v>-0.40226495716504601</v>
      </c>
      <c r="BX644" s="64">
        <v>0.43750912124740043</v>
      </c>
    </row>
    <row r="645" spans="20:83">
      <c r="U645" s="1">
        <v>15</v>
      </c>
      <c r="V645" s="64">
        <v>0</v>
      </c>
      <c r="W645" s="64">
        <v>0.40483465240263017</v>
      </c>
      <c r="X645" s="64">
        <v>-0.14236257456944135</v>
      </c>
      <c r="Y645" s="64">
        <v>0.14579980812508345</v>
      </c>
      <c r="Z645" s="64">
        <v>-8.6732281123135802E-2</v>
      </c>
      <c r="AA645" s="64">
        <v>0.46979455480349386</v>
      </c>
      <c r="AB645" s="64">
        <v>-0.39479852591586423</v>
      </c>
      <c r="AC645" s="64">
        <v>-0.21207437124473102</v>
      </c>
      <c r="AD645" s="64">
        <v>-5.6957338799225122E-3</v>
      </c>
      <c r="AE645" s="64">
        <v>-4.0731683980785083E-2</v>
      </c>
      <c r="AF645" s="64">
        <v>-0.18483246829143296</v>
      </c>
      <c r="AG645" s="64">
        <v>-0.14351449588302334</v>
      </c>
      <c r="AH645" s="64">
        <v>8.7267275823987758E-2</v>
      </c>
      <c r="AI645" s="64">
        <v>0.30499294440367508</v>
      </c>
      <c r="AJ645" s="64">
        <v>2.0184386665986112E-2</v>
      </c>
      <c r="AK645" s="64">
        <v>-0.22269366748083697</v>
      </c>
      <c r="AL645" s="64">
        <v>0.39802798182559207</v>
      </c>
      <c r="BG645" s="1">
        <v>15</v>
      </c>
      <c r="BH645" s="64">
        <v>2.7755575615628914E-17</v>
      </c>
      <c r="BI645" s="64">
        <v>0.22033646491911002</v>
      </c>
      <c r="BJ645" s="64">
        <v>8.055917111832378E-2</v>
      </c>
      <c r="BK645" s="64">
        <v>6.4020183297144595E-2</v>
      </c>
      <c r="BL645" s="64">
        <v>-0.36045223500959267</v>
      </c>
      <c r="BM645" s="64">
        <v>-0.25119410414066473</v>
      </c>
      <c r="BN645" s="64">
        <v>-8.2566445093088109E-3</v>
      </c>
      <c r="BO645" s="64">
        <v>0.14178994675262033</v>
      </c>
      <c r="BP645" s="64">
        <v>2.6264083223593152E-2</v>
      </c>
      <c r="BQ645" s="64">
        <v>0.63332956425580622</v>
      </c>
      <c r="BR645" s="64">
        <v>4.0431555994378456E-2</v>
      </c>
      <c r="BS645" s="64">
        <v>5.6272938865770693E-2</v>
      </c>
      <c r="BT645" s="64">
        <v>-0.19778419580601719</v>
      </c>
      <c r="BU645" s="64">
        <v>-0.37494628048502293</v>
      </c>
      <c r="BV645" s="64">
        <v>-0.29052582802636423</v>
      </c>
      <c r="BW645" s="64">
        <v>-0.23845218850172498</v>
      </c>
      <c r="BX645" s="64">
        <v>-1.0056228944289437E-2</v>
      </c>
    </row>
    <row r="646" spans="20:83">
      <c r="U646" s="1">
        <v>16</v>
      </c>
      <c r="V646" s="64">
        <v>1.3877787807814457E-17</v>
      </c>
      <c r="W646" s="100">
        <v>0.25274693035489576</v>
      </c>
      <c r="X646" s="64">
        <v>0.37911828493960043</v>
      </c>
      <c r="Y646" s="64">
        <v>0.14130419663381852</v>
      </c>
      <c r="Z646" s="64">
        <v>-0.22861292211499334</v>
      </c>
      <c r="AA646" s="64">
        <v>-9.2848804441200472E-2</v>
      </c>
      <c r="AB646" s="64">
        <v>2.3234132995796575E-2</v>
      </c>
      <c r="AC646" s="64">
        <v>0.5522114040458288</v>
      </c>
      <c r="AD646" s="64">
        <v>0.34725102761256993</v>
      </c>
      <c r="AE646" s="64">
        <v>0.36230633439872517</v>
      </c>
      <c r="AF646" s="64">
        <v>4.0178238280946826E-2</v>
      </c>
      <c r="AG646" s="64">
        <v>0.14868046059999468</v>
      </c>
      <c r="AH646" s="64">
        <v>6.6279262312374285E-2</v>
      </c>
      <c r="AI646" s="64">
        <v>0.30677473693625368</v>
      </c>
      <c r="AJ646" s="64">
        <v>0.14397045727086641</v>
      </c>
      <c r="AK646" s="64">
        <v>5.39153410386745E-2</v>
      </c>
      <c r="AL646" s="64">
        <v>9.1389540844467848E-2</v>
      </c>
      <c r="BG646" s="1">
        <v>16</v>
      </c>
      <c r="BH646" s="64">
        <v>1.3877787807814457E-17</v>
      </c>
      <c r="BI646" s="100">
        <v>-0.18004321876878937</v>
      </c>
      <c r="BJ646" s="64">
        <v>-0.52013036574683402</v>
      </c>
      <c r="BK646" s="64">
        <v>0.20455396480650154</v>
      </c>
      <c r="BL646" s="64">
        <v>0.52299728884496288</v>
      </c>
      <c r="BM646" s="64">
        <v>0.14687607814896234</v>
      </c>
      <c r="BN646" s="64">
        <v>-0.10153178334581248</v>
      </c>
      <c r="BO646" s="64">
        <v>-0.12076480896388664</v>
      </c>
      <c r="BP646" s="64">
        <v>-9.7451783223269237E-2</v>
      </c>
      <c r="BQ646" s="64">
        <v>0.30536546222780825</v>
      </c>
      <c r="BR646" s="64">
        <v>0.12054468224162443</v>
      </c>
      <c r="BS646" s="64">
        <v>0.41439653281587335</v>
      </c>
      <c r="BT646" s="64">
        <v>-5.8370052382401498E-2</v>
      </c>
      <c r="BU646" s="64">
        <v>-2.0681801247089328E-2</v>
      </c>
      <c r="BV646" s="64">
        <v>-9.9741033433797782E-2</v>
      </c>
      <c r="BW646" s="64">
        <v>-0.17999719763598068</v>
      </c>
      <c r="BX646" s="64">
        <v>5.6957592616403169E-3</v>
      </c>
    </row>
    <row r="648" spans="20:83">
      <c r="T648">
        <v>1</v>
      </c>
      <c r="U648" s="45">
        <v>16</v>
      </c>
      <c r="V648" s="1" cm="1">
        <f t="array" ref="V648:AL648">$V$21:$AL$21</f>
        <v>0</v>
      </c>
      <c r="W648" s="1">
        <v>1</v>
      </c>
      <c r="X648" s="1">
        <v>2</v>
      </c>
      <c r="Y648" s="1">
        <v>3</v>
      </c>
      <c r="Z648" s="1">
        <v>4</v>
      </c>
      <c r="AA648" s="1">
        <v>5</v>
      </c>
      <c r="AB648" s="1">
        <v>6</v>
      </c>
      <c r="AC648" s="1">
        <v>7</v>
      </c>
      <c r="AD648" s="1">
        <v>8</v>
      </c>
      <c r="AE648" s="1">
        <v>9</v>
      </c>
      <c r="AF648" s="1">
        <v>10</v>
      </c>
      <c r="AG648" s="1">
        <v>11</v>
      </c>
      <c r="AH648" s="1">
        <v>12</v>
      </c>
      <c r="AI648" s="1">
        <v>13</v>
      </c>
      <c r="AJ648" s="1">
        <v>14</v>
      </c>
      <c r="AK648" s="1">
        <v>15</v>
      </c>
      <c r="AL648" s="1">
        <v>16</v>
      </c>
      <c r="AO648" s="46" t="s">
        <v>314</v>
      </c>
      <c r="AP648" s="3">
        <f>W631</f>
        <v>0.31655720266881693</v>
      </c>
      <c r="AQ648" s="46" t="s">
        <v>316</v>
      </c>
      <c r="AR648" s="3">
        <f>+AP648/AP650</f>
        <v>0.78146915154938768</v>
      </c>
      <c r="AS648" s="167">
        <f>ATAN2(AR648,AR649)</f>
        <v>-0.67377934788762139</v>
      </c>
      <c r="BF648">
        <v>1</v>
      </c>
      <c r="BG648" s="45">
        <v>16</v>
      </c>
      <c r="BH648" s="1" cm="1">
        <f t="array" ref="BH648:BX648">$V$21:$AL$21</f>
        <v>0</v>
      </c>
      <c r="BI648" s="1">
        <v>1</v>
      </c>
      <c r="BJ648" s="1">
        <v>2</v>
      </c>
      <c r="BK648" s="1">
        <v>3</v>
      </c>
      <c r="BL648" s="1">
        <v>4</v>
      </c>
      <c r="BM648" s="1">
        <v>5</v>
      </c>
      <c r="BN648" s="1">
        <v>6</v>
      </c>
      <c r="BO648" s="1">
        <v>7</v>
      </c>
      <c r="BP648" s="1">
        <v>8</v>
      </c>
      <c r="BQ648" s="1">
        <v>9</v>
      </c>
      <c r="BR648" s="1">
        <v>10</v>
      </c>
      <c r="BS648" s="1">
        <v>11</v>
      </c>
      <c r="BT648" s="1">
        <v>12</v>
      </c>
      <c r="BU648" s="1">
        <v>13</v>
      </c>
      <c r="BV648" s="1">
        <v>14</v>
      </c>
      <c r="BW648" s="1">
        <v>15</v>
      </c>
      <c r="BX648" s="1">
        <v>16</v>
      </c>
      <c r="CA648" s="46" t="s">
        <v>314</v>
      </c>
      <c r="CB648" s="3">
        <f>BI631</f>
        <v>-0.18101465016306989</v>
      </c>
      <c r="CC648" s="46" t="s">
        <v>316</v>
      </c>
      <c r="CD648" s="3">
        <f>+CB648/CB650</f>
        <v>-0.709006695962897</v>
      </c>
      <c r="CE648" s="167">
        <f>ATAN2(CD648,CD649)</f>
        <v>2.3588849980966411</v>
      </c>
    </row>
    <row r="649" spans="20:83">
      <c r="U649" s="1" cm="1">
        <f t="array" ref="U649:U665">$U$22:$U$38</f>
        <v>0</v>
      </c>
      <c r="V649">
        <v>1</v>
      </c>
      <c r="W649" s="101">
        <v>0</v>
      </c>
      <c r="X649" s="101">
        <v>0</v>
      </c>
      <c r="Y649" s="101">
        <v>0</v>
      </c>
      <c r="Z649" s="101">
        <v>0</v>
      </c>
      <c r="AA649" s="101">
        <v>0</v>
      </c>
      <c r="AB649" s="101">
        <v>0</v>
      </c>
      <c r="AC649" s="101">
        <v>0</v>
      </c>
      <c r="AD649" s="101">
        <v>0</v>
      </c>
      <c r="AE649" s="101">
        <v>0</v>
      </c>
      <c r="AF649" s="101">
        <v>0</v>
      </c>
      <c r="AG649" s="101">
        <v>0</v>
      </c>
      <c r="AH649" s="101">
        <v>0</v>
      </c>
      <c r="AI649" s="101">
        <v>0</v>
      </c>
      <c r="AJ649" s="101">
        <v>0</v>
      </c>
      <c r="AK649" s="101">
        <v>0</v>
      </c>
      <c r="AL649">
        <v>0</v>
      </c>
      <c r="AO649" s="46" t="s">
        <v>315</v>
      </c>
      <c r="AP649" s="3">
        <f>W646</f>
        <v>0.25274693035489576</v>
      </c>
      <c r="AQ649" s="46" t="s">
        <v>317</v>
      </c>
      <c r="AR649" s="3">
        <f>-AP649/AP650</f>
        <v>-0.6239438798294924</v>
      </c>
      <c r="AS649" s="134"/>
      <c r="BG649" s="1" cm="1">
        <f t="array" ref="BG649:BG665">$U$22:$U$38</f>
        <v>0</v>
      </c>
      <c r="BH649">
        <v>1</v>
      </c>
      <c r="BI649" s="101">
        <v>0</v>
      </c>
      <c r="BJ649" s="101">
        <v>0</v>
      </c>
      <c r="BK649" s="101">
        <v>0</v>
      </c>
      <c r="BL649" s="101">
        <v>0</v>
      </c>
      <c r="BM649" s="101">
        <v>0</v>
      </c>
      <c r="BN649" s="101">
        <v>0</v>
      </c>
      <c r="BO649" s="101">
        <v>0</v>
      </c>
      <c r="BP649" s="101">
        <v>0</v>
      </c>
      <c r="BQ649" s="101">
        <v>0</v>
      </c>
      <c r="BR649" s="101">
        <v>0</v>
      </c>
      <c r="BS649" s="101">
        <v>0</v>
      </c>
      <c r="BT649" s="101">
        <v>0</v>
      </c>
      <c r="BU649" s="101">
        <v>0</v>
      </c>
      <c r="BV649" s="101">
        <v>0</v>
      </c>
      <c r="BW649" s="101">
        <v>0</v>
      </c>
      <c r="BX649">
        <v>0</v>
      </c>
      <c r="CA649" s="46" t="s">
        <v>315</v>
      </c>
      <c r="CB649" s="3">
        <f>BI646</f>
        <v>-0.18004321876878937</v>
      </c>
      <c r="CC649" s="46" t="s">
        <v>317</v>
      </c>
      <c r="CD649" s="3">
        <f>-CB649/CB650</f>
        <v>0.7052017477855369</v>
      </c>
      <c r="CE649" s="134"/>
    </row>
    <row r="650" spans="20:83">
      <c r="U650" s="1">
        <v>1</v>
      </c>
      <c r="V650" s="101">
        <v>0</v>
      </c>
      <c r="W650" s="100">
        <f>AR648</f>
        <v>0.78146915154938768</v>
      </c>
      <c r="X650" s="101">
        <v>0</v>
      </c>
      <c r="Y650" s="101">
        <v>0</v>
      </c>
      <c r="Z650" s="101">
        <v>0</v>
      </c>
      <c r="AA650" s="101">
        <v>0</v>
      </c>
      <c r="AB650" s="101">
        <v>0</v>
      </c>
      <c r="AC650" s="101">
        <v>0</v>
      </c>
      <c r="AD650" s="101">
        <v>0</v>
      </c>
      <c r="AE650" s="101">
        <v>0</v>
      </c>
      <c r="AF650" s="101">
        <v>0</v>
      </c>
      <c r="AG650" s="101">
        <v>0</v>
      </c>
      <c r="AH650" s="101">
        <v>0</v>
      </c>
      <c r="AI650" s="101">
        <v>0</v>
      </c>
      <c r="AJ650" s="101">
        <v>0</v>
      </c>
      <c r="AK650" s="101">
        <v>0</v>
      </c>
      <c r="AL650" s="100">
        <f>-AR649</f>
        <v>0.6239438798294924</v>
      </c>
      <c r="AO650" s="46" t="s">
        <v>318</v>
      </c>
      <c r="AP650" s="3">
        <f>SQRT(AP648*AP648+AP649*AP649)</f>
        <v>0.40507958892707613</v>
      </c>
      <c r="AQ650" s="99">
        <v>1</v>
      </c>
      <c r="AR650" s="98">
        <f>AR648*AR648+AR649*AR649</f>
        <v>0.99999999999999989</v>
      </c>
      <c r="BG650" s="1">
        <v>1</v>
      </c>
      <c r="BH650" s="101">
        <v>0</v>
      </c>
      <c r="BI650" s="100">
        <f>CD648</f>
        <v>-0.709006695962897</v>
      </c>
      <c r="BJ650" s="101">
        <v>0</v>
      </c>
      <c r="BK650" s="101">
        <v>0</v>
      </c>
      <c r="BL650" s="101">
        <v>0</v>
      </c>
      <c r="BM650" s="101">
        <v>0</v>
      </c>
      <c r="BN650" s="101">
        <v>0</v>
      </c>
      <c r="BO650" s="101">
        <v>0</v>
      </c>
      <c r="BP650" s="101">
        <v>0</v>
      </c>
      <c r="BQ650" s="101">
        <v>0</v>
      </c>
      <c r="BR650" s="101">
        <v>0</v>
      </c>
      <c r="BS650" s="101">
        <v>0</v>
      </c>
      <c r="BT650" s="101">
        <v>0</v>
      </c>
      <c r="BU650" s="101">
        <v>0</v>
      </c>
      <c r="BV650" s="101">
        <v>0</v>
      </c>
      <c r="BW650" s="101">
        <v>0</v>
      </c>
      <c r="BX650" s="100">
        <f>-CD649</f>
        <v>-0.7052017477855369</v>
      </c>
      <c r="CA650" s="46" t="s">
        <v>318</v>
      </c>
      <c r="CB650" s="3">
        <f>SQRT(CB648*CB648+CB649*CB649)</f>
        <v>0.25530739158568194</v>
      </c>
      <c r="CC650" s="99">
        <v>1</v>
      </c>
      <c r="CD650" s="98">
        <f>CD648*CD648+CD649*CD649</f>
        <v>0.99999999999999989</v>
      </c>
    </row>
    <row r="651" spans="20:83">
      <c r="U651" s="1">
        <v>2</v>
      </c>
      <c r="V651" s="101">
        <v>0</v>
      </c>
      <c r="W651" s="101">
        <v>0</v>
      </c>
      <c r="X651" s="101">
        <v>1</v>
      </c>
      <c r="Y651" s="101">
        <v>0</v>
      </c>
      <c r="Z651" s="101">
        <v>0</v>
      </c>
      <c r="AA651" s="101">
        <v>0</v>
      </c>
      <c r="AB651" s="101">
        <v>0</v>
      </c>
      <c r="AC651" s="101">
        <v>0</v>
      </c>
      <c r="AD651" s="101">
        <v>0</v>
      </c>
      <c r="AE651" s="101">
        <v>0</v>
      </c>
      <c r="AF651" s="101">
        <v>0</v>
      </c>
      <c r="AG651" s="101">
        <v>0</v>
      </c>
      <c r="AH651" s="101">
        <v>0</v>
      </c>
      <c r="AI651" s="101">
        <v>0</v>
      </c>
      <c r="AJ651" s="101">
        <v>0</v>
      </c>
      <c r="AK651" s="101">
        <v>0</v>
      </c>
      <c r="AL651" s="101">
        <v>0</v>
      </c>
      <c r="BG651" s="1">
        <v>2</v>
      </c>
      <c r="BH651" s="101">
        <v>0</v>
      </c>
      <c r="BI651" s="101">
        <v>0</v>
      </c>
      <c r="BJ651" s="101">
        <v>1</v>
      </c>
      <c r="BK651" s="101">
        <v>0</v>
      </c>
      <c r="BL651" s="101">
        <v>0</v>
      </c>
      <c r="BM651" s="101">
        <v>0</v>
      </c>
      <c r="BN651" s="101">
        <v>0</v>
      </c>
      <c r="BO651" s="101">
        <v>0</v>
      </c>
      <c r="BP651" s="101">
        <v>0</v>
      </c>
      <c r="BQ651" s="101">
        <v>0</v>
      </c>
      <c r="BR651" s="101">
        <v>0</v>
      </c>
      <c r="BS651" s="101">
        <v>0</v>
      </c>
      <c r="BT651" s="101">
        <v>0</v>
      </c>
      <c r="BU651" s="101">
        <v>0</v>
      </c>
      <c r="BV651" s="101">
        <v>0</v>
      </c>
      <c r="BW651" s="101">
        <v>0</v>
      </c>
      <c r="BX651" s="101">
        <v>0</v>
      </c>
    </row>
    <row r="652" spans="20:83">
      <c r="U652" s="1">
        <v>3</v>
      </c>
      <c r="V652" s="101">
        <v>0</v>
      </c>
      <c r="W652" s="101">
        <v>0</v>
      </c>
      <c r="X652" s="101">
        <v>0</v>
      </c>
      <c r="Y652" s="101">
        <v>1</v>
      </c>
      <c r="Z652" s="101">
        <v>0</v>
      </c>
      <c r="AA652" s="101">
        <v>0</v>
      </c>
      <c r="AB652" s="101">
        <v>0</v>
      </c>
      <c r="AC652" s="101">
        <v>0</v>
      </c>
      <c r="AD652" s="101">
        <v>0</v>
      </c>
      <c r="AE652" s="101">
        <v>0</v>
      </c>
      <c r="AF652" s="101">
        <v>0</v>
      </c>
      <c r="AG652" s="101">
        <v>0</v>
      </c>
      <c r="AH652" s="101">
        <v>0</v>
      </c>
      <c r="AI652" s="101">
        <v>0</v>
      </c>
      <c r="AJ652" s="101">
        <v>0</v>
      </c>
      <c r="AK652" s="101">
        <v>0</v>
      </c>
      <c r="AL652" s="101">
        <v>0</v>
      </c>
      <c r="BG652" s="1">
        <v>3</v>
      </c>
      <c r="BH652" s="101">
        <v>0</v>
      </c>
      <c r="BI652" s="101">
        <v>0</v>
      </c>
      <c r="BJ652" s="101">
        <v>0</v>
      </c>
      <c r="BK652" s="101">
        <v>1</v>
      </c>
      <c r="BL652" s="101">
        <v>0</v>
      </c>
      <c r="BM652" s="101">
        <v>0</v>
      </c>
      <c r="BN652" s="101">
        <v>0</v>
      </c>
      <c r="BO652" s="101">
        <v>0</v>
      </c>
      <c r="BP652" s="101">
        <v>0</v>
      </c>
      <c r="BQ652" s="101">
        <v>0</v>
      </c>
      <c r="BR652" s="101">
        <v>0</v>
      </c>
      <c r="BS652" s="101">
        <v>0</v>
      </c>
      <c r="BT652" s="101">
        <v>0</v>
      </c>
      <c r="BU652" s="101">
        <v>0</v>
      </c>
      <c r="BV652" s="101">
        <v>0</v>
      </c>
      <c r="BW652" s="101">
        <v>0</v>
      </c>
      <c r="BX652" s="101">
        <v>0</v>
      </c>
    </row>
    <row r="653" spans="20:83">
      <c r="U653" s="1">
        <v>4</v>
      </c>
      <c r="V653" s="101">
        <v>0</v>
      </c>
      <c r="W653" s="101">
        <v>0</v>
      </c>
      <c r="X653" s="101">
        <v>0</v>
      </c>
      <c r="Y653" s="101">
        <v>0</v>
      </c>
      <c r="Z653" s="101">
        <v>1</v>
      </c>
      <c r="AA653" s="101">
        <v>0</v>
      </c>
      <c r="AB653" s="101">
        <v>0</v>
      </c>
      <c r="AC653" s="101">
        <v>0</v>
      </c>
      <c r="AD653" s="101">
        <v>0</v>
      </c>
      <c r="AE653" s="101">
        <v>0</v>
      </c>
      <c r="AF653" s="101">
        <v>0</v>
      </c>
      <c r="AG653" s="101">
        <v>0</v>
      </c>
      <c r="AH653" s="101">
        <v>0</v>
      </c>
      <c r="AI653" s="101">
        <v>0</v>
      </c>
      <c r="AJ653" s="101">
        <v>0</v>
      </c>
      <c r="AK653" s="101">
        <v>0</v>
      </c>
      <c r="AL653" s="101">
        <v>0</v>
      </c>
      <c r="BG653" s="1">
        <v>4</v>
      </c>
      <c r="BH653" s="101">
        <v>0</v>
      </c>
      <c r="BI653" s="101">
        <v>0</v>
      </c>
      <c r="BJ653" s="101">
        <v>0</v>
      </c>
      <c r="BK653" s="101">
        <v>0</v>
      </c>
      <c r="BL653" s="101">
        <v>1</v>
      </c>
      <c r="BM653" s="101">
        <v>0</v>
      </c>
      <c r="BN653" s="101">
        <v>0</v>
      </c>
      <c r="BO653" s="101">
        <v>0</v>
      </c>
      <c r="BP653" s="101">
        <v>0</v>
      </c>
      <c r="BQ653" s="101">
        <v>0</v>
      </c>
      <c r="BR653" s="101">
        <v>0</v>
      </c>
      <c r="BS653" s="101">
        <v>0</v>
      </c>
      <c r="BT653" s="101">
        <v>0</v>
      </c>
      <c r="BU653" s="101">
        <v>0</v>
      </c>
      <c r="BV653" s="101">
        <v>0</v>
      </c>
      <c r="BW653" s="101">
        <v>0</v>
      </c>
      <c r="BX653" s="101">
        <v>0</v>
      </c>
    </row>
    <row r="654" spans="20:83">
      <c r="U654" s="1">
        <v>5</v>
      </c>
      <c r="V654" s="101">
        <v>0</v>
      </c>
      <c r="W654" s="101">
        <v>0</v>
      </c>
      <c r="X654" s="101">
        <v>0</v>
      </c>
      <c r="Y654" s="101">
        <v>0</v>
      </c>
      <c r="Z654" s="101">
        <v>0</v>
      </c>
      <c r="AA654" s="101">
        <v>1</v>
      </c>
      <c r="AB654" s="101">
        <v>0</v>
      </c>
      <c r="AC654" s="101">
        <v>0</v>
      </c>
      <c r="AD654" s="101">
        <v>0</v>
      </c>
      <c r="AE654" s="101">
        <v>0</v>
      </c>
      <c r="AF654" s="101">
        <v>0</v>
      </c>
      <c r="AG654" s="101">
        <v>0</v>
      </c>
      <c r="AH654" s="101">
        <v>0</v>
      </c>
      <c r="AI654" s="101">
        <v>0</v>
      </c>
      <c r="AJ654" s="101">
        <v>0</v>
      </c>
      <c r="AK654" s="101">
        <v>0</v>
      </c>
      <c r="AL654" s="101">
        <v>0</v>
      </c>
      <c r="BG654" s="1">
        <v>5</v>
      </c>
      <c r="BH654" s="101">
        <v>0</v>
      </c>
      <c r="BI654" s="101">
        <v>0</v>
      </c>
      <c r="BJ654" s="101">
        <v>0</v>
      </c>
      <c r="BK654" s="101">
        <v>0</v>
      </c>
      <c r="BL654" s="101">
        <v>0</v>
      </c>
      <c r="BM654" s="101">
        <v>1</v>
      </c>
      <c r="BN654" s="101">
        <v>0</v>
      </c>
      <c r="BO654" s="101">
        <v>0</v>
      </c>
      <c r="BP654" s="101">
        <v>0</v>
      </c>
      <c r="BQ654" s="101">
        <v>0</v>
      </c>
      <c r="BR654" s="101">
        <v>0</v>
      </c>
      <c r="BS654" s="101">
        <v>0</v>
      </c>
      <c r="BT654" s="101">
        <v>0</v>
      </c>
      <c r="BU654" s="101">
        <v>0</v>
      </c>
      <c r="BV654" s="101">
        <v>0</v>
      </c>
      <c r="BW654" s="101">
        <v>0</v>
      </c>
      <c r="BX654" s="101">
        <v>0</v>
      </c>
    </row>
    <row r="655" spans="20:83">
      <c r="U655" s="1">
        <v>6</v>
      </c>
      <c r="V655" s="101">
        <v>0</v>
      </c>
      <c r="W655" s="101">
        <v>0</v>
      </c>
      <c r="X655" s="101">
        <v>0</v>
      </c>
      <c r="Y655" s="101">
        <v>0</v>
      </c>
      <c r="Z655" s="101">
        <v>0</v>
      </c>
      <c r="AA655" s="101">
        <v>0</v>
      </c>
      <c r="AB655" s="101">
        <v>1</v>
      </c>
      <c r="AC655" s="101">
        <v>0</v>
      </c>
      <c r="AD655" s="101">
        <v>0</v>
      </c>
      <c r="AE655" s="101">
        <v>0</v>
      </c>
      <c r="AF655" s="101">
        <v>0</v>
      </c>
      <c r="AG655" s="101">
        <v>0</v>
      </c>
      <c r="AH655" s="101">
        <v>0</v>
      </c>
      <c r="AI655" s="101">
        <v>0</v>
      </c>
      <c r="AJ655" s="101">
        <v>0</v>
      </c>
      <c r="AK655" s="101">
        <v>0</v>
      </c>
      <c r="AL655" s="101">
        <v>0</v>
      </c>
      <c r="BG655" s="1">
        <v>6</v>
      </c>
      <c r="BH655" s="101">
        <v>0</v>
      </c>
      <c r="BI655" s="101">
        <v>0</v>
      </c>
      <c r="BJ655" s="101">
        <v>0</v>
      </c>
      <c r="BK655" s="101">
        <v>0</v>
      </c>
      <c r="BL655" s="101">
        <v>0</v>
      </c>
      <c r="BM655" s="101">
        <v>0</v>
      </c>
      <c r="BN655" s="101">
        <v>1</v>
      </c>
      <c r="BO655" s="101">
        <v>0</v>
      </c>
      <c r="BP655" s="101">
        <v>0</v>
      </c>
      <c r="BQ655" s="101">
        <v>0</v>
      </c>
      <c r="BR655" s="101">
        <v>0</v>
      </c>
      <c r="BS655" s="101">
        <v>0</v>
      </c>
      <c r="BT655" s="101">
        <v>0</v>
      </c>
      <c r="BU655" s="101">
        <v>0</v>
      </c>
      <c r="BV655" s="101">
        <v>0</v>
      </c>
      <c r="BW655" s="101">
        <v>0</v>
      </c>
      <c r="BX655" s="101">
        <v>0</v>
      </c>
    </row>
    <row r="656" spans="20:83">
      <c r="U656" s="1">
        <v>7</v>
      </c>
      <c r="V656" s="101">
        <v>0</v>
      </c>
      <c r="W656" s="101">
        <v>0</v>
      </c>
      <c r="X656" s="101">
        <v>0</v>
      </c>
      <c r="Y656" s="101">
        <v>0</v>
      </c>
      <c r="Z656" s="101">
        <v>0</v>
      </c>
      <c r="AA656" s="101">
        <v>0</v>
      </c>
      <c r="AB656" s="101">
        <v>0</v>
      </c>
      <c r="AC656" s="101">
        <v>1</v>
      </c>
      <c r="AD656" s="101">
        <v>0</v>
      </c>
      <c r="AE656" s="101">
        <v>0</v>
      </c>
      <c r="AF656" s="101">
        <v>0</v>
      </c>
      <c r="AG656" s="101">
        <v>0</v>
      </c>
      <c r="AH656" s="101">
        <v>0</v>
      </c>
      <c r="AI656" s="101">
        <v>0</v>
      </c>
      <c r="AJ656" s="101">
        <v>0</v>
      </c>
      <c r="AK656" s="101">
        <v>0</v>
      </c>
      <c r="AL656" s="101">
        <v>0</v>
      </c>
      <c r="BG656" s="1">
        <v>7</v>
      </c>
      <c r="BH656" s="101">
        <v>0</v>
      </c>
      <c r="BI656" s="101">
        <v>0</v>
      </c>
      <c r="BJ656" s="101">
        <v>0</v>
      </c>
      <c r="BK656" s="101">
        <v>0</v>
      </c>
      <c r="BL656" s="101">
        <v>0</v>
      </c>
      <c r="BM656" s="101">
        <v>0</v>
      </c>
      <c r="BN656" s="101">
        <v>0</v>
      </c>
      <c r="BO656" s="101">
        <v>1</v>
      </c>
      <c r="BP656" s="101">
        <v>0</v>
      </c>
      <c r="BQ656" s="101">
        <v>0</v>
      </c>
      <c r="BR656" s="101">
        <v>0</v>
      </c>
      <c r="BS656" s="101">
        <v>0</v>
      </c>
      <c r="BT656" s="101">
        <v>0</v>
      </c>
      <c r="BU656" s="101">
        <v>0</v>
      </c>
      <c r="BV656" s="101">
        <v>0</v>
      </c>
      <c r="BW656" s="101">
        <v>0</v>
      </c>
      <c r="BX656" s="101">
        <v>0</v>
      </c>
    </row>
    <row r="657" spans="21:76">
      <c r="U657" s="1">
        <v>8</v>
      </c>
      <c r="V657" s="101">
        <v>0</v>
      </c>
      <c r="W657" s="101">
        <v>0</v>
      </c>
      <c r="X657" s="101">
        <v>0</v>
      </c>
      <c r="Y657" s="101">
        <v>0</v>
      </c>
      <c r="Z657" s="101">
        <v>0</v>
      </c>
      <c r="AA657" s="101">
        <v>0</v>
      </c>
      <c r="AB657" s="101">
        <v>0</v>
      </c>
      <c r="AC657" s="101">
        <v>0</v>
      </c>
      <c r="AD657" s="101">
        <v>1</v>
      </c>
      <c r="AE657" s="101">
        <v>0</v>
      </c>
      <c r="AF657" s="101">
        <v>0</v>
      </c>
      <c r="AG657" s="101">
        <v>0</v>
      </c>
      <c r="AH657" s="101">
        <v>0</v>
      </c>
      <c r="AI657" s="101">
        <v>0</v>
      </c>
      <c r="AJ657" s="101">
        <v>0</v>
      </c>
      <c r="AK657" s="101">
        <v>0</v>
      </c>
      <c r="AL657" s="101">
        <v>0</v>
      </c>
      <c r="BG657" s="1">
        <v>8</v>
      </c>
      <c r="BH657" s="101">
        <v>0</v>
      </c>
      <c r="BI657" s="101">
        <v>0</v>
      </c>
      <c r="BJ657" s="101">
        <v>0</v>
      </c>
      <c r="BK657" s="101">
        <v>0</v>
      </c>
      <c r="BL657" s="101">
        <v>0</v>
      </c>
      <c r="BM657" s="101">
        <v>0</v>
      </c>
      <c r="BN657" s="101">
        <v>0</v>
      </c>
      <c r="BO657" s="101">
        <v>0</v>
      </c>
      <c r="BP657" s="101">
        <v>1</v>
      </c>
      <c r="BQ657" s="101">
        <v>0</v>
      </c>
      <c r="BR657" s="101">
        <v>0</v>
      </c>
      <c r="BS657" s="101">
        <v>0</v>
      </c>
      <c r="BT657" s="101">
        <v>0</v>
      </c>
      <c r="BU657" s="101">
        <v>0</v>
      </c>
      <c r="BV657" s="101">
        <v>0</v>
      </c>
      <c r="BW657" s="101">
        <v>0</v>
      </c>
      <c r="BX657" s="101">
        <v>0</v>
      </c>
    </row>
    <row r="658" spans="21:76">
      <c r="U658" s="1">
        <v>9</v>
      </c>
      <c r="V658" s="101">
        <v>0</v>
      </c>
      <c r="W658" s="101">
        <v>0</v>
      </c>
      <c r="X658" s="101">
        <v>0</v>
      </c>
      <c r="Y658" s="101">
        <v>0</v>
      </c>
      <c r="Z658" s="101">
        <v>0</v>
      </c>
      <c r="AA658" s="101">
        <v>0</v>
      </c>
      <c r="AB658" s="101">
        <v>0</v>
      </c>
      <c r="AC658" s="101">
        <v>0</v>
      </c>
      <c r="AD658" s="101">
        <v>0</v>
      </c>
      <c r="AE658" s="101">
        <v>1</v>
      </c>
      <c r="AF658" s="101">
        <v>0</v>
      </c>
      <c r="AG658" s="101">
        <v>0</v>
      </c>
      <c r="AH658" s="101">
        <v>0</v>
      </c>
      <c r="AI658" s="101">
        <v>0</v>
      </c>
      <c r="AJ658" s="101">
        <v>0</v>
      </c>
      <c r="AK658" s="101">
        <v>0</v>
      </c>
      <c r="AL658" s="101">
        <v>0</v>
      </c>
      <c r="BG658" s="1">
        <v>9</v>
      </c>
      <c r="BH658" s="101">
        <v>0</v>
      </c>
      <c r="BI658" s="101">
        <v>0</v>
      </c>
      <c r="BJ658" s="101">
        <v>0</v>
      </c>
      <c r="BK658" s="101">
        <v>0</v>
      </c>
      <c r="BL658" s="101">
        <v>0</v>
      </c>
      <c r="BM658" s="101">
        <v>0</v>
      </c>
      <c r="BN658" s="101">
        <v>0</v>
      </c>
      <c r="BO658" s="101">
        <v>0</v>
      </c>
      <c r="BP658" s="101">
        <v>0</v>
      </c>
      <c r="BQ658" s="101">
        <v>1</v>
      </c>
      <c r="BR658" s="101">
        <v>0</v>
      </c>
      <c r="BS658" s="101">
        <v>0</v>
      </c>
      <c r="BT658" s="101">
        <v>0</v>
      </c>
      <c r="BU658" s="101">
        <v>0</v>
      </c>
      <c r="BV658" s="101">
        <v>0</v>
      </c>
      <c r="BW658" s="101">
        <v>0</v>
      </c>
      <c r="BX658" s="101">
        <v>0</v>
      </c>
    </row>
    <row r="659" spans="21:76">
      <c r="U659" s="1">
        <v>10</v>
      </c>
      <c r="V659" s="101">
        <v>0</v>
      </c>
      <c r="W659" s="101">
        <v>0</v>
      </c>
      <c r="X659" s="101">
        <v>0</v>
      </c>
      <c r="Y659" s="101">
        <v>0</v>
      </c>
      <c r="Z659" s="101">
        <v>0</v>
      </c>
      <c r="AA659" s="101">
        <v>0</v>
      </c>
      <c r="AB659" s="101">
        <v>0</v>
      </c>
      <c r="AC659" s="101">
        <v>0</v>
      </c>
      <c r="AD659" s="101">
        <v>0</v>
      </c>
      <c r="AE659" s="101">
        <v>0</v>
      </c>
      <c r="AF659" s="101">
        <v>1</v>
      </c>
      <c r="AG659" s="101">
        <v>0</v>
      </c>
      <c r="AH659" s="101">
        <v>0</v>
      </c>
      <c r="AI659" s="101">
        <v>0</v>
      </c>
      <c r="AJ659" s="101">
        <v>0</v>
      </c>
      <c r="AK659" s="101">
        <v>0</v>
      </c>
      <c r="AL659" s="101">
        <v>0</v>
      </c>
      <c r="BG659" s="1">
        <v>10</v>
      </c>
      <c r="BH659" s="101">
        <v>0</v>
      </c>
      <c r="BI659" s="101">
        <v>0</v>
      </c>
      <c r="BJ659" s="101">
        <v>0</v>
      </c>
      <c r="BK659" s="101">
        <v>0</v>
      </c>
      <c r="BL659" s="101">
        <v>0</v>
      </c>
      <c r="BM659" s="101">
        <v>0</v>
      </c>
      <c r="BN659" s="101">
        <v>0</v>
      </c>
      <c r="BO659" s="101">
        <v>0</v>
      </c>
      <c r="BP659" s="101">
        <v>0</v>
      </c>
      <c r="BQ659" s="101">
        <v>0</v>
      </c>
      <c r="BR659" s="101">
        <v>1</v>
      </c>
      <c r="BS659" s="101">
        <v>0</v>
      </c>
      <c r="BT659" s="101">
        <v>0</v>
      </c>
      <c r="BU659" s="101">
        <v>0</v>
      </c>
      <c r="BV659" s="101">
        <v>0</v>
      </c>
      <c r="BW659" s="101">
        <v>0</v>
      </c>
      <c r="BX659" s="101">
        <v>0</v>
      </c>
    </row>
    <row r="660" spans="21:76">
      <c r="U660" s="1">
        <v>11</v>
      </c>
      <c r="V660" s="101">
        <v>0</v>
      </c>
      <c r="W660" s="101">
        <v>0</v>
      </c>
      <c r="X660" s="101">
        <v>0</v>
      </c>
      <c r="Y660" s="101">
        <v>0</v>
      </c>
      <c r="Z660" s="101">
        <v>0</v>
      </c>
      <c r="AA660" s="101">
        <v>0</v>
      </c>
      <c r="AB660" s="101">
        <v>0</v>
      </c>
      <c r="AC660" s="101">
        <v>0</v>
      </c>
      <c r="AD660" s="101">
        <v>0</v>
      </c>
      <c r="AE660" s="101">
        <v>0</v>
      </c>
      <c r="AF660" s="101">
        <v>0</v>
      </c>
      <c r="AG660" s="101">
        <v>1</v>
      </c>
      <c r="AH660" s="101">
        <v>0</v>
      </c>
      <c r="AI660" s="101">
        <v>0</v>
      </c>
      <c r="AJ660" s="101">
        <v>0</v>
      </c>
      <c r="AK660" s="101">
        <v>0</v>
      </c>
      <c r="AL660" s="101">
        <v>0</v>
      </c>
      <c r="BG660" s="1">
        <v>11</v>
      </c>
      <c r="BH660" s="101">
        <v>0</v>
      </c>
      <c r="BI660" s="101">
        <v>0</v>
      </c>
      <c r="BJ660" s="101">
        <v>0</v>
      </c>
      <c r="BK660" s="101">
        <v>0</v>
      </c>
      <c r="BL660" s="101">
        <v>0</v>
      </c>
      <c r="BM660" s="101">
        <v>0</v>
      </c>
      <c r="BN660" s="101">
        <v>0</v>
      </c>
      <c r="BO660" s="101">
        <v>0</v>
      </c>
      <c r="BP660" s="101">
        <v>0</v>
      </c>
      <c r="BQ660" s="101">
        <v>0</v>
      </c>
      <c r="BR660" s="101">
        <v>0</v>
      </c>
      <c r="BS660" s="101">
        <v>1</v>
      </c>
      <c r="BT660" s="101">
        <v>0</v>
      </c>
      <c r="BU660" s="101">
        <v>0</v>
      </c>
      <c r="BV660" s="101">
        <v>0</v>
      </c>
      <c r="BW660" s="101">
        <v>0</v>
      </c>
      <c r="BX660" s="101">
        <v>0</v>
      </c>
    </row>
    <row r="661" spans="21:76">
      <c r="U661" s="1">
        <v>12</v>
      </c>
      <c r="V661" s="101">
        <v>0</v>
      </c>
      <c r="W661" s="101">
        <v>0</v>
      </c>
      <c r="X661" s="101">
        <v>0</v>
      </c>
      <c r="Y661" s="101">
        <v>0</v>
      </c>
      <c r="Z661" s="101">
        <v>0</v>
      </c>
      <c r="AA661" s="101">
        <v>0</v>
      </c>
      <c r="AB661" s="101">
        <v>0</v>
      </c>
      <c r="AC661" s="101">
        <v>0</v>
      </c>
      <c r="AD661" s="101">
        <v>0</v>
      </c>
      <c r="AE661" s="101">
        <v>0</v>
      </c>
      <c r="AF661" s="101">
        <v>0</v>
      </c>
      <c r="AG661" s="101">
        <v>0</v>
      </c>
      <c r="AH661" s="101">
        <v>1</v>
      </c>
      <c r="AI661" s="101">
        <v>0</v>
      </c>
      <c r="AJ661" s="101">
        <v>0</v>
      </c>
      <c r="AK661" s="101">
        <v>0</v>
      </c>
      <c r="AL661" s="101">
        <v>0</v>
      </c>
      <c r="BG661" s="1">
        <v>12</v>
      </c>
      <c r="BH661" s="101">
        <v>0</v>
      </c>
      <c r="BI661" s="101">
        <v>0</v>
      </c>
      <c r="BJ661" s="101">
        <v>0</v>
      </c>
      <c r="BK661" s="101">
        <v>0</v>
      </c>
      <c r="BL661" s="101">
        <v>0</v>
      </c>
      <c r="BM661" s="101">
        <v>0</v>
      </c>
      <c r="BN661" s="101">
        <v>0</v>
      </c>
      <c r="BO661" s="101">
        <v>0</v>
      </c>
      <c r="BP661" s="101">
        <v>0</v>
      </c>
      <c r="BQ661" s="101">
        <v>0</v>
      </c>
      <c r="BR661" s="101">
        <v>0</v>
      </c>
      <c r="BS661" s="101">
        <v>0</v>
      </c>
      <c r="BT661" s="101">
        <v>1</v>
      </c>
      <c r="BU661" s="101">
        <v>0</v>
      </c>
      <c r="BV661" s="101">
        <v>0</v>
      </c>
      <c r="BW661" s="101">
        <v>0</v>
      </c>
      <c r="BX661" s="101">
        <v>0</v>
      </c>
    </row>
    <row r="662" spans="21:76">
      <c r="U662" s="1">
        <v>13</v>
      </c>
      <c r="V662" s="101">
        <v>0</v>
      </c>
      <c r="W662" s="101">
        <v>0</v>
      </c>
      <c r="X662" s="101">
        <v>0</v>
      </c>
      <c r="Y662" s="101">
        <v>0</v>
      </c>
      <c r="Z662" s="101">
        <v>0</v>
      </c>
      <c r="AA662" s="101">
        <v>0</v>
      </c>
      <c r="AB662" s="101">
        <v>0</v>
      </c>
      <c r="AC662" s="101">
        <v>0</v>
      </c>
      <c r="AD662" s="101">
        <v>0</v>
      </c>
      <c r="AE662" s="101">
        <v>0</v>
      </c>
      <c r="AF662" s="101">
        <v>0</v>
      </c>
      <c r="AG662" s="101">
        <v>0</v>
      </c>
      <c r="AH662" s="101">
        <v>0</v>
      </c>
      <c r="AI662" s="101">
        <v>1</v>
      </c>
      <c r="AJ662" s="101">
        <v>0</v>
      </c>
      <c r="AK662" s="101">
        <v>0</v>
      </c>
      <c r="AL662" s="101">
        <v>0</v>
      </c>
      <c r="BG662" s="1">
        <v>13</v>
      </c>
      <c r="BH662" s="101">
        <v>0</v>
      </c>
      <c r="BI662" s="101">
        <v>0</v>
      </c>
      <c r="BJ662" s="101">
        <v>0</v>
      </c>
      <c r="BK662" s="101">
        <v>0</v>
      </c>
      <c r="BL662" s="101">
        <v>0</v>
      </c>
      <c r="BM662" s="101">
        <v>0</v>
      </c>
      <c r="BN662" s="101">
        <v>0</v>
      </c>
      <c r="BO662" s="101">
        <v>0</v>
      </c>
      <c r="BP662" s="101">
        <v>0</v>
      </c>
      <c r="BQ662" s="101">
        <v>0</v>
      </c>
      <c r="BR662" s="101">
        <v>0</v>
      </c>
      <c r="BS662" s="101">
        <v>0</v>
      </c>
      <c r="BT662" s="101">
        <v>0</v>
      </c>
      <c r="BU662" s="101">
        <v>1</v>
      </c>
      <c r="BV662" s="101">
        <v>0</v>
      </c>
      <c r="BW662" s="101">
        <v>0</v>
      </c>
      <c r="BX662" s="101">
        <v>0</v>
      </c>
    </row>
    <row r="663" spans="21:76">
      <c r="U663" s="1">
        <v>14</v>
      </c>
      <c r="V663" s="101">
        <v>0</v>
      </c>
      <c r="W663" s="101">
        <v>0</v>
      </c>
      <c r="X663" s="101">
        <v>0</v>
      </c>
      <c r="Y663" s="101">
        <v>0</v>
      </c>
      <c r="Z663" s="101">
        <v>0</v>
      </c>
      <c r="AA663" s="101">
        <v>0</v>
      </c>
      <c r="AB663" s="101">
        <v>0</v>
      </c>
      <c r="AC663" s="101">
        <v>0</v>
      </c>
      <c r="AD663" s="101">
        <v>0</v>
      </c>
      <c r="AE663" s="101">
        <v>0</v>
      </c>
      <c r="AF663" s="101">
        <v>0</v>
      </c>
      <c r="AG663" s="101">
        <v>0</v>
      </c>
      <c r="AH663" s="101">
        <v>0</v>
      </c>
      <c r="AI663" s="101">
        <v>0</v>
      </c>
      <c r="AJ663" s="101">
        <v>1</v>
      </c>
      <c r="AK663" s="101">
        <v>0</v>
      </c>
      <c r="AL663" s="101">
        <v>0</v>
      </c>
      <c r="BG663" s="1">
        <v>14</v>
      </c>
      <c r="BH663" s="101">
        <v>0</v>
      </c>
      <c r="BI663" s="101">
        <v>0</v>
      </c>
      <c r="BJ663" s="101">
        <v>0</v>
      </c>
      <c r="BK663" s="101">
        <v>0</v>
      </c>
      <c r="BL663" s="101">
        <v>0</v>
      </c>
      <c r="BM663" s="101">
        <v>0</v>
      </c>
      <c r="BN663" s="101">
        <v>0</v>
      </c>
      <c r="BO663" s="101">
        <v>0</v>
      </c>
      <c r="BP663" s="101">
        <v>0</v>
      </c>
      <c r="BQ663" s="101">
        <v>0</v>
      </c>
      <c r="BR663" s="101">
        <v>0</v>
      </c>
      <c r="BS663" s="101">
        <v>0</v>
      </c>
      <c r="BT663" s="101">
        <v>0</v>
      </c>
      <c r="BU663" s="101">
        <v>0</v>
      </c>
      <c r="BV663" s="101">
        <v>1</v>
      </c>
      <c r="BW663" s="101">
        <v>0</v>
      </c>
      <c r="BX663" s="101">
        <v>0</v>
      </c>
    </row>
    <row r="664" spans="21:76">
      <c r="U664" s="1">
        <v>15</v>
      </c>
      <c r="V664" s="101">
        <v>0</v>
      </c>
      <c r="W664" s="101">
        <v>0</v>
      </c>
      <c r="X664" s="101">
        <v>0</v>
      </c>
      <c r="Y664" s="101">
        <v>0</v>
      </c>
      <c r="Z664" s="101">
        <v>0</v>
      </c>
      <c r="AA664" s="101">
        <v>0</v>
      </c>
      <c r="AB664" s="101">
        <v>0</v>
      </c>
      <c r="AC664" s="101">
        <v>0</v>
      </c>
      <c r="AD664" s="101">
        <v>0</v>
      </c>
      <c r="AE664" s="101">
        <v>0</v>
      </c>
      <c r="AF664" s="101">
        <v>0</v>
      </c>
      <c r="AG664" s="101">
        <v>0</v>
      </c>
      <c r="AH664" s="101">
        <v>0</v>
      </c>
      <c r="AI664" s="101">
        <v>0</v>
      </c>
      <c r="AJ664" s="101">
        <v>0</v>
      </c>
      <c r="AK664" s="101">
        <v>1</v>
      </c>
      <c r="AL664" s="101">
        <v>0</v>
      </c>
      <c r="BG664" s="1">
        <v>15</v>
      </c>
      <c r="BH664" s="101">
        <v>0</v>
      </c>
      <c r="BI664" s="101">
        <v>0</v>
      </c>
      <c r="BJ664" s="101">
        <v>0</v>
      </c>
      <c r="BK664" s="101">
        <v>0</v>
      </c>
      <c r="BL664" s="101">
        <v>0</v>
      </c>
      <c r="BM664" s="101">
        <v>0</v>
      </c>
      <c r="BN664" s="101">
        <v>0</v>
      </c>
      <c r="BO664" s="101">
        <v>0</v>
      </c>
      <c r="BP664" s="101">
        <v>0</v>
      </c>
      <c r="BQ664" s="101">
        <v>0</v>
      </c>
      <c r="BR664" s="101">
        <v>0</v>
      </c>
      <c r="BS664" s="101">
        <v>0</v>
      </c>
      <c r="BT664" s="101">
        <v>0</v>
      </c>
      <c r="BU664" s="101">
        <v>0</v>
      </c>
      <c r="BV664" s="101">
        <v>0</v>
      </c>
      <c r="BW664" s="101">
        <v>1</v>
      </c>
      <c r="BX664" s="101">
        <v>0</v>
      </c>
    </row>
    <row r="665" spans="21:76">
      <c r="U665" s="1">
        <v>16</v>
      </c>
      <c r="V665">
        <v>0</v>
      </c>
      <c r="W665" s="100">
        <f>AR649</f>
        <v>-0.6239438798294924</v>
      </c>
      <c r="X665" s="101">
        <v>0</v>
      </c>
      <c r="Y665" s="101">
        <v>0</v>
      </c>
      <c r="Z665" s="101">
        <v>0</v>
      </c>
      <c r="AA665" s="101">
        <v>0</v>
      </c>
      <c r="AB665" s="101">
        <v>0</v>
      </c>
      <c r="AC665" s="101">
        <v>0</v>
      </c>
      <c r="AD665" s="101">
        <v>0</v>
      </c>
      <c r="AE665" s="101">
        <v>0</v>
      </c>
      <c r="AF665" s="101">
        <v>0</v>
      </c>
      <c r="AG665" s="101">
        <v>0</v>
      </c>
      <c r="AH665" s="101">
        <v>0</v>
      </c>
      <c r="AI665" s="101">
        <v>0</v>
      </c>
      <c r="AJ665" s="101">
        <v>0</v>
      </c>
      <c r="AK665" s="101">
        <v>0</v>
      </c>
      <c r="AL665" s="100">
        <f>AR648</f>
        <v>0.78146915154938768</v>
      </c>
      <c r="BG665" s="1">
        <v>16</v>
      </c>
      <c r="BH665">
        <v>0</v>
      </c>
      <c r="BI665" s="100">
        <f>CD649</f>
        <v>0.7052017477855369</v>
      </c>
      <c r="BJ665" s="101">
        <v>0</v>
      </c>
      <c r="BK665" s="101">
        <v>0</v>
      </c>
      <c r="BL665" s="101">
        <v>0</v>
      </c>
      <c r="BM665" s="101">
        <v>0</v>
      </c>
      <c r="BN665" s="101">
        <v>0</v>
      </c>
      <c r="BO665" s="101">
        <v>0</v>
      </c>
      <c r="BP665" s="101">
        <v>0</v>
      </c>
      <c r="BQ665" s="101">
        <v>0</v>
      </c>
      <c r="BR665" s="101">
        <v>0</v>
      </c>
      <c r="BS665" s="101">
        <v>0</v>
      </c>
      <c r="BT665" s="101">
        <v>0</v>
      </c>
      <c r="BU665" s="101">
        <v>0</v>
      </c>
      <c r="BV665" s="101">
        <v>0</v>
      </c>
      <c r="BW665" s="101">
        <v>0</v>
      </c>
      <c r="BX665" s="100">
        <f>CD648</f>
        <v>-0.709006695962897</v>
      </c>
    </row>
    <row r="667" spans="21:76">
      <c r="V667" s="1" cm="1">
        <f t="array" ref="V667:AL667">$V$21:$AL$21</f>
        <v>0</v>
      </c>
      <c r="W667" s="1">
        <v>1</v>
      </c>
      <c r="X667" s="1">
        <v>2</v>
      </c>
      <c r="Y667" s="1">
        <v>3</v>
      </c>
      <c r="Z667" s="1">
        <v>4</v>
      </c>
      <c r="AA667" s="1">
        <v>5</v>
      </c>
      <c r="AB667" s="1">
        <v>6</v>
      </c>
      <c r="AC667" s="1">
        <v>7</v>
      </c>
      <c r="AD667" s="1">
        <v>8</v>
      </c>
      <c r="AE667" s="1">
        <v>9</v>
      </c>
      <c r="AF667" s="1">
        <v>10</v>
      </c>
      <c r="AG667" s="1">
        <v>11</v>
      </c>
      <c r="AH667" s="1">
        <v>12</v>
      </c>
      <c r="AI667" s="1">
        <v>13</v>
      </c>
      <c r="AJ667" s="1">
        <v>14</v>
      </c>
      <c r="AK667" s="1">
        <v>15</v>
      </c>
      <c r="AL667" s="1">
        <v>16</v>
      </c>
      <c r="BH667" s="1" cm="1">
        <f t="array" ref="BH667:BX667">$V$21:$AL$21</f>
        <v>0</v>
      </c>
      <c r="BI667" s="1">
        <v>1</v>
      </c>
      <c r="BJ667" s="1">
        <v>2</v>
      </c>
      <c r="BK667" s="1">
        <v>3</v>
      </c>
      <c r="BL667" s="1">
        <v>4</v>
      </c>
      <c r="BM667" s="1">
        <v>5</v>
      </c>
      <c r="BN667" s="1">
        <v>6</v>
      </c>
      <c r="BO667" s="1">
        <v>7</v>
      </c>
      <c r="BP667" s="1">
        <v>8</v>
      </c>
      <c r="BQ667" s="1">
        <v>9</v>
      </c>
      <c r="BR667" s="1">
        <v>10</v>
      </c>
      <c r="BS667" s="1">
        <v>11</v>
      </c>
      <c r="BT667" s="1">
        <v>12</v>
      </c>
      <c r="BU667" s="1">
        <v>13</v>
      </c>
      <c r="BV667" s="1">
        <v>14</v>
      </c>
      <c r="BW667" s="1">
        <v>15</v>
      </c>
      <c r="BX667" s="1">
        <v>16</v>
      </c>
    </row>
    <row r="668" spans="21:76">
      <c r="U668" s="1" cm="1">
        <f t="array" ref="U668:U684">$U$22:$U$38</f>
        <v>0</v>
      </c>
      <c r="V668" s="64" cm="1">
        <f t="array" ref="V668:AL684">MMULT(V649:AL665,_xlfn.ANCHORARRAY(V630))</f>
        <v>0.99999999999999967</v>
      </c>
      <c r="W668" s="64">
        <v>-2.4633073358870661E-16</v>
      </c>
      <c r="X668" s="64">
        <v>-5.5858095926453188E-16</v>
      </c>
      <c r="Y668" s="64">
        <v>2.2204460492503131E-16</v>
      </c>
      <c r="Z668" s="64">
        <v>-2.6020852139652106E-18</v>
      </c>
      <c r="AA668" s="64">
        <v>-1.0104764247564901E-16</v>
      </c>
      <c r="AB668" s="64">
        <v>-2.7755575615628914E-17</v>
      </c>
      <c r="AC668" s="64">
        <v>-4.0050428251614534E-16</v>
      </c>
      <c r="AD668" s="64">
        <v>1.8865117801247777E-17</v>
      </c>
      <c r="AE668" s="64">
        <v>-1.8561541192951836E-16</v>
      </c>
      <c r="AF668" s="64">
        <v>1.7607443281164592E-16</v>
      </c>
      <c r="AG668" s="64">
        <v>-7.8062556418956319E-17</v>
      </c>
      <c r="AH668" s="64">
        <v>2.0643209364124004E-16</v>
      </c>
      <c r="AI668" s="64">
        <v>3.3653635433950058E-16</v>
      </c>
      <c r="AJ668" s="64">
        <v>-7.4593109467002705E-17</v>
      </c>
      <c r="AK668" s="64">
        <v>1.7520707107365752E-16</v>
      </c>
      <c r="AL668" s="64">
        <v>-1.7347234759768071E-16</v>
      </c>
      <c r="BG668" s="1" cm="1">
        <f t="array" ref="BG668:BG684">$U$22:$U$38</f>
        <v>0</v>
      </c>
      <c r="BH668" s="64" cm="1">
        <f t="array" ref="BH668:BX684">MMULT(BH649:BX665,_xlfn.ANCHORARRAY(BH630))</f>
        <v>0.99999999999999967</v>
      </c>
      <c r="BI668" s="64">
        <v>-1.1205229452637688E-16</v>
      </c>
      <c r="BJ668" s="64">
        <v>-5.2101335398790916E-16</v>
      </c>
      <c r="BK668" s="64">
        <v>1.0278236595162582E-16</v>
      </c>
      <c r="BL668" s="64">
        <v>2.5673907444456745E-16</v>
      </c>
      <c r="BM668" s="64">
        <v>2.9541798694798782E-16</v>
      </c>
      <c r="BN668" s="64">
        <v>3.8489177123235407E-17</v>
      </c>
      <c r="BO668" s="64">
        <v>-2.8370860348514437E-16</v>
      </c>
      <c r="BP668" s="64">
        <v>3.3631951390500348E-16</v>
      </c>
      <c r="BQ668" s="64">
        <v>-4.6989322155521762E-16</v>
      </c>
      <c r="BR668" s="64">
        <v>2.2746561578745883E-16</v>
      </c>
      <c r="BS668" s="64">
        <v>5.624840870854797E-16</v>
      </c>
      <c r="BT668" s="64">
        <v>-1.6647924358514921E-16</v>
      </c>
      <c r="BU668" s="64">
        <v>4.8413692759624594E-16</v>
      </c>
      <c r="BV668" s="64">
        <v>-9.4114169582604212E-16</v>
      </c>
      <c r="BW668" s="64">
        <v>1.0820100512180103E-15</v>
      </c>
      <c r="BX668" s="64">
        <v>-7.6045940378133281E-16</v>
      </c>
    </row>
    <row r="669" spans="21:76">
      <c r="U669" s="1">
        <v>1</v>
      </c>
      <c r="V669" s="64">
        <v>3.236429236480578E-18</v>
      </c>
      <c r="W669" s="100">
        <v>0.40507958892707607</v>
      </c>
      <c r="X669" s="64">
        <v>0.12547420384913405</v>
      </c>
      <c r="Y669" s="64">
        <v>-0.17703100159465324</v>
      </c>
      <c r="Z669" s="64">
        <v>-0.10293355815939961</v>
      </c>
      <c r="AA669" s="64">
        <v>-1.8645479199386486E-2</v>
      </c>
      <c r="AB669" s="64">
        <v>0.33487556821564335</v>
      </c>
      <c r="AC669" s="64">
        <v>0.37128498358426831</v>
      </c>
      <c r="AD669" s="64">
        <v>0.20744735556276972</v>
      </c>
      <c r="AE669" s="64">
        <v>7.1340532290534914E-2</v>
      </c>
      <c r="AF669" s="64">
        <v>-7.1758457628430916E-2</v>
      </c>
      <c r="AG669" s="64">
        <v>0.13226022239970087</v>
      </c>
      <c r="AH669" s="64">
        <v>-0.12389801045259088</v>
      </c>
      <c r="AI669" s="64">
        <v>0.55371464711279494</v>
      </c>
      <c r="AJ669" s="64">
        <v>0.1413409572492316</v>
      </c>
      <c r="AK669" s="64">
        <v>-0.20758719872987466</v>
      </c>
      <c r="AL669" s="64">
        <v>-0.26852068918935601</v>
      </c>
      <c r="BG669" s="1">
        <v>1</v>
      </c>
      <c r="BH669" s="64">
        <v>-9.7866402174675696E-18</v>
      </c>
      <c r="BI669" s="100">
        <v>0.25530739158568189</v>
      </c>
      <c r="BJ669" s="64">
        <v>0.45531228761786979</v>
      </c>
      <c r="BK669" s="64">
        <v>0.12852461463065379</v>
      </c>
      <c r="BL669" s="64">
        <v>-0.19743109008390508</v>
      </c>
      <c r="BM669" s="64">
        <v>-6.2531903890331114E-2</v>
      </c>
      <c r="BN669" s="64">
        <v>0.31891736658083908</v>
      </c>
      <c r="BO669" s="64">
        <v>4.1388006793282819E-2</v>
      </c>
      <c r="BP669" s="64">
        <v>0.23686004478322858</v>
      </c>
      <c r="BQ669" s="64">
        <v>-5.8987877218876439E-2</v>
      </c>
      <c r="BR669" s="64">
        <v>-0.50538061028092351</v>
      </c>
      <c r="BS669" s="64">
        <v>-0.35266258720651344</v>
      </c>
      <c r="BT669" s="64">
        <v>0.14871682591497681</v>
      </c>
      <c r="BU669" s="64">
        <v>3.8752861643313444E-2</v>
      </c>
      <c r="BV669" s="64">
        <v>0.16110270451092068</v>
      </c>
      <c r="BW669" s="64">
        <v>0.13223100849003058</v>
      </c>
      <c r="BX669" s="64">
        <v>-0.24136992375084187</v>
      </c>
    </row>
    <row r="670" spans="21:76">
      <c r="U670" s="1">
        <v>2</v>
      </c>
      <c r="V670" s="64">
        <v>0</v>
      </c>
      <c r="W670" s="64">
        <v>0.18356433448293788</v>
      </c>
      <c r="X670" s="64">
        <v>-0.18631903875472455</v>
      </c>
      <c r="Y670" s="64">
        <v>0.16203617221205044</v>
      </c>
      <c r="Z670" s="64">
        <v>0.25895129419066504</v>
      </c>
      <c r="AA670" s="64">
        <v>-9.2309857178143703E-2</v>
      </c>
      <c r="AB670" s="64">
        <v>-0.42831497028092702</v>
      </c>
      <c r="AC670" s="64">
        <v>0.32034097724840072</v>
      </c>
      <c r="AD670" s="64">
        <v>0.30530010719343825</v>
      </c>
      <c r="AE670" s="64">
        <v>-0.28036449037346756</v>
      </c>
      <c r="AF670" s="64">
        <v>0.13789000654318628</v>
      </c>
      <c r="AG670" s="64">
        <v>-0.18261830577788246</v>
      </c>
      <c r="AH670" s="64">
        <v>0.10149613708644703</v>
      </c>
      <c r="AI670" s="64">
        <v>-0.26717528038029509</v>
      </c>
      <c r="AJ670" s="64">
        <v>0.17789626452397608</v>
      </c>
      <c r="AK670" s="64">
        <v>-0.23746920289837581</v>
      </c>
      <c r="AL670" s="64">
        <v>-0.38702246686832115</v>
      </c>
      <c r="BG670" s="1">
        <v>2</v>
      </c>
      <c r="BH670" s="64">
        <v>0</v>
      </c>
      <c r="BI670" s="64">
        <v>-0.11871418019926032</v>
      </c>
      <c r="BJ670" s="64">
        <v>0.29467971438479201</v>
      </c>
      <c r="BK670" s="64">
        <v>0.50794626930478737</v>
      </c>
      <c r="BL670" s="64">
        <v>8.9618480135056897E-2</v>
      </c>
      <c r="BM670" s="64">
        <v>-9.4922571396433231E-2</v>
      </c>
      <c r="BN670" s="64">
        <v>-0.18715477272968917</v>
      </c>
      <c r="BO670" s="64">
        <v>0.19463579298235023</v>
      </c>
      <c r="BP670" s="64">
        <v>-5.8282321221148028E-2</v>
      </c>
      <c r="BQ670" s="64">
        <v>-8.7443066258898208E-2</v>
      </c>
      <c r="BR670" s="64">
        <v>6.7041466694751986E-2</v>
      </c>
      <c r="BS670" s="64">
        <v>-0.15305237095542332</v>
      </c>
      <c r="BT670" s="64">
        <v>2.2680017798098202E-2</v>
      </c>
      <c r="BU670" s="64">
        <v>0.1251334615793033</v>
      </c>
      <c r="BV670" s="64">
        <v>0.22673120273200914</v>
      </c>
      <c r="BW670" s="64">
        <v>-0.55767689163137646</v>
      </c>
      <c r="BX670" s="64">
        <v>0.36546354669110553</v>
      </c>
    </row>
    <row r="671" spans="21:76">
      <c r="U671" s="1">
        <v>3</v>
      </c>
      <c r="V671" s="64">
        <v>0</v>
      </c>
      <c r="W671" s="64">
        <v>-0.18814833138024839</v>
      </c>
      <c r="X671" s="64">
        <v>-0.35243622913848449</v>
      </c>
      <c r="Y671" s="64">
        <v>-0.10299299678163741</v>
      </c>
      <c r="Z671" s="64">
        <v>0.14666194972016866</v>
      </c>
      <c r="AA671" s="64">
        <v>0.27133820305475187</v>
      </c>
      <c r="AB671" s="64">
        <v>4.5166888355825753E-2</v>
      </c>
      <c r="AC671" s="64">
        <v>1.4270289028815025E-3</v>
      </c>
      <c r="AD671" s="64">
        <v>0.43367515875420548</v>
      </c>
      <c r="AE671" s="64">
        <v>0.44679508350808028</v>
      </c>
      <c r="AF671" s="64">
        <v>0.31073001113576765</v>
      </c>
      <c r="AG671" s="64">
        <v>-0.26654496617483581</v>
      </c>
      <c r="AH671" s="64">
        <v>-0.29385715577094335</v>
      </c>
      <c r="AI671" s="64">
        <v>8.940569810065932E-2</v>
      </c>
      <c r="AJ671" s="64">
        <v>-0.28616097354803577</v>
      </c>
      <c r="AK671" s="64">
        <v>3.0409928721286512E-2</v>
      </c>
      <c r="AL671" s="64">
        <v>-1.2144878631194058E-2</v>
      </c>
      <c r="BG671" s="1">
        <v>3</v>
      </c>
      <c r="BH671" s="64">
        <v>0</v>
      </c>
      <c r="BI671" s="64">
        <v>0.16127162006864773</v>
      </c>
      <c r="BJ671" s="64">
        <v>-9.5127714456376064E-2</v>
      </c>
      <c r="BK671" s="64">
        <v>0.32421291474621727</v>
      </c>
      <c r="BL671" s="64">
        <v>-6.4466186496141331E-2</v>
      </c>
      <c r="BM671" s="64">
        <v>-0.37831134780856157</v>
      </c>
      <c r="BN671" s="64">
        <v>0.54014030874508367</v>
      </c>
      <c r="BO671" s="64">
        <v>-0.27669344975797472</v>
      </c>
      <c r="BP671" s="64">
        <v>-0.32214886304235452</v>
      </c>
      <c r="BQ671" s="64">
        <v>-0.21506614515111727</v>
      </c>
      <c r="BR671" s="64">
        <v>5.8029225276518964E-2</v>
      </c>
      <c r="BS671" s="64">
        <v>0.16066543743839937</v>
      </c>
      <c r="BT671" s="64">
        <v>-0.15361353047092866</v>
      </c>
      <c r="BU671" s="64">
        <v>-1.8040675968449507E-2</v>
      </c>
      <c r="BV671" s="64">
        <v>-7.0972178566626312E-2</v>
      </c>
      <c r="BW671" s="64">
        <v>0.18656006847904644</v>
      </c>
      <c r="BX671" s="64">
        <v>0.3182193936964956</v>
      </c>
    </row>
    <row r="672" spans="21:76">
      <c r="U672" s="1">
        <v>4</v>
      </c>
      <c r="V672" s="64">
        <v>0</v>
      </c>
      <c r="W672" s="64">
        <v>-0.18016043498778936</v>
      </c>
      <c r="X672" s="64">
        <v>0.25368567613803011</v>
      </c>
      <c r="Y672" s="64">
        <v>0.24836903061159099</v>
      </c>
      <c r="Z672" s="64">
        <v>0.11040723903078684</v>
      </c>
      <c r="AA672" s="64">
        <v>2.0170339403922356E-2</v>
      </c>
      <c r="AB672" s="64">
        <v>2.5096958639021665E-2</v>
      </c>
      <c r="AC672" s="64">
        <v>0.31413549883879344</v>
      </c>
      <c r="AD672" s="64">
        <v>-0.18295392456956647</v>
      </c>
      <c r="AE672" s="64">
        <v>-0.39105472096540456</v>
      </c>
      <c r="AF672" s="64">
        <v>0.25799119922542274</v>
      </c>
      <c r="AG672" s="64">
        <v>-3.6978705651431215E-2</v>
      </c>
      <c r="AH672" s="64">
        <v>-0.31129030905922062</v>
      </c>
      <c r="AI672" s="64">
        <v>0.15591808697034051</v>
      </c>
      <c r="AJ672" s="64">
        <v>-0.44984483883521487</v>
      </c>
      <c r="AK672" s="64">
        <v>-0.30769516232077121</v>
      </c>
      <c r="AL672" s="64">
        <v>0.23878742613385653</v>
      </c>
      <c r="BG672" s="1">
        <v>4</v>
      </c>
      <c r="BH672" s="64">
        <v>-5.5511151231257827E-17</v>
      </c>
      <c r="BI672" s="64">
        <v>-0.22071861794513753</v>
      </c>
      <c r="BJ672" s="64">
        <v>-0.44164833597551978</v>
      </c>
      <c r="BK672" s="64">
        <v>-0.19995970243555272</v>
      </c>
      <c r="BL672" s="64">
        <v>-0.1717081183945135</v>
      </c>
      <c r="BM672" s="64">
        <v>-0.37299470906647814</v>
      </c>
      <c r="BN672" s="64">
        <v>0.26809543552657106</v>
      </c>
      <c r="BO672" s="64">
        <v>7.0489690070192873E-2</v>
      </c>
      <c r="BP672" s="64">
        <v>-8.631018315023764E-2</v>
      </c>
      <c r="BQ672" s="64">
        <v>0.21326549434637412</v>
      </c>
      <c r="BR672" s="64">
        <v>7.8357418050476246E-2</v>
      </c>
      <c r="BS672" s="64">
        <v>-0.29082110852262327</v>
      </c>
      <c r="BT672" s="64">
        <v>0.17157006972396205</v>
      </c>
      <c r="BU672" s="64">
        <v>0.27855946842973545</v>
      </c>
      <c r="BV672" s="64">
        <v>0.36305885455993625</v>
      </c>
      <c r="BW672" s="64">
        <v>-0.23514666133988943</v>
      </c>
      <c r="BX672" s="64">
        <v>-0.18168020019550221</v>
      </c>
    </row>
    <row r="673" spans="20:83">
      <c r="U673" s="1">
        <v>5</v>
      </c>
      <c r="V673" s="64">
        <v>-5.5511151231257827E-17</v>
      </c>
      <c r="W673" s="64">
        <v>-0.2594235231574159</v>
      </c>
      <c r="X673" s="64">
        <v>-0.45636117129190962</v>
      </c>
      <c r="Y673" s="64">
        <v>0.24635246880548889</v>
      </c>
      <c r="Z673" s="64">
        <v>-0.1695209586908101</v>
      </c>
      <c r="AA673" s="64">
        <v>-0.14494010866579193</v>
      </c>
      <c r="AB673" s="64">
        <v>0.14569338407582713</v>
      </c>
      <c r="AC673" s="64">
        <v>0.15863230691626956</v>
      </c>
      <c r="AD673" s="64">
        <v>0.30766835397514425</v>
      </c>
      <c r="AE673" s="64">
        <v>-0.40875299774986978</v>
      </c>
      <c r="AF673" s="64">
        <v>-0.31137675852152424</v>
      </c>
      <c r="AG673" s="64">
        <v>-2.2452709450625261E-2</v>
      </c>
      <c r="AH673" s="64">
        <v>2.1193094380907301E-3</v>
      </c>
      <c r="AI673" s="64">
        <v>0.24361928957718973</v>
      </c>
      <c r="AJ673" s="64">
        <v>5.6250751848022876E-2</v>
      </c>
      <c r="AK673" s="64">
        <v>0.33608536077551532</v>
      </c>
      <c r="AL673" s="64">
        <v>0.18148777075212119</v>
      </c>
      <c r="BG673" s="1">
        <v>5</v>
      </c>
      <c r="BH673" s="64">
        <v>0</v>
      </c>
      <c r="BI673" s="64">
        <v>0.17967154996012805</v>
      </c>
      <c r="BJ673" s="64">
        <v>-0.27893972151781127</v>
      </c>
      <c r="BK673" s="64">
        <v>0.20850058996491105</v>
      </c>
      <c r="BL673" s="64">
        <v>-0.42200205698671012</v>
      </c>
      <c r="BM673" s="64">
        <v>0.33531408376062588</v>
      </c>
      <c r="BN673" s="64">
        <v>-6.154622896797475E-2</v>
      </c>
      <c r="BO673" s="64">
        <v>-0.46397070450015654</v>
      </c>
      <c r="BP673" s="64">
        <v>0.41947414462123944</v>
      </c>
      <c r="BQ673" s="64">
        <v>4.928055136361819E-2</v>
      </c>
      <c r="BR673" s="64">
        <v>0.10344018754784701</v>
      </c>
      <c r="BS673" s="64">
        <v>-0.11586984736431036</v>
      </c>
      <c r="BT673" s="64">
        <v>7.4985262659018254E-2</v>
      </c>
      <c r="BU673" s="64">
        <v>0.26206462375777045</v>
      </c>
      <c r="BV673" s="64">
        <v>-6.8548411606737719E-2</v>
      </c>
      <c r="BW673" s="64">
        <v>-9.3879234066741993E-2</v>
      </c>
      <c r="BX673" s="64">
        <v>0.21571872759286823</v>
      </c>
    </row>
    <row r="674" spans="20:83">
      <c r="U674" s="1">
        <v>6</v>
      </c>
      <c r="V674" s="64">
        <v>-2.7755575615628914E-17</v>
      </c>
      <c r="W674" s="64">
        <v>0.44957689607104512</v>
      </c>
      <c r="X674" s="64">
        <v>-0.32742208673800616</v>
      </c>
      <c r="Y674" s="64">
        <v>-1.9274560969775104E-2</v>
      </c>
      <c r="Z674" s="64">
        <v>0.31241049370073098</v>
      </c>
      <c r="AA674" s="64">
        <v>-0.52523040906739416</v>
      </c>
      <c r="AB674" s="64">
        <v>-4.4794426000128944E-2</v>
      </c>
      <c r="AC674" s="64">
        <v>-5.0303275469564195E-2</v>
      </c>
      <c r="AD674" s="64">
        <v>-0.15942708914764778</v>
      </c>
      <c r="AE674" s="64">
        <v>7.295247498126825E-2</v>
      </c>
      <c r="AF674" s="64">
        <v>0.30279860835813366</v>
      </c>
      <c r="AG674" s="64">
        <v>0.18102688911294748</v>
      </c>
      <c r="AH674" s="64">
        <v>-0.10480046882937645</v>
      </c>
      <c r="AI674" s="64">
        <v>9.9036491415856451E-2</v>
      </c>
      <c r="AJ674" s="64">
        <v>-5.3170048752008571E-2</v>
      </c>
      <c r="AK674" s="64">
        <v>0.18607462537617256</v>
      </c>
      <c r="AL674" s="64">
        <v>0.31442112885440959</v>
      </c>
      <c r="BG674" s="1">
        <v>6</v>
      </c>
      <c r="BH674" s="64">
        <v>0</v>
      </c>
      <c r="BI674" s="64">
        <v>7.0446020394960618E-2</v>
      </c>
      <c r="BJ674" s="64">
        <v>0.15843510059914775</v>
      </c>
      <c r="BK674" s="64">
        <v>-6.3847963619227316E-2</v>
      </c>
      <c r="BL674" s="64">
        <v>-0.21851696034760368</v>
      </c>
      <c r="BM674" s="64">
        <v>0.10870517483591442</v>
      </c>
      <c r="BN674" s="64">
        <v>-0.22650059828070726</v>
      </c>
      <c r="BO674" s="64">
        <v>-0.43282958598256421</v>
      </c>
      <c r="BP674" s="64">
        <v>-0.63189176819359727</v>
      </c>
      <c r="BQ674" s="64">
        <v>7.3991700413204679E-4</v>
      </c>
      <c r="BR674" s="64">
        <v>-0.23909661586175943</v>
      </c>
      <c r="BS674" s="64">
        <v>0.13420172623612517</v>
      </c>
      <c r="BT674" s="64">
        <v>5.0619793270961826E-2</v>
      </c>
      <c r="BU674" s="64">
        <v>0.15599430523261248</v>
      </c>
      <c r="BV674" s="64">
        <v>-4.4722982328063449E-3</v>
      </c>
      <c r="BW674" s="64">
        <v>-0.27799694054753521</v>
      </c>
      <c r="BX674" s="64">
        <v>-0.29830308372682746</v>
      </c>
    </row>
    <row r="675" spans="20:83">
      <c r="U675" s="1">
        <v>7</v>
      </c>
      <c r="V675" s="64">
        <v>0</v>
      </c>
      <c r="W675" s="64">
        <v>0.31553380216471927</v>
      </c>
      <c r="X675" s="64">
        <v>0.24749591261939255</v>
      </c>
      <c r="Y675" s="64">
        <v>-0.31414070236171621</v>
      </c>
      <c r="Z675" s="64">
        <v>-0.20618813610377956</v>
      </c>
      <c r="AA675" s="64">
        <v>8.6231375270593991E-2</v>
      </c>
      <c r="AB675" s="64">
        <v>-0.14317693100818848</v>
      </c>
      <c r="AC675" s="64">
        <v>-2.8458633759305449E-2</v>
      </c>
      <c r="AD675" s="64">
        <v>0.10596378679575802</v>
      </c>
      <c r="AE675" s="64">
        <v>-0.3317636880087812</v>
      </c>
      <c r="AF675" s="64">
        <v>0.13815294070424794</v>
      </c>
      <c r="AG675" s="64">
        <v>-0.2504054267889671</v>
      </c>
      <c r="AH675" s="64">
        <v>-1.9634250630100863E-3</v>
      </c>
      <c r="AI675" s="64">
        <v>-2.9585793858635831E-3</v>
      </c>
      <c r="AJ675" s="64">
        <v>-0.35263429380311334</v>
      </c>
      <c r="AK675" s="64">
        <v>0.56714948590108938</v>
      </c>
      <c r="AL675" s="64">
        <v>-0.14189507655567318</v>
      </c>
      <c r="BG675" s="1">
        <v>7</v>
      </c>
      <c r="BH675" s="64">
        <v>0</v>
      </c>
      <c r="BI675" s="64">
        <v>-0.42156075549734806</v>
      </c>
      <c r="BJ675" s="64">
        <v>-0.16202920485655209</v>
      </c>
      <c r="BK675" s="64">
        <v>0.17870887817832665</v>
      </c>
      <c r="BL675" s="64">
        <v>-0.25562821951089759</v>
      </c>
      <c r="BM675" s="64">
        <v>0.45469701050192052</v>
      </c>
      <c r="BN675" s="64">
        <v>0.17191848761954356</v>
      </c>
      <c r="BO675" s="64">
        <v>0.29619025988244435</v>
      </c>
      <c r="BP675" s="64">
        <v>-0.27763991820007033</v>
      </c>
      <c r="BQ675" s="64">
        <v>5.3497306412984051E-2</v>
      </c>
      <c r="BR675" s="64">
        <v>-0.25832222601357924</v>
      </c>
      <c r="BS675" s="64">
        <v>-0.24176833632803713</v>
      </c>
      <c r="BT675" s="64">
        <v>-0.35046519206695315</v>
      </c>
      <c r="BU675" s="64">
        <v>1.6595988558737958E-2</v>
      </c>
      <c r="BV675" s="64">
        <v>-0.14798383214793234</v>
      </c>
      <c r="BW675" s="64">
        <v>0.13337072157868798</v>
      </c>
      <c r="BX675" s="64">
        <v>8.2461992096875381E-2</v>
      </c>
    </row>
    <row r="676" spans="20:83">
      <c r="U676" s="1">
        <v>8</v>
      </c>
      <c r="V676" s="64">
        <v>0</v>
      </c>
      <c r="W676" s="64">
        <v>-7.2081313257476881E-2</v>
      </c>
      <c r="X676" s="64">
        <v>0.10251901258424034</v>
      </c>
      <c r="Y676" s="64">
        <v>-0.20663543885440958</v>
      </c>
      <c r="Z676" s="64">
        <v>0.6256980947340286</v>
      </c>
      <c r="AA676" s="64">
        <v>0.19267015859093797</v>
      </c>
      <c r="AB676" s="64">
        <v>0.14250122031271922</v>
      </c>
      <c r="AC676" s="64">
        <v>0.33454896166317627</v>
      </c>
      <c r="AD676" s="64">
        <v>-0.19516625709594812</v>
      </c>
      <c r="AE676" s="64">
        <v>2.0464936235943594E-2</v>
      </c>
      <c r="AF676" s="64">
        <v>-0.1805662469635449</v>
      </c>
      <c r="AG676" s="64">
        <v>-0.34540327792651848</v>
      </c>
      <c r="AH676" s="64">
        <v>0.25805746442171518</v>
      </c>
      <c r="AI676" s="64">
        <v>9.7325030752313593E-2</v>
      </c>
      <c r="AJ676" s="64">
        <v>0.16599409235996043</v>
      </c>
      <c r="AK676" s="64">
        <v>0.22415613120337302</v>
      </c>
      <c r="AL676" s="64">
        <v>0.1909563525087962</v>
      </c>
      <c r="BG676" s="1">
        <v>8</v>
      </c>
      <c r="BH676" s="64">
        <v>-6.9388939039072284E-18</v>
      </c>
      <c r="BI676" s="64">
        <v>0.20952583079217013</v>
      </c>
      <c r="BJ676" s="64">
        <v>0.13323766947493637</v>
      </c>
      <c r="BK676" s="64">
        <v>-4.3856353060131616E-3</v>
      </c>
      <c r="BL676" s="64">
        <v>1.0916791727242968E-2</v>
      </c>
      <c r="BM676" s="64">
        <v>0.4735330394142252</v>
      </c>
      <c r="BN676" s="64">
        <v>0.27507415866780816</v>
      </c>
      <c r="BO676" s="64">
        <v>3.8005470313375159E-2</v>
      </c>
      <c r="BP676" s="64">
        <v>-0.26863314271462468</v>
      </c>
      <c r="BQ676" s="64">
        <v>0.24632970953552036</v>
      </c>
      <c r="BR676" s="64">
        <v>0.39042902522690737</v>
      </c>
      <c r="BS676" s="64">
        <v>-3.7326953399872631E-2</v>
      </c>
      <c r="BT676" s="64">
        <v>0.31648915003470968</v>
      </c>
      <c r="BU676" s="64">
        <v>-0.26989256914435855</v>
      </c>
      <c r="BV676" s="64">
        <v>0.40254722432611745</v>
      </c>
      <c r="BW676" s="64">
        <v>8.4893076889759403E-2</v>
      </c>
      <c r="BX676" s="64">
        <v>8.9083061958047494E-2</v>
      </c>
    </row>
    <row r="677" spans="20:83">
      <c r="U677" s="1">
        <v>9</v>
      </c>
      <c r="V677" s="64">
        <v>0</v>
      </c>
      <c r="W677" s="64">
        <v>-8.4149391256978082E-2</v>
      </c>
      <c r="X677" s="64">
        <v>-0.13437199679631553</v>
      </c>
      <c r="Y677" s="64">
        <v>-9.804887744922422E-2</v>
      </c>
      <c r="Z677" s="64">
        <v>-0.37413988115473373</v>
      </c>
      <c r="AA677" s="64">
        <v>6.0996020105690912E-2</v>
      </c>
      <c r="AB677" s="64">
        <v>0.1608816014147976</v>
      </c>
      <c r="AC677" s="64">
        <v>5.9800936236971761E-2</v>
      </c>
      <c r="AD677" s="64">
        <v>-0.19670403675150883</v>
      </c>
      <c r="AE677" s="64">
        <v>-0.12697280705830249</v>
      </c>
      <c r="AF677" s="64">
        <v>0.61770894391445619</v>
      </c>
      <c r="AG677" s="64">
        <v>-0.30920513275182515</v>
      </c>
      <c r="AH677" s="64">
        <v>0.1546929064828762</v>
      </c>
      <c r="AI677" s="64">
        <v>6.2242135503734523E-2</v>
      </c>
      <c r="AJ677" s="64">
        <v>0.45931804120288289</v>
      </c>
      <c r="AK677" s="64">
        <v>-5.4720951699919015E-2</v>
      </c>
      <c r="AL677" s="64">
        <v>0.13539242103972871</v>
      </c>
      <c r="BG677" s="1">
        <v>9</v>
      </c>
      <c r="BH677" s="64">
        <v>0</v>
      </c>
      <c r="BI677" s="64">
        <v>0.33396228272185319</v>
      </c>
      <c r="BJ677" s="64">
        <v>-0.36668480647001317</v>
      </c>
      <c r="BK677" s="64">
        <v>0.23425191894568792</v>
      </c>
      <c r="BL677" s="64">
        <v>-1.5598919170782575E-2</v>
      </c>
      <c r="BM677" s="64">
        <v>4.2597193522639201E-2</v>
      </c>
      <c r="BN677" s="64">
        <v>-4.536964524089894E-2</v>
      </c>
      <c r="BO677" s="64">
        <v>0.2587411939902568</v>
      </c>
      <c r="BP677" s="64">
        <v>-0.12721995675044395</v>
      </c>
      <c r="BQ677" s="64">
        <v>-0.41598343882533306</v>
      </c>
      <c r="BR677" s="64">
        <v>0.11654947486315824</v>
      </c>
      <c r="BS677" s="64">
        <v>-0.24806283542986299</v>
      </c>
      <c r="BT677" s="64">
        <v>0.24258680501755872</v>
      </c>
      <c r="BU677" s="64">
        <v>-0.25531978761247748</v>
      </c>
      <c r="BV677" s="64">
        <v>-0.30884499478784533</v>
      </c>
      <c r="BW677" s="64">
        <v>-0.18538137101265395</v>
      </c>
      <c r="BX677" s="64">
        <v>-0.33157216849031768</v>
      </c>
    </row>
    <row r="678" spans="20:83">
      <c r="U678" s="1">
        <v>10</v>
      </c>
      <c r="V678" s="64">
        <v>0</v>
      </c>
      <c r="W678" s="64">
        <v>0.16449718896676621</v>
      </c>
      <c r="X678" s="64">
        <v>-0.20926606480215348</v>
      </c>
      <c r="Y678" s="64">
        <v>-0.11078443408523948</v>
      </c>
      <c r="Z678" s="64">
        <v>-4.1878832019641404E-2</v>
      </c>
      <c r="AA678" s="64">
        <v>0.21914140872362298</v>
      </c>
      <c r="AB678" s="64">
        <v>0.34941391714188047</v>
      </c>
      <c r="AC678" s="64">
        <v>0.16197601563736466</v>
      </c>
      <c r="AD678" s="64">
        <v>0.14471610944680033</v>
      </c>
      <c r="AE678" s="64">
        <v>-8.8206321465813919E-2</v>
      </c>
      <c r="AF678" s="64">
        <v>0.10130933844643233</v>
      </c>
      <c r="AG678" s="64">
        <v>0.31469857561303777</v>
      </c>
      <c r="AH678" s="64">
        <v>0.55608234345573637</v>
      </c>
      <c r="AI678" s="64">
        <v>-0.30324808314260177</v>
      </c>
      <c r="AJ678" s="64">
        <v>-0.35941288121623877</v>
      </c>
      <c r="AK678" s="64">
        <v>-0.16252938956288682</v>
      </c>
      <c r="AL678" s="64">
        <v>0.15482187205873632</v>
      </c>
      <c r="BG678" s="1">
        <v>10</v>
      </c>
      <c r="BH678" s="64">
        <v>2.7755575615628914E-17</v>
      </c>
      <c r="BI678" s="64">
        <v>3.5002072070466739E-2</v>
      </c>
      <c r="BJ678" s="64">
        <v>0.12745353361482165</v>
      </c>
      <c r="BK678" s="64">
        <v>7.6264561631481237E-3</v>
      </c>
      <c r="BL678" s="64">
        <v>-0.21061834177449495</v>
      </c>
      <c r="BM678" s="64">
        <v>0.17085721373550083</v>
      </c>
      <c r="BN678" s="64">
        <v>0.33285896648820107</v>
      </c>
      <c r="BO678" s="64">
        <v>0.28478326479445376</v>
      </c>
      <c r="BP678" s="64">
        <v>0.17933721777593783</v>
      </c>
      <c r="BQ678" s="64">
        <v>-0.18926177940950395</v>
      </c>
      <c r="BR678" s="64">
        <v>0.21700948483645002</v>
      </c>
      <c r="BS678" s="64">
        <v>0.54709747097803307</v>
      </c>
      <c r="BT678" s="64">
        <v>-0.20987633314539428</v>
      </c>
      <c r="BU678" s="64">
        <v>0.28388634304329619</v>
      </c>
      <c r="BV678" s="64">
        <v>4.8759913233953789E-2</v>
      </c>
      <c r="BW678" s="64">
        <v>-0.26126167344542839</v>
      </c>
      <c r="BX678" s="64">
        <v>-0.32765542237973078</v>
      </c>
    </row>
    <row r="679" spans="20:83">
      <c r="U679" s="1">
        <v>11</v>
      </c>
      <c r="V679" s="64">
        <v>5.5511151231257827E-17</v>
      </c>
      <c r="W679" s="64">
        <v>0.29848573235136605</v>
      </c>
      <c r="X679" s="64">
        <v>5.2248043051500992E-3</v>
      </c>
      <c r="Y679" s="64">
        <v>0.24564826622995711</v>
      </c>
      <c r="Z679" s="64">
        <v>4.9950258887332566E-2</v>
      </c>
      <c r="AA679" s="64">
        <v>0.38789231312024658</v>
      </c>
      <c r="AB679" s="64">
        <v>0.29700563845475697</v>
      </c>
      <c r="AC679" s="64">
        <v>8.723776252072335E-2</v>
      </c>
      <c r="AD679" s="64">
        <v>-4.5217396966257539E-3</v>
      </c>
      <c r="AE679" s="64">
        <v>-8.2371493254512776E-2</v>
      </c>
      <c r="AF679" s="64">
        <v>-6.6253409231421465E-3</v>
      </c>
      <c r="AG679" s="64">
        <v>0.13107781854689088</v>
      </c>
      <c r="AH679" s="64">
        <v>-0.50250791868780587</v>
      </c>
      <c r="AI679" s="64">
        <v>-0.43855431732716577</v>
      </c>
      <c r="AJ679" s="64">
        <v>0.28266743493180779</v>
      </c>
      <c r="AK679" s="64">
        <v>0.21235312965781344</v>
      </c>
      <c r="AL679" s="64">
        <v>8.8814526693359194E-2</v>
      </c>
      <c r="BG679" s="1">
        <v>11</v>
      </c>
      <c r="BH679" s="64">
        <v>-5.5511151231257827E-17</v>
      </c>
      <c r="BI679" s="64">
        <v>0.38170972220213589</v>
      </c>
      <c r="BJ679" s="64">
        <v>-0.24687393772553598</v>
      </c>
      <c r="BK679" s="64">
        <v>0.13361311160914865</v>
      </c>
      <c r="BL679" s="64">
        <v>-6.336510182873431E-2</v>
      </c>
      <c r="BM679" s="64">
        <v>-4.0984052308478174E-2</v>
      </c>
      <c r="BN679" s="64">
        <v>-0.34164986715880769</v>
      </c>
      <c r="BO679" s="64">
        <v>9.9356275244490283E-2</v>
      </c>
      <c r="BP679" s="64">
        <v>-3.1155553019166508E-2</v>
      </c>
      <c r="BQ679" s="64">
        <v>-3.9312763212796663E-2</v>
      </c>
      <c r="BR679" s="64">
        <v>-7.5827668427261019E-2</v>
      </c>
      <c r="BS679" s="64">
        <v>2.5328359737181221E-2</v>
      </c>
      <c r="BT679" s="64">
        <v>-0.50256979895285725</v>
      </c>
      <c r="BU679" s="64">
        <v>-4.9775451884725819E-2</v>
      </c>
      <c r="BV679" s="64">
        <v>0.57742135701204422</v>
      </c>
      <c r="BW679" s="64">
        <v>0.19559573307285294</v>
      </c>
      <c r="BX679" s="64">
        <v>-8.702136358201823E-2</v>
      </c>
    </row>
    <row r="680" spans="20:83">
      <c r="U680" s="1">
        <v>12</v>
      </c>
      <c r="V680" s="64">
        <v>0</v>
      </c>
      <c r="W680" s="64">
        <v>0.25650373147551864</v>
      </c>
      <c r="X680" s="64">
        <v>0.1055730439373767</v>
      </c>
      <c r="Y680" s="64">
        <v>0.45336001389235125</v>
      </c>
      <c r="Z680" s="64">
        <v>-2.4268423151711668E-2</v>
      </c>
      <c r="AA680" s="64">
        <v>-0.2521209486936879</v>
      </c>
      <c r="AB680" s="64">
        <v>0.4163485339769889</v>
      </c>
      <c r="AC680" s="64">
        <v>-0.22132113797905212</v>
      </c>
      <c r="AD680" s="64">
        <v>4.3945973192831382E-2</v>
      </c>
      <c r="AE680" s="64">
        <v>0.11275957707255424</v>
      </c>
      <c r="AF680" s="64">
        <v>-0.10324025010344277</v>
      </c>
      <c r="AG680" s="64">
        <v>-0.58025518020522326</v>
      </c>
      <c r="AH680" s="64">
        <v>0.14501327094786981</v>
      </c>
      <c r="AI680" s="64">
        <v>-8.4778726975025753E-2</v>
      </c>
      <c r="AJ680" s="64">
        <v>-0.16141890693007691</v>
      </c>
      <c r="AK680" s="64">
        <v>-0.10363091280237144</v>
      </c>
      <c r="AL680" s="64">
        <v>-6.3478215662772883E-2</v>
      </c>
      <c r="BG680" s="1">
        <v>12</v>
      </c>
      <c r="BH680" s="64">
        <v>-2.7755575615628914E-17</v>
      </c>
      <c r="BI680" s="64">
        <v>0.23246788462196424</v>
      </c>
      <c r="BJ680" s="64">
        <v>0.13600825246846612</v>
      </c>
      <c r="BK680" s="64">
        <v>-0.20846520666396923</v>
      </c>
      <c r="BL680" s="64">
        <v>0.38605016935329678</v>
      </c>
      <c r="BM680" s="64">
        <v>0.11181747793016682</v>
      </c>
      <c r="BN680" s="64">
        <v>0.19880100705804699</v>
      </c>
      <c r="BO680" s="64">
        <v>-0.1858465687570465</v>
      </c>
      <c r="BP680" s="64">
        <v>-2.111938872226822E-2</v>
      </c>
      <c r="BQ680" s="64">
        <v>4.729107260251568E-2</v>
      </c>
      <c r="BR680" s="64">
        <v>0.24217570168435734</v>
      </c>
      <c r="BS680" s="64">
        <v>-0.46222720489230068</v>
      </c>
      <c r="BT680" s="64">
        <v>-0.50880893459861143</v>
      </c>
      <c r="BU680" s="64">
        <v>0.17879237505453108</v>
      </c>
      <c r="BV680" s="64">
        <v>-0.16224749114749096</v>
      </c>
      <c r="BW680" s="64">
        <v>-0.21600149811216041</v>
      </c>
      <c r="BX680" s="64">
        <v>-9.7899703287860851E-2</v>
      </c>
    </row>
    <row r="681" spans="20:83">
      <c r="U681" s="1">
        <v>13</v>
      </c>
      <c r="V681" s="64">
        <v>0</v>
      </c>
      <c r="W681" s="64">
        <v>6.5830242224207587E-3</v>
      </c>
      <c r="X681" s="64">
        <v>-0.20213510141795002</v>
      </c>
      <c r="Y681" s="64">
        <v>0.46059118422179124</v>
      </c>
      <c r="Z681" s="64">
        <v>5.7244509930510779E-3</v>
      </c>
      <c r="AA681" s="64">
        <v>0.25662556474123832</v>
      </c>
      <c r="AB681" s="64">
        <v>-4.8392297377671895E-2</v>
      </c>
      <c r="AC681" s="64">
        <v>0.11257895501241365</v>
      </c>
      <c r="AD681" s="64">
        <v>-0.43172411890971052</v>
      </c>
      <c r="AE681" s="64">
        <v>0.15213620859527505</v>
      </c>
      <c r="AF681" s="64">
        <v>0.14662674474330284</v>
      </c>
      <c r="AG681" s="64">
        <v>0.15586908190277576</v>
      </c>
      <c r="AH681" s="64">
        <v>0.18365457153980805</v>
      </c>
      <c r="AI681" s="64">
        <v>0.24295846061641185</v>
      </c>
      <c r="AJ681" s="64">
        <v>-0.1465637490833423</v>
      </c>
      <c r="AK681" s="64">
        <v>0.29522570132250547</v>
      </c>
      <c r="AL681" s="64">
        <v>-0.45752143548500712</v>
      </c>
      <c r="BG681" s="1">
        <v>13</v>
      </c>
      <c r="BH681" s="64">
        <v>0</v>
      </c>
      <c r="BI681" s="64">
        <v>0.40785547847423642</v>
      </c>
      <c r="BJ681" s="64">
        <v>-2.3625497650780564E-2</v>
      </c>
      <c r="BK681" s="64">
        <v>-2.3728405856431267E-2</v>
      </c>
      <c r="BL681" s="64">
        <v>7.4366074477844185E-2</v>
      </c>
      <c r="BM681" s="64">
        <v>-5.0759435793253822E-3</v>
      </c>
      <c r="BN681" s="64">
        <v>-0.10302993887410004</v>
      </c>
      <c r="BO681" s="64">
        <v>0.3847579822414457</v>
      </c>
      <c r="BP681" s="64">
        <v>-0.20965627184572638</v>
      </c>
      <c r="BQ681" s="64">
        <v>0.23543452817583815</v>
      </c>
      <c r="BR681" s="64">
        <v>-4.8934927787511948E-2</v>
      </c>
      <c r="BS681" s="64">
        <v>4.268112839571718E-2</v>
      </c>
      <c r="BT681" s="64">
        <v>0.18808510483983829</v>
      </c>
      <c r="BU681" s="64">
        <v>0.62165524219286339</v>
      </c>
      <c r="BV681" s="64">
        <v>-0.22341675655155849</v>
      </c>
      <c r="BW681" s="64">
        <v>0.22167111826907959</v>
      </c>
      <c r="BX681" s="64">
        <v>0.20937263910059517</v>
      </c>
    </row>
    <row r="682" spans="20:83">
      <c r="U682" s="1">
        <v>14</v>
      </c>
      <c r="V682" s="64">
        <v>0</v>
      </c>
      <c r="W682" s="64">
        <v>8.4953310869336468E-2</v>
      </c>
      <c r="X682" s="64">
        <v>-0.30232843882331051</v>
      </c>
      <c r="Y682" s="64">
        <v>-0.20666159086268052</v>
      </c>
      <c r="Z682" s="64">
        <v>-0.36287180964991311</v>
      </c>
      <c r="AA682" s="64">
        <v>-0.11195793005534821</v>
      </c>
      <c r="AB682" s="64">
        <v>-0.11611565790393245</v>
      </c>
      <c r="AC682" s="64">
        <v>0.45618815368229659</v>
      </c>
      <c r="AD682" s="64">
        <v>-0.38356624880113621</v>
      </c>
      <c r="AE682" s="64">
        <v>0.21746000291078393</v>
      </c>
      <c r="AF682" s="64">
        <v>-0.31997104998777692</v>
      </c>
      <c r="AG682" s="64">
        <v>-0.24674677911044746</v>
      </c>
      <c r="AH682" s="64">
        <v>-0.17805803723655511</v>
      </c>
      <c r="AI682" s="64">
        <v>-0.24742643200140219</v>
      </c>
      <c r="AJ682" s="64">
        <v>-0.18204353513045729</v>
      </c>
      <c r="AK682" s="64">
        <v>-9.1316138121722235E-2</v>
      </c>
      <c r="AL682" s="64">
        <v>2.8108280683187124E-2</v>
      </c>
      <c r="BG682" s="1">
        <v>14</v>
      </c>
      <c r="BH682" s="64">
        <v>0</v>
      </c>
      <c r="BI682" s="64">
        <v>0.24443189981299634</v>
      </c>
      <c r="BJ682" s="64">
        <v>-0.19705269569284883</v>
      </c>
      <c r="BK682" s="64">
        <v>-0.45455888561179675</v>
      </c>
      <c r="BL682" s="64">
        <v>4.4272969555789451E-2</v>
      </c>
      <c r="BM682" s="64">
        <v>0.14238023540299199</v>
      </c>
      <c r="BN682" s="64">
        <v>0.17107166021700776</v>
      </c>
      <c r="BO682" s="64">
        <v>9.9030542451780154E-2</v>
      </c>
      <c r="BP682" s="64">
        <v>2.7149892390912124E-2</v>
      </c>
      <c r="BQ682" s="64">
        <v>-0.15358301165068988</v>
      </c>
      <c r="BR682" s="64">
        <v>-0.45143728522128496</v>
      </c>
      <c r="BS682" s="64">
        <v>0.12561862225687248</v>
      </c>
      <c r="BT682" s="64">
        <v>-1.6824713742705066E-3</v>
      </c>
      <c r="BU682" s="64">
        <v>-0.17730672404644462</v>
      </c>
      <c r="BV682" s="64">
        <v>7.0159543478139019E-2</v>
      </c>
      <c r="BW682" s="64">
        <v>-0.40226495716504601</v>
      </c>
      <c r="BX682" s="64">
        <v>0.43750912124740043</v>
      </c>
    </row>
    <row r="683" spans="20:83">
      <c r="U683" s="1">
        <v>15</v>
      </c>
      <c r="V683" s="64">
        <v>0</v>
      </c>
      <c r="W683" s="100">
        <v>0.40483465240263017</v>
      </c>
      <c r="X683" s="64">
        <v>-0.14236257456944135</v>
      </c>
      <c r="Y683" s="64">
        <v>0.14579980812508345</v>
      </c>
      <c r="Z683" s="64">
        <v>-8.6732281123135802E-2</v>
      </c>
      <c r="AA683" s="64">
        <v>0.46979455480349386</v>
      </c>
      <c r="AB683" s="64">
        <v>-0.39479852591586423</v>
      </c>
      <c r="AC683" s="64">
        <v>-0.21207437124473102</v>
      </c>
      <c r="AD683" s="64">
        <v>-5.6957338799225122E-3</v>
      </c>
      <c r="AE683" s="64">
        <v>-4.0731683980785083E-2</v>
      </c>
      <c r="AF683" s="64">
        <v>-0.18483246829143296</v>
      </c>
      <c r="AG683" s="64">
        <v>-0.14351449588302334</v>
      </c>
      <c r="AH683" s="64">
        <v>8.7267275823987758E-2</v>
      </c>
      <c r="AI683" s="64">
        <v>0.30499294440367508</v>
      </c>
      <c r="AJ683" s="64">
        <v>2.0184386665986112E-2</v>
      </c>
      <c r="AK683" s="64">
        <v>-0.22269366748083697</v>
      </c>
      <c r="AL683" s="64">
        <v>0.39802798182559207</v>
      </c>
      <c r="BG683" s="1">
        <v>15</v>
      </c>
      <c r="BH683" s="64">
        <v>2.7755575615628914E-17</v>
      </c>
      <c r="BI683" s="100">
        <v>0.22033646491911002</v>
      </c>
      <c r="BJ683" s="64">
        <v>8.055917111832378E-2</v>
      </c>
      <c r="BK683" s="64">
        <v>6.4020183297144595E-2</v>
      </c>
      <c r="BL683" s="64">
        <v>-0.36045223500959267</v>
      </c>
      <c r="BM683" s="64">
        <v>-0.25119410414066473</v>
      </c>
      <c r="BN683" s="64">
        <v>-8.2566445093088109E-3</v>
      </c>
      <c r="BO683" s="64">
        <v>0.14178994675262033</v>
      </c>
      <c r="BP683" s="64">
        <v>2.6264083223593152E-2</v>
      </c>
      <c r="BQ683" s="64">
        <v>0.63332956425580622</v>
      </c>
      <c r="BR683" s="64">
        <v>4.0431555994378456E-2</v>
      </c>
      <c r="BS683" s="64">
        <v>5.6272938865770693E-2</v>
      </c>
      <c r="BT683" s="64">
        <v>-0.19778419580601719</v>
      </c>
      <c r="BU683" s="64">
        <v>-0.37494628048502293</v>
      </c>
      <c r="BV683" s="64">
        <v>-0.29052582802636423</v>
      </c>
      <c r="BW683" s="64">
        <v>-0.23845218850172498</v>
      </c>
      <c r="BX683" s="64">
        <v>-1.0056228944289437E-2</v>
      </c>
    </row>
    <row r="684" spans="20:83">
      <c r="U684" s="1">
        <v>16</v>
      </c>
      <c r="V684" s="64">
        <v>1.517454344768429E-17</v>
      </c>
      <c r="W684" s="64">
        <v>0</v>
      </c>
      <c r="X684" s="64">
        <v>0.38495367702616612</v>
      </c>
      <c r="Y684" s="64">
        <v>0.32216448482928572</v>
      </c>
      <c r="Z684" s="64">
        <v>-0.21035783453055951</v>
      </c>
      <c r="AA684" s="64">
        <v>-0.10392613917930513</v>
      </c>
      <c r="AB684" s="64">
        <v>-0.23764140648236606</v>
      </c>
      <c r="AC684" s="64">
        <v>0.41018946202839668</v>
      </c>
      <c r="AD684" s="64">
        <v>0.2787256787942467</v>
      </c>
      <c r="AE684" s="64">
        <v>0.40666204835109671</v>
      </c>
      <c r="AF684" s="64">
        <v>0.10870741164354386</v>
      </c>
      <c r="AG684" s="64">
        <v>8.4657857776786111E-2</v>
      </c>
      <c r="AH684" s="64">
        <v>0.18373683385024123</v>
      </c>
      <c r="AI684" s="64">
        <v>-4.9537628228790431E-2</v>
      </c>
      <c r="AJ684" s="64">
        <v>7.1380465774458779E-2</v>
      </c>
      <c r="AK684" s="64">
        <v>0.23473492568891935</v>
      </c>
      <c r="AL684" s="64">
        <v>0.33133922299861862</v>
      </c>
      <c r="BG684" s="1">
        <v>16</v>
      </c>
      <c r="BH684" s="64">
        <v>-9.8394444808927035E-18</v>
      </c>
      <c r="BI684" s="64">
        <v>0</v>
      </c>
      <c r="BJ684" s="64">
        <v>0.28073549356281008</v>
      </c>
      <c r="BK684" s="64">
        <v>-0.41634267963662319</v>
      </c>
      <c r="BL684" s="64">
        <v>-0.5412763253658639</v>
      </c>
      <c r="BM684" s="64">
        <v>-0.14496121238116219</v>
      </c>
      <c r="BN684" s="64">
        <v>-0.17400301248016994</v>
      </c>
      <c r="BO684" s="64">
        <v>0.12916368033948197</v>
      </c>
      <c r="BP684" s="64">
        <v>-9.8140588424097813E-2</v>
      </c>
      <c r="BQ684" s="64">
        <v>-0.3720234373198375</v>
      </c>
      <c r="BR684" s="64">
        <v>0.332649337119584</v>
      </c>
      <c r="BS684" s="64">
        <v>-0.23370478851999704</v>
      </c>
      <c r="BT684" s="64">
        <v>-6.5592205888548138E-2</v>
      </c>
      <c r="BU684" s="64">
        <v>-9.3747838395791955E-3</v>
      </c>
      <c r="BV684" s="64">
        <v>-1.9560993484617456E-2</v>
      </c>
      <c r="BW684" s="64">
        <v>0.12235097331423019</v>
      </c>
      <c r="BX684" s="64">
        <v>0.23204115527693775</v>
      </c>
    </row>
    <row r="686" spans="20:83">
      <c r="T686">
        <v>1</v>
      </c>
      <c r="U686" s="45">
        <v>15</v>
      </c>
      <c r="V686" s="1" cm="1">
        <f t="array" ref="V686:AL686">$V$21:$AL$21</f>
        <v>0</v>
      </c>
      <c r="W686" s="1">
        <v>1</v>
      </c>
      <c r="X686" s="1">
        <v>2</v>
      </c>
      <c r="Y686" s="1">
        <v>3</v>
      </c>
      <c r="Z686" s="1">
        <v>4</v>
      </c>
      <c r="AA686" s="1">
        <v>5</v>
      </c>
      <c r="AB686" s="1">
        <v>6</v>
      </c>
      <c r="AC686" s="1">
        <v>7</v>
      </c>
      <c r="AD686" s="1">
        <v>8</v>
      </c>
      <c r="AE686" s="1">
        <v>9</v>
      </c>
      <c r="AF686" s="1">
        <v>10</v>
      </c>
      <c r="AG686" s="1">
        <v>11</v>
      </c>
      <c r="AH686" s="1">
        <v>12</v>
      </c>
      <c r="AI686" s="1">
        <v>13</v>
      </c>
      <c r="AJ686" s="1">
        <v>14</v>
      </c>
      <c r="AK686" s="1">
        <v>15</v>
      </c>
      <c r="AL686" s="1">
        <v>16</v>
      </c>
      <c r="AO686" s="46" t="s">
        <v>314</v>
      </c>
      <c r="AP686" s="3">
        <f>W669</f>
        <v>0.40507958892707607</v>
      </c>
      <c r="AQ686" s="46" t="s">
        <v>316</v>
      </c>
      <c r="AR686" s="3">
        <f>+AP686/AP688</f>
        <v>0.7073205940464653</v>
      </c>
      <c r="AS686" s="167">
        <f>ATAN2(AR686,AR687)</f>
        <v>-0.78509574061676413</v>
      </c>
      <c r="BF686">
        <v>1</v>
      </c>
      <c r="BG686" s="45">
        <v>15</v>
      </c>
      <c r="BH686" s="1" cm="1">
        <f t="array" ref="BH686:BX686">$V$21:$AL$21</f>
        <v>0</v>
      </c>
      <c r="BI686" s="1">
        <v>1</v>
      </c>
      <c r="BJ686" s="1">
        <v>2</v>
      </c>
      <c r="BK686" s="1">
        <v>3</v>
      </c>
      <c r="BL686" s="1">
        <v>4</v>
      </c>
      <c r="BM686" s="1">
        <v>5</v>
      </c>
      <c r="BN686" s="1">
        <v>6</v>
      </c>
      <c r="BO686" s="1">
        <v>7</v>
      </c>
      <c r="BP686" s="1">
        <v>8</v>
      </c>
      <c r="BQ686" s="1">
        <v>9</v>
      </c>
      <c r="BR686" s="1">
        <v>10</v>
      </c>
      <c r="BS686" s="1">
        <v>11</v>
      </c>
      <c r="BT686" s="1">
        <v>12</v>
      </c>
      <c r="BU686" s="1">
        <v>13</v>
      </c>
      <c r="BV686" s="1">
        <v>14</v>
      </c>
      <c r="BW686" s="1">
        <v>15</v>
      </c>
      <c r="BX686" s="1">
        <v>16</v>
      </c>
      <c r="CA686" s="46" t="s">
        <v>314</v>
      </c>
      <c r="CB686" s="3">
        <f>BI669</f>
        <v>0.25530739158568189</v>
      </c>
      <c r="CC686" s="46" t="s">
        <v>316</v>
      </c>
      <c r="CD686" s="3">
        <f>+CB686/CB688</f>
        <v>0.75705220205062995</v>
      </c>
      <c r="CE686" s="167">
        <f>ATAN2(CD686,CD687)</f>
        <v>-0.71200687308699073</v>
      </c>
    </row>
    <row r="687" spans="20:83">
      <c r="U687" s="1" cm="1">
        <f t="array" ref="U687:U703">$U$22:$U$38</f>
        <v>0</v>
      </c>
      <c r="V687">
        <v>1</v>
      </c>
      <c r="W687" s="101">
        <v>0</v>
      </c>
      <c r="X687" s="101">
        <v>0</v>
      </c>
      <c r="Y687" s="101">
        <v>0</v>
      </c>
      <c r="Z687" s="101">
        <v>0</v>
      </c>
      <c r="AA687" s="101">
        <v>0</v>
      </c>
      <c r="AB687" s="101">
        <v>0</v>
      </c>
      <c r="AC687" s="101">
        <v>0</v>
      </c>
      <c r="AD687" s="101">
        <v>0</v>
      </c>
      <c r="AE687" s="101">
        <v>0</v>
      </c>
      <c r="AF687" s="101">
        <v>0</v>
      </c>
      <c r="AG687" s="101">
        <v>0</v>
      </c>
      <c r="AH687" s="101">
        <v>0</v>
      </c>
      <c r="AI687" s="101">
        <v>0</v>
      </c>
      <c r="AJ687" s="101">
        <v>0</v>
      </c>
      <c r="AK687">
        <v>0</v>
      </c>
      <c r="AL687">
        <v>0</v>
      </c>
      <c r="AO687" s="46" t="s">
        <v>315</v>
      </c>
      <c r="AP687" s="3">
        <f>W683</f>
        <v>0.40483465240263017</v>
      </c>
      <c r="AQ687" s="46" t="s">
        <v>317</v>
      </c>
      <c r="AR687" s="3">
        <f>-AP687/AP688</f>
        <v>-0.70689290365497048</v>
      </c>
      <c r="AS687" s="134"/>
      <c r="BG687" s="1" cm="1">
        <f t="array" ref="BG687:BG703">$U$22:$U$38</f>
        <v>0</v>
      </c>
      <c r="BH687">
        <v>1</v>
      </c>
      <c r="BI687" s="101">
        <v>0</v>
      </c>
      <c r="BJ687" s="101">
        <v>0</v>
      </c>
      <c r="BK687" s="101">
        <v>0</v>
      </c>
      <c r="BL687" s="101">
        <v>0</v>
      </c>
      <c r="BM687" s="101">
        <v>0</v>
      </c>
      <c r="BN687" s="101">
        <v>0</v>
      </c>
      <c r="BO687" s="101">
        <v>0</v>
      </c>
      <c r="BP687" s="101">
        <v>0</v>
      </c>
      <c r="BQ687" s="101">
        <v>0</v>
      </c>
      <c r="BR687" s="101">
        <v>0</v>
      </c>
      <c r="BS687" s="101">
        <v>0</v>
      </c>
      <c r="BT687" s="101">
        <v>0</v>
      </c>
      <c r="BU687" s="101">
        <v>0</v>
      </c>
      <c r="BV687" s="101">
        <v>0</v>
      </c>
      <c r="BW687">
        <v>0</v>
      </c>
      <c r="BX687">
        <v>0</v>
      </c>
      <c r="CA687" s="46" t="s">
        <v>315</v>
      </c>
      <c r="CB687" s="3">
        <f>BI683</f>
        <v>0.22033646491911002</v>
      </c>
      <c r="CC687" s="46" t="s">
        <v>317</v>
      </c>
      <c r="CD687" s="3">
        <f>-CB687/CB688</f>
        <v>-0.65335439339633439</v>
      </c>
      <c r="CE687" s="134"/>
    </row>
    <row r="688" spans="20:83">
      <c r="U688" s="1">
        <v>1</v>
      </c>
      <c r="V688" s="101">
        <v>0</v>
      </c>
      <c r="W688" s="100">
        <f>AR686</f>
        <v>0.7073205940464653</v>
      </c>
      <c r="X688" s="101">
        <v>0</v>
      </c>
      <c r="Y688" s="101">
        <v>0</v>
      </c>
      <c r="Z688" s="101">
        <v>0</v>
      </c>
      <c r="AA688" s="101">
        <v>0</v>
      </c>
      <c r="AB688" s="101">
        <v>0</v>
      </c>
      <c r="AC688" s="101">
        <v>0</v>
      </c>
      <c r="AD688" s="101">
        <v>0</v>
      </c>
      <c r="AE688" s="101">
        <v>0</v>
      </c>
      <c r="AF688" s="101">
        <v>0</v>
      </c>
      <c r="AG688" s="101">
        <v>0</v>
      </c>
      <c r="AH688" s="101">
        <v>0</v>
      </c>
      <c r="AI688" s="101">
        <v>0</v>
      </c>
      <c r="AJ688" s="101">
        <v>0</v>
      </c>
      <c r="AK688" s="100">
        <f>-AR687</f>
        <v>0.70689290365497048</v>
      </c>
      <c r="AL688" s="101">
        <v>0</v>
      </c>
      <c r="AO688" s="46" t="s">
        <v>318</v>
      </c>
      <c r="AP688" s="3">
        <f>SQRT(AP686*AP686+AP687*AP687)</f>
        <v>0.57269587841304337</v>
      </c>
      <c r="AQ688" s="99">
        <v>1</v>
      </c>
      <c r="AR688" s="98">
        <f>AR686*AR686+AR687*AR687</f>
        <v>1</v>
      </c>
      <c r="BG688" s="1">
        <v>1</v>
      </c>
      <c r="BH688" s="101">
        <v>0</v>
      </c>
      <c r="BI688" s="100">
        <f>CD686</f>
        <v>0.75705220205062995</v>
      </c>
      <c r="BJ688" s="101">
        <v>0</v>
      </c>
      <c r="BK688" s="101">
        <v>0</v>
      </c>
      <c r="BL688" s="101">
        <v>0</v>
      </c>
      <c r="BM688" s="101">
        <v>0</v>
      </c>
      <c r="BN688" s="101">
        <v>0</v>
      </c>
      <c r="BO688" s="101">
        <v>0</v>
      </c>
      <c r="BP688" s="101">
        <v>0</v>
      </c>
      <c r="BQ688" s="101">
        <v>0</v>
      </c>
      <c r="BR688" s="101">
        <v>0</v>
      </c>
      <c r="BS688" s="101">
        <v>0</v>
      </c>
      <c r="BT688" s="101">
        <v>0</v>
      </c>
      <c r="BU688" s="101">
        <v>0</v>
      </c>
      <c r="BV688" s="101">
        <v>0</v>
      </c>
      <c r="BW688" s="100">
        <f>-CD687</f>
        <v>0.65335439339633439</v>
      </c>
      <c r="BX688" s="101">
        <v>0</v>
      </c>
      <c r="CA688" s="46" t="s">
        <v>318</v>
      </c>
      <c r="CB688" s="3">
        <f>SQRT(CB686*CB686+CB687*CB687)</f>
        <v>0.33723882038006081</v>
      </c>
      <c r="CC688" s="99">
        <v>1</v>
      </c>
      <c r="CD688" s="98">
        <f>CD686*CD686+CD687*CD687</f>
        <v>0.99999999999999989</v>
      </c>
    </row>
    <row r="689" spans="21:76">
      <c r="U689" s="1">
        <v>2</v>
      </c>
      <c r="V689" s="101">
        <v>0</v>
      </c>
      <c r="W689" s="101">
        <v>0</v>
      </c>
      <c r="X689" s="101">
        <v>1</v>
      </c>
      <c r="Y689" s="101">
        <v>0</v>
      </c>
      <c r="Z689" s="101">
        <v>0</v>
      </c>
      <c r="AA689" s="101">
        <v>0</v>
      </c>
      <c r="AB689" s="101">
        <v>0</v>
      </c>
      <c r="AC689" s="101">
        <v>0</v>
      </c>
      <c r="AD689" s="101">
        <v>0</v>
      </c>
      <c r="AE689" s="101">
        <v>0</v>
      </c>
      <c r="AF689" s="101">
        <v>0</v>
      </c>
      <c r="AG689" s="101">
        <v>0</v>
      </c>
      <c r="AH689" s="101">
        <v>0</v>
      </c>
      <c r="AI689" s="101">
        <v>0</v>
      </c>
      <c r="AJ689" s="101">
        <v>0</v>
      </c>
      <c r="AK689" s="101">
        <v>0</v>
      </c>
      <c r="AL689" s="101">
        <v>0</v>
      </c>
      <c r="BG689" s="1">
        <v>2</v>
      </c>
      <c r="BH689" s="101">
        <v>0</v>
      </c>
      <c r="BI689" s="101">
        <v>0</v>
      </c>
      <c r="BJ689" s="101">
        <v>1</v>
      </c>
      <c r="BK689" s="101">
        <v>0</v>
      </c>
      <c r="BL689" s="101">
        <v>0</v>
      </c>
      <c r="BM689" s="101">
        <v>0</v>
      </c>
      <c r="BN689" s="101">
        <v>0</v>
      </c>
      <c r="BO689" s="101">
        <v>0</v>
      </c>
      <c r="BP689" s="101">
        <v>0</v>
      </c>
      <c r="BQ689" s="101">
        <v>0</v>
      </c>
      <c r="BR689" s="101">
        <v>0</v>
      </c>
      <c r="BS689" s="101">
        <v>0</v>
      </c>
      <c r="BT689" s="101">
        <v>0</v>
      </c>
      <c r="BU689" s="101">
        <v>0</v>
      </c>
      <c r="BV689" s="101">
        <v>0</v>
      </c>
      <c r="BW689" s="101">
        <v>0</v>
      </c>
      <c r="BX689" s="101">
        <v>0</v>
      </c>
    </row>
    <row r="690" spans="21:76">
      <c r="U690" s="1">
        <v>3</v>
      </c>
      <c r="V690" s="101">
        <v>0</v>
      </c>
      <c r="W690" s="101">
        <v>0</v>
      </c>
      <c r="X690" s="101">
        <v>0</v>
      </c>
      <c r="Y690" s="101">
        <v>1</v>
      </c>
      <c r="Z690" s="101">
        <v>0</v>
      </c>
      <c r="AA690" s="101">
        <v>0</v>
      </c>
      <c r="AB690" s="101">
        <v>0</v>
      </c>
      <c r="AC690" s="101">
        <v>0</v>
      </c>
      <c r="AD690" s="101">
        <v>0</v>
      </c>
      <c r="AE690" s="101">
        <v>0</v>
      </c>
      <c r="AF690" s="101">
        <v>0</v>
      </c>
      <c r="AG690" s="101">
        <v>0</v>
      </c>
      <c r="AH690" s="101">
        <v>0</v>
      </c>
      <c r="AI690" s="101">
        <v>0</v>
      </c>
      <c r="AJ690" s="101">
        <v>0</v>
      </c>
      <c r="AK690" s="101">
        <v>0</v>
      </c>
      <c r="AL690" s="101">
        <v>0</v>
      </c>
      <c r="BG690" s="1">
        <v>3</v>
      </c>
      <c r="BH690" s="101">
        <v>0</v>
      </c>
      <c r="BI690" s="101">
        <v>0</v>
      </c>
      <c r="BJ690" s="101">
        <v>0</v>
      </c>
      <c r="BK690" s="101">
        <v>1</v>
      </c>
      <c r="BL690" s="101">
        <v>0</v>
      </c>
      <c r="BM690" s="101">
        <v>0</v>
      </c>
      <c r="BN690" s="101">
        <v>0</v>
      </c>
      <c r="BO690" s="101">
        <v>0</v>
      </c>
      <c r="BP690" s="101">
        <v>0</v>
      </c>
      <c r="BQ690" s="101">
        <v>0</v>
      </c>
      <c r="BR690" s="101">
        <v>0</v>
      </c>
      <c r="BS690" s="101">
        <v>0</v>
      </c>
      <c r="BT690" s="101">
        <v>0</v>
      </c>
      <c r="BU690" s="101">
        <v>0</v>
      </c>
      <c r="BV690" s="101">
        <v>0</v>
      </c>
      <c r="BW690" s="101">
        <v>0</v>
      </c>
      <c r="BX690" s="101">
        <v>0</v>
      </c>
    </row>
    <row r="691" spans="21:76">
      <c r="U691" s="1">
        <v>4</v>
      </c>
      <c r="V691" s="101">
        <v>0</v>
      </c>
      <c r="W691" s="101">
        <v>0</v>
      </c>
      <c r="X691" s="101">
        <v>0</v>
      </c>
      <c r="Y691" s="101">
        <v>0</v>
      </c>
      <c r="Z691" s="101">
        <v>1</v>
      </c>
      <c r="AA691" s="101">
        <v>0</v>
      </c>
      <c r="AB691" s="101">
        <v>0</v>
      </c>
      <c r="AC691" s="101">
        <v>0</v>
      </c>
      <c r="AD691" s="101">
        <v>0</v>
      </c>
      <c r="AE691" s="101">
        <v>0</v>
      </c>
      <c r="AF691" s="101">
        <v>0</v>
      </c>
      <c r="AG691" s="101">
        <v>0</v>
      </c>
      <c r="AH691" s="101">
        <v>0</v>
      </c>
      <c r="AI691" s="101">
        <v>0</v>
      </c>
      <c r="AJ691" s="101">
        <v>0</v>
      </c>
      <c r="AK691" s="101">
        <v>0</v>
      </c>
      <c r="AL691" s="101">
        <v>0</v>
      </c>
      <c r="BG691" s="1">
        <v>4</v>
      </c>
      <c r="BH691" s="101">
        <v>0</v>
      </c>
      <c r="BI691" s="101">
        <v>0</v>
      </c>
      <c r="BJ691" s="101">
        <v>0</v>
      </c>
      <c r="BK691" s="101">
        <v>0</v>
      </c>
      <c r="BL691" s="101">
        <v>1</v>
      </c>
      <c r="BM691" s="101">
        <v>0</v>
      </c>
      <c r="BN691" s="101">
        <v>0</v>
      </c>
      <c r="BO691" s="101">
        <v>0</v>
      </c>
      <c r="BP691" s="101">
        <v>0</v>
      </c>
      <c r="BQ691" s="101">
        <v>0</v>
      </c>
      <c r="BR691" s="101">
        <v>0</v>
      </c>
      <c r="BS691" s="101">
        <v>0</v>
      </c>
      <c r="BT691" s="101">
        <v>0</v>
      </c>
      <c r="BU691" s="101">
        <v>0</v>
      </c>
      <c r="BV691" s="101">
        <v>0</v>
      </c>
      <c r="BW691" s="101">
        <v>0</v>
      </c>
      <c r="BX691" s="101">
        <v>0</v>
      </c>
    </row>
    <row r="692" spans="21:76">
      <c r="U692" s="1">
        <v>5</v>
      </c>
      <c r="V692" s="101">
        <v>0</v>
      </c>
      <c r="W692" s="101">
        <v>0</v>
      </c>
      <c r="X692" s="101">
        <v>0</v>
      </c>
      <c r="Y692" s="101">
        <v>0</v>
      </c>
      <c r="Z692" s="101">
        <v>0</v>
      </c>
      <c r="AA692" s="101">
        <v>1</v>
      </c>
      <c r="AB692" s="101">
        <v>0</v>
      </c>
      <c r="AC692" s="101">
        <v>0</v>
      </c>
      <c r="AD692" s="101">
        <v>0</v>
      </c>
      <c r="AE692" s="101">
        <v>0</v>
      </c>
      <c r="AF692" s="101">
        <v>0</v>
      </c>
      <c r="AG692" s="101">
        <v>0</v>
      </c>
      <c r="AH692" s="101">
        <v>0</v>
      </c>
      <c r="AI692" s="101">
        <v>0</v>
      </c>
      <c r="AJ692" s="101">
        <v>0</v>
      </c>
      <c r="AK692" s="101">
        <v>0</v>
      </c>
      <c r="AL692" s="101">
        <v>0</v>
      </c>
      <c r="BG692" s="1">
        <v>5</v>
      </c>
      <c r="BH692" s="101">
        <v>0</v>
      </c>
      <c r="BI692" s="101">
        <v>0</v>
      </c>
      <c r="BJ692" s="101">
        <v>0</v>
      </c>
      <c r="BK692" s="101">
        <v>0</v>
      </c>
      <c r="BL692" s="101">
        <v>0</v>
      </c>
      <c r="BM692" s="101">
        <v>1</v>
      </c>
      <c r="BN692" s="101">
        <v>0</v>
      </c>
      <c r="BO692" s="101">
        <v>0</v>
      </c>
      <c r="BP692" s="101">
        <v>0</v>
      </c>
      <c r="BQ692" s="101">
        <v>0</v>
      </c>
      <c r="BR692" s="101">
        <v>0</v>
      </c>
      <c r="BS692" s="101">
        <v>0</v>
      </c>
      <c r="BT692" s="101">
        <v>0</v>
      </c>
      <c r="BU692" s="101">
        <v>0</v>
      </c>
      <c r="BV692" s="101">
        <v>0</v>
      </c>
      <c r="BW692" s="101">
        <v>0</v>
      </c>
      <c r="BX692" s="101">
        <v>0</v>
      </c>
    </row>
    <row r="693" spans="21:76">
      <c r="U693" s="1">
        <v>6</v>
      </c>
      <c r="V693" s="101">
        <v>0</v>
      </c>
      <c r="W693" s="101">
        <v>0</v>
      </c>
      <c r="X693" s="101">
        <v>0</v>
      </c>
      <c r="Y693" s="101">
        <v>0</v>
      </c>
      <c r="Z693" s="101">
        <v>0</v>
      </c>
      <c r="AA693" s="101">
        <v>0</v>
      </c>
      <c r="AB693" s="101">
        <v>1</v>
      </c>
      <c r="AC693" s="101">
        <v>0</v>
      </c>
      <c r="AD693" s="101">
        <v>0</v>
      </c>
      <c r="AE693" s="101">
        <v>0</v>
      </c>
      <c r="AF693" s="101">
        <v>0</v>
      </c>
      <c r="AG693" s="101">
        <v>0</v>
      </c>
      <c r="AH693" s="101">
        <v>0</v>
      </c>
      <c r="AI693" s="101">
        <v>0</v>
      </c>
      <c r="AJ693" s="101">
        <v>0</v>
      </c>
      <c r="AK693" s="101">
        <v>0</v>
      </c>
      <c r="AL693" s="101">
        <v>0</v>
      </c>
      <c r="BG693" s="1">
        <v>6</v>
      </c>
      <c r="BH693" s="101">
        <v>0</v>
      </c>
      <c r="BI693" s="101">
        <v>0</v>
      </c>
      <c r="BJ693" s="101">
        <v>0</v>
      </c>
      <c r="BK693" s="101">
        <v>0</v>
      </c>
      <c r="BL693" s="101">
        <v>0</v>
      </c>
      <c r="BM693" s="101">
        <v>0</v>
      </c>
      <c r="BN693" s="101">
        <v>1</v>
      </c>
      <c r="BO693" s="101">
        <v>0</v>
      </c>
      <c r="BP693" s="101">
        <v>0</v>
      </c>
      <c r="BQ693" s="101">
        <v>0</v>
      </c>
      <c r="BR693" s="101">
        <v>0</v>
      </c>
      <c r="BS693" s="101">
        <v>0</v>
      </c>
      <c r="BT693" s="101">
        <v>0</v>
      </c>
      <c r="BU693" s="101">
        <v>0</v>
      </c>
      <c r="BV693" s="101">
        <v>0</v>
      </c>
      <c r="BW693" s="101">
        <v>0</v>
      </c>
      <c r="BX693" s="101">
        <v>0</v>
      </c>
    </row>
    <row r="694" spans="21:76">
      <c r="U694" s="1">
        <v>7</v>
      </c>
      <c r="V694" s="101">
        <v>0</v>
      </c>
      <c r="W694" s="101">
        <v>0</v>
      </c>
      <c r="X694" s="101">
        <v>0</v>
      </c>
      <c r="Y694" s="101">
        <v>0</v>
      </c>
      <c r="Z694" s="101">
        <v>0</v>
      </c>
      <c r="AA694" s="101">
        <v>0</v>
      </c>
      <c r="AB694" s="101">
        <v>0</v>
      </c>
      <c r="AC694" s="101">
        <v>1</v>
      </c>
      <c r="AD694" s="101">
        <v>0</v>
      </c>
      <c r="AE694" s="101">
        <v>0</v>
      </c>
      <c r="AF694" s="101">
        <v>0</v>
      </c>
      <c r="AG694" s="101">
        <v>0</v>
      </c>
      <c r="AH694" s="101">
        <v>0</v>
      </c>
      <c r="AI694" s="101">
        <v>0</v>
      </c>
      <c r="AJ694" s="101">
        <v>0</v>
      </c>
      <c r="AK694" s="101">
        <v>0</v>
      </c>
      <c r="AL694" s="101">
        <v>0</v>
      </c>
      <c r="BG694" s="1">
        <v>7</v>
      </c>
      <c r="BH694" s="101">
        <v>0</v>
      </c>
      <c r="BI694" s="101">
        <v>0</v>
      </c>
      <c r="BJ694" s="101">
        <v>0</v>
      </c>
      <c r="BK694" s="101">
        <v>0</v>
      </c>
      <c r="BL694" s="101">
        <v>0</v>
      </c>
      <c r="BM694" s="101">
        <v>0</v>
      </c>
      <c r="BN694" s="101">
        <v>0</v>
      </c>
      <c r="BO694" s="101">
        <v>1</v>
      </c>
      <c r="BP694" s="101">
        <v>0</v>
      </c>
      <c r="BQ694" s="101">
        <v>0</v>
      </c>
      <c r="BR694" s="101">
        <v>0</v>
      </c>
      <c r="BS694" s="101">
        <v>0</v>
      </c>
      <c r="BT694" s="101">
        <v>0</v>
      </c>
      <c r="BU694" s="101">
        <v>0</v>
      </c>
      <c r="BV694" s="101">
        <v>0</v>
      </c>
      <c r="BW694" s="101">
        <v>0</v>
      </c>
      <c r="BX694" s="101">
        <v>0</v>
      </c>
    </row>
    <row r="695" spans="21:76">
      <c r="U695" s="1">
        <v>8</v>
      </c>
      <c r="V695" s="101">
        <v>0</v>
      </c>
      <c r="W695" s="101">
        <v>0</v>
      </c>
      <c r="X695" s="101">
        <v>0</v>
      </c>
      <c r="Y695" s="101">
        <v>0</v>
      </c>
      <c r="Z695" s="101">
        <v>0</v>
      </c>
      <c r="AA695" s="101">
        <v>0</v>
      </c>
      <c r="AB695" s="101">
        <v>0</v>
      </c>
      <c r="AC695" s="101">
        <v>0</v>
      </c>
      <c r="AD695" s="101">
        <v>1</v>
      </c>
      <c r="AE695" s="101">
        <v>0</v>
      </c>
      <c r="AF695" s="101">
        <v>0</v>
      </c>
      <c r="AG695" s="101">
        <v>0</v>
      </c>
      <c r="AH695" s="101">
        <v>0</v>
      </c>
      <c r="AI695" s="101">
        <v>0</v>
      </c>
      <c r="AJ695" s="101">
        <v>0</v>
      </c>
      <c r="AK695" s="101">
        <v>0</v>
      </c>
      <c r="AL695" s="101">
        <v>0</v>
      </c>
      <c r="BG695" s="1">
        <v>8</v>
      </c>
      <c r="BH695" s="101">
        <v>0</v>
      </c>
      <c r="BI695" s="101">
        <v>0</v>
      </c>
      <c r="BJ695" s="101">
        <v>0</v>
      </c>
      <c r="BK695" s="101">
        <v>0</v>
      </c>
      <c r="BL695" s="101">
        <v>0</v>
      </c>
      <c r="BM695" s="101">
        <v>0</v>
      </c>
      <c r="BN695" s="101">
        <v>0</v>
      </c>
      <c r="BO695" s="101">
        <v>0</v>
      </c>
      <c r="BP695" s="101">
        <v>1</v>
      </c>
      <c r="BQ695" s="101">
        <v>0</v>
      </c>
      <c r="BR695" s="101">
        <v>0</v>
      </c>
      <c r="BS695" s="101">
        <v>0</v>
      </c>
      <c r="BT695" s="101">
        <v>0</v>
      </c>
      <c r="BU695" s="101">
        <v>0</v>
      </c>
      <c r="BV695" s="101">
        <v>0</v>
      </c>
      <c r="BW695" s="101">
        <v>0</v>
      </c>
      <c r="BX695" s="101">
        <v>0</v>
      </c>
    </row>
    <row r="696" spans="21:76">
      <c r="U696" s="1">
        <v>9</v>
      </c>
      <c r="V696" s="101">
        <v>0</v>
      </c>
      <c r="W696" s="101">
        <v>0</v>
      </c>
      <c r="X696" s="101">
        <v>0</v>
      </c>
      <c r="Y696" s="101">
        <v>0</v>
      </c>
      <c r="Z696" s="101">
        <v>0</v>
      </c>
      <c r="AA696" s="101">
        <v>0</v>
      </c>
      <c r="AB696" s="101">
        <v>0</v>
      </c>
      <c r="AC696" s="101">
        <v>0</v>
      </c>
      <c r="AD696" s="101">
        <v>0</v>
      </c>
      <c r="AE696" s="101">
        <v>1</v>
      </c>
      <c r="AF696" s="101">
        <v>0</v>
      </c>
      <c r="AG696" s="101">
        <v>0</v>
      </c>
      <c r="AH696" s="101">
        <v>0</v>
      </c>
      <c r="AI696" s="101">
        <v>0</v>
      </c>
      <c r="AJ696" s="101">
        <v>0</v>
      </c>
      <c r="AK696" s="101">
        <v>0</v>
      </c>
      <c r="AL696" s="101">
        <v>0</v>
      </c>
      <c r="BG696" s="1">
        <v>9</v>
      </c>
      <c r="BH696" s="101">
        <v>0</v>
      </c>
      <c r="BI696" s="101">
        <v>0</v>
      </c>
      <c r="BJ696" s="101">
        <v>0</v>
      </c>
      <c r="BK696" s="101">
        <v>0</v>
      </c>
      <c r="BL696" s="101">
        <v>0</v>
      </c>
      <c r="BM696" s="101">
        <v>0</v>
      </c>
      <c r="BN696" s="101">
        <v>0</v>
      </c>
      <c r="BO696" s="101">
        <v>0</v>
      </c>
      <c r="BP696" s="101">
        <v>0</v>
      </c>
      <c r="BQ696" s="101">
        <v>1</v>
      </c>
      <c r="BR696" s="101">
        <v>0</v>
      </c>
      <c r="BS696" s="101">
        <v>0</v>
      </c>
      <c r="BT696" s="101">
        <v>0</v>
      </c>
      <c r="BU696" s="101">
        <v>0</v>
      </c>
      <c r="BV696" s="101">
        <v>0</v>
      </c>
      <c r="BW696" s="101">
        <v>0</v>
      </c>
      <c r="BX696" s="101">
        <v>0</v>
      </c>
    </row>
    <row r="697" spans="21:76">
      <c r="U697" s="1">
        <v>10</v>
      </c>
      <c r="V697" s="101">
        <v>0</v>
      </c>
      <c r="W697" s="101">
        <v>0</v>
      </c>
      <c r="X697" s="101">
        <v>0</v>
      </c>
      <c r="Y697" s="101">
        <v>0</v>
      </c>
      <c r="Z697" s="101">
        <v>0</v>
      </c>
      <c r="AA697" s="101">
        <v>0</v>
      </c>
      <c r="AB697" s="101">
        <v>0</v>
      </c>
      <c r="AC697" s="101">
        <v>0</v>
      </c>
      <c r="AD697" s="101">
        <v>0</v>
      </c>
      <c r="AE697" s="101">
        <v>0</v>
      </c>
      <c r="AF697" s="101">
        <v>1</v>
      </c>
      <c r="AG697" s="101">
        <v>0</v>
      </c>
      <c r="AH697" s="101">
        <v>0</v>
      </c>
      <c r="AI697" s="101">
        <v>0</v>
      </c>
      <c r="AJ697" s="101">
        <v>0</v>
      </c>
      <c r="AK697" s="101">
        <v>0</v>
      </c>
      <c r="AL697" s="101">
        <v>0</v>
      </c>
      <c r="BG697" s="1">
        <v>10</v>
      </c>
      <c r="BH697" s="101">
        <v>0</v>
      </c>
      <c r="BI697" s="101">
        <v>0</v>
      </c>
      <c r="BJ697" s="101">
        <v>0</v>
      </c>
      <c r="BK697" s="101">
        <v>0</v>
      </c>
      <c r="BL697" s="101">
        <v>0</v>
      </c>
      <c r="BM697" s="101">
        <v>0</v>
      </c>
      <c r="BN697" s="101">
        <v>0</v>
      </c>
      <c r="BO697" s="101">
        <v>0</v>
      </c>
      <c r="BP697" s="101">
        <v>0</v>
      </c>
      <c r="BQ697" s="101">
        <v>0</v>
      </c>
      <c r="BR697" s="101">
        <v>1</v>
      </c>
      <c r="BS697" s="101">
        <v>0</v>
      </c>
      <c r="BT697" s="101">
        <v>0</v>
      </c>
      <c r="BU697" s="101">
        <v>0</v>
      </c>
      <c r="BV697" s="101">
        <v>0</v>
      </c>
      <c r="BW697" s="101">
        <v>0</v>
      </c>
      <c r="BX697" s="101">
        <v>0</v>
      </c>
    </row>
    <row r="698" spans="21:76">
      <c r="U698" s="1">
        <v>11</v>
      </c>
      <c r="V698" s="101">
        <v>0</v>
      </c>
      <c r="W698" s="101">
        <v>0</v>
      </c>
      <c r="X698" s="101">
        <v>0</v>
      </c>
      <c r="Y698" s="101">
        <v>0</v>
      </c>
      <c r="Z698" s="101">
        <v>0</v>
      </c>
      <c r="AA698" s="101">
        <v>0</v>
      </c>
      <c r="AB698" s="101">
        <v>0</v>
      </c>
      <c r="AC698" s="101">
        <v>0</v>
      </c>
      <c r="AD698" s="101">
        <v>0</v>
      </c>
      <c r="AE698" s="101">
        <v>0</v>
      </c>
      <c r="AF698" s="101">
        <v>0</v>
      </c>
      <c r="AG698" s="101">
        <v>1</v>
      </c>
      <c r="AH698" s="101">
        <v>0</v>
      </c>
      <c r="AI698" s="101">
        <v>0</v>
      </c>
      <c r="AJ698" s="101">
        <v>0</v>
      </c>
      <c r="AK698" s="101">
        <v>0</v>
      </c>
      <c r="AL698" s="101">
        <v>0</v>
      </c>
      <c r="BG698" s="1">
        <v>11</v>
      </c>
      <c r="BH698" s="101">
        <v>0</v>
      </c>
      <c r="BI698" s="101">
        <v>0</v>
      </c>
      <c r="BJ698" s="101">
        <v>0</v>
      </c>
      <c r="BK698" s="101">
        <v>0</v>
      </c>
      <c r="BL698" s="101">
        <v>0</v>
      </c>
      <c r="BM698" s="101">
        <v>0</v>
      </c>
      <c r="BN698" s="101">
        <v>0</v>
      </c>
      <c r="BO698" s="101">
        <v>0</v>
      </c>
      <c r="BP698" s="101">
        <v>0</v>
      </c>
      <c r="BQ698" s="101">
        <v>0</v>
      </c>
      <c r="BR698" s="101">
        <v>0</v>
      </c>
      <c r="BS698" s="101">
        <v>1</v>
      </c>
      <c r="BT698" s="101">
        <v>0</v>
      </c>
      <c r="BU698" s="101">
        <v>0</v>
      </c>
      <c r="BV698" s="101">
        <v>0</v>
      </c>
      <c r="BW698" s="101">
        <v>0</v>
      </c>
      <c r="BX698" s="101">
        <v>0</v>
      </c>
    </row>
    <row r="699" spans="21:76">
      <c r="U699" s="1">
        <v>12</v>
      </c>
      <c r="V699" s="101">
        <v>0</v>
      </c>
      <c r="W699" s="101">
        <v>0</v>
      </c>
      <c r="X699" s="101">
        <v>0</v>
      </c>
      <c r="Y699" s="101">
        <v>0</v>
      </c>
      <c r="Z699" s="101">
        <v>0</v>
      </c>
      <c r="AA699" s="101">
        <v>0</v>
      </c>
      <c r="AB699" s="101">
        <v>0</v>
      </c>
      <c r="AC699" s="101">
        <v>0</v>
      </c>
      <c r="AD699" s="101">
        <v>0</v>
      </c>
      <c r="AE699" s="101">
        <v>0</v>
      </c>
      <c r="AF699" s="101">
        <v>0</v>
      </c>
      <c r="AG699" s="101">
        <v>0</v>
      </c>
      <c r="AH699" s="101">
        <v>1</v>
      </c>
      <c r="AI699" s="101">
        <v>0</v>
      </c>
      <c r="AJ699" s="101">
        <v>0</v>
      </c>
      <c r="AK699" s="101">
        <v>0</v>
      </c>
      <c r="AL699" s="101">
        <v>0</v>
      </c>
      <c r="BG699" s="1">
        <v>12</v>
      </c>
      <c r="BH699" s="101">
        <v>0</v>
      </c>
      <c r="BI699" s="101">
        <v>0</v>
      </c>
      <c r="BJ699" s="101">
        <v>0</v>
      </c>
      <c r="BK699" s="101">
        <v>0</v>
      </c>
      <c r="BL699" s="101">
        <v>0</v>
      </c>
      <c r="BM699" s="101">
        <v>0</v>
      </c>
      <c r="BN699" s="101">
        <v>0</v>
      </c>
      <c r="BO699" s="101">
        <v>0</v>
      </c>
      <c r="BP699" s="101">
        <v>0</v>
      </c>
      <c r="BQ699" s="101">
        <v>0</v>
      </c>
      <c r="BR699" s="101">
        <v>0</v>
      </c>
      <c r="BS699" s="101">
        <v>0</v>
      </c>
      <c r="BT699" s="101">
        <v>1</v>
      </c>
      <c r="BU699" s="101">
        <v>0</v>
      </c>
      <c r="BV699" s="101">
        <v>0</v>
      </c>
      <c r="BW699" s="101">
        <v>0</v>
      </c>
      <c r="BX699" s="101">
        <v>0</v>
      </c>
    </row>
    <row r="700" spans="21:76">
      <c r="U700" s="1">
        <v>13</v>
      </c>
      <c r="V700" s="101">
        <v>0</v>
      </c>
      <c r="W700" s="101">
        <v>0</v>
      </c>
      <c r="X700" s="101">
        <v>0</v>
      </c>
      <c r="Y700" s="101">
        <v>0</v>
      </c>
      <c r="Z700" s="101">
        <v>0</v>
      </c>
      <c r="AA700" s="101">
        <v>0</v>
      </c>
      <c r="AB700" s="101">
        <v>0</v>
      </c>
      <c r="AC700" s="101">
        <v>0</v>
      </c>
      <c r="AD700" s="101">
        <v>0</v>
      </c>
      <c r="AE700" s="101">
        <v>0</v>
      </c>
      <c r="AF700" s="101">
        <v>0</v>
      </c>
      <c r="AG700" s="101">
        <v>0</v>
      </c>
      <c r="AH700" s="101">
        <v>0</v>
      </c>
      <c r="AI700" s="101">
        <v>1</v>
      </c>
      <c r="AJ700" s="101">
        <v>0</v>
      </c>
      <c r="AK700" s="101">
        <v>0</v>
      </c>
      <c r="AL700" s="101">
        <v>0</v>
      </c>
      <c r="BG700" s="1">
        <v>13</v>
      </c>
      <c r="BH700" s="101">
        <v>0</v>
      </c>
      <c r="BI700" s="101">
        <v>0</v>
      </c>
      <c r="BJ700" s="101">
        <v>0</v>
      </c>
      <c r="BK700" s="101">
        <v>0</v>
      </c>
      <c r="BL700" s="101">
        <v>0</v>
      </c>
      <c r="BM700" s="101">
        <v>0</v>
      </c>
      <c r="BN700" s="101">
        <v>0</v>
      </c>
      <c r="BO700" s="101">
        <v>0</v>
      </c>
      <c r="BP700" s="101">
        <v>0</v>
      </c>
      <c r="BQ700" s="101">
        <v>0</v>
      </c>
      <c r="BR700" s="101">
        <v>0</v>
      </c>
      <c r="BS700" s="101">
        <v>0</v>
      </c>
      <c r="BT700" s="101">
        <v>0</v>
      </c>
      <c r="BU700" s="101">
        <v>1</v>
      </c>
      <c r="BV700" s="101">
        <v>0</v>
      </c>
      <c r="BW700" s="101">
        <v>0</v>
      </c>
      <c r="BX700" s="101">
        <v>0</v>
      </c>
    </row>
    <row r="701" spans="21:76">
      <c r="U701" s="1">
        <v>14</v>
      </c>
      <c r="V701" s="101">
        <v>0</v>
      </c>
      <c r="W701" s="101">
        <v>0</v>
      </c>
      <c r="X701" s="101">
        <v>0</v>
      </c>
      <c r="Y701" s="101">
        <v>0</v>
      </c>
      <c r="Z701" s="101">
        <v>0</v>
      </c>
      <c r="AA701" s="101">
        <v>0</v>
      </c>
      <c r="AB701" s="101">
        <v>0</v>
      </c>
      <c r="AC701" s="101">
        <v>0</v>
      </c>
      <c r="AD701" s="101">
        <v>0</v>
      </c>
      <c r="AE701" s="101">
        <v>0</v>
      </c>
      <c r="AF701" s="101">
        <v>0</v>
      </c>
      <c r="AG701" s="101">
        <v>0</v>
      </c>
      <c r="AH701" s="101">
        <v>0</v>
      </c>
      <c r="AI701" s="101">
        <v>0</v>
      </c>
      <c r="AJ701" s="101">
        <v>1</v>
      </c>
      <c r="AK701" s="101">
        <v>0</v>
      </c>
      <c r="AL701" s="101">
        <v>0</v>
      </c>
      <c r="BG701" s="1">
        <v>14</v>
      </c>
      <c r="BH701" s="101">
        <v>0</v>
      </c>
      <c r="BI701" s="101">
        <v>0</v>
      </c>
      <c r="BJ701" s="101">
        <v>0</v>
      </c>
      <c r="BK701" s="101">
        <v>0</v>
      </c>
      <c r="BL701" s="101">
        <v>0</v>
      </c>
      <c r="BM701" s="101">
        <v>0</v>
      </c>
      <c r="BN701" s="101">
        <v>0</v>
      </c>
      <c r="BO701" s="101">
        <v>0</v>
      </c>
      <c r="BP701" s="101">
        <v>0</v>
      </c>
      <c r="BQ701" s="101">
        <v>0</v>
      </c>
      <c r="BR701" s="101">
        <v>0</v>
      </c>
      <c r="BS701" s="101">
        <v>0</v>
      </c>
      <c r="BT701" s="101">
        <v>0</v>
      </c>
      <c r="BU701" s="101">
        <v>0</v>
      </c>
      <c r="BV701" s="101">
        <v>1</v>
      </c>
      <c r="BW701" s="101">
        <v>0</v>
      </c>
      <c r="BX701" s="101">
        <v>0</v>
      </c>
    </row>
    <row r="702" spans="21:76">
      <c r="U702" s="1">
        <v>15</v>
      </c>
      <c r="V702">
        <v>0</v>
      </c>
      <c r="W702" s="100">
        <f>AR687</f>
        <v>-0.70689290365497048</v>
      </c>
      <c r="X702" s="101">
        <v>0</v>
      </c>
      <c r="Y702" s="101">
        <v>0</v>
      </c>
      <c r="Z702" s="101">
        <v>0</v>
      </c>
      <c r="AA702" s="101">
        <v>0</v>
      </c>
      <c r="AB702" s="101">
        <v>0</v>
      </c>
      <c r="AC702" s="101">
        <v>0</v>
      </c>
      <c r="AD702" s="101">
        <v>0</v>
      </c>
      <c r="AE702" s="101">
        <v>0</v>
      </c>
      <c r="AF702" s="101">
        <v>0</v>
      </c>
      <c r="AG702" s="101">
        <v>0</v>
      </c>
      <c r="AH702" s="101">
        <v>0</v>
      </c>
      <c r="AI702" s="101">
        <v>0</v>
      </c>
      <c r="AJ702" s="101">
        <v>0</v>
      </c>
      <c r="AK702" s="100">
        <f>AR686</f>
        <v>0.7073205940464653</v>
      </c>
      <c r="AL702" s="101">
        <v>0</v>
      </c>
      <c r="BG702" s="1">
        <v>15</v>
      </c>
      <c r="BH702">
        <v>0</v>
      </c>
      <c r="BI702" s="100">
        <f>CD687</f>
        <v>-0.65335439339633439</v>
      </c>
      <c r="BJ702" s="101">
        <v>0</v>
      </c>
      <c r="BK702" s="101">
        <v>0</v>
      </c>
      <c r="BL702" s="101">
        <v>0</v>
      </c>
      <c r="BM702" s="101">
        <v>0</v>
      </c>
      <c r="BN702" s="101">
        <v>0</v>
      </c>
      <c r="BO702" s="101">
        <v>0</v>
      </c>
      <c r="BP702" s="101">
        <v>0</v>
      </c>
      <c r="BQ702" s="101">
        <v>0</v>
      </c>
      <c r="BR702" s="101">
        <v>0</v>
      </c>
      <c r="BS702" s="101">
        <v>0</v>
      </c>
      <c r="BT702" s="101">
        <v>0</v>
      </c>
      <c r="BU702" s="101">
        <v>0</v>
      </c>
      <c r="BV702" s="101">
        <v>0</v>
      </c>
      <c r="BW702" s="100">
        <f>CD686</f>
        <v>0.75705220205062995</v>
      </c>
      <c r="BX702" s="101">
        <v>0</v>
      </c>
    </row>
    <row r="703" spans="21:76">
      <c r="U703" s="1">
        <v>16</v>
      </c>
      <c r="V703">
        <v>0</v>
      </c>
      <c r="W703" s="101">
        <v>0</v>
      </c>
      <c r="X703" s="101">
        <v>0</v>
      </c>
      <c r="Y703" s="101">
        <v>0</v>
      </c>
      <c r="Z703" s="101">
        <v>0</v>
      </c>
      <c r="AA703" s="101">
        <v>0</v>
      </c>
      <c r="AB703" s="101">
        <v>0</v>
      </c>
      <c r="AC703" s="101">
        <v>0</v>
      </c>
      <c r="AD703" s="101">
        <v>0</v>
      </c>
      <c r="AE703" s="101">
        <v>0</v>
      </c>
      <c r="AF703" s="101">
        <v>0</v>
      </c>
      <c r="AG703" s="101">
        <v>0</v>
      </c>
      <c r="AH703" s="101">
        <v>0</v>
      </c>
      <c r="AI703" s="101">
        <v>0</v>
      </c>
      <c r="AJ703" s="101">
        <v>0</v>
      </c>
      <c r="AK703" s="101">
        <v>0</v>
      </c>
      <c r="AL703">
        <v>1</v>
      </c>
      <c r="BG703" s="1">
        <v>16</v>
      </c>
      <c r="BH703">
        <v>0</v>
      </c>
      <c r="BI703" s="101">
        <v>0</v>
      </c>
      <c r="BJ703" s="101">
        <v>0</v>
      </c>
      <c r="BK703" s="101">
        <v>0</v>
      </c>
      <c r="BL703" s="101">
        <v>0</v>
      </c>
      <c r="BM703" s="101">
        <v>0</v>
      </c>
      <c r="BN703" s="101">
        <v>0</v>
      </c>
      <c r="BO703" s="101">
        <v>0</v>
      </c>
      <c r="BP703" s="101">
        <v>0</v>
      </c>
      <c r="BQ703" s="101">
        <v>0</v>
      </c>
      <c r="BR703" s="101">
        <v>0</v>
      </c>
      <c r="BS703" s="101">
        <v>0</v>
      </c>
      <c r="BT703" s="101">
        <v>0</v>
      </c>
      <c r="BU703" s="101">
        <v>0</v>
      </c>
      <c r="BV703" s="101">
        <v>0</v>
      </c>
      <c r="BW703" s="101">
        <v>0</v>
      </c>
      <c r="BX703">
        <v>1</v>
      </c>
    </row>
    <row r="705" spans="21:76">
      <c r="V705" s="1" cm="1">
        <f t="array" ref="V705:AL705">$V$21:$AL$21</f>
        <v>0</v>
      </c>
      <c r="W705" s="1">
        <v>1</v>
      </c>
      <c r="X705" s="1">
        <v>2</v>
      </c>
      <c r="Y705" s="1">
        <v>3</v>
      </c>
      <c r="Z705" s="1">
        <v>4</v>
      </c>
      <c r="AA705" s="1">
        <v>5</v>
      </c>
      <c r="AB705" s="1">
        <v>6</v>
      </c>
      <c r="AC705" s="1">
        <v>7</v>
      </c>
      <c r="AD705" s="1">
        <v>8</v>
      </c>
      <c r="AE705" s="1">
        <v>9</v>
      </c>
      <c r="AF705" s="1">
        <v>10</v>
      </c>
      <c r="AG705" s="1">
        <v>11</v>
      </c>
      <c r="AH705" s="1">
        <v>12</v>
      </c>
      <c r="AI705" s="1">
        <v>13</v>
      </c>
      <c r="AJ705" s="1">
        <v>14</v>
      </c>
      <c r="AK705" s="1">
        <v>15</v>
      </c>
      <c r="AL705" s="1">
        <v>16</v>
      </c>
      <c r="BH705" s="1" cm="1">
        <f t="array" ref="BH705:BX705">$V$21:$AL$21</f>
        <v>0</v>
      </c>
      <c r="BI705" s="1">
        <v>1</v>
      </c>
      <c r="BJ705" s="1">
        <v>2</v>
      </c>
      <c r="BK705" s="1">
        <v>3</v>
      </c>
      <c r="BL705" s="1">
        <v>4</v>
      </c>
      <c r="BM705" s="1">
        <v>5</v>
      </c>
      <c r="BN705" s="1">
        <v>6</v>
      </c>
      <c r="BO705" s="1">
        <v>7</v>
      </c>
      <c r="BP705" s="1">
        <v>8</v>
      </c>
      <c r="BQ705" s="1">
        <v>9</v>
      </c>
      <c r="BR705" s="1">
        <v>10</v>
      </c>
      <c r="BS705" s="1">
        <v>11</v>
      </c>
      <c r="BT705" s="1">
        <v>12</v>
      </c>
      <c r="BU705" s="1">
        <v>13</v>
      </c>
      <c r="BV705" s="1">
        <v>14</v>
      </c>
      <c r="BW705" s="1">
        <v>15</v>
      </c>
      <c r="BX705" s="1">
        <v>16</v>
      </c>
    </row>
    <row r="706" spans="21:76">
      <c r="U706" s="1" cm="1">
        <f t="array" ref="U706:U722">$U$22:$U$38</f>
        <v>0</v>
      </c>
      <c r="V706" s="64" cm="1">
        <f t="array" ref="V706:AL722">MMULT(V687:AL703,_xlfn.ANCHORARRAY(V668))</f>
        <v>0.99999999999999967</v>
      </c>
      <c r="W706" s="64">
        <v>-2.4633073358870661E-16</v>
      </c>
      <c r="X706" s="64">
        <v>-5.5858095926453188E-16</v>
      </c>
      <c r="Y706" s="64">
        <v>2.2204460492503131E-16</v>
      </c>
      <c r="Z706" s="64">
        <v>-2.6020852139652106E-18</v>
      </c>
      <c r="AA706" s="64">
        <v>-1.0104764247564901E-16</v>
      </c>
      <c r="AB706" s="64">
        <v>-2.7755575615628914E-17</v>
      </c>
      <c r="AC706" s="64">
        <v>-4.0050428251614534E-16</v>
      </c>
      <c r="AD706" s="64">
        <v>1.8865117801247777E-17</v>
      </c>
      <c r="AE706" s="64">
        <v>-1.8561541192951836E-16</v>
      </c>
      <c r="AF706" s="64">
        <v>1.7607443281164592E-16</v>
      </c>
      <c r="AG706" s="64">
        <v>-7.8062556418956319E-17</v>
      </c>
      <c r="AH706" s="64">
        <v>2.0643209364124004E-16</v>
      </c>
      <c r="AI706" s="64">
        <v>3.3653635433950058E-16</v>
      </c>
      <c r="AJ706" s="64">
        <v>-7.4593109467002705E-17</v>
      </c>
      <c r="AK706" s="64">
        <v>1.7520707107365752E-16</v>
      </c>
      <c r="AL706" s="64">
        <v>-1.7347234759768071E-16</v>
      </c>
      <c r="BG706" s="1" cm="1">
        <f t="array" ref="BG706:BG722">$U$22:$U$38</f>
        <v>0</v>
      </c>
      <c r="BH706" s="64" cm="1">
        <f t="array" ref="BH706:BX722">MMULT(BH687:BX703,_xlfn.ANCHORARRAY(BH668))</f>
        <v>0.99999999999999967</v>
      </c>
      <c r="BI706" s="64">
        <v>-1.1205229452637688E-16</v>
      </c>
      <c r="BJ706" s="64">
        <v>-5.2101335398790916E-16</v>
      </c>
      <c r="BK706" s="64">
        <v>1.0278236595162582E-16</v>
      </c>
      <c r="BL706" s="64">
        <v>2.5673907444456745E-16</v>
      </c>
      <c r="BM706" s="64">
        <v>2.9541798694798782E-16</v>
      </c>
      <c r="BN706" s="64">
        <v>3.8489177123235407E-17</v>
      </c>
      <c r="BO706" s="64">
        <v>-2.8370860348514437E-16</v>
      </c>
      <c r="BP706" s="64">
        <v>3.3631951390500348E-16</v>
      </c>
      <c r="BQ706" s="64">
        <v>-4.6989322155521762E-16</v>
      </c>
      <c r="BR706" s="64">
        <v>2.2746561578745883E-16</v>
      </c>
      <c r="BS706" s="64">
        <v>5.624840870854797E-16</v>
      </c>
      <c r="BT706" s="64">
        <v>-1.6647924358514921E-16</v>
      </c>
      <c r="BU706" s="64">
        <v>4.8413692759624594E-16</v>
      </c>
      <c r="BV706" s="64">
        <v>-9.4114169582604212E-16</v>
      </c>
      <c r="BW706" s="64">
        <v>1.0820100512180103E-15</v>
      </c>
      <c r="BX706" s="64">
        <v>-7.6045940378133281E-16</v>
      </c>
    </row>
    <row r="707" spans="21:76">
      <c r="U707" s="1">
        <v>1</v>
      </c>
      <c r="V707" s="64">
        <v>2.2891930501367906E-18</v>
      </c>
      <c r="W707" s="100">
        <v>0.57269587841304337</v>
      </c>
      <c r="X707" s="64">
        <v>-1.1884605305112872E-2</v>
      </c>
      <c r="Y707" s="64">
        <v>-2.215282349469308E-2</v>
      </c>
      <c r="Z707" s="64">
        <v>-0.13411745954837556</v>
      </c>
      <c r="AA707" s="64">
        <v>0.3189061055427449</v>
      </c>
      <c r="AB707" s="64">
        <v>-4.221589050143093E-2</v>
      </c>
      <c r="AC707" s="64">
        <v>0.11270364706936667</v>
      </c>
      <c r="AD707" s="64">
        <v>0.14270551290920216</v>
      </c>
      <c r="AE707" s="64">
        <v>2.1667689319398383E-2</v>
      </c>
      <c r="AF707" s="64">
        <v>-0.18141299507784617</v>
      </c>
      <c r="AG707" s="64">
        <v>-7.898999634855644E-3</v>
      </c>
      <c r="AH707" s="64">
        <v>-2.5946996353223832E-2</v>
      </c>
      <c r="AI707" s="64">
        <v>0.60725112119184388</v>
      </c>
      <c r="AJ707" s="64">
        <v>0.11424156954343613</v>
      </c>
      <c r="AK707" s="64">
        <v>-0.30425127395315987</v>
      </c>
      <c r="AL707" s="64">
        <v>9.1432942417439017E-2</v>
      </c>
      <c r="BG707" s="1">
        <v>1</v>
      </c>
      <c r="BH707" s="64">
        <v>1.072522974240424E-17</v>
      </c>
      <c r="BI707" s="100">
        <v>0.33723882038006081</v>
      </c>
      <c r="BJ707" s="64">
        <v>0.39732885834034204</v>
      </c>
      <c r="BK707" s="64">
        <v>0.13912771054707312</v>
      </c>
      <c r="BL707" s="64">
        <v>-0.384968692854322</v>
      </c>
      <c r="BM707" s="64">
        <v>-0.21145868707415316</v>
      </c>
      <c r="BN707" s="64">
        <v>0.23604257967734357</v>
      </c>
      <c r="BO707" s="64">
        <v>0.12397196633159799</v>
      </c>
      <c r="BP707" s="64">
        <v>0.19647517264361558</v>
      </c>
      <c r="BQ707" s="64">
        <v>0.36913175093147449</v>
      </c>
      <c r="BR707" s="64">
        <v>-0.35618336914608728</v>
      </c>
      <c r="BS707" s="64">
        <v>-0.23021781638828867</v>
      </c>
      <c r="BT707" s="64">
        <v>-1.6636772733308811E-2</v>
      </c>
      <c r="BU707" s="64">
        <v>-0.21563486039967017</v>
      </c>
      <c r="BV707" s="64">
        <v>-6.7853168929828511E-2</v>
      </c>
      <c r="BW707" s="64">
        <v>-5.5688008815819701E-2</v>
      </c>
      <c r="BX707" s="64">
        <v>-0.18929991364611837</v>
      </c>
    </row>
    <row r="708" spans="21:76">
      <c r="U708" s="1">
        <v>2</v>
      </c>
      <c r="V708" s="64">
        <v>0</v>
      </c>
      <c r="W708" s="64">
        <v>0.18356433448293788</v>
      </c>
      <c r="X708" s="64">
        <v>-0.18631903875472455</v>
      </c>
      <c r="Y708" s="64">
        <v>0.16203617221205044</v>
      </c>
      <c r="Z708" s="64">
        <v>0.25895129419066504</v>
      </c>
      <c r="AA708" s="64">
        <v>-9.2309857178143703E-2</v>
      </c>
      <c r="AB708" s="64">
        <v>-0.42831497028092702</v>
      </c>
      <c r="AC708" s="64">
        <v>0.32034097724840072</v>
      </c>
      <c r="AD708" s="64">
        <v>0.30530010719343825</v>
      </c>
      <c r="AE708" s="64">
        <v>-0.28036449037346756</v>
      </c>
      <c r="AF708" s="64">
        <v>0.13789000654318628</v>
      </c>
      <c r="AG708" s="64">
        <v>-0.18261830577788246</v>
      </c>
      <c r="AH708" s="64">
        <v>0.10149613708644703</v>
      </c>
      <c r="AI708" s="64">
        <v>-0.26717528038029509</v>
      </c>
      <c r="AJ708" s="64">
        <v>0.17789626452397608</v>
      </c>
      <c r="AK708" s="64">
        <v>-0.23746920289837581</v>
      </c>
      <c r="AL708" s="64">
        <v>-0.38702246686832115</v>
      </c>
      <c r="BG708" s="1">
        <v>2</v>
      </c>
      <c r="BH708" s="64">
        <v>0</v>
      </c>
      <c r="BI708" s="64">
        <v>-0.11871418019926032</v>
      </c>
      <c r="BJ708" s="64">
        <v>0.29467971438479201</v>
      </c>
      <c r="BK708" s="64">
        <v>0.50794626930478737</v>
      </c>
      <c r="BL708" s="64">
        <v>8.9618480135056897E-2</v>
      </c>
      <c r="BM708" s="64">
        <v>-9.4922571396433231E-2</v>
      </c>
      <c r="BN708" s="64">
        <v>-0.18715477272968917</v>
      </c>
      <c r="BO708" s="64">
        <v>0.19463579298235023</v>
      </c>
      <c r="BP708" s="64">
        <v>-5.8282321221148028E-2</v>
      </c>
      <c r="BQ708" s="64">
        <v>-8.7443066258898208E-2</v>
      </c>
      <c r="BR708" s="64">
        <v>6.7041466694751986E-2</v>
      </c>
      <c r="BS708" s="64">
        <v>-0.15305237095542332</v>
      </c>
      <c r="BT708" s="64">
        <v>2.2680017798098202E-2</v>
      </c>
      <c r="BU708" s="64">
        <v>0.1251334615793033</v>
      </c>
      <c r="BV708" s="64">
        <v>0.22673120273200914</v>
      </c>
      <c r="BW708" s="64">
        <v>-0.55767689163137646</v>
      </c>
      <c r="BX708" s="64">
        <v>0.36546354669110553</v>
      </c>
    </row>
    <row r="709" spans="21:76">
      <c r="U709" s="1">
        <v>3</v>
      </c>
      <c r="V709" s="64">
        <v>0</v>
      </c>
      <c r="W709" s="64">
        <v>-0.18814833138024839</v>
      </c>
      <c r="X709" s="64">
        <v>-0.35243622913848449</v>
      </c>
      <c r="Y709" s="64">
        <v>-0.10299299678163741</v>
      </c>
      <c r="Z709" s="64">
        <v>0.14666194972016866</v>
      </c>
      <c r="AA709" s="64">
        <v>0.27133820305475187</v>
      </c>
      <c r="AB709" s="64">
        <v>4.5166888355825753E-2</v>
      </c>
      <c r="AC709" s="64">
        <v>1.4270289028815025E-3</v>
      </c>
      <c r="AD709" s="64">
        <v>0.43367515875420548</v>
      </c>
      <c r="AE709" s="64">
        <v>0.44679508350808028</v>
      </c>
      <c r="AF709" s="64">
        <v>0.31073001113576765</v>
      </c>
      <c r="AG709" s="64">
        <v>-0.26654496617483581</v>
      </c>
      <c r="AH709" s="64">
        <v>-0.29385715577094335</v>
      </c>
      <c r="AI709" s="64">
        <v>8.940569810065932E-2</v>
      </c>
      <c r="AJ709" s="64">
        <v>-0.28616097354803577</v>
      </c>
      <c r="AK709" s="64">
        <v>3.0409928721286512E-2</v>
      </c>
      <c r="AL709" s="64">
        <v>-1.2144878631194058E-2</v>
      </c>
      <c r="BG709" s="1">
        <v>3</v>
      </c>
      <c r="BH709" s="64">
        <v>0</v>
      </c>
      <c r="BI709" s="64">
        <v>0.16127162006864773</v>
      </c>
      <c r="BJ709" s="64">
        <v>-9.5127714456376064E-2</v>
      </c>
      <c r="BK709" s="64">
        <v>0.32421291474621727</v>
      </c>
      <c r="BL709" s="64">
        <v>-6.4466186496141331E-2</v>
      </c>
      <c r="BM709" s="64">
        <v>-0.37831134780856157</v>
      </c>
      <c r="BN709" s="64">
        <v>0.54014030874508367</v>
      </c>
      <c r="BO709" s="64">
        <v>-0.27669344975797472</v>
      </c>
      <c r="BP709" s="64">
        <v>-0.32214886304235452</v>
      </c>
      <c r="BQ709" s="64">
        <v>-0.21506614515111727</v>
      </c>
      <c r="BR709" s="64">
        <v>5.8029225276518964E-2</v>
      </c>
      <c r="BS709" s="64">
        <v>0.16066543743839937</v>
      </c>
      <c r="BT709" s="64">
        <v>-0.15361353047092866</v>
      </c>
      <c r="BU709" s="64">
        <v>-1.8040675968449507E-2</v>
      </c>
      <c r="BV709" s="64">
        <v>-7.0972178566626312E-2</v>
      </c>
      <c r="BW709" s="64">
        <v>0.18656006847904644</v>
      </c>
      <c r="BX709" s="64">
        <v>0.3182193936964956</v>
      </c>
    </row>
    <row r="710" spans="21:76">
      <c r="U710" s="1">
        <v>4</v>
      </c>
      <c r="V710" s="64">
        <v>0</v>
      </c>
      <c r="W710" s="64">
        <v>-0.18016043498778936</v>
      </c>
      <c r="X710" s="64">
        <v>0.25368567613803011</v>
      </c>
      <c r="Y710" s="64">
        <v>0.24836903061159099</v>
      </c>
      <c r="Z710" s="64">
        <v>0.11040723903078684</v>
      </c>
      <c r="AA710" s="64">
        <v>2.0170339403922356E-2</v>
      </c>
      <c r="AB710" s="64">
        <v>2.5096958639021665E-2</v>
      </c>
      <c r="AC710" s="64">
        <v>0.31413549883879344</v>
      </c>
      <c r="AD710" s="64">
        <v>-0.18295392456956647</v>
      </c>
      <c r="AE710" s="64">
        <v>-0.39105472096540456</v>
      </c>
      <c r="AF710" s="64">
        <v>0.25799119922542274</v>
      </c>
      <c r="AG710" s="64">
        <v>-3.6978705651431215E-2</v>
      </c>
      <c r="AH710" s="64">
        <v>-0.31129030905922062</v>
      </c>
      <c r="AI710" s="64">
        <v>0.15591808697034051</v>
      </c>
      <c r="AJ710" s="64">
        <v>-0.44984483883521487</v>
      </c>
      <c r="AK710" s="64">
        <v>-0.30769516232077121</v>
      </c>
      <c r="AL710" s="64">
        <v>0.23878742613385653</v>
      </c>
      <c r="BG710" s="1">
        <v>4</v>
      </c>
      <c r="BH710" s="64">
        <v>-5.5511151231257827E-17</v>
      </c>
      <c r="BI710" s="64">
        <v>-0.22071861794513753</v>
      </c>
      <c r="BJ710" s="64">
        <v>-0.44164833597551978</v>
      </c>
      <c r="BK710" s="64">
        <v>-0.19995970243555272</v>
      </c>
      <c r="BL710" s="64">
        <v>-0.1717081183945135</v>
      </c>
      <c r="BM710" s="64">
        <v>-0.37299470906647814</v>
      </c>
      <c r="BN710" s="64">
        <v>0.26809543552657106</v>
      </c>
      <c r="BO710" s="64">
        <v>7.0489690070192873E-2</v>
      </c>
      <c r="BP710" s="64">
        <v>-8.631018315023764E-2</v>
      </c>
      <c r="BQ710" s="64">
        <v>0.21326549434637412</v>
      </c>
      <c r="BR710" s="64">
        <v>7.8357418050476246E-2</v>
      </c>
      <c r="BS710" s="64">
        <v>-0.29082110852262327</v>
      </c>
      <c r="BT710" s="64">
        <v>0.17157006972396205</v>
      </c>
      <c r="BU710" s="64">
        <v>0.27855946842973545</v>
      </c>
      <c r="BV710" s="64">
        <v>0.36305885455993625</v>
      </c>
      <c r="BW710" s="64">
        <v>-0.23514666133988943</v>
      </c>
      <c r="BX710" s="64">
        <v>-0.18168020019550221</v>
      </c>
    </row>
    <row r="711" spans="21:76">
      <c r="U711" s="1">
        <v>5</v>
      </c>
      <c r="V711" s="64">
        <v>-5.5511151231257827E-17</v>
      </c>
      <c r="W711" s="64">
        <v>-0.2594235231574159</v>
      </c>
      <c r="X711" s="64">
        <v>-0.45636117129190962</v>
      </c>
      <c r="Y711" s="64">
        <v>0.24635246880548889</v>
      </c>
      <c r="Z711" s="64">
        <v>-0.1695209586908101</v>
      </c>
      <c r="AA711" s="64">
        <v>-0.14494010866579193</v>
      </c>
      <c r="AB711" s="64">
        <v>0.14569338407582713</v>
      </c>
      <c r="AC711" s="64">
        <v>0.15863230691626956</v>
      </c>
      <c r="AD711" s="64">
        <v>0.30766835397514425</v>
      </c>
      <c r="AE711" s="64">
        <v>-0.40875299774986978</v>
      </c>
      <c r="AF711" s="64">
        <v>-0.31137675852152424</v>
      </c>
      <c r="AG711" s="64">
        <v>-2.2452709450625261E-2</v>
      </c>
      <c r="AH711" s="64">
        <v>2.1193094380907301E-3</v>
      </c>
      <c r="AI711" s="64">
        <v>0.24361928957718973</v>
      </c>
      <c r="AJ711" s="64">
        <v>5.6250751848022876E-2</v>
      </c>
      <c r="AK711" s="64">
        <v>0.33608536077551532</v>
      </c>
      <c r="AL711" s="64">
        <v>0.18148777075212119</v>
      </c>
      <c r="BG711" s="1">
        <v>5</v>
      </c>
      <c r="BH711" s="64">
        <v>0</v>
      </c>
      <c r="BI711" s="64">
        <v>0.17967154996012805</v>
      </c>
      <c r="BJ711" s="64">
        <v>-0.27893972151781127</v>
      </c>
      <c r="BK711" s="64">
        <v>0.20850058996491105</v>
      </c>
      <c r="BL711" s="64">
        <v>-0.42200205698671012</v>
      </c>
      <c r="BM711" s="64">
        <v>0.33531408376062588</v>
      </c>
      <c r="BN711" s="64">
        <v>-6.154622896797475E-2</v>
      </c>
      <c r="BO711" s="64">
        <v>-0.46397070450015654</v>
      </c>
      <c r="BP711" s="64">
        <v>0.41947414462123944</v>
      </c>
      <c r="BQ711" s="64">
        <v>4.928055136361819E-2</v>
      </c>
      <c r="BR711" s="64">
        <v>0.10344018754784701</v>
      </c>
      <c r="BS711" s="64">
        <v>-0.11586984736431036</v>
      </c>
      <c r="BT711" s="64">
        <v>7.4985262659018254E-2</v>
      </c>
      <c r="BU711" s="64">
        <v>0.26206462375777045</v>
      </c>
      <c r="BV711" s="64">
        <v>-6.8548411606737719E-2</v>
      </c>
      <c r="BW711" s="64">
        <v>-9.3879234066741993E-2</v>
      </c>
      <c r="BX711" s="64">
        <v>0.21571872759286823</v>
      </c>
    </row>
    <row r="712" spans="21:76">
      <c r="U712" s="1">
        <v>6</v>
      </c>
      <c r="V712" s="64">
        <v>-2.7755575615628914E-17</v>
      </c>
      <c r="W712" s="64">
        <v>0.44957689607104512</v>
      </c>
      <c r="X712" s="64">
        <v>-0.32742208673800616</v>
      </c>
      <c r="Y712" s="64">
        <v>-1.9274560969775104E-2</v>
      </c>
      <c r="Z712" s="64">
        <v>0.31241049370073098</v>
      </c>
      <c r="AA712" s="64">
        <v>-0.52523040906739416</v>
      </c>
      <c r="AB712" s="64">
        <v>-4.4794426000128944E-2</v>
      </c>
      <c r="AC712" s="64">
        <v>-5.0303275469564195E-2</v>
      </c>
      <c r="AD712" s="64">
        <v>-0.15942708914764778</v>
      </c>
      <c r="AE712" s="64">
        <v>7.295247498126825E-2</v>
      </c>
      <c r="AF712" s="64">
        <v>0.30279860835813366</v>
      </c>
      <c r="AG712" s="64">
        <v>0.18102688911294748</v>
      </c>
      <c r="AH712" s="64">
        <v>-0.10480046882937645</v>
      </c>
      <c r="AI712" s="64">
        <v>9.9036491415856451E-2</v>
      </c>
      <c r="AJ712" s="64">
        <v>-5.3170048752008571E-2</v>
      </c>
      <c r="AK712" s="64">
        <v>0.18607462537617256</v>
      </c>
      <c r="AL712" s="64">
        <v>0.31442112885440959</v>
      </c>
      <c r="BG712" s="1">
        <v>6</v>
      </c>
      <c r="BH712" s="64">
        <v>0</v>
      </c>
      <c r="BI712" s="64">
        <v>7.0446020394960618E-2</v>
      </c>
      <c r="BJ712" s="64">
        <v>0.15843510059914775</v>
      </c>
      <c r="BK712" s="64">
        <v>-6.3847963619227316E-2</v>
      </c>
      <c r="BL712" s="64">
        <v>-0.21851696034760368</v>
      </c>
      <c r="BM712" s="64">
        <v>0.10870517483591442</v>
      </c>
      <c r="BN712" s="64">
        <v>-0.22650059828070726</v>
      </c>
      <c r="BO712" s="64">
        <v>-0.43282958598256421</v>
      </c>
      <c r="BP712" s="64">
        <v>-0.63189176819359727</v>
      </c>
      <c r="BQ712" s="64">
        <v>7.3991700413204679E-4</v>
      </c>
      <c r="BR712" s="64">
        <v>-0.23909661586175943</v>
      </c>
      <c r="BS712" s="64">
        <v>0.13420172623612517</v>
      </c>
      <c r="BT712" s="64">
        <v>5.0619793270961826E-2</v>
      </c>
      <c r="BU712" s="64">
        <v>0.15599430523261248</v>
      </c>
      <c r="BV712" s="64">
        <v>-4.4722982328063449E-3</v>
      </c>
      <c r="BW712" s="64">
        <v>-0.27799694054753521</v>
      </c>
      <c r="BX712" s="64">
        <v>-0.29830308372682746</v>
      </c>
    </row>
    <row r="713" spans="21:76">
      <c r="U713" s="1">
        <v>7</v>
      </c>
      <c r="V713" s="64">
        <v>0</v>
      </c>
      <c r="W713" s="64">
        <v>0.31553380216471927</v>
      </c>
      <c r="X713" s="64">
        <v>0.24749591261939255</v>
      </c>
      <c r="Y713" s="64">
        <v>-0.31414070236171621</v>
      </c>
      <c r="Z713" s="64">
        <v>-0.20618813610377956</v>
      </c>
      <c r="AA713" s="64">
        <v>8.6231375270593991E-2</v>
      </c>
      <c r="AB713" s="64">
        <v>-0.14317693100818848</v>
      </c>
      <c r="AC713" s="64">
        <v>-2.8458633759305449E-2</v>
      </c>
      <c r="AD713" s="64">
        <v>0.10596378679575802</v>
      </c>
      <c r="AE713" s="64">
        <v>-0.3317636880087812</v>
      </c>
      <c r="AF713" s="64">
        <v>0.13815294070424794</v>
      </c>
      <c r="AG713" s="64">
        <v>-0.2504054267889671</v>
      </c>
      <c r="AH713" s="64">
        <v>-1.9634250630100863E-3</v>
      </c>
      <c r="AI713" s="64">
        <v>-2.9585793858635831E-3</v>
      </c>
      <c r="AJ713" s="64">
        <v>-0.35263429380311334</v>
      </c>
      <c r="AK713" s="64">
        <v>0.56714948590108938</v>
      </c>
      <c r="AL713" s="64">
        <v>-0.14189507655567318</v>
      </c>
      <c r="BG713" s="1">
        <v>7</v>
      </c>
      <c r="BH713" s="64">
        <v>0</v>
      </c>
      <c r="BI713" s="64">
        <v>-0.42156075549734806</v>
      </c>
      <c r="BJ713" s="64">
        <v>-0.16202920485655209</v>
      </c>
      <c r="BK713" s="64">
        <v>0.17870887817832665</v>
      </c>
      <c r="BL713" s="64">
        <v>-0.25562821951089759</v>
      </c>
      <c r="BM713" s="64">
        <v>0.45469701050192052</v>
      </c>
      <c r="BN713" s="64">
        <v>0.17191848761954356</v>
      </c>
      <c r="BO713" s="64">
        <v>0.29619025988244435</v>
      </c>
      <c r="BP713" s="64">
        <v>-0.27763991820007033</v>
      </c>
      <c r="BQ713" s="64">
        <v>5.3497306412984051E-2</v>
      </c>
      <c r="BR713" s="64">
        <v>-0.25832222601357924</v>
      </c>
      <c r="BS713" s="64">
        <v>-0.24176833632803713</v>
      </c>
      <c r="BT713" s="64">
        <v>-0.35046519206695315</v>
      </c>
      <c r="BU713" s="64">
        <v>1.6595988558737958E-2</v>
      </c>
      <c r="BV713" s="64">
        <v>-0.14798383214793234</v>
      </c>
      <c r="BW713" s="64">
        <v>0.13337072157868798</v>
      </c>
      <c r="BX713" s="64">
        <v>8.2461992096875381E-2</v>
      </c>
    </row>
    <row r="714" spans="21:76">
      <c r="U714" s="1">
        <v>8</v>
      </c>
      <c r="V714" s="64">
        <v>0</v>
      </c>
      <c r="W714" s="64">
        <v>-7.2081313257476881E-2</v>
      </c>
      <c r="X714" s="64">
        <v>0.10251901258424034</v>
      </c>
      <c r="Y714" s="64">
        <v>-0.20663543885440958</v>
      </c>
      <c r="Z714" s="64">
        <v>0.6256980947340286</v>
      </c>
      <c r="AA714" s="64">
        <v>0.19267015859093797</v>
      </c>
      <c r="AB714" s="64">
        <v>0.14250122031271922</v>
      </c>
      <c r="AC714" s="64">
        <v>0.33454896166317627</v>
      </c>
      <c r="AD714" s="64">
        <v>-0.19516625709594812</v>
      </c>
      <c r="AE714" s="64">
        <v>2.0464936235943594E-2</v>
      </c>
      <c r="AF714" s="64">
        <v>-0.1805662469635449</v>
      </c>
      <c r="AG714" s="64">
        <v>-0.34540327792651848</v>
      </c>
      <c r="AH714" s="64">
        <v>0.25805746442171518</v>
      </c>
      <c r="AI714" s="64">
        <v>9.7325030752313593E-2</v>
      </c>
      <c r="AJ714" s="64">
        <v>0.16599409235996043</v>
      </c>
      <c r="AK714" s="64">
        <v>0.22415613120337302</v>
      </c>
      <c r="AL714" s="64">
        <v>0.1909563525087962</v>
      </c>
      <c r="BG714" s="1">
        <v>8</v>
      </c>
      <c r="BH714" s="64">
        <v>-6.9388939039072284E-18</v>
      </c>
      <c r="BI714" s="64">
        <v>0.20952583079217013</v>
      </c>
      <c r="BJ714" s="64">
        <v>0.13323766947493637</v>
      </c>
      <c r="BK714" s="64">
        <v>-4.3856353060131616E-3</v>
      </c>
      <c r="BL714" s="64">
        <v>1.0916791727242968E-2</v>
      </c>
      <c r="BM714" s="64">
        <v>0.4735330394142252</v>
      </c>
      <c r="BN714" s="64">
        <v>0.27507415866780816</v>
      </c>
      <c r="BO714" s="64">
        <v>3.8005470313375159E-2</v>
      </c>
      <c r="BP714" s="64">
        <v>-0.26863314271462468</v>
      </c>
      <c r="BQ714" s="64">
        <v>0.24632970953552036</v>
      </c>
      <c r="BR714" s="64">
        <v>0.39042902522690737</v>
      </c>
      <c r="BS714" s="64">
        <v>-3.7326953399872631E-2</v>
      </c>
      <c r="BT714" s="64">
        <v>0.31648915003470968</v>
      </c>
      <c r="BU714" s="64">
        <v>-0.26989256914435855</v>
      </c>
      <c r="BV714" s="64">
        <v>0.40254722432611745</v>
      </c>
      <c r="BW714" s="64">
        <v>8.4893076889759403E-2</v>
      </c>
      <c r="BX714" s="64">
        <v>8.9083061958047494E-2</v>
      </c>
    </row>
    <row r="715" spans="21:76">
      <c r="U715" s="1">
        <v>9</v>
      </c>
      <c r="V715" s="64">
        <v>0</v>
      </c>
      <c r="W715" s="64">
        <v>-8.4149391256978082E-2</v>
      </c>
      <c r="X715" s="64">
        <v>-0.13437199679631553</v>
      </c>
      <c r="Y715" s="64">
        <v>-9.804887744922422E-2</v>
      </c>
      <c r="Z715" s="64">
        <v>-0.37413988115473373</v>
      </c>
      <c r="AA715" s="64">
        <v>6.0996020105690912E-2</v>
      </c>
      <c r="AB715" s="64">
        <v>0.1608816014147976</v>
      </c>
      <c r="AC715" s="64">
        <v>5.9800936236971761E-2</v>
      </c>
      <c r="AD715" s="64">
        <v>-0.19670403675150883</v>
      </c>
      <c r="AE715" s="64">
        <v>-0.12697280705830249</v>
      </c>
      <c r="AF715" s="64">
        <v>0.61770894391445619</v>
      </c>
      <c r="AG715" s="64">
        <v>-0.30920513275182515</v>
      </c>
      <c r="AH715" s="64">
        <v>0.1546929064828762</v>
      </c>
      <c r="AI715" s="64">
        <v>6.2242135503734523E-2</v>
      </c>
      <c r="AJ715" s="64">
        <v>0.45931804120288289</v>
      </c>
      <c r="AK715" s="64">
        <v>-5.4720951699919015E-2</v>
      </c>
      <c r="AL715" s="64">
        <v>0.13539242103972871</v>
      </c>
      <c r="BG715" s="1">
        <v>9</v>
      </c>
      <c r="BH715" s="64">
        <v>0</v>
      </c>
      <c r="BI715" s="64">
        <v>0.33396228272185319</v>
      </c>
      <c r="BJ715" s="64">
        <v>-0.36668480647001317</v>
      </c>
      <c r="BK715" s="64">
        <v>0.23425191894568792</v>
      </c>
      <c r="BL715" s="64">
        <v>-1.5598919170782575E-2</v>
      </c>
      <c r="BM715" s="64">
        <v>4.2597193522639201E-2</v>
      </c>
      <c r="BN715" s="64">
        <v>-4.536964524089894E-2</v>
      </c>
      <c r="BO715" s="64">
        <v>0.2587411939902568</v>
      </c>
      <c r="BP715" s="64">
        <v>-0.12721995675044395</v>
      </c>
      <c r="BQ715" s="64">
        <v>-0.41598343882533306</v>
      </c>
      <c r="BR715" s="64">
        <v>0.11654947486315824</v>
      </c>
      <c r="BS715" s="64">
        <v>-0.24806283542986299</v>
      </c>
      <c r="BT715" s="64">
        <v>0.24258680501755872</v>
      </c>
      <c r="BU715" s="64">
        <v>-0.25531978761247748</v>
      </c>
      <c r="BV715" s="64">
        <v>-0.30884499478784533</v>
      </c>
      <c r="BW715" s="64">
        <v>-0.18538137101265395</v>
      </c>
      <c r="BX715" s="64">
        <v>-0.33157216849031768</v>
      </c>
    </row>
    <row r="716" spans="21:76">
      <c r="U716" s="1">
        <v>10</v>
      </c>
      <c r="V716" s="64">
        <v>0</v>
      </c>
      <c r="W716" s="64">
        <v>0.16449718896676621</v>
      </c>
      <c r="X716" s="64">
        <v>-0.20926606480215348</v>
      </c>
      <c r="Y716" s="64">
        <v>-0.11078443408523948</v>
      </c>
      <c r="Z716" s="64">
        <v>-4.1878832019641404E-2</v>
      </c>
      <c r="AA716" s="64">
        <v>0.21914140872362298</v>
      </c>
      <c r="AB716" s="64">
        <v>0.34941391714188047</v>
      </c>
      <c r="AC716" s="64">
        <v>0.16197601563736466</v>
      </c>
      <c r="AD716" s="64">
        <v>0.14471610944680033</v>
      </c>
      <c r="AE716" s="64">
        <v>-8.8206321465813919E-2</v>
      </c>
      <c r="AF716" s="64">
        <v>0.10130933844643233</v>
      </c>
      <c r="AG716" s="64">
        <v>0.31469857561303777</v>
      </c>
      <c r="AH716" s="64">
        <v>0.55608234345573637</v>
      </c>
      <c r="AI716" s="64">
        <v>-0.30324808314260177</v>
      </c>
      <c r="AJ716" s="64">
        <v>-0.35941288121623877</v>
      </c>
      <c r="AK716" s="64">
        <v>-0.16252938956288682</v>
      </c>
      <c r="AL716" s="64">
        <v>0.15482187205873632</v>
      </c>
      <c r="BG716" s="1">
        <v>10</v>
      </c>
      <c r="BH716" s="64">
        <v>2.7755575615628914E-17</v>
      </c>
      <c r="BI716" s="64">
        <v>3.5002072070466739E-2</v>
      </c>
      <c r="BJ716" s="64">
        <v>0.12745353361482165</v>
      </c>
      <c r="BK716" s="64">
        <v>7.6264561631481237E-3</v>
      </c>
      <c r="BL716" s="64">
        <v>-0.21061834177449495</v>
      </c>
      <c r="BM716" s="64">
        <v>0.17085721373550083</v>
      </c>
      <c r="BN716" s="64">
        <v>0.33285896648820107</v>
      </c>
      <c r="BO716" s="64">
        <v>0.28478326479445376</v>
      </c>
      <c r="BP716" s="64">
        <v>0.17933721777593783</v>
      </c>
      <c r="BQ716" s="64">
        <v>-0.18926177940950395</v>
      </c>
      <c r="BR716" s="64">
        <v>0.21700948483645002</v>
      </c>
      <c r="BS716" s="64">
        <v>0.54709747097803307</v>
      </c>
      <c r="BT716" s="64">
        <v>-0.20987633314539428</v>
      </c>
      <c r="BU716" s="64">
        <v>0.28388634304329619</v>
      </c>
      <c r="BV716" s="64">
        <v>4.8759913233953789E-2</v>
      </c>
      <c r="BW716" s="64">
        <v>-0.26126167344542839</v>
      </c>
      <c r="BX716" s="64">
        <v>-0.32765542237973078</v>
      </c>
    </row>
    <row r="717" spans="21:76">
      <c r="U717" s="1">
        <v>11</v>
      </c>
      <c r="V717" s="64">
        <v>5.5511151231257827E-17</v>
      </c>
      <c r="W717" s="64">
        <v>0.29848573235136605</v>
      </c>
      <c r="X717" s="64">
        <v>5.2248043051500992E-3</v>
      </c>
      <c r="Y717" s="64">
        <v>0.24564826622995711</v>
      </c>
      <c r="Z717" s="64">
        <v>4.9950258887332566E-2</v>
      </c>
      <c r="AA717" s="64">
        <v>0.38789231312024658</v>
      </c>
      <c r="AB717" s="64">
        <v>0.29700563845475697</v>
      </c>
      <c r="AC717" s="64">
        <v>8.723776252072335E-2</v>
      </c>
      <c r="AD717" s="64">
        <v>-4.5217396966257539E-3</v>
      </c>
      <c r="AE717" s="64">
        <v>-8.2371493254512776E-2</v>
      </c>
      <c r="AF717" s="64">
        <v>-6.6253409231421465E-3</v>
      </c>
      <c r="AG717" s="64">
        <v>0.13107781854689088</v>
      </c>
      <c r="AH717" s="64">
        <v>-0.50250791868780587</v>
      </c>
      <c r="AI717" s="64">
        <v>-0.43855431732716577</v>
      </c>
      <c r="AJ717" s="64">
        <v>0.28266743493180779</v>
      </c>
      <c r="AK717" s="64">
        <v>0.21235312965781344</v>
      </c>
      <c r="AL717" s="64">
        <v>8.8814526693359194E-2</v>
      </c>
      <c r="BG717" s="1">
        <v>11</v>
      </c>
      <c r="BH717" s="64">
        <v>-5.5511151231257827E-17</v>
      </c>
      <c r="BI717" s="64">
        <v>0.38170972220213589</v>
      </c>
      <c r="BJ717" s="64">
        <v>-0.24687393772553598</v>
      </c>
      <c r="BK717" s="64">
        <v>0.13361311160914865</v>
      </c>
      <c r="BL717" s="64">
        <v>-6.336510182873431E-2</v>
      </c>
      <c r="BM717" s="64">
        <v>-4.0984052308478174E-2</v>
      </c>
      <c r="BN717" s="64">
        <v>-0.34164986715880769</v>
      </c>
      <c r="BO717" s="64">
        <v>9.9356275244490283E-2</v>
      </c>
      <c r="BP717" s="64">
        <v>-3.1155553019166508E-2</v>
      </c>
      <c r="BQ717" s="64">
        <v>-3.9312763212796663E-2</v>
      </c>
      <c r="BR717" s="64">
        <v>-7.5827668427261019E-2</v>
      </c>
      <c r="BS717" s="64">
        <v>2.5328359737181221E-2</v>
      </c>
      <c r="BT717" s="64">
        <v>-0.50256979895285725</v>
      </c>
      <c r="BU717" s="64">
        <v>-4.9775451884725819E-2</v>
      </c>
      <c r="BV717" s="64">
        <v>0.57742135701204422</v>
      </c>
      <c r="BW717" s="64">
        <v>0.19559573307285294</v>
      </c>
      <c r="BX717" s="64">
        <v>-8.702136358201823E-2</v>
      </c>
    </row>
    <row r="718" spans="21:76">
      <c r="U718" s="1">
        <v>12</v>
      </c>
      <c r="V718" s="64">
        <v>0</v>
      </c>
      <c r="W718" s="64">
        <v>0.25650373147551864</v>
      </c>
      <c r="X718" s="64">
        <v>0.1055730439373767</v>
      </c>
      <c r="Y718" s="64">
        <v>0.45336001389235125</v>
      </c>
      <c r="Z718" s="64">
        <v>-2.4268423151711668E-2</v>
      </c>
      <c r="AA718" s="64">
        <v>-0.2521209486936879</v>
      </c>
      <c r="AB718" s="64">
        <v>0.4163485339769889</v>
      </c>
      <c r="AC718" s="64">
        <v>-0.22132113797905212</v>
      </c>
      <c r="AD718" s="64">
        <v>4.3945973192831382E-2</v>
      </c>
      <c r="AE718" s="64">
        <v>0.11275957707255424</v>
      </c>
      <c r="AF718" s="64">
        <v>-0.10324025010344277</v>
      </c>
      <c r="AG718" s="64">
        <v>-0.58025518020522326</v>
      </c>
      <c r="AH718" s="64">
        <v>0.14501327094786981</v>
      </c>
      <c r="AI718" s="64">
        <v>-8.4778726975025753E-2</v>
      </c>
      <c r="AJ718" s="64">
        <v>-0.16141890693007691</v>
      </c>
      <c r="AK718" s="64">
        <v>-0.10363091280237144</v>
      </c>
      <c r="AL718" s="64">
        <v>-6.3478215662772883E-2</v>
      </c>
      <c r="BG718" s="1">
        <v>12</v>
      </c>
      <c r="BH718" s="64">
        <v>-2.7755575615628914E-17</v>
      </c>
      <c r="BI718" s="64">
        <v>0.23246788462196424</v>
      </c>
      <c r="BJ718" s="64">
        <v>0.13600825246846612</v>
      </c>
      <c r="BK718" s="64">
        <v>-0.20846520666396923</v>
      </c>
      <c r="BL718" s="64">
        <v>0.38605016935329678</v>
      </c>
      <c r="BM718" s="64">
        <v>0.11181747793016682</v>
      </c>
      <c r="BN718" s="64">
        <v>0.19880100705804699</v>
      </c>
      <c r="BO718" s="64">
        <v>-0.1858465687570465</v>
      </c>
      <c r="BP718" s="64">
        <v>-2.111938872226822E-2</v>
      </c>
      <c r="BQ718" s="64">
        <v>4.729107260251568E-2</v>
      </c>
      <c r="BR718" s="64">
        <v>0.24217570168435734</v>
      </c>
      <c r="BS718" s="64">
        <v>-0.46222720489230068</v>
      </c>
      <c r="BT718" s="64">
        <v>-0.50880893459861143</v>
      </c>
      <c r="BU718" s="64">
        <v>0.17879237505453108</v>
      </c>
      <c r="BV718" s="64">
        <v>-0.16224749114749096</v>
      </c>
      <c r="BW718" s="64">
        <v>-0.21600149811216041</v>
      </c>
      <c r="BX718" s="64">
        <v>-9.7899703287860851E-2</v>
      </c>
    </row>
    <row r="719" spans="21:76">
      <c r="U719" s="1">
        <v>13</v>
      </c>
      <c r="V719" s="64">
        <v>0</v>
      </c>
      <c r="W719" s="64">
        <v>6.5830242224207587E-3</v>
      </c>
      <c r="X719" s="64">
        <v>-0.20213510141795002</v>
      </c>
      <c r="Y719" s="64">
        <v>0.46059118422179124</v>
      </c>
      <c r="Z719" s="64">
        <v>5.7244509930510779E-3</v>
      </c>
      <c r="AA719" s="64">
        <v>0.25662556474123832</v>
      </c>
      <c r="AB719" s="64">
        <v>-4.8392297377671895E-2</v>
      </c>
      <c r="AC719" s="64">
        <v>0.11257895501241365</v>
      </c>
      <c r="AD719" s="64">
        <v>-0.43172411890971052</v>
      </c>
      <c r="AE719" s="64">
        <v>0.15213620859527505</v>
      </c>
      <c r="AF719" s="64">
        <v>0.14662674474330284</v>
      </c>
      <c r="AG719" s="64">
        <v>0.15586908190277576</v>
      </c>
      <c r="AH719" s="64">
        <v>0.18365457153980805</v>
      </c>
      <c r="AI719" s="64">
        <v>0.24295846061641185</v>
      </c>
      <c r="AJ719" s="64">
        <v>-0.1465637490833423</v>
      </c>
      <c r="AK719" s="64">
        <v>0.29522570132250547</v>
      </c>
      <c r="AL719" s="64">
        <v>-0.45752143548500712</v>
      </c>
      <c r="BG719" s="1">
        <v>13</v>
      </c>
      <c r="BH719" s="64">
        <v>0</v>
      </c>
      <c r="BI719" s="64">
        <v>0.40785547847423642</v>
      </c>
      <c r="BJ719" s="64">
        <v>-2.3625497650780564E-2</v>
      </c>
      <c r="BK719" s="64">
        <v>-2.3728405856431267E-2</v>
      </c>
      <c r="BL719" s="64">
        <v>7.4366074477844185E-2</v>
      </c>
      <c r="BM719" s="64">
        <v>-5.0759435793253822E-3</v>
      </c>
      <c r="BN719" s="64">
        <v>-0.10302993887410004</v>
      </c>
      <c r="BO719" s="64">
        <v>0.3847579822414457</v>
      </c>
      <c r="BP719" s="64">
        <v>-0.20965627184572638</v>
      </c>
      <c r="BQ719" s="64">
        <v>0.23543452817583815</v>
      </c>
      <c r="BR719" s="64">
        <v>-4.8934927787511948E-2</v>
      </c>
      <c r="BS719" s="64">
        <v>4.268112839571718E-2</v>
      </c>
      <c r="BT719" s="64">
        <v>0.18808510483983829</v>
      </c>
      <c r="BU719" s="64">
        <v>0.62165524219286339</v>
      </c>
      <c r="BV719" s="64">
        <v>-0.22341675655155849</v>
      </c>
      <c r="BW719" s="64">
        <v>0.22167111826907959</v>
      </c>
      <c r="BX719" s="64">
        <v>0.20937263910059517</v>
      </c>
    </row>
    <row r="720" spans="21:76">
      <c r="U720" s="1">
        <v>14</v>
      </c>
      <c r="V720" s="64">
        <v>0</v>
      </c>
      <c r="W720" s="100">
        <v>8.4953310869336468E-2</v>
      </c>
      <c r="X720" s="64">
        <v>-0.30232843882331051</v>
      </c>
      <c r="Y720" s="64">
        <v>-0.20666159086268052</v>
      </c>
      <c r="Z720" s="64">
        <v>-0.36287180964991311</v>
      </c>
      <c r="AA720" s="64">
        <v>-0.11195793005534821</v>
      </c>
      <c r="AB720" s="64">
        <v>-0.11611565790393245</v>
      </c>
      <c r="AC720" s="64">
        <v>0.45618815368229659</v>
      </c>
      <c r="AD720" s="64">
        <v>-0.38356624880113621</v>
      </c>
      <c r="AE720" s="64">
        <v>0.21746000291078393</v>
      </c>
      <c r="AF720" s="64">
        <v>-0.31997104998777692</v>
      </c>
      <c r="AG720" s="64">
        <v>-0.24674677911044746</v>
      </c>
      <c r="AH720" s="64">
        <v>-0.17805803723655511</v>
      </c>
      <c r="AI720" s="64">
        <v>-0.24742643200140219</v>
      </c>
      <c r="AJ720" s="64">
        <v>-0.18204353513045729</v>
      </c>
      <c r="AK720" s="64">
        <v>-9.1316138121722235E-2</v>
      </c>
      <c r="AL720" s="64">
        <v>2.8108280683187124E-2</v>
      </c>
      <c r="BG720" s="1">
        <v>14</v>
      </c>
      <c r="BH720" s="64">
        <v>0</v>
      </c>
      <c r="BI720" s="100">
        <v>0.24443189981299634</v>
      </c>
      <c r="BJ720" s="64">
        <v>-0.19705269569284883</v>
      </c>
      <c r="BK720" s="64">
        <v>-0.45455888561179675</v>
      </c>
      <c r="BL720" s="64">
        <v>4.4272969555789451E-2</v>
      </c>
      <c r="BM720" s="64">
        <v>0.14238023540299199</v>
      </c>
      <c r="BN720" s="64">
        <v>0.17107166021700776</v>
      </c>
      <c r="BO720" s="64">
        <v>9.9030542451780154E-2</v>
      </c>
      <c r="BP720" s="64">
        <v>2.7149892390912124E-2</v>
      </c>
      <c r="BQ720" s="64">
        <v>-0.15358301165068988</v>
      </c>
      <c r="BR720" s="64">
        <v>-0.45143728522128496</v>
      </c>
      <c r="BS720" s="64">
        <v>0.12561862225687248</v>
      </c>
      <c r="BT720" s="64">
        <v>-1.6824713742705066E-3</v>
      </c>
      <c r="BU720" s="64">
        <v>-0.17730672404644462</v>
      </c>
      <c r="BV720" s="64">
        <v>7.0159543478139019E-2</v>
      </c>
      <c r="BW720" s="64">
        <v>-0.40226495716504601</v>
      </c>
      <c r="BX720" s="64">
        <v>0.43750912124740043</v>
      </c>
    </row>
    <row r="721" spans="20:83">
      <c r="U721" s="1">
        <v>15</v>
      </c>
      <c r="V721" s="64">
        <v>-2.287808860449595E-18</v>
      </c>
      <c r="W721" s="64">
        <v>0</v>
      </c>
      <c r="X721" s="64">
        <v>-0.18939280510715151</v>
      </c>
      <c r="Y721" s="64">
        <v>0.22826916564908681</v>
      </c>
      <c r="Z721" s="64">
        <v>1.1415473203814322E-2</v>
      </c>
      <c r="AA721" s="64">
        <v>0.34547572051469461</v>
      </c>
      <c r="AB721" s="64">
        <v>-0.51597029065854216</v>
      </c>
      <c r="AC721" s="64">
        <v>-0.41246329038022522</v>
      </c>
      <c r="AD721" s="64">
        <v>-0.15067177340078877</v>
      </c>
      <c r="AE721" s="64">
        <v>-7.9240474928949201E-2</v>
      </c>
      <c r="AF721" s="64">
        <v>-8.0010266796207138E-2</v>
      </c>
      <c r="AG721" s="64">
        <v>-0.1950045711324358</v>
      </c>
      <c r="AH721" s="64">
        <v>0.14930856574254561</v>
      </c>
      <c r="AI721" s="64">
        <v>-0.17568916407826293</v>
      </c>
      <c r="AJ721" s="64">
        <v>-8.5636087308233522E-2</v>
      </c>
      <c r="AK721" s="64">
        <v>-1.077389950116911E-2</v>
      </c>
      <c r="AL721" s="64">
        <v>0.47134875822449118</v>
      </c>
      <c r="BG721" s="1">
        <v>15</v>
      </c>
      <c r="BH721" s="64">
        <v>2.7406564021666332E-17</v>
      </c>
      <c r="BI721" s="64">
        <v>2.7755575615628914E-17</v>
      </c>
      <c r="BJ721" s="64">
        <v>-0.23649278559197009</v>
      </c>
      <c r="BK721" s="64">
        <v>-3.5505500887720177E-2</v>
      </c>
      <c r="BL721" s="64">
        <v>-0.14388868814873643</v>
      </c>
      <c r="BM721" s="64">
        <v>-0.14931155554764031</v>
      </c>
      <c r="BN721" s="64">
        <v>-0.21461677349330202</v>
      </c>
      <c r="BO721" s="64">
        <v>8.0301355345404127E-2</v>
      </c>
      <c r="BP721" s="64">
        <v>-0.13487026883991271</v>
      </c>
      <c r="BQ721" s="64">
        <v>0.51800352998170052</v>
      </c>
      <c r="BR721" s="64">
        <v>0.36080144056223962</v>
      </c>
      <c r="BS721" s="64">
        <v>0.27301520302208565</v>
      </c>
      <c r="BT721" s="64">
        <v>-0.24689775254926621</v>
      </c>
      <c r="BU721" s="64">
        <v>-0.30917325970321891</v>
      </c>
      <c r="BV721" s="64">
        <v>-0.32520037764018317</v>
      </c>
      <c r="BW721" s="64">
        <v>-0.26691446472921226</v>
      </c>
      <c r="BX721" s="64">
        <v>0.15008700984975118</v>
      </c>
    </row>
    <row r="722" spans="20:83">
      <c r="U722" s="1">
        <v>16</v>
      </c>
      <c r="V722" s="64">
        <v>1.517454344768429E-17</v>
      </c>
      <c r="W722" s="64">
        <v>0</v>
      </c>
      <c r="X722" s="64">
        <v>0.38495367702616612</v>
      </c>
      <c r="Y722" s="64">
        <v>0.32216448482928572</v>
      </c>
      <c r="Z722" s="64">
        <v>-0.21035783453055951</v>
      </c>
      <c r="AA722" s="64">
        <v>-0.10392613917930513</v>
      </c>
      <c r="AB722" s="64">
        <v>-0.23764140648236606</v>
      </c>
      <c r="AC722" s="64">
        <v>0.41018946202839668</v>
      </c>
      <c r="AD722" s="64">
        <v>0.2787256787942467</v>
      </c>
      <c r="AE722" s="64">
        <v>0.40666204835109671</v>
      </c>
      <c r="AF722" s="64">
        <v>0.10870741164354386</v>
      </c>
      <c r="AG722" s="64">
        <v>8.4657857776786111E-2</v>
      </c>
      <c r="AH722" s="64">
        <v>0.18373683385024123</v>
      </c>
      <c r="AI722" s="64">
        <v>-4.9537628228790431E-2</v>
      </c>
      <c r="AJ722" s="64">
        <v>7.1380465774458779E-2</v>
      </c>
      <c r="AK722" s="64">
        <v>0.23473492568891935</v>
      </c>
      <c r="AL722" s="64">
        <v>0.33133922299861862</v>
      </c>
      <c r="BG722" s="1">
        <v>16</v>
      </c>
      <c r="BH722" s="64">
        <v>-9.8394444808927035E-18</v>
      </c>
      <c r="BI722" s="64">
        <v>0</v>
      </c>
      <c r="BJ722" s="64">
        <v>0.28073549356281008</v>
      </c>
      <c r="BK722" s="64">
        <v>-0.41634267963662319</v>
      </c>
      <c r="BL722" s="64">
        <v>-0.5412763253658639</v>
      </c>
      <c r="BM722" s="64">
        <v>-0.14496121238116219</v>
      </c>
      <c r="BN722" s="64">
        <v>-0.17400301248016994</v>
      </c>
      <c r="BO722" s="64">
        <v>0.12916368033948197</v>
      </c>
      <c r="BP722" s="64">
        <v>-9.8140588424097813E-2</v>
      </c>
      <c r="BQ722" s="64">
        <v>-0.3720234373198375</v>
      </c>
      <c r="BR722" s="64">
        <v>0.332649337119584</v>
      </c>
      <c r="BS722" s="64">
        <v>-0.23370478851999704</v>
      </c>
      <c r="BT722" s="64">
        <v>-6.5592205888548138E-2</v>
      </c>
      <c r="BU722" s="64">
        <v>-9.3747838395791955E-3</v>
      </c>
      <c r="BV722" s="64">
        <v>-1.9560993484617456E-2</v>
      </c>
      <c r="BW722" s="64">
        <v>0.12235097331423019</v>
      </c>
      <c r="BX722" s="64">
        <v>0.23204115527693775</v>
      </c>
    </row>
    <row r="724" spans="20:83">
      <c r="T724">
        <v>1</v>
      </c>
      <c r="U724" s="45">
        <v>14</v>
      </c>
      <c r="V724" s="1" cm="1">
        <f t="array" ref="V724:AL724">$V$21:$AL$21</f>
        <v>0</v>
      </c>
      <c r="W724" s="1">
        <v>1</v>
      </c>
      <c r="X724" s="1">
        <v>2</v>
      </c>
      <c r="Y724" s="1">
        <v>3</v>
      </c>
      <c r="Z724" s="1">
        <v>4</v>
      </c>
      <c r="AA724" s="1">
        <v>5</v>
      </c>
      <c r="AB724" s="1">
        <v>6</v>
      </c>
      <c r="AC724" s="1">
        <v>7</v>
      </c>
      <c r="AD724" s="1">
        <v>8</v>
      </c>
      <c r="AE724" s="1">
        <v>9</v>
      </c>
      <c r="AF724" s="1">
        <v>10</v>
      </c>
      <c r="AG724" s="1">
        <v>11</v>
      </c>
      <c r="AH724" s="1">
        <v>12</v>
      </c>
      <c r="AI724" s="1">
        <v>13</v>
      </c>
      <c r="AJ724" s="1">
        <v>14</v>
      </c>
      <c r="AK724" s="1">
        <v>15</v>
      </c>
      <c r="AL724" s="1">
        <v>16</v>
      </c>
      <c r="AO724" s="46" t="s">
        <v>314</v>
      </c>
      <c r="AP724" s="3">
        <f>W707</f>
        <v>0.57269587841304337</v>
      </c>
      <c r="AQ724" s="46" t="s">
        <v>316</v>
      </c>
      <c r="AR724" s="3">
        <f>+AP724/AP726</f>
        <v>0.98917603309331592</v>
      </c>
      <c r="AS724" s="167">
        <f>ATAN2(AR724,AR725)</f>
        <v>-0.14726540558385781</v>
      </c>
      <c r="BF724">
        <v>1</v>
      </c>
      <c r="BG724" s="45">
        <v>14</v>
      </c>
      <c r="BH724" s="1" cm="1">
        <f t="array" ref="BH724:BX724">$V$21:$AL$21</f>
        <v>0</v>
      </c>
      <c r="BI724" s="1">
        <v>1</v>
      </c>
      <c r="BJ724" s="1">
        <v>2</v>
      </c>
      <c r="BK724" s="1">
        <v>3</v>
      </c>
      <c r="BL724" s="1">
        <v>4</v>
      </c>
      <c r="BM724" s="1">
        <v>5</v>
      </c>
      <c r="BN724" s="1">
        <v>6</v>
      </c>
      <c r="BO724" s="1">
        <v>7</v>
      </c>
      <c r="BP724" s="1">
        <v>8</v>
      </c>
      <c r="BQ724" s="1">
        <v>9</v>
      </c>
      <c r="BR724" s="1">
        <v>10</v>
      </c>
      <c r="BS724" s="1">
        <v>11</v>
      </c>
      <c r="BT724" s="1">
        <v>12</v>
      </c>
      <c r="BU724" s="1">
        <v>13</v>
      </c>
      <c r="BV724" s="1">
        <v>14</v>
      </c>
      <c r="BW724" s="1">
        <v>15</v>
      </c>
      <c r="BX724" s="1">
        <v>16</v>
      </c>
      <c r="CA724" s="46" t="s">
        <v>314</v>
      </c>
      <c r="CB724" s="3">
        <f>BI707</f>
        <v>0.33723882038006081</v>
      </c>
      <c r="CC724" s="46" t="s">
        <v>316</v>
      </c>
      <c r="CD724" s="3">
        <f>+CB724/CB726</f>
        <v>0.80968601933797835</v>
      </c>
      <c r="CE724" s="167">
        <f>ATAN2(CD724,CD725)</f>
        <v>-0.62717942424898754</v>
      </c>
    </row>
    <row r="725" spans="20:83">
      <c r="U725" s="1" cm="1">
        <f t="array" ref="U725:U741">$U$22:$U$38</f>
        <v>0</v>
      </c>
      <c r="V725">
        <v>1</v>
      </c>
      <c r="W725" s="101">
        <v>0</v>
      </c>
      <c r="X725" s="101">
        <v>0</v>
      </c>
      <c r="Y725" s="101">
        <v>0</v>
      </c>
      <c r="Z725" s="101">
        <v>0</v>
      </c>
      <c r="AA725" s="101">
        <v>0</v>
      </c>
      <c r="AB725" s="101">
        <v>0</v>
      </c>
      <c r="AC725" s="101">
        <v>0</v>
      </c>
      <c r="AD725" s="101">
        <v>0</v>
      </c>
      <c r="AE725" s="101">
        <v>0</v>
      </c>
      <c r="AF725" s="101">
        <v>0</v>
      </c>
      <c r="AG725" s="101">
        <v>0</v>
      </c>
      <c r="AH725" s="101">
        <v>0</v>
      </c>
      <c r="AI725" s="101">
        <v>0</v>
      </c>
      <c r="AJ725">
        <v>0</v>
      </c>
      <c r="AK725">
        <v>0</v>
      </c>
      <c r="AL725">
        <v>0</v>
      </c>
      <c r="AO725" s="46" t="s">
        <v>315</v>
      </c>
      <c r="AP725" s="3">
        <f>W720</f>
        <v>8.4953310869336468E-2</v>
      </c>
      <c r="AQ725" s="46" t="s">
        <v>317</v>
      </c>
      <c r="AR725" s="3">
        <f>-AP725/AP726</f>
        <v>-0.14673368922565591</v>
      </c>
      <c r="AS725" s="134"/>
      <c r="BG725" s="1" cm="1">
        <f t="array" ref="BG725:BG741">$U$22:$U$38</f>
        <v>0</v>
      </c>
      <c r="BH725">
        <v>1</v>
      </c>
      <c r="BI725" s="101">
        <v>0</v>
      </c>
      <c r="BJ725" s="101">
        <v>0</v>
      </c>
      <c r="BK725" s="101">
        <v>0</v>
      </c>
      <c r="BL725" s="101">
        <v>0</v>
      </c>
      <c r="BM725" s="101">
        <v>0</v>
      </c>
      <c r="BN725" s="101">
        <v>0</v>
      </c>
      <c r="BO725" s="101">
        <v>0</v>
      </c>
      <c r="BP725" s="101">
        <v>0</v>
      </c>
      <c r="BQ725" s="101">
        <v>0</v>
      </c>
      <c r="BR725" s="101">
        <v>0</v>
      </c>
      <c r="BS725" s="101">
        <v>0</v>
      </c>
      <c r="BT725" s="101">
        <v>0</v>
      </c>
      <c r="BU725" s="101">
        <v>0</v>
      </c>
      <c r="BV725">
        <v>0</v>
      </c>
      <c r="BW725">
        <v>0</v>
      </c>
      <c r="BX725">
        <v>0</v>
      </c>
      <c r="CA725" s="46" t="s">
        <v>315</v>
      </c>
      <c r="CB725" s="3">
        <f>BI720</f>
        <v>0.24443189981299634</v>
      </c>
      <c r="CC725" s="46" t="s">
        <v>317</v>
      </c>
      <c r="CD725" s="3">
        <f>-CB725/CB726</f>
        <v>-0.586863314655652</v>
      </c>
      <c r="CE725" s="134"/>
    </row>
    <row r="726" spans="20:83">
      <c r="U726" s="1">
        <v>1</v>
      </c>
      <c r="V726" s="101">
        <v>0</v>
      </c>
      <c r="W726" s="100">
        <f>AR724</f>
        <v>0.98917603309331592</v>
      </c>
      <c r="X726" s="101">
        <v>0</v>
      </c>
      <c r="Y726" s="101">
        <v>0</v>
      </c>
      <c r="Z726" s="101">
        <v>0</v>
      </c>
      <c r="AA726" s="101">
        <v>0</v>
      </c>
      <c r="AB726" s="101">
        <v>0</v>
      </c>
      <c r="AC726" s="101">
        <v>0</v>
      </c>
      <c r="AD726" s="101">
        <v>0</v>
      </c>
      <c r="AE726" s="101">
        <v>0</v>
      </c>
      <c r="AF726" s="101">
        <v>0</v>
      </c>
      <c r="AG726" s="101">
        <v>0</v>
      </c>
      <c r="AH726" s="101">
        <v>0</v>
      </c>
      <c r="AI726" s="101">
        <v>0</v>
      </c>
      <c r="AJ726" s="100">
        <f>-AR725</f>
        <v>0.14673368922565591</v>
      </c>
      <c r="AK726" s="101">
        <v>0</v>
      </c>
      <c r="AL726" s="101">
        <v>0</v>
      </c>
      <c r="AO726" s="46" t="s">
        <v>318</v>
      </c>
      <c r="AP726" s="3">
        <f>SQRT(AP724*AP724+AP725*AP725)</f>
        <v>0.57896254989329787</v>
      </c>
      <c r="AQ726" s="99">
        <v>1</v>
      </c>
      <c r="AR726" s="98">
        <f>AR724*AR724+AR725*AR725</f>
        <v>1.0000000000000002</v>
      </c>
      <c r="BG726" s="1">
        <v>1</v>
      </c>
      <c r="BH726" s="101">
        <v>0</v>
      </c>
      <c r="BI726" s="100">
        <f>CD724</f>
        <v>0.80968601933797835</v>
      </c>
      <c r="BJ726" s="101">
        <v>0</v>
      </c>
      <c r="BK726" s="101">
        <v>0</v>
      </c>
      <c r="BL726" s="101">
        <v>0</v>
      </c>
      <c r="BM726" s="101">
        <v>0</v>
      </c>
      <c r="BN726" s="101">
        <v>0</v>
      </c>
      <c r="BO726" s="101">
        <v>0</v>
      </c>
      <c r="BP726" s="101">
        <v>0</v>
      </c>
      <c r="BQ726" s="101">
        <v>0</v>
      </c>
      <c r="BR726" s="101">
        <v>0</v>
      </c>
      <c r="BS726" s="101">
        <v>0</v>
      </c>
      <c r="BT726" s="101">
        <v>0</v>
      </c>
      <c r="BU726" s="101">
        <v>0</v>
      </c>
      <c r="BV726" s="100">
        <f>-CD725</f>
        <v>0.586863314655652</v>
      </c>
      <c r="BW726" s="101">
        <v>0</v>
      </c>
      <c r="BX726" s="101">
        <v>0</v>
      </c>
      <c r="CA726" s="46" t="s">
        <v>318</v>
      </c>
      <c r="CB726" s="3">
        <f>SQRT(CB724*CB724+CB725*CB725)</f>
        <v>0.41650567297160024</v>
      </c>
      <c r="CC726" s="99">
        <v>1</v>
      </c>
      <c r="CD726" s="98">
        <f>CD724*CD724+CD725*CD725</f>
        <v>0.99999999999999989</v>
      </c>
    </row>
    <row r="727" spans="20:83">
      <c r="U727" s="1">
        <v>2</v>
      </c>
      <c r="V727" s="101">
        <v>0</v>
      </c>
      <c r="W727" s="101">
        <v>0</v>
      </c>
      <c r="X727" s="101">
        <v>1</v>
      </c>
      <c r="Y727" s="101">
        <v>0</v>
      </c>
      <c r="Z727" s="101">
        <v>0</v>
      </c>
      <c r="AA727" s="101">
        <v>0</v>
      </c>
      <c r="AB727" s="101">
        <v>0</v>
      </c>
      <c r="AC727" s="101">
        <v>0</v>
      </c>
      <c r="AD727" s="101">
        <v>0</v>
      </c>
      <c r="AE727" s="101">
        <v>0</v>
      </c>
      <c r="AF727" s="101">
        <v>0</v>
      </c>
      <c r="AG727" s="101">
        <v>0</v>
      </c>
      <c r="AH727" s="101">
        <v>0</v>
      </c>
      <c r="AI727" s="101">
        <v>0</v>
      </c>
      <c r="AJ727" s="101">
        <v>0</v>
      </c>
      <c r="AK727" s="101">
        <v>0</v>
      </c>
      <c r="AL727" s="101">
        <v>0</v>
      </c>
      <c r="BG727" s="1">
        <v>2</v>
      </c>
      <c r="BH727" s="101">
        <v>0</v>
      </c>
      <c r="BI727" s="101">
        <v>0</v>
      </c>
      <c r="BJ727" s="101">
        <v>1</v>
      </c>
      <c r="BK727" s="101">
        <v>0</v>
      </c>
      <c r="BL727" s="101">
        <v>0</v>
      </c>
      <c r="BM727" s="101">
        <v>0</v>
      </c>
      <c r="BN727" s="101">
        <v>0</v>
      </c>
      <c r="BO727" s="101">
        <v>0</v>
      </c>
      <c r="BP727" s="101">
        <v>0</v>
      </c>
      <c r="BQ727" s="101">
        <v>0</v>
      </c>
      <c r="BR727" s="101">
        <v>0</v>
      </c>
      <c r="BS727" s="101">
        <v>0</v>
      </c>
      <c r="BT727" s="101">
        <v>0</v>
      </c>
      <c r="BU727" s="101">
        <v>0</v>
      </c>
      <c r="BV727" s="101">
        <v>0</v>
      </c>
      <c r="BW727" s="101">
        <v>0</v>
      </c>
      <c r="BX727" s="101">
        <v>0</v>
      </c>
    </row>
    <row r="728" spans="20:83">
      <c r="U728" s="1">
        <v>3</v>
      </c>
      <c r="V728" s="101">
        <v>0</v>
      </c>
      <c r="W728" s="101">
        <v>0</v>
      </c>
      <c r="X728" s="101">
        <v>0</v>
      </c>
      <c r="Y728" s="101">
        <v>1</v>
      </c>
      <c r="Z728" s="101">
        <v>0</v>
      </c>
      <c r="AA728" s="101">
        <v>0</v>
      </c>
      <c r="AB728" s="101">
        <v>0</v>
      </c>
      <c r="AC728" s="101">
        <v>0</v>
      </c>
      <c r="AD728" s="101">
        <v>0</v>
      </c>
      <c r="AE728" s="101">
        <v>0</v>
      </c>
      <c r="AF728" s="101">
        <v>0</v>
      </c>
      <c r="AG728" s="101">
        <v>0</v>
      </c>
      <c r="AH728" s="101">
        <v>0</v>
      </c>
      <c r="AI728" s="101">
        <v>0</v>
      </c>
      <c r="AJ728" s="101">
        <v>0</v>
      </c>
      <c r="AK728" s="101">
        <v>0</v>
      </c>
      <c r="AL728" s="101">
        <v>0</v>
      </c>
      <c r="BG728" s="1">
        <v>3</v>
      </c>
      <c r="BH728" s="101">
        <v>0</v>
      </c>
      <c r="BI728" s="101">
        <v>0</v>
      </c>
      <c r="BJ728" s="101">
        <v>0</v>
      </c>
      <c r="BK728" s="101">
        <v>1</v>
      </c>
      <c r="BL728" s="101">
        <v>0</v>
      </c>
      <c r="BM728" s="101">
        <v>0</v>
      </c>
      <c r="BN728" s="101">
        <v>0</v>
      </c>
      <c r="BO728" s="101">
        <v>0</v>
      </c>
      <c r="BP728" s="101">
        <v>0</v>
      </c>
      <c r="BQ728" s="101">
        <v>0</v>
      </c>
      <c r="BR728" s="101">
        <v>0</v>
      </c>
      <c r="BS728" s="101">
        <v>0</v>
      </c>
      <c r="BT728" s="101">
        <v>0</v>
      </c>
      <c r="BU728" s="101">
        <v>0</v>
      </c>
      <c r="BV728" s="101">
        <v>0</v>
      </c>
      <c r="BW728" s="101">
        <v>0</v>
      </c>
      <c r="BX728" s="101">
        <v>0</v>
      </c>
    </row>
    <row r="729" spans="20:83">
      <c r="U729" s="1">
        <v>4</v>
      </c>
      <c r="V729" s="101">
        <v>0</v>
      </c>
      <c r="W729" s="101">
        <v>0</v>
      </c>
      <c r="X729" s="101">
        <v>0</v>
      </c>
      <c r="Y729" s="101">
        <v>0</v>
      </c>
      <c r="Z729" s="101">
        <v>1</v>
      </c>
      <c r="AA729" s="101">
        <v>0</v>
      </c>
      <c r="AB729" s="101">
        <v>0</v>
      </c>
      <c r="AC729" s="101">
        <v>0</v>
      </c>
      <c r="AD729" s="101">
        <v>0</v>
      </c>
      <c r="AE729" s="101">
        <v>0</v>
      </c>
      <c r="AF729" s="101">
        <v>0</v>
      </c>
      <c r="AG729" s="101">
        <v>0</v>
      </c>
      <c r="AH729" s="101">
        <v>0</v>
      </c>
      <c r="AI729" s="101">
        <v>0</v>
      </c>
      <c r="AJ729" s="101">
        <v>0</v>
      </c>
      <c r="AK729" s="101">
        <v>0</v>
      </c>
      <c r="AL729" s="101">
        <v>0</v>
      </c>
      <c r="BG729" s="1">
        <v>4</v>
      </c>
      <c r="BH729" s="101">
        <v>0</v>
      </c>
      <c r="BI729" s="101">
        <v>0</v>
      </c>
      <c r="BJ729" s="101">
        <v>0</v>
      </c>
      <c r="BK729" s="101">
        <v>0</v>
      </c>
      <c r="BL729" s="101">
        <v>1</v>
      </c>
      <c r="BM729" s="101">
        <v>0</v>
      </c>
      <c r="BN729" s="101">
        <v>0</v>
      </c>
      <c r="BO729" s="101">
        <v>0</v>
      </c>
      <c r="BP729" s="101">
        <v>0</v>
      </c>
      <c r="BQ729" s="101">
        <v>0</v>
      </c>
      <c r="BR729" s="101">
        <v>0</v>
      </c>
      <c r="BS729" s="101">
        <v>0</v>
      </c>
      <c r="BT729" s="101">
        <v>0</v>
      </c>
      <c r="BU729" s="101">
        <v>0</v>
      </c>
      <c r="BV729" s="101">
        <v>0</v>
      </c>
      <c r="BW729" s="101">
        <v>0</v>
      </c>
      <c r="BX729" s="101">
        <v>0</v>
      </c>
    </row>
    <row r="730" spans="20:83">
      <c r="U730" s="1">
        <v>5</v>
      </c>
      <c r="V730" s="101">
        <v>0</v>
      </c>
      <c r="W730" s="101">
        <v>0</v>
      </c>
      <c r="X730" s="101">
        <v>0</v>
      </c>
      <c r="Y730" s="101">
        <v>0</v>
      </c>
      <c r="Z730" s="101">
        <v>0</v>
      </c>
      <c r="AA730" s="101">
        <v>1</v>
      </c>
      <c r="AB730" s="101">
        <v>0</v>
      </c>
      <c r="AC730" s="101">
        <v>0</v>
      </c>
      <c r="AD730" s="101">
        <v>0</v>
      </c>
      <c r="AE730" s="101">
        <v>0</v>
      </c>
      <c r="AF730" s="101">
        <v>0</v>
      </c>
      <c r="AG730" s="101">
        <v>0</v>
      </c>
      <c r="AH730" s="101">
        <v>0</v>
      </c>
      <c r="AI730" s="101">
        <v>0</v>
      </c>
      <c r="AJ730" s="101">
        <v>0</v>
      </c>
      <c r="AK730" s="101">
        <v>0</v>
      </c>
      <c r="AL730" s="101">
        <v>0</v>
      </c>
      <c r="BG730" s="1">
        <v>5</v>
      </c>
      <c r="BH730" s="101">
        <v>0</v>
      </c>
      <c r="BI730" s="101">
        <v>0</v>
      </c>
      <c r="BJ730" s="101">
        <v>0</v>
      </c>
      <c r="BK730" s="101">
        <v>0</v>
      </c>
      <c r="BL730" s="101">
        <v>0</v>
      </c>
      <c r="BM730" s="101">
        <v>1</v>
      </c>
      <c r="BN730" s="101">
        <v>0</v>
      </c>
      <c r="BO730" s="101">
        <v>0</v>
      </c>
      <c r="BP730" s="101">
        <v>0</v>
      </c>
      <c r="BQ730" s="101">
        <v>0</v>
      </c>
      <c r="BR730" s="101">
        <v>0</v>
      </c>
      <c r="BS730" s="101">
        <v>0</v>
      </c>
      <c r="BT730" s="101">
        <v>0</v>
      </c>
      <c r="BU730" s="101">
        <v>0</v>
      </c>
      <c r="BV730" s="101">
        <v>0</v>
      </c>
      <c r="BW730" s="101">
        <v>0</v>
      </c>
      <c r="BX730" s="101">
        <v>0</v>
      </c>
    </row>
    <row r="731" spans="20:83">
      <c r="U731" s="1">
        <v>6</v>
      </c>
      <c r="V731" s="101">
        <v>0</v>
      </c>
      <c r="W731" s="101">
        <v>0</v>
      </c>
      <c r="X731" s="101">
        <v>0</v>
      </c>
      <c r="Y731" s="101">
        <v>0</v>
      </c>
      <c r="Z731" s="101">
        <v>0</v>
      </c>
      <c r="AA731" s="101">
        <v>0</v>
      </c>
      <c r="AB731" s="101">
        <v>1</v>
      </c>
      <c r="AC731" s="101">
        <v>0</v>
      </c>
      <c r="AD731" s="101">
        <v>0</v>
      </c>
      <c r="AE731" s="101">
        <v>0</v>
      </c>
      <c r="AF731" s="101">
        <v>0</v>
      </c>
      <c r="AG731" s="101">
        <v>0</v>
      </c>
      <c r="AH731" s="101">
        <v>0</v>
      </c>
      <c r="AI731" s="101">
        <v>0</v>
      </c>
      <c r="AJ731" s="101">
        <v>0</v>
      </c>
      <c r="AK731" s="101">
        <v>0</v>
      </c>
      <c r="AL731" s="101">
        <v>0</v>
      </c>
      <c r="BG731" s="1">
        <v>6</v>
      </c>
      <c r="BH731" s="101">
        <v>0</v>
      </c>
      <c r="BI731" s="101">
        <v>0</v>
      </c>
      <c r="BJ731" s="101">
        <v>0</v>
      </c>
      <c r="BK731" s="101">
        <v>0</v>
      </c>
      <c r="BL731" s="101">
        <v>0</v>
      </c>
      <c r="BM731" s="101">
        <v>0</v>
      </c>
      <c r="BN731" s="101">
        <v>1</v>
      </c>
      <c r="BO731" s="101">
        <v>0</v>
      </c>
      <c r="BP731" s="101">
        <v>0</v>
      </c>
      <c r="BQ731" s="101">
        <v>0</v>
      </c>
      <c r="BR731" s="101">
        <v>0</v>
      </c>
      <c r="BS731" s="101">
        <v>0</v>
      </c>
      <c r="BT731" s="101">
        <v>0</v>
      </c>
      <c r="BU731" s="101">
        <v>0</v>
      </c>
      <c r="BV731" s="101">
        <v>0</v>
      </c>
      <c r="BW731" s="101">
        <v>0</v>
      </c>
      <c r="BX731" s="101">
        <v>0</v>
      </c>
    </row>
    <row r="732" spans="20:83">
      <c r="U732" s="1">
        <v>7</v>
      </c>
      <c r="V732" s="101">
        <v>0</v>
      </c>
      <c r="W732" s="101">
        <v>0</v>
      </c>
      <c r="X732" s="101">
        <v>0</v>
      </c>
      <c r="Y732" s="101">
        <v>0</v>
      </c>
      <c r="Z732" s="101">
        <v>0</v>
      </c>
      <c r="AA732" s="101">
        <v>0</v>
      </c>
      <c r="AB732" s="101">
        <v>0</v>
      </c>
      <c r="AC732" s="101">
        <v>1</v>
      </c>
      <c r="AD732" s="101">
        <v>0</v>
      </c>
      <c r="AE732" s="101">
        <v>0</v>
      </c>
      <c r="AF732" s="101">
        <v>0</v>
      </c>
      <c r="AG732" s="101">
        <v>0</v>
      </c>
      <c r="AH732" s="101">
        <v>0</v>
      </c>
      <c r="AI732" s="101">
        <v>0</v>
      </c>
      <c r="AJ732" s="101">
        <v>0</v>
      </c>
      <c r="AK732" s="101">
        <v>0</v>
      </c>
      <c r="AL732" s="101">
        <v>0</v>
      </c>
      <c r="BG732" s="1">
        <v>7</v>
      </c>
      <c r="BH732" s="101">
        <v>0</v>
      </c>
      <c r="BI732" s="101">
        <v>0</v>
      </c>
      <c r="BJ732" s="101">
        <v>0</v>
      </c>
      <c r="BK732" s="101">
        <v>0</v>
      </c>
      <c r="BL732" s="101">
        <v>0</v>
      </c>
      <c r="BM732" s="101">
        <v>0</v>
      </c>
      <c r="BN732" s="101">
        <v>0</v>
      </c>
      <c r="BO732" s="101">
        <v>1</v>
      </c>
      <c r="BP732" s="101">
        <v>0</v>
      </c>
      <c r="BQ732" s="101">
        <v>0</v>
      </c>
      <c r="BR732" s="101">
        <v>0</v>
      </c>
      <c r="BS732" s="101">
        <v>0</v>
      </c>
      <c r="BT732" s="101">
        <v>0</v>
      </c>
      <c r="BU732" s="101">
        <v>0</v>
      </c>
      <c r="BV732" s="101">
        <v>0</v>
      </c>
      <c r="BW732" s="101">
        <v>0</v>
      </c>
      <c r="BX732" s="101">
        <v>0</v>
      </c>
    </row>
    <row r="733" spans="20:83">
      <c r="U733" s="1">
        <v>8</v>
      </c>
      <c r="V733" s="101">
        <v>0</v>
      </c>
      <c r="W733" s="101">
        <v>0</v>
      </c>
      <c r="X733" s="101">
        <v>0</v>
      </c>
      <c r="Y733" s="101">
        <v>0</v>
      </c>
      <c r="Z733" s="101">
        <v>0</v>
      </c>
      <c r="AA733" s="101">
        <v>0</v>
      </c>
      <c r="AB733" s="101">
        <v>0</v>
      </c>
      <c r="AC733" s="101">
        <v>0</v>
      </c>
      <c r="AD733" s="101">
        <v>1</v>
      </c>
      <c r="AE733" s="101">
        <v>0</v>
      </c>
      <c r="AF733" s="101">
        <v>0</v>
      </c>
      <c r="AG733" s="101">
        <v>0</v>
      </c>
      <c r="AH733" s="101">
        <v>0</v>
      </c>
      <c r="AI733" s="101">
        <v>0</v>
      </c>
      <c r="AJ733" s="101">
        <v>0</v>
      </c>
      <c r="AK733" s="101">
        <v>0</v>
      </c>
      <c r="AL733" s="101">
        <v>0</v>
      </c>
      <c r="BG733" s="1">
        <v>8</v>
      </c>
      <c r="BH733" s="101">
        <v>0</v>
      </c>
      <c r="BI733" s="101">
        <v>0</v>
      </c>
      <c r="BJ733" s="101">
        <v>0</v>
      </c>
      <c r="BK733" s="101">
        <v>0</v>
      </c>
      <c r="BL733" s="101">
        <v>0</v>
      </c>
      <c r="BM733" s="101">
        <v>0</v>
      </c>
      <c r="BN733" s="101">
        <v>0</v>
      </c>
      <c r="BO733" s="101">
        <v>0</v>
      </c>
      <c r="BP733" s="101">
        <v>1</v>
      </c>
      <c r="BQ733" s="101">
        <v>0</v>
      </c>
      <c r="BR733" s="101">
        <v>0</v>
      </c>
      <c r="BS733" s="101">
        <v>0</v>
      </c>
      <c r="BT733" s="101">
        <v>0</v>
      </c>
      <c r="BU733" s="101">
        <v>0</v>
      </c>
      <c r="BV733" s="101">
        <v>0</v>
      </c>
      <c r="BW733" s="101">
        <v>0</v>
      </c>
      <c r="BX733" s="101">
        <v>0</v>
      </c>
    </row>
    <row r="734" spans="20:83">
      <c r="U734" s="1">
        <v>9</v>
      </c>
      <c r="V734" s="101">
        <v>0</v>
      </c>
      <c r="W734" s="101">
        <v>0</v>
      </c>
      <c r="X734" s="101">
        <v>0</v>
      </c>
      <c r="Y734" s="101">
        <v>0</v>
      </c>
      <c r="Z734" s="101">
        <v>0</v>
      </c>
      <c r="AA734" s="101">
        <v>0</v>
      </c>
      <c r="AB734" s="101">
        <v>0</v>
      </c>
      <c r="AC734" s="101">
        <v>0</v>
      </c>
      <c r="AD734" s="101">
        <v>0</v>
      </c>
      <c r="AE734" s="101">
        <v>1</v>
      </c>
      <c r="AF734" s="101">
        <v>0</v>
      </c>
      <c r="AG734" s="101">
        <v>0</v>
      </c>
      <c r="AH734" s="101">
        <v>0</v>
      </c>
      <c r="AI734" s="101">
        <v>0</v>
      </c>
      <c r="AJ734" s="101">
        <v>0</v>
      </c>
      <c r="AK734" s="101">
        <v>0</v>
      </c>
      <c r="AL734" s="101">
        <v>0</v>
      </c>
      <c r="BG734" s="1">
        <v>9</v>
      </c>
      <c r="BH734" s="101">
        <v>0</v>
      </c>
      <c r="BI734" s="101">
        <v>0</v>
      </c>
      <c r="BJ734" s="101">
        <v>0</v>
      </c>
      <c r="BK734" s="101">
        <v>0</v>
      </c>
      <c r="BL734" s="101">
        <v>0</v>
      </c>
      <c r="BM734" s="101">
        <v>0</v>
      </c>
      <c r="BN734" s="101">
        <v>0</v>
      </c>
      <c r="BO734" s="101">
        <v>0</v>
      </c>
      <c r="BP734" s="101">
        <v>0</v>
      </c>
      <c r="BQ734" s="101">
        <v>1</v>
      </c>
      <c r="BR734" s="101">
        <v>0</v>
      </c>
      <c r="BS734" s="101">
        <v>0</v>
      </c>
      <c r="BT734" s="101">
        <v>0</v>
      </c>
      <c r="BU734" s="101">
        <v>0</v>
      </c>
      <c r="BV734" s="101">
        <v>0</v>
      </c>
      <c r="BW734" s="101">
        <v>0</v>
      </c>
      <c r="BX734" s="101">
        <v>0</v>
      </c>
    </row>
    <row r="735" spans="20:83">
      <c r="U735" s="1">
        <v>10</v>
      </c>
      <c r="V735" s="101">
        <v>0</v>
      </c>
      <c r="W735" s="101">
        <v>0</v>
      </c>
      <c r="X735" s="101">
        <v>0</v>
      </c>
      <c r="Y735" s="101">
        <v>0</v>
      </c>
      <c r="Z735" s="101">
        <v>0</v>
      </c>
      <c r="AA735" s="101">
        <v>0</v>
      </c>
      <c r="AB735" s="101">
        <v>0</v>
      </c>
      <c r="AC735" s="101">
        <v>0</v>
      </c>
      <c r="AD735" s="101">
        <v>0</v>
      </c>
      <c r="AE735" s="101">
        <v>0</v>
      </c>
      <c r="AF735" s="101">
        <v>1</v>
      </c>
      <c r="AG735" s="101">
        <v>0</v>
      </c>
      <c r="AH735" s="101">
        <v>0</v>
      </c>
      <c r="AI735" s="101">
        <v>0</v>
      </c>
      <c r="AJ735" s="101">
        <v>0</v>
      </c>
      <c r="AK735" s="101">
        <v>0</v>
      </c>
      <c r="AL735" s="101">
        <v>0</v>
      </c>
      <c r="BG735" s="1">
        <v>10</v>
      </c>
      <c r="BH735" s="101">
        <v>0</v>
      </c>
      <c r="BI735" s="101">
        <v>0</v>
      </c>
      <c r="BJ735" s="101">
        <v>0</v>
      </c>
      <c r="BK735" s="101">
        <v>0</v>
      </c>
      <c r="BL735" s="101">
        <v>0</v>
      </c>
      <c r="BM735" s="101">
        <v>0</v>
      </c>
      <c r="BN735" s="101">
        <v>0</v>
      </c>
      <c r="BO735" s="101">
        <v>0</v>
      </c>
      <c r="BP735" s="101">
        <v>0</v>
      </c>
      <c r="BQ735" s="101">
        <v>0</v>
      </c>
      <c r="BR735" s="101">
        <v>1</v>
      </c>
      <c r="BS735" s="101">
        <v>0</v>
      </c>
      <c r="BT735" s="101">
        <v>0</v>
      </c>
      <c r="BU735" s="101">
        <v>0</v>
      </c>
      <c r="BV735" s="101">
        <v>0</v>
      </c>
      <c r="BW735" s="101">
        <v>0</v>
      </c>
      <c r="BX735" s="101">
        <v>0</v>
      </c>
    </row>
    <row r="736" spans="20:83">
      <c r="U736" s="1">
        <v>11</v>
      </c>
      <c r="V736" s="101">
        <v>0</v>
      </c>
      <c r="W736" s="101">
        <v>0</v>
      </c>
      <c r="X736" s="101">
        <v>0</v>
      </c>
      <c r="Y736" s="101">
        <v>0</v>
      </c>
      <c r="Z736" s="101">
        <v>0</v>
      </c>
      <c r="AA736" s="101">
        <v>0</v>
      </c>
      <c r="AB736" s="101">
        <v>0</v>
      </c>
      <c r="AC736" s="101">
        <v>0</v>
      </c>
      <c r="AD736" s="101">
        <v>0</v>
      </c>
      <c r="AE736" s="101">
        <v>0</v>
      </c>
      <c r="AF736" s="101">
        <v>0</v>
      </c>
      <c r="AG736" s="101">
        <v>1</v>
      </c>
      <c r="AH736" s="101">
        <v>0</v>
      </c>
      <c r="AI736" s="101">
        <v>0</v>
      </c>
      <c r="AJ736" s="101">
        <v>0</v>
      </c>
      <c r="AK736" s="101">
        <v>0</v>
      </c>
      <c r="AL736" s="101">
        <v>0</v>
      </c>
      <c r="BG736" s="1">
        <v>11</v>
      </c>
      <c r="BH736" s="101">
        <v>0</v>
      </c>
      <c r="BI736" s="101">
        <v>0</v>
      </c>
      <c r="BJ736" s="101">
        <v>0</v>
      </c>
      <c r="BK736" s="101">
        <v>0</v>
      </c>
      <c r="BL736" s="101">
        <v>0</v>
      </c>
      <c r="BM736" s="101">
        <v>0</v>
      </c>
      <c r="BN736" s="101">
        <v>0</v>
      </c>
      <c r="BO736" s="101">
        <v>0</v>
      </c>
      <c r="BP736" s="101">
        <v>0</v>
      </c>
      <c r="BQ736" s="101">
        <v>0</v>
      </c>
      <c r="BR736" s="101">
        <v>0</v>
      </c>
      <c r="BS736" s="101">
        <v>1</v>
      </c>
      <c r="BT736" s="101">
        <v>0</v>
      </c>
      <c r="BU736" s="101">
        <v>0</v>
      </c>
      <c r="BV736" s="101">
        <v>0</v>
      </c>
      <c r="BW736" s="101">
        <v>0</v>
      </c>
      <c r="BX736" s="101">
        <v>0</v>
      </c>
    </row>
    <row r="737" spans="21:76">
      <c r="U737" s="1">
        <v>12</v>
      </c>
      <c r="V737" s="101">
        <v>0</v>
      </c>
      <c r="W737" s="101">
        <v>0</v>
      </c>
      <c r="X737" s="101">
        <v>0</v>
      </c>
      <c r="Y737" s="101">
        <v>0</v>
      </c>
      <c r="Z737" s="101">
        <v>0</v>
      </c>
      <c r="AA737" s="101">
        <v>0</v>
      </c>
      <c r="AB737" s="101">
        <v>0</v>
      </c>
      <c r="AC737" s="101">
        <v>0</v>
      </c>
      <c r="AD737" s="101">
        <v>0</v>
      </c>
      <c r="AE737" s="101">
        <v>0</v>
      </c>
      <c r="AF737" s="101">
        <v>0</v>
      </c>
      <c r="AG737" s="101">
        <v>0</v>
      </c>
      <c r="AH737" s="101">
        <v>1</v>
      </c>
      <c r="AI737" s="101">
        <v>0</v>
      </c>
      <c r="AJ737" s="101">
        <v>0</v>
      </c>
      <c r="AK737" s="101">
        <v>0</v>
      </c>
      <c r="AL737" s="101">
        <v>0</v>
      </c>
      <c r="BG737" s="1">
        <v>12</v>
      </c>
      <c r="BH737" s="101">
        <v>0</v>
      </c>
      <c r="BI737" s="101">
        <v>0</v>
      </c>
      <c r="BJ737" s="101">
        <v>0</v>
      </c>
      <c r="BK737" s="101">
        <v>0</v>
      </c>
      <c r="BL737" s="101">
        <v>0</v>
      </c>
      <c r="BM737" s="101">
        <v>0</v>
      </c>
      <c r="BN737" s="101">
        <v>0</v>
      </c>
      <c r="BO737" s="101">
        <v>0</v>
      </c>
      <c r="BP737" s="101">
        <v>0</v>
      </c>
      <c r="BQ737" s="101">
        <v>0</v>
      </c>
      <c r="BR737" s="101">
        <v>0</v>
      </c>
      <c r="BS737" s="101">
        <v>0</v>
      </c>
      <c r="BT737" s="101">
        <v>1</v>
      </c>
      <c r="BU737" s="101">
        <v>0</v>
      </c>
      <c r="BV737" s="101">
        <v>0</v>
      </c>
      <c r="BW737" s="101">
        <v>0</v>
      </c>
      <c r="BX737" s="101">
        <v>0</v>
      </c>
    </row>
    <row r="738" spans="21:76">
      <c r="U738" s="1">
        <v>13</v>
      </c>
      <c r="V738" s="101">
        <v>0</v>
      </c>
      <c r="W738" s="101">
        <v>0</v>
      </c>
      <c r="X738" s="101">
        <v>0</v>
      </c>
      <c r="Y738" s="101">
        <v>0</v>
      </c>
      <c r="Z738" s="101">
        <v>0</v>
      </c>
      <c r="AA738" s="101">
        <v>0</v>
      </c>
      <c r="AB738" s="101">
        <v>0</v>
      </c>
      <c r="AC738" s="101">
        <v>0</v>
      </c>
      <c r="AD738" s="101">
        <v>0</v>
      </c>
      <c r="AE738" s="101">
        <v>0</v>
      </c>
      <c r="AF738" s="101">
        <v>0</v>
      </c>
      <c r="AG738" s="101">
        <v>0</v>
      </c>
      <c r="AH738" s="101">
        <v>0</v>
      </c>
      <c r="AI738" s="101">
        <v>1</v>
      </c>
      <c r="AJ738" s="101">
        <v>0</v>
      </c>
      <c r="AK738" s="101">
        <v>0</v>
      </c>
      <c r="AL738" s="101">
        <v>0</v>
      </c>
      <c r="BG738" s="1">
        <v>13</v>
      </c>
      <c r="BH738" s="101">
        <v>0</v>
      </c>
      <c r="BI738" s="101">
        <v>0</v>
      </c>
      <c r="BJ738" s="101">
        <v>0</v>
      </c>
      <c r="BK738" s="101">
        <v>0</v>
      </c>
      <c r="BL738" s="101">
        <v>0</v>
      </c>
      <c r="BM738" s="101">
        <v>0</v>
      </c>
      <c r="BN738" s="101">
        <v>0</v>
      </c>
      <c r="BO738" s="101">
        <v>0</v>
      </c>
      <c r="BP738" s="101">
        <v>0</v>
      </c>
      <c r="BQ738" s="101">
        <v>0</v>
      </c>
      <c r="BR738" s="101">
        <v>0</v>
      </c>
      <c r="BS738" s="101">
        <v>0</v>
      </c>
      <c r="BT738" s="101">
        <v>0</v>
      </c>
      <c r="BU738" s="101">
        <v>1</v>
      </c>
      <c r="BV738" s="101">
        <v>0</v>
      </c>
      <c r="BW738" s="101">
        <v>0</v>
      </c>
      <c r="BX738" s="101">
        <v>0</v>
      </c>
    </row>
    <row r="739" spans="21:76">
      <c r="U739" s="1">
        <v>14</v>
      </c>
      <c r="V739">
        <v>0</v>
      </c>
      <c r="W739" s="100">
        <f>AR725</f>
        <v>-0.14673368922565591</v>
      </c>
      <c r="X739" s="101">
        <v>0</v>
      </c>
      <c r="Y739" s="101">
        <v>0</v>
      </c>
      <c r="Z739" s="101">
        <v>0</v>
      </c>
      <c r="AA739" s="101">
        <v>0</v>
      </c>
      <c r="AB739" s="101">
        <v>0</v>
      </c>
      <c r="AC739" s="101">
        <v>0</v>
      </c>
      <c r="AD739" s="101">
        <v>0</v>
      </c>
      <c r="AE739" s="101">
        <v>0</v>
      </c>
      <c r="AF739" s="101">
        <v>0</v>
      </c>
      <c r="AG739" s="101">
        <v>0</v>
      </c>
      <c r="AH739" s="101">
        <v>0</v>
      </c>
      <c r="AI739" s="101">
        <v>0</v>
      </c>
      <c r="AJ739" s="100">
        <f>AR724</f>
        <v>0.98917603309331592</v>
      </c>
      <c r="AK739" s="101">
        <v>0</v>
      </c>
      <c r="AL739" s="101">
        <v>0</v>
      </c>
      <c r="BG739" s="1">
        <v>14</v>
      </c>
      <c r="BH739">
        <v>0</v>
      </c>
      <c r="BI739" s="100">
        <f>CD725</f>
        <v>-0.586863314655652</v>
      </c>
      <c r="BJ739" s="101">
        <v>0</v>
      </c>
      <c r="BK739" s="101">
        <v>0</v>
      </c>
      <c r="BL739" s="101">
        <v>0</v>
      </c>
      <c r="BM739" s="101">
        <v>0</v>
      </c>
      <c r="BN739" s="101">
        <v>0</v>
      </c>
      <c r="BO739" s="101">
        <v>0</v>
      </c>
      <c r="BP739" s="101">
        <v>0</v>
      </c>
      <c r="BQ739" s="101">
        <v>0</v>
      </c>
      <c r="BR739" s="101">
        <v>0</v>
      </c>
      <c r="BS739" s="101">
        <v>0</v>
      </c>
      <c r="BT739" s="101">
        <v>0</v>
      </c>
      <c r="BU739" s="101">
        <v>0</v>
      </c>
      <c r="BV739" s="100">
        <f>CD724</f>
        <v>0.80968601933797835</v>
      </c>
      <c r="BW739" s="101">
        <v>0</v>
      </c>
      <c r="BX739" s="101">
        <v>0</v>
      </c>
    </row>
    <row r="740" spans="21:76">
      <c r="U740" s="1">
        <v>15</v>
      </c>
      <c r="V740">
        <v>0</v>
      </c>
      <c r="W740" s="101">
        <v>0</v>
      </c>
      <c r="X740" s="101">
        <v>0</v>
      </c>
      <c r="Y740" s="101">
        <v>0</v>
      </c>
      <c r="Z740" s="101">
        <v>0</v>
      </c>
      <c r="AA740" s="101">
        <v>0</v>
      </c>
      <c r="AB740" s="101">
        <v>0</v>
      </c>
      <c r="AC740" s="101">
        <v>0</v>
      </c>
      <c r="AD740" s="101">
        <v>0</v>
      </c>
      <c r="AE740" s="101">
        <v>0</v>
      </c>
      <c r="AF740" s="101">
        <v>0</v>
      </c>
      <c r="AG740" s="101">
        <v>0</v>
      </c>
      <c r="AH740" s="101">
        <v>0</v>
      </c>
      <c r="AI740" s="101">
        <v>0</v>
      </c>
      <c r="AJ740" s="101">
        <v>0</v>
      </c>
      <c r="AK740">
        <v>1</v>
      </c>
      <c r="AL740" s="101">
        <v>0</v>
      </c>
      <c r="BG740" s="1">
        <v>15</v>
      </c>
      <c r="BH740">
        <v>0</v>
      </c>
      <c r="BI740" s="101">
        <v>0</v>
      </c>
      <c r="BJ740" s="101">
        <v>0</v>
      </c>
      <c r="BK740" s="101">
        <v>0</v>
      </c>
      <c r="BL740" s="101">
        <v>0</v>
      </c>
      <c r="BM740" s="101">
        <v>0</v>
      </c>
      <c r="BN740" s="101">
        <v>0</v>
      </c>
      <c r="BO740" s="101">
        <v>0</v>
      </c>
      <c r="BP740" s="101">
        <v>0</v>
      </c>
      <c r="BQ740" s="101">
        <v>0</v>
      </c>
      <c r="BR740" s="101">
        <v>0</v>
      </c>
      <c r="BS740" s="101">
        <v>0</v>
      </c>
      <c r="BT740" s="101">
        <v>0</v>
      </c>
      <c r="BU740" s="101">
        <v>0</v>
      </c>
      <c r="BV740" s="101">
        <v>0</v>
      </c>
      <c r="BW740">
        <v>1</v>
      </c>
      <c r="BX740" s="101">
        <v>0</v>
      </c>
    </row>
    <row r="741" spans="21:76">
      <c r="U741" s="1">
        <v>16</v>
      </c>
      <c r="V741">
        <v>0</v>
      </c>
      <c r="W741" s="101">
        <v>0</v>
      </c>
      <c r="X741" s="101">
        <v>0</v>
      </c>
      <c r="Y741" s="101">
        <v>0</v>
      </c>
      <c r="Z741" s="101">
        <v>0</v>
      </c>
      <c r="AA741" s="101">
        <v>0</v>
      </c>
      <c r="AB741" s="101">
        <v>0</v>
      </c>
      <c r="AC741" s="101">
        <v>0</v>
      </c>
      <c r="AD741" s="101">
        <v>0</v>
      </c>
      <c r="AE741" s="101">
        <v>0</v>
      </c>
      <c r="AF741" s="101">
        <v>0</v>
      </c>
      <c r="AG741" s="101">
        <v>0</v>
      </c>
      <c r="AH741" s="101">
        <v>0</v>
      </c>
      <c r="AI741" s="101">
        <v>0</v>
      </c>
      <c r="AJ741" s="101">
        <v>0</v>
      </c>
      <c r="AK741" s="101">
        <v>0</v>
      </c>
      <c r="AL741">
        <v>1</v>
      </c>
      <c r="BG741" s="1">
        <v>16</v>
      </c>
      <c r="BH741">
        <v>0</v>
      </c>
      <c r="BI741" s="101">
        <v>0</v>
      </c>
      <c r="BJ741" s="101">
        <v>0</v>
      </c>
      <c r="BK741" s="101">
        <v>0</v>
      </c>
      <c r="BL741" s="101">
        <v>0</v>
      </c>
      <c r="BM741" s="101">
        <v>0</v>
      </c>
      <c r="BN741" s="101">
        <v>0</v>
      </c>
      <c r="BO741" s="101">
        <v>0</v>
      </c>
      <c r="BP741" s="101">
        <v>0</v>
      </c>
      <c r="BQ741" s="101">
        <v>0</v>
      </c>
      <c r="BR741" s="101">
        <v>0</v>
      </c>
      <c r="BS741" s="101">
        <v>0</v>
      </c>
      <c r="BT741" s="101">
        <v>0</v>
      </c>
      <c r="BU741" s="101">
        <v>0</v>
      </c>
      <c r="BV741" s="101">
        <v>0</v>
      </c>
      <c r="BW741" s="101">
        <v>0</v>
      </c>
      <c r="BX741">
        <v>1</v>
      </c>
    </row>
    <row r="743" spans="21:76">
      <c r="V743" s="1" cm="1">
        <f t="array" ref="V743:AL743">$V$21:$AL$21</f>
        <v>0</v>
      </c>
      <c r="W743" s="1">
        <v>1</v>
      </c>
      <c r="X743" s="1">
        <v>2</v>
      </c>
      <c r="Y743" s="1">
        <v>3</v>
      </c>
      <c r="Z743" s="1">
        <v>4</v>
      </c>
      <c r="AA743" s="1">
        <v>5</v>
      </c>
      <c r="AB743" s="1">
        <v>6</v>
      </c>
      <c r="AC743" s="1">
        <v>7</v>
      </c>
      <c r="AD743" s="1">
        <v>8</v>
      </c>
      <c r="AE743" s="1">
        <v>9</v>
      </c>
      <c r="AF743" s="1">
        <v>10</v>
      </c>
      <c r="AG743" s="1">
        <v>11</v>
      </c>
      <c r="AH743" s="1">
        <v>12</v>
      </c>
      <c r="AI743" s="1">
        <v>13</v>
      </c>
      <c r="AJ743" s="1">
        <v>14</v>
      </c>
      <c r="AK743" s="1">
        <v>15</v>
      </c>
      <c r="AL743" s="1">
        <v>16</v>
      </c>
      <c r="BH743" s="1" cm="1">
        <f t="array" ref="BH743:BX743">$V$21:$AL$21</f>
        <v>0</v>
      </c>
      <c r="BI743" s="1">
        <v>1</v>
      </c>
      <c r="BJ743" s="1">
        <v>2</v>
      </c>
      <c r="BK743" s="1">
        <v>3</v>
      </c>
      <c r="BL743" s="1">
        <v>4</v>
      </c>
      <c r="BM743" s="1">
        <v>5</v>
      </c>
      <c r="BN743" s="1">
        <v>6</v>
      </c>
      <c r="BO743" s="1">
        <v>7</v>
      </c>
      <c r="BP743" s="1">
        <v>8</v>
      </c>
      <c r="BQ743" s="1">
        <v>9</v>
      </c>
      <c r="BR743" s="1">
        <v>10</v>
      </c>
      <c r="BS743" s="1">
        <v>11</v>
      </c>
      <c r="BT743" s="1">
        <v>12</v>
      </c>
      <c r="BU743" s="1">
        <v>13</v>
      </c>
      <c r="BV743" s="1">
        <v>14</v>
      </c>
      <c r="BW743" s="1">
        <v>15</v>
      </c>
      <c r="BX743" s="1">
        <v>16</v>
      </c>
    </row>
    <row r="744" spans="21:76">
      <c r="U744" s="1" cm="1">
        <f t="array" ref="U744:U760">$U$22:$U$38</f>
        <v>0</v>
      </c>
      <c r="V744" s="64" cm="1">
        <f t="array" ref="V744:AL760">MMULT(V725:AL741,_xlfn.ANCHORARRAY(V706))</f>
        <v>0.99999999999999967</v>
      </c>
      <c r="W744" s="64">
        <v>-2.4633073358870661E-16</v>
      </c>
      <c r="X744" s="64">
        <v>-5.5858095926453188E-16</v>
      </c>
      <c r="Y744" s="64">
        <v>2.2204460492503131E-16</v>
      </c>
      <c r="Z744" s="64">
        <v>-2.6020852139652106E-18</v>
      </c>
      <c r="AA744" s="64">
        <v>-1.0104764247564901E-16</v>
      </c>
      <c r="AB744" s="64">
        <v>-2.7755575615628914E-17</v>
      </c>
      <c r="AC744" s="64">
        <v>-4.0050428251614534E-16</v>
      </c>
      <c r="AD744" s="64">
        <v>1.8865117801247777E-17</v>
      </c>
      <c r="AE744" s="64">
        <v>-1.8561541192951836E-16</v>
      </c>
      <c r="AF744" s="64">
        <v>1.7607443281164592E-16</v>
      </c>
      <c r="AG744" s="64">
        <v>-7.8062556418956319E-17</v>
      </c>
      <c r="AH744" s="64">
        <v>2.0643209364124004E-16</v>
      </c>
      <c r="AI744" s="64">
        <v>3.3653635433950058E-16</v>
      </c>
      <c r="AJ744" s="64">
        <v>-7.4593109467002705E-17</v>
      </c>
      <c r="AK744" s="64">
        <v>1.7520707107365752E-16</v>
      </c>
      <c r="AL744" s="64">
        <v>-1.7347234759768071E-16</v>
      </c>
      <c r="BG744" s="1" cm="1">
        <f t="array" ref="BG744:BG760">$U$22:$U$38</f>
        <v>0</v>
      </c>
      <c r="BH744" s="64" cm="1">
        <f t="array" ref="BH744:BX760">MMULT(BH725:BX741,_xlfn.ANCHORARRAY(BH706))</f>
        <v>0.99999999999999967</v>
      </c>
      <c r="BI744" s="64">
        <v>-1.1205229452637688E-16</v>
      </c>
      <c r="BJ744" s="64">
        <v>-5.2101335398790916E-16</v>
      </c>
      <c r="BK744" s="64">
        <v>1.0278236595162582E-16</v>
      </c>
      <c r="BL744" s="64">
        <v>2.5673907444456745E-16</v>
      </c>
      <c r="BM744" s="64">
        <v>2.9541798694798782E-16</v>
      </c>
      <c r="BN744" s="64">
        <v>3.8489177123235407E-17</v>
      </c>
      <c r="BO744" s="64">
        <v>-2.8370860348514437E-16</v>
      </c>
      <c r="BP744" s="64">
        <v>3.3631951390500348E-16</v>
      </c>
      <c r="BQ744" s="64">
        <v>-4.6989322155521762E-16</v>
      </c>
      <c r="BR744" s="64">
        <v>2.2746561578745883E-16</v>
      </c>
      <c r="BS744" s="64">
        <v>5.624840870854797E-16</v>
      </c>
      <c r="BT744" s="64">
        <v>-1.6647924358514921E-16</v>
      </c>
      <c r="BU744" s="64">
        <v>4.8413692759624594E-16</v>
      </c>
      <c r="BV744" s="64">
        <v>-9.4114169582604212E-16</v>
      </c>
      <c r="BW744" s="64">
        <v>1.0820100512180103E-15</v>
      </c>
      <c r="BX744" s="64">
        <v>-7.6045940378133281E-16</v>
      </c>
    </row>
    <row r="745" spans="21:76">
      <c r="U745" s="1">
        <v>1</v>
      </c>
      <c r="V745" s="64">
        <v>2.2644149003190989E-18</v>
      </c>
      <c r="W745" s="100">
        <v>0.57896254989329798</v>
      </c>
      <c r="X745" s="64">
        <v>-5.6117733916968698E-2</v>
      </c>
      <c r="Y745" s="64">
        <v>-5.2237259714821127E-2</v>
      </c>
      <c r="Z745" s="64">
        <v>-0.18591129595053713</v>
      </c>
      <c r="AA745" s="64">
        <v>0.29902627629492151</v>
      </c>
      <c r="AB745" s="64">
        <v>-5.8797025960815444E-2</v>
      </c>
      <c r="AC745" s="64">
        <v>0.17842191729406909</v>
      </c>
      <c r="AD745" s="64">
        <v>8.4878782411035053E-2</v>
      </c>
      <c r="AE745" s="64">
        <v>5.3341867453382104E-2</v>
      </c>
      <c r="AF745" s="64">
        <v>-0.22639991943279436</v>
      </c>
      <c r="AG745" s="64">
        <v>-4.4019566327636019E-2</v>
      </c>
      <c r="AH745" s="64">
        <v>-5.179325962336763E-2</v>
      </c>
      <c r="AI745" s="64">
        <v>0.5643724619725099</v>
      </c>
      <c r="AJ745" s="64">
        <v>8.6293103065958041E-2</v>
      </c>
      <c r="AK745" s="64">
        <v>-0.31435722206501421</v>
      </c>
      <c r="AL745" s="64">
        <v>9.4567706996966192E-2</v>
      </c>
      <c r="BG745" s="1">
        <v>1</v>
      </c>
      <c r="BH745" s="64">
        <v>8.6840685766125802E-18</v>
      </c>
      <c r="BI745" s="100">
        <v>0.41650567297160024</v>
      </c>
      <c r="BJ745" s="64">
        <v>0.2060686235215583</v>
      </c>
      <c r="BK745" s="64">
        <v>-0.15411417218385229</v>
      </c>
      <c r="BL745" s="64">
        <v>-0.28572158682380144</v>
      </c>
      <c r="BM745" s="64">
        <v>-8.7657405701454374E-2</v>
      </c>
      <c r="BN745" s="64">
        <v>0.29151605829181454</v>
      </c>
      <c r="BO745" s="64">
        <v>0.15849576032393242</v>
      </c>
      <c r="BP745" s="64">
        <v>0.17501647627762612</v>
      </c>
      <c r="BQ745" s="64">
        <v>0.20874858273084218</v>
      </c>
      <c r="BR745" s="64">
        <v>-0.55332867588239742</v>
      </c>
      <c r="BS745" s="64">
        <v>-0.11268318629197061</v>
      </c>
      <c r="BT745" s="64">
        <v>-1.4457943016581067E-2</v>
      </c>
      <c r="BU745" s="64">
        <v>-0.2786513435321411</v>
      </c>
      <c r="BV745" s="64">
        <v>-1.3765700009952246E-2</v>
      </c>
      <c r="BW745" s="64">
        <v>-0.28116434831463205</v>
      </c>
      <c r="BX745" s="64">
        <v>0.10348455954618233</v>
      </c>
    </row>
    <row r="746" spans="21:76">
      <c r="U746" s="1">
        <v>2</v>
      </c>
      <c r="V746" s="64">
        <v>0</v>
      </c>
      <c r="W746" s="64">
        <v>0.18356433448293788</v>
      </c>
      <c r="X746" s="64">
        <v>-0.18631903875472455</v>
      </c>
      <c r="Y746" s="64">
        <v>0.16203617221205044</v>
      </c>
      <c r="Z746" s="64">
        <v>0.25895129419066504</v>
      </c>
      <c r="AA746" s="64">
        <v>-9.2309857178143703E-2</v>
      </c>
      <c r="AB746" s="64">
        <v>-0.42831497028092702</v>
      </c>
      <c r="AC746" s="64">
        <v>0.32034097724840072</v>
      </c>
      <c r="AD746" s="64">
        <v>0.30530010719343825</v>
      </c>
      <c r="AE746" s="64">
        <v>-0.28036449037346756</v>
      </c>
      <c r="AF746" s="64">
        <v>0.13789000654318628</v>
      </c>
      <c r="AG746" s="64">
        <v>-0.18261830577788246</v>
      </c>
      <c r="AH746" s="64">
        <v>0.10149613708644703</v>
      </c>
      <c r="AI746" s="64">
        <v>-0.26717528038029509</v>
      </c>
      <c r="AJ746" s="64">
        <v>0.17789626452397608</v>
      </c>
      <c r="AK746" s="64">
        <v>-0.23746920289837581</v>
      </c>
      <c r="AL746" s="64">
        <v>-0.38702246686832115</v>
      </c>
      <c r="BG746" s="1">
        <v>2</v>
      </c>
      <c r="BH746" s="64">
        <v>0</v>
      </c>
      <c r="BI746" s="64">
        <v>-0.11871418019926032</v>
      </c>
      <c r="BJ746" s="64">
        <v>0.29467971438479201</v>
      </c>
      <c r="BK746" s="64">
        <v>0.50794626930478737</v>
      </c>
      <c r="BL746" s="64">
        <v>8.9618480135056897E-2</v>
      </c>
      <c r="BM746" s="64">
        <v>-9.4922571396433231E-2</v>
      </c>
      <c r="BN746" s="64">
        <v>-0.18715477272968917</v>
      </c>
      <c r="BO746" s="64">
        <v>0.19463579298235023</v>
      </c>
      <c r="BP746" s="64">
        <v>-5.8282321221148028E-2</v>
      </c>
      <c r="BQ746" s="64">
        <v>-8.7443066258898208E-2</v>
      </c>
      <c r="BR746" s="64">
        <v>6.7041466694751986E-2</v>
      </c>
      <c r="BS746" s="64">
        <v>-0.15305237095542332</v>
      </c>
      <c r="BT746" s="64">
        <v>2.2680017798098202E-2</v>
      </c>
      <c r="BU746" s="64">
        <v>0.1251334615793033</v>
      </c>
      <c r="BV746" s="64">
        <v>0.22673120273200914</v>
      </c>
      <c r="BW746" s="64">
        <v>-0.55767689163137646</v>
      </c>
      <c r="BX746" s="64">
        <v>0.36546354669110553</v>
      </c>
    </row>
    <row r="747" spans="21:76">
      <c r="U747" s="1">
        <v>3</v>
      </c>
      <c r="V747" s="64">
        <v>0</v>
      </c>
      <c r="W747" s="64">
        <v>-0.18814833138024839</v>
      </c>
      <c r="X747" s="64">
        <v>-0.35243622913848449</v>
      </c>
      <c r="Y747" s="64">
        <v>-0.10299299678163741</v>
      </c>
      <c r="Z747" s="64">
        <v>0.14666194972016866</v>
      </c>
      <c r="AA747" s="64">
        <v>0.27133820305475187</v>
      </c>
      <c r="AB747" s="64">
        <v>4.5166888355825753E-2</v>
      </c>
      <c r="AC747" s="64">
        <v>1.4270289028815025E-3</v>
      </c>
      <c r="AD747" s="64">
        <v>0.43367515875420548</v>
      </c>
      <c r="AE747" s="64">
        <v>0.44679508350808028</v>
      </c>
      <c r="AF747" s="64">
        <v>0.31073001113576765</v>
      </c>
      <c r="AG747" s="64">
        <v>-0.26654496617483581</v>
      </c>
      <c r="AH747" s="64">
        <v>-0.29385715577094335</v>
      </c>
      <c r="AI747" s="64">
        <v>8.940569810065932E-2</v>
      </c>
      <c r="AJ747" s="64">
        <v>-0.28616097354803577</v>
      </c>
      <c r="AK747" s="64">
        <v>3.0409928721286512E-2</v>
      </c>
      <c r="AL747" s="64">
        <v>-1.2144878631194058E-2</v>
      </c>
      <c r="BG747" s="1">
        <v>3</v>
      </c>
      <c r="BH747" s="64">
        <v>0</v>
      </c>
      <c r="BI747" s="64">
        <v>0.16127162006864773</v>
      </c>
      <c r="BJ747" s="64">
        <v>-9.5127714456376064E-2</v>
      </c>
      <c r="BK747" s="64">
        <v>0.32421291474621727</v>
      </c>
      <c r="BL747" s="64">
        <v>-6.4466186496141331E-2</v>
      </c>
      <c r="BM747" s="64">
        <v>-0.37831134780856157</v>
      </c>
      <c r="BN747" s="64">
        <v>0.54014030874508367</v>
      </c>
      <c r="BO747" s="64">
        <v>-0.27669344975797472</v>
      </c>
      <c r="BP747" s="64">
        <v>-0.32214886304235452</v>
      </c>
      <c r="BQ747" s="64">
        <v>-0.21506614515111727</v>
      </c>
      <c r="BR747" s="64">
        <v>5.8029225276518964E-2</v>
      </c>
      <c r="BS747" s="64">
        <v>0.16066543743839937</v>
      </c>
      <c r="BT747" s="64">
        <v>-0.15361353047092866</v>
      </c>
      <c r="BU747" s="64">
        <v>-1.8040675968449507E-2</v>
      </c>
      <c r="BV747" s="64">
        <v>-7.0972178566626312E-2</v>
      </c>
      <c r="BW747" s="64">
        <v>0.18656006847904644</v>
      </c>
      <c r="BX747" s="64">
        <v>0.3182193936964956</v>
      </c>
    </row>
    <row r="748" spans="21:76">
      <c r="U748" s="1">
        <v>4</v>
      </c>
      <c r="V748" s="64">
        <v>0</v>
      </c>
      <c r="W748" s="64">
        <v>-0.18016043498778936</v>
      </c>
      <c r="X748" s="64">
        <v>0.25368567613803011</v>
      </c>
      <c r="Y748" s="64">
        <v>0.24836903061159099</v>
      </c>
      <c r="Z748" s="64">
        <v>0.11040723903078684</v>
      </c>
      <c r="AA748" s="64">
        <v>2.0170339403922356E-2</v>
      </c>
      <c r="AB748" s="64">
        <v>2.5096958639021665E-2</v>
      </c>
      <c r="AC748" s="64">
        <v>0.31413549883879344</v>
      </c>
      <c r="AD748" s="64">
        <v>-0.18295392456956647</v>
      </c>
      <c r="AE748" s="64">
        <v>-0.39105472096540456</v>
      </c>
      <c r="AF748" s="64">
        <v>0.25799119922542274</v>
      </c>
      <c r="AG748" s="64">
        <v>-3.6978705651431215E-2</v>
      </c>
      <c r="AH748" s="64">
        <v>-0.31129030905922062</v>
      </c>
      <c r="AI748" s="64">
        <v>0.15591808697034051</v>
      </c>
      <c r="AJ748" s="64">
        <v>-0.44984483883521487</v>
      </c>
      <c r="AK748" s="64">
        <v>-0.30769516232077121</v>
      </c>
      <c r="AL748" s="64">
        <v>0.23878742613385653</v>
      </c>
      <c r="BG748" s="1">
        <v>4</v>
      </c>
      <c r="BH748" s="64">
        <v>-5.5511151231257827E-17</v>
      </c>
      <c r="BI748" s="64">
        <v>-0.22071861794513753</v>
      </c>
      <c r="BJ748" s="64">
        <v>-0.44164833597551978</v>
      </c>
      <c r="BK748" s="64">
        <v>-0.19995970243555272</v>
      </c>
      <c r="BL748" s="64">
        <v>-0.1717081183945135</v>
      </c>
      <c r="BM748" s="64">
        <v>-0.37299470906647814</v>
      </c>
      <c r="BN748" s="64">
        <v>0.26809543552657106</v>
      </c>
      <c r="BO748" s="64">
        <v>7.0489690070192873E-2</v>
      </c>
      <c r="BP748" s="64">
        <v>-8.631018315023764E-2</v>
      </c>
      <c r="BQ748" s="64">
        <v>0.21326549434637412</v>
      </c>
      <c r="BR748" s="64">
        <v>7.8357418050476246E-2</v>
      </c>
      <c r="BS748" s="64">
        <v>-0.29082110852262327</v>
      </c>
      <c r="BT748" s="64">
        <v>0.17157006972396205</v>
      </c>
      <c r="BU748" s="64">
        <v>0.27855946842973545</v>
      </c>
      <c r="BV748" s="64">
        <v>0.36305885455993625</v>
      </c>
      <c r="BW748" s="64">
        <v>-0.23514666133988943</v>
      </c>
      <c r="BX748" s="64">
        <v>-0.18168020019550221</v>
      </c>
    </row>
    <row r="749" spans="21:76">
      <c r="U749" s="1">
        <v>5</v>
      </c>
      <c r="V749" s="64">
        <v>-5.5511151231257827E-17</v>
      </c>
      <c r="W749" s="64">
        <v>-0.2594235231574159</v>
      </c>
      <c r="X749" s="64">
        <v>-0.45636117129190962</v>
      </c>
      <c r="Y749" s="64">
        <v>0.24635246880548889</v>
      </c>
      <c r="Z749" s="64">
        <v>-0.1695209586908101</v>
      </c>
      <c r="AA749" s="64">
        <v>-0.14494010866579193</v>
      </c>
      <c r="AB749" s="64">
        <v>0.14569338407582713</v>
      </c>
      <c r="AC749" s="64">
        <v>0.15863230691626956</v>
      </c>
      <c r="AD749" s="64">
        <v>0.30766835397514425</v>
      </c>
      <c r="AE749" s="64">
        <v>-0.40875299774986978</v>
      </c>
      <c r="AF749" s="64">
        <v>-0.31137675852152424</v>
      </c>
      <c r="AG749" s="64">
        <v>-2.2452709450625261E-2</v>
      </c>
      <c r="AH749" s="64">
        <v>2.1193094380907301E-3</v>
      </c>
      <c r="AI749" s="64">
        <v>0.24361928957718973</v>
      </c>
      <c r="AJ749" s="64">
        <v>5.6250751848022876E-2</v>
      </c>
      <c r="AK749" s="64">
        <v>0.33608536077551532</v>
      </c>
      <c r="AL749" s="64">
        <v>0.18148777075212119</v>
      </c>
      <c r="BG749" s="1">
        <v>5</v>
      </c>
      <c r="BH749" s="64">
        <v>0</v>
      </c>
      <c r="BI749" s="64">
        <v>0.17967154996012805</v>
      </c>
      <c r="BJ749" s="64">
        <v>-0.27893972151781127</v>
      </c>
      <c r="BK749" s="64">
        <v>0.20850058996491105</v>
      </c>
      <c r="BL749" s="64">
        <v>-0.42200205698671012</v>
      </c>
      <c r="BM749" s="64">
        <v>0.33531408376062588</v>
      </c>
      <c r="BN749" s="64">
        <v>-6.154622896797475E-2</v>
      </c>
      <c r="BO749" s="64">
        <v>-0.46397070450015654</v>
      </c>
      <c r="BP749" s="64">
        <v>0.41947414462123944</v>
      </c>
      <c r="BQ749" s="64">
        <v>4.928055136361819E-2</v>
      </c>
      <c r="BR749" s="64">
        <v>0.10344018754784701</v>
      </c>
      <c r="BS749" s="64">
        <v>-0.11586984736431036</v>
      </c>
      <c r="BT749" s="64">
        <v>7.4985262659018254E-2</v>
      </c>
      <c r="BU749" s="64">
        <v>0.26206462375777045</v>
      </c>
      <c r="BV749" s="64">
        <v>-6.8548411606737719E-2</v>
      </c>
      <c r="BW749" s="64">
        <v>-9.3879234066741993E-2</v>
      </c>
      <c r="BX749" s="64">
        <v>0.21571872759286823</v>
      </c>
    </row>
    <row r="750" spans="21:76">
      <c r="U750" s="1">
        <v>6</v>
      </c>
      <c r="V750" s="64">
        <v>-2.7755575615628914E-17</v>
      </c>
      <c r="W750" s="64">
        <v>0.44957689607104512</v>
      </c>
      <c r="X750" s="64">
        <v>-0.32742208673800616</v>
      </c>
      <c r="Y750" s="64">
        <v>-1.9274560969775104E-2</v>
      </c>
      <c r="Z750" s="64">
        <v>0.31241049370073098</v>
      </c>
      <c r="AA750" s="64">
        <v>-0.52523040906739416</v>
      </c>
      <c r="AB750" s="64">
        <v>-4.4794426000128944E-2</v>
      </c>
      <c r="AC750" s="64">
        <v>-5.0303275469564195E-2</v>
      </c>
      <c r="AD750" s="64">
        <v>-0.15942708914764778</v>
      </c>
      <c r="AE750" s="64">
        <v>7.295247498126825E-2</v>
      </c>
      <c r="AF750" s="64">
        <v>0.30279860835813366</v>
      </c>
      <c r="AG750" s="64">
        <v>0.18102688911294748</v>
      </c>
      <c r="AH750" s="64">
        <v>-0.10480046882937645</v>
      </c>
      <c r="AI750" s="64">
        <v>9.9036491415856451E-2</v>
      </c>
      <c r="AJ750" s="64">
        <v>-5.3170048752008571E-2</v>
      </c>
      <c r="AK750" s="64">
        <v>0.18607462537617256</v>
      </c>
      <c r="AL750" s="64">
        <v>0.31442112885440959</v>
      </c>
      <c r="BG750" s="1">
        <v>6</v>
      </c>
      <c r="BH750" s="64">
        <v>0</v>
      </c>
      <c r="BI750" s="64">
        <v>7.0446020394960618E-2</v>
      </c>
      <c r="BJ750" s="64">
        <v>0.15843510059914775</v>
      </c>
      <c r="BK750" s="64">
        <v>-6.3847963619227316E-2</v>
      </c>
      <c r="BL750" s="64">
        <v>-0.21851696034760368</v>
      </c>
      <c r="BM750" s="64">
        <v>0.10870517483591442</v>
      </c>
      <c r="BN750" s="64">
        <v>-0.22650059828070726</v>
      </c>
      <c r="BO750" s="64">
        <v>-0.43282958598256421</v>
      </c>
      <c r="BP750" s="64">
        <v>-0.63189176819359727</v>
      </c>
      <c r="BQ750" s="64">
        <v>7.3991700413204679E-4</v>
      </c>
      <c r="BR750" s="64">
        <v>-0.23909661586175943</v>
      </c>
      <c r="BS750" s="64">
        <v>0.13420172623612517</v>
      </c>
      <c r="BT750" s="64">
        <v>5.0619793270961826E-2</v>
      </c>
      <c r="BU750" s="64">
        <v>0.15599430523261248</v>
      </c>
      <c r="BV750" s="64">
        <v>-4.4722982328063449E-3</v>
      </c>
      <c r="BW750" s="64">
        <v>-0.27799694054753521</v>
      </c>
      <c r="BX750" s="64">
        <v>-0.29830308372682746</v>
      </c>
    </row>
    <row r="751" spans="21:76">
      <c r="U751" s="1">
        <v>7</v>
      </c>
      <c r="V751" s="64">
        <v>0</v>
      </c>
      <c r="W751" s="64">
        <v>0.31553380216471927</v>
      </c>
      <c r="X751" s="64">
        <v>0.24749591261939255</v>
      </c>
      <c r="Y751" s="64">
        <v>-0.31414070236171621</v>
      </c>
      <c r="Z751" s="64">
        <v>-0.20618813610377956</v>
      </c>
      <c r="AA751" s="64">
        <v>8.6231375270593991E-2</v>
      </c>
      <c r="AB751" s="64">
        <v>-0.14317693100818848</v>
      </c>
      <c r="AC751" s="64">
        <v>-2.8458633759305449E-2</v>
      </c>
      <c r="AD751" s="64">
        <v>0.10596378679575802</v>
      </c>
      <c r="AE751" s="64">
        <v>-0.3317636880087812</v>
      </c>
      <c r="AF751" s="64">
        <v>0.13815294070424794</v>
      </c>
      <c r="AG751" s="64">
        <v>-0.2504054267889671</v>
      </c>
      <c r="AH751" s="64">
        <v>-1.9634250630100863E-3</v>
      </c>
      <c r="AI751" s="64">
        <v>-2.9585793858635831E-3</v>
      </c>
      <c r="AJ751" s="64">
        <v>-0.35263429380311334</v>
      </c>
      <c r="AK751" s="64">
        <v>0.56714948590108938</v>
      </c>
      <c r="AL751" s="64">
        <v>-0.14189507655567318</v>
      </c>
      <c r="BG751" s="1">
        <v>7</v>
      </c>
      <c r="BH751" s="64">
        <v>0</v>
      </c>
      <c r="BI751" s="64">
        <v>-0.42156075549734806</v>
      </c>
      <c r="BJ751" s="64">
        <v>-0.16202920485655209</v>
      </c>
      <c r="BK751" s="64">
        <v>0.17870887817832665</v>
      </c>
      <c r="BL751" s="64">
        <v>-0.25562821951089759</v>
      </c>
      <c r="BM751" s="64">
        <v>0.45469701050192052</v>
      </c>
      <c r="BN751" s="64">
        <v>0.17191848761954356</v>
      </c>
      <c r="BO751" s="64">
        <v>0.29619025988244435</v>
      </c>
      <c r="BP751" s="64">
        <v>-0.27763991820007033</v>
      </c>
      <c r="BQ751" s="64">
        <v>5.3497306412984051E-2</v>
      </c>
      <c r="BR751" s="64">
        <v>-0.25832222601357924</v>
      </c>
      <c r="BS751" s="64">
        <v>-0.24176833632803713</v>
      </c>
      <c r="BT751" s="64">
        <v>-0.35046519206695315</v>
      </c>
      <c r="BU751" s="64">
        <v>1.6595988558737958E-2</v>
      </c>
      <c r="BV751" s="64">
        <v>-0.14798383214793234</v>
      </c>
      <c r="BW751" s="64">
        <v>0.13337072157868798</v>
      </c>
      <c r="BX751" s="64">
        <v>8.2461992096875381E-2</v>
      </c>
    </row>
    <row r="752" spans="21:76">
      <c r="U752" s="1">
        <v>8</v>
      </c>
      <c r="V752" s="64">
        <v>0</v>
      </c>
      <c r="W752" s="64">
        <v>-7.2081313257476881E-2</v>
      </c>
      <c r="X752" s="64">
        <v>0.10251901258424034</v>
      </c>
      <c r="Y752" s="64">
        <v>-0.20663543885440958</v>
      </c>
      <c r="Z752" s="64">
        <v>0.6256980947340286</v>
      </c>
      <c r="AA752" s="64">
        <v>0.19267015859093797</v>
      </c>
      <c r="AB752" s="64">
        <v>0.14250122031271922</v>
      </c>
      <c r="AC752" s="64">
        <v>0.33454896166317627</v>
      </c>
      <c r="AD752" s="64">
        <v>-0.19516625709594812</v>
      </c>
      <c r="AE752" s="64">
        <v>2.0464936235943594E-2</v>
      </c>
      <c r="AF752" s="64">
        <v>-0.1805662469635449</v>
      </c>
      <c r="AG752" s="64">
        <v>-0.34540327792651848</v>
      </c>
      <c r="AH752" s="64">
        <v>0.25805746442171518</v>
      </c>
      <c r="AI752" s="64">
        <v>9.7325030752313593E-2</v>
      </c>
      <c r="AJ752" s="64">
        <v>0.16599409235996043</v>
      </c>
      <c r="AK752" s="64">
        <v>0.22415613120337302</v>
      </c>
      <c r="AL752" s="64">
        <v>0.1909563525087962</v>
      </c>
      <c r="BG752" s="1">
        <v>8</v>
      </c>
      <c r="BH752" s="64">
        <v>-6.9388939039072284E-18</v>
      </c>
      <c r="BI752" s="64">
        <v>0.20952583079217013</v>
      </c>
      <c r="BJ752" s="64">
        <v>0.13323766947493637</v>
      </c>
      <c r="BK752" s="64">
        <v>-4.3856353060131616E-3</v>
      </c>
      <c r="BL752" s="64">
        <v>1.0916791727242968E-2</v>
      </c>
      <c r="BM752" s="64">
        <v>0.4735330394142252</v>
      </c>
      <c r="BN752" s="64">
        <v>0.27507415866780816</v>
      </c>
      <c r="BO752" s="64">
        <v>3.8005470313375159E-2</v>
      </c>
      <c r="BP752" s="64">
        <v>-0.26863314271462468</v>
      </c>
      <c r="BQ752" s="64">
        <v>0.24632970953552036</v>
      </c>
      <c r="BR752" s="64">
        <v>0.39042902522690737</v>
      </c>
      <c r="BS752" s="64">
        <v>-3.7326953399872631E-2</v>
      </c>
      <c r="BT752" s="64">
        <v>0.31648915003470968</v>
      </c>
      <c r="BU752" s="64">
        <v>-0.26989256914435855</v>
      </c>
      <c r="BV752" s="64">
        <v>0.40254722432611745</v>
      </c>
      <c r="BW752" s="64">
        <v>8.4893076889759403E-2</v>
      </c>
      <c r="BX752" s="64">
        <v>8.9083061958047494E-2</v>
      </c>
    </row>
    <row r="753" spans="20:83">
      <c r="U753" s="1">
        <v>9</v>
      </c>
      <c r="V753" s="64">
        <v>0</v>
      </c>
      <c r="W753" s="64">
        <v>-8.4149391256978082E-2</v>
      </c>
      <c r="X753" s="64">
        <v>-0.13437199679631553</v>
      </c>
      <c r="Y753" s="64">
        <v>-9.804887744922422E-2</v>
      </c>
      <c r="Z753" s="64">
        <v>-0.37413988115473373</v>
      </c>
      <c r="AA753" s="64">
        <v>6.0996020105690912E-2</v>
      </c>
      <c r="AB753" s="64">
        <v>0.1608816014147976</v>
      </c>
      <c r="AC753" s="64">
        <v>5.9800936236971761E-2</v>
      </c>
      <c r="AD753" s="64">
        <v>-0.19670403675150883</v>
      </c>
      <c r="AE753" s="64">
        <v>-0.12697280705830249</v>
      </c>
      <c r="AF753" s="64">
        <v>0.61770894391445619</v>
      </c>
      <c r="AG753" s="64">
        <v>-0.30920513275182515</v>
      </c>
      <c r="AH753" s="64">
        <v>0.1546929064828762</v>
      </c>
      <c r="AI753" s="64">
        <v>6.2242135503734523E-2</v>
      </c>
      <c r="AJ753" s="64">
        <v>0.45931804120288289</v>
      </c>
      <c r="AK753" s="64">
        <v>-5.4720951699919015E-2</v>
      </c>
      <c r="AL753" s="64">
        <v>0.13539242103972871</v>
      </c>
      <c r="BG753" s="1">
        <v>9</v>
      </c>
      <c r="BH753" s="64">
        <v>0</v>
      </c>
      <c r="BI753" s="64">
        <v>0.33396228272185319</v>
      </c>
      <c r="BJ753" s="64">
        <v>-0.36668480647001317</v>
      </c>
      <c r="BK753" s="64">
        <v>0.23425191894568792</v>
      </c>
      <c r="BL753" s="64">
        <v>-1.5598919170782575E-2</v>
      </c>
      <c r="BM753" s="64">
        <v>4.2597193522639201E-2</v>
      </c>
      <c r="BN753" s="64">
        <v>-4.536964524089894E-2</v>
      </c>
      <c r="BO753" s="64">
        <v>0.2587411939902568</v>
      </c>
      <c r="BP753" s="64">
        <v>-0.12721995675044395</v>
      </c>
      <c r="BQ753" s="64">
        <v>-0.41598343882533306</v>
      </c>
      <c r="BR753" s="64">
        <v>0.11654947486315824</v>
      </c>
      <c r="BS753" s="64">
        <v>-0.24806283542986299</v>
      </c>
      <c r="BT753" s="64">
        <v>0.24258680501755872</v>
      </c>
      <c r="BU753" s="64">
        <v>-0.25531978761247748</v>
      </c>
      <c r="BV753" s="64">
        <v>-0.30884499478784533</v>
      </c>
      <c r="BW753" s="64">
        <v>-0.18538137101265395</v>
      </c>
      <c r="BX753" s="64">
        <v>-0.33157216849031768</v>
      </c>
    </row>
    <row r="754" spans="20:83">
      <c r="U754" s="1">
        <v>10</v>
      </c>
      <c r="V754" s="64">
        <v>0</v>
      </c>
      <c r="W754" s="64">
        <v>0.16449718896676621</v>
      </c>
      <c r="X754" s="64">
        <v>-0.20926606480215348</v>
      </c>
      <c r="Y754" s="64">
        <v>-0.11078443408523948</v>
      </c>
      <c r="Z754" s="64">
        <v>-4.1878832019641404E-2</v>
      </c>
      <c r="AA754" s="64">
        <v>0.21914140872362298</v>
      </c>
      <c r="AB754" s="64">
        <v>0.34941391714188047</v>
      </c>
      <c r="AC754" s="64">
        <v>0.16197601563736466</v>
      </c>
      <c r="AD754" s="64">
        <v>0.14471610944680033</v>
      </c>
      <c r="AE754" s="64">
        <v>-8.8206321465813919E-2</v>
      </c>
      <c r="AF754" s="64">
        <v>0.10130933844643233</v>
      </c>
      <c r="AG754" s="64">
        <v>0.31469857561303777</v>
      </c>
      <c r="AH754" s="64">
        <v>0.55608234345573637</v>
      </c>
      <c r="AI754" s="64">
        <v>-0.30324808314260177</v>
      </c>
      <c r="AJ754" s="64">
        <v>-0.35941288121623877</v>
      </c>
      <c r="AK754" s="64">
        <v>-0.16252938956288682</v>
      </c>
      <c r="AL754" s="64">
        <v>0.15482187205873632</v>
      </c>
      <c r="BG754" s="1">
        <v>10</v>
      </c>
      <c r="BH754" s="64">
        <v>2.7755575615628914E-17</v>
      </c>
      <c r="BI754" s="64">
        <v>3.5002072070466739E-2</v>
      </c>
      <c r="BJ754" s="64">
        <v>0.12745353361482165</v>
      </c>
      <c r="BK754" s="64">
        <v>7.6264561631481237E-3</v>
      </c>
      <c r="BL754" s="64">
        <v>-0.21061834177449495</v>
      </c>
      <c r="BM754" s="64">
        <v>0.17085721373550083</v>
      </c>
      <c r="BN754" s="64">
        <v>0.33285896648820107</v>
      </c>
      <c r="BO754" s="64">
        <v>0.28478326479445376</v>
      </c>
      <c r="BP754" s="64">
        <v>0.17933721777593783</v>
      </c>
      <c r="BQ754" s="64">
        <v>-0.18926177940950395</v>
      </c>
      <c r="BR754" s="64">
        <v>0.21700948483645002</v>
      </c>
      <c r="BS754" s="64">
        <v>0.54709747097803307</v>
      </c>
      <c r="BT754" s="64">
        <v>-0.20987633314539428</v>
      </c>
      <c r="BU754" s="64">
        <v>0.28388634304329619</v>
      </c>
      <c r="BV754" s="64">
        <v>4.8759913233953789E-2</v>
      </c>
      <c r="BW754" s="64">
        <v>-0.26126167344542839</v>
      </c>
      <c r="BX754" s="64">
        <v>-0.32765542237973078</v>
      </c>
    </row>
    <row r="755" spans="20:83">
      <c r="U755" s="1">
        <v>11</v>
      </c>
      <c r="V755" s="64">
        <v>5.5511151231257827E-17</v>
      </c>
      <c r="W755" s="64">
        <v>0.29848573235136605</v>
      </c>
      <c r="X755" s="64">
        <v>5.2248043051500992E-3</v>
      </c>
      <c r="Y755" s="64">
        <v>0.24564826622995711</v>
      </c>
      <c r="Z755" s="64">
        <v>4.9950258887332566E-2</v>
      </c>
      <c r="AA755" s="64">
        <v>0.38789231312024658</v>
      </c>
      <c r="AB755" s="64">
        <v>0.29700563845475697</v>
      </c>
      <c r="AC755" s="64">
        <v>8.723776252072335E-2</v>
      </c>
      <c r="AD755" s="64">
        <v>-4.5217396966257539E-3</v>
      </c>
      <c r="AE755" s="64">
        <v>-8.2371493254512776E-2</v>
      </c>
      <c r="AF755" s="64">
        <v>-6.6253409231421465E-3</v>
      </c>
      <c r="AG755" s="64">
        <v>0.13107781854689088</v>
      </c>
      <c r="AH755" s="64">
        <v>-0.50250791868780587</v>
      </c>
      <c r="AI755" s="64">
        <v>-0.43855431732716577</v>
      </c>
      <c r="AJ755" s="64">
        <v>0.28266743493180779</v>
      </c>
      <c r="AK755" s="64">
        <v>0.21235312965781344</v>
      </c>
      <c r="AL755" s="64">
        <v>8.8814526693359194E-2</v>
      </c>
      <c r="BG755" s="1">
        <v>11</v>
      </c>
      <c r="BH755" s="64">
        <v>-5.5511151231257827E-17</v>
      </c>
      <c r="BI755" s="64">
        <v>0.38170972220213589</v>
      </c>
      <c r="BJ755" s="64">
        <v>-0.24687393772553598</v>
      </c>
      <c r="BK755" s="64">
        <v>0.13361311160914865</v>
      </c>
      <c r="BL755" s="64">
        <v>-6.336510182873431E-2</v>
      </c>
      <c r="BM755" s="64">
        <v>-4.0984052308478174E-2</v>
      </c>
      <c r="BN755" s="64">
        <v>-0.34164986715880769</v>
      </c>
      <c r="BO755" s="64">
        <v>9.9356275244490283E-2</v>
      </c>
      <c r="BP755" s="64">
        <v>-3.1155553019166508E-2</v>
      </c>
      <c r="BQ755" s="64">
        <v>-3.9312763212796663E-2</v>
      </c>
      <c r="BR755" s="64">
        <v>-7.5827668427261019E-2</v>
      </c>
      <c r="BS755" s="64">
        <v>2.5328359737181221E-2</v>
      </c>
      <c r="BT755" s="64">
        <v>-0.50256979895285725</v>
      </c>
      <c r="BU755" s="64">
        <v>-4.9775451884725819E-2</v>
      </c>
      <c r="BV755" s="64">
        <v>0.57742135701204422</v>
      </c>
      <c r="BW755" s="64">
        <v>0.19559573307285294</v>
      </c>
      <c r="BX755" s="64">
        <v>-8.702136358201823E-2</v>
      </c>
    </row>
    <row r="756" spans="20:83">
      <c r="U756" s="1">
        <v>12</v>
      </c>
      <c r="V756" s="64">
        <v>0</v>
      </c>
      <c r="W756" s="64">
        <v>0.25650373147551864</v>
      </c>
      <c r="X756" s="64">
        <v>0.1055730439373767</v>
      </c>
      <c r="Y756" s="64">
        <v>0.45336001389235125</v>
      </c>
      <c r="Z756" s="64">
        <v>-2.4268423151711668E-2</v>
      </c>
      <c r="AA756" s="64">
        <v>-0.2521209486936879</v>
      </c>
      <c r="AB756" s="64">
        <v>0.4163485339769889</v>
      </c>
      <c r="AC756" s="64">
        <v>-0.22132113797905212</v>
      </c>
      <c r="AD756" s="64">
        <v>4.3945973192831382E-2</v>
      </c>
      <c r="AE756" s="64">
        <v>0.11275957707255424</v>
      </c>
      <c r="AF756" s="64">
        <v>-0.10324025010344277</v>
      </c>
      <c r="AG756" s="64">
        <v>-0.58025518020522326</v>
      </c>
      <c r="AH756" s="64">
        <v>0.14501327094786981</v>
      </c>
      <c r="AI756" s="64">
        <v>-8.4778726975025753E-2</v>
      </c>
      <c r="AJ756" s="64">
        <v>-0.16141890693007691</v>
      </c>
      <c r="AK756" s="64">
        <v>-0.10363091280237144</v>
      </c>
      <c r="AL756" s="64">
        <v>-6.3478215662772883E-2</v>
      </c>
      <c r="BG756" s="1">
        <v>12</v>
      </c>
      <c r="BH756" s="64">
        <v>-2.7755575615628914E-17</v>
      </c>
      <c r="BI756" s="64">
        <v>0.23246788462196424</v>
      </c>
      <c r="BJ756" s="64">
        <v>0.13600825246846612</v>
      </c>
      <c r="BK756" s="64">
        <v>-0.20846520666396923</v>
      </c>
      <c r="BL756" s="64">
        <v>0.38605016935329678</v>
      </c>
      <c r="BM756" s="64">
        <v>0.11181747793016682</v>
      </c>
      <c r="BN756" s="64">
        <v>0.19880100705804699</v>
      </c>
      <c r="BO756" s="64">
        <v>-0.1858465687570465</v>
      </c>
      <c r="BP756" s="64">
        <v>-2.111938872226822E-2</v>
      </c>
      <c r="BQ756" s="64">
        <v>4.729107260251568E-2</v>
      </c>
      <c r="BR756" s="64">
        <v>0.24217570168435734</v>
      </c>
      <c r="BS756" s="64">
        <v>-0.46222720489230068</v>
      </c>
      <c r="BT756" s="64">
        <v>-0.50880893459861143</v>
      </c>
      <c r="BU756" s="64">
        <v>0.17879237505453108</v>
      </c>
      <c r="BV756" s="64">
        <v>-0.16224749114749096</v>
      </c>
      <c r="BW756" s="64">
        <v>-0.21600149811216041</v>
      </c>
      <c r="BX756" s="64">
        <v>-9.7899703287860851E-2</v>
      </c>
    </row>
    <row r="757" spans="20:83">
      <c r="U757" s="1">
        <v>13</v>
      </c>
      <c r="V757" s="64">
        <v>0</v>
      </c>
      <c r="W757" s="100">
        <v>6.5830242224207587E-3</v>
      </c>
      <c r="X757" s="64">
        <v>-0.20213510141795002</v>
      </c>
      <c r="Y757" s="64">
        <v>0.46059118422179124</v>
      </c>
      <c r="Z757" s="64">
        <v>5.7244509930510779E-3</v>
      </c>
      <c r="AA757" s="64">
        <v>0.25662556474123832</v>
      </c>
      <c r="AB757" s="64">
        <v>-4.8392297377671895E-2</v>
      </c>
      <c r="AC757" s="64">
        <v>0.11257895501241365</v>
      </c>
      <c r="AD757" s="64">
        <v>-0.43172411890971052</v>
      </c>
      <c r="AE757" s="64">
        <v>0.15213620859527505</v>
      </c>
      <c r="AF757" s="64">
        <v>0.14662674474330284</v>
      </c>
      <c r="AG757" s="64">
        <v>0.15586908190277576</v>
      </c>
      <c r="AH757" s="64">
        <v>0.18365457153980805</v>
      </c>
      <c r="AI757" s="64">
        <v>0.24295846061641185</v>
      </c>
      <c r="AJ757" s="64">
        <v>-0.1465637490833423</v>
      </c>
      <c r="AK757" s="64">
        <v>0.29522570132250547</v>
      </c>
      <c r="AL757" s="64">
        <v>-0.45752143548500712</v>
      </c>
      <c r="BG757" s="1">
        <v>13</v>
      </c>
      <c r="BH757" s="64">
        <v>0</v>
      </c>
      <c r="BI757" s="100">
        <v>0.40785547847423642</v>
      </c>
      <c r="BJ757" s="64">
        <v>-2.3625497650780564E-2</v>
      </c>
      <c r="BK757" s="64">
        <v>-2.3728405856431267E-2</v>
      </c>
      <c r="BL757" s="64">
        <v>7.4366074477844185E-2</v>
      </c>
      <c r="BM757" s="64">
        <v>-5.0759435793253822E-3</v>
      </c>
      <c r="BN757" s="64">
        <v>-0.10302993887410004</v>
      </c>
      <c r="BO757" s="64">
        <v>0.3847579822414457</v>
      </c>
      <c r="BP757" s="64">
        <v>-0.20965627184572638</v>
      </c>
      <c r="BQ757" s="64">
        <v>0.23543452817583815</v>
      </c>
      <c r="BR757" s="64">
        <v>-4.8934927787511948E-2</v>
      </c>
      <c r="BS757" s="64">
        <v>4.268112839571718E-2</v>
      </c>
      <c r="BT757" s="64">
        <v>0.18808510483983829</v>
      </c>
      <c r="BU757" s="64">
        <v>0.62165524219286339</v>
      </c>
      <c r="BV757" s="64">
        <v>-0.22341675655155849</v>
      </c>
      <c r="BW757" s="64">
        <v>0.22167111826907959</v>
      </c>
      <c r="BX757" s="64">
        <v>0.20937263910059517</v>
      </c>
    </row>
    <row r="758" spans="20:83">
      <c r="U758" s="1">
        <v>14</v>
      </c>
      <c r="V758" s="64">
        <v>-3.3590174159630319E-19</v>
      </c>
      <c r="W758" s="64">
        <v>-1.3877787807814457E-17</v>
      </c>
      <c r="X758" s="64">
        <v>-0.29731217382512753</v>
      </c>
      <c r="Y758" s="64">
        <v>-0.20117412712415908</v>
      </c>
      <c r="Z758" s="64">
        <v>-0.33926454756178803</v>
      </c>
      <c r="AA758" s="64">
        <v>-0.15754037050836162</v>
      </c>
      <c r="AB758" s="64">
        <v>-0.10866433250821116</v>
      </c>
      <c r="AC758" s="64">
        <v>0.43471296627994366</v>
      </c>
      <c r="AD758" s="64">
        <v>-0.40035424679959847</v>
      </c>
      <c r="AE758" s="64">
        <v>0.21192684304491952</v>
      </c>
      <c r="AF758" s="64">
        <v>-0.28988829589036413</v>
      </c>
      <c r="AG758" s="64">
        <v>-0.2429169507814106</v>
      </c>
      <c r="AH758" s="64">
        <v>-0.17232344443480435</v>
      </c>
      <c r="AI758" s="64">
        <v>-0.33385249378847526</v>
      </c>
      <c r="AJ758" s="64">
        <v>-0.19683618889266716</v>
      </c>
      <c r="AK758" s="64">
        <v>-4.5683823385893663E-2</v>
      </c>
      <c r="AL758" s="64">
        <v>1.4387744625600732E-2</v>
      </c>
      <c r="BG758" s="1">
        <v>14</v>
      </c>
      <c r="BH758" s="64">
        <v>-6.2942438770707367E-18</v>
      </c>
      <c r="BI758" s="64">
        <v>2.7755575615628914E-17</v>
      </c>
      <c r="BJ758" s="64">
        <v>-0.39272854358931986</v>
      </c>
      <c r="BK758" s="64">
        <v>-0.44969892401783063</v>
      </c>
      <c r="BL758" s="64">
        <v>0.26177120761103967</v>
      </c>
      <c r="BM758" s="64">
        <v>0.23938063204492269</v>
      </c>
      <c r="BN758" s="64">
        <v>-1.0399126668503289E-5</v>
      </c>
      <c r="BO758" s="64">
        <v>7.4290466249220671E-3</v>
      </c>
      <c r="BP758" s="64">
        <v>-9.3321182769721622E-2</v>
      </c>
      <c r="BQ758" s="64">
        <v>-0.34098390023767511</v>
      </c>
      <c r="BR758" s="64">
        <v>-0.15649150580927532</v>
      </c>
      <c r="BS758" s="64">
        <v>0.23681803302830562</v>
      </c>
      <c r="BT758" s="64">
        <v>8.4012380417591952E-3</v>
      </c>
      <c r="BU758" s="64">
        <v>-1.7014586665563908E-2</v>
      </c>
      <c r="BV758" s="64">
        <v>9.6627737105433265E-2</v>
      </c>
      <c r="BW758" s="64">
        <v>-0.29302706244590337</v>
      </c>
      <c r="BX758" s="64">
        <v>0.46533819359325435</v>
      </c>
    </row>
    <row r="759" spans="20:83">
      <c r="U759" s="1">
        <v>15</v>
      </c>
      <c r="V759" s="64">
        <v>-2.287808860449595E-18</v>
      </c>
      <c r="W759" s="64">
        <v>0</v>
      </c>
      <c r="X759" s="64">
        <v>-0.18939280510715151</v>
      </c>
      <c r="Y759" s="64">
        <v>0.22826916564908681</v>
      </c>
      <c r="Z759" s="64">
        <v>1.1415473203814322E-2</v>
      </c>
      <c r="AA759" s="64">
        <v>0.34547572051469461</v>
      </c>
      <c r="AB759" s="64">
        <v>-0.51597029065854216</v>
      </c>
      <c r="AC759" s="64">
        <v>-0.41246329038022522</v>
      </c>
      <c r="AD759" s="64">
        <v>-0.15067177340078877</v>
      </c>
      <c r="AE759" s="64">
        <v>-7.9240474928949201E-2</v>
      </c>
      <c r="AF759" s="64">
        <v>-8.0010266796207138E-2</v>
      </c>
      <c r="AG759" s="64">
        <v>-0.1950045711324358</v>
      </c>
      <c r="AH759" s="64">
        <v>0.14930856574254561</v>
      </c>
      <c r="AI759" s="64">
        <v>-0.17568916407826293</v>
      </c>
      <c r="AJ759" s="64">
        <v>-8.5636087308233522E-2</v>
      </c>
      <c r="AK759" s="64">
        <v>-1.077389950116911E-2</v>
      </c>
      <c r="AL759" s="64">
        <v>0.47134875822449118</v>
      </c>
      <c r="BG759" s="1">
        <v>15</v>
      </c>
      <c r="BH759" s="64">
        <v>2.7406564021666332E-17</v>
      </c>
      <c r="BI759" s="64">
        <v>2.7755575615628914E-17</v>
      </c>
      <c r="BJ759" s="64">
        <v>-0.23649278559197009</v>
      </c>
      <c r="BK759" s="64">
        <v>-3.5505500887720177E-2</v>
      </c>
      <c r="BL759" s="64">
        <v>-0.14388868814873643</v>
      </c>
      <c r="BM759" s="64">
        <v>-0.14931155554764031</v>
      </c>
      <c r="BN759" s="64">
        <v>-0.21461677349330202</v>
      </c>
      <c r="BO759" s="64">
        <v>8.0301355345404127E-2</v>
      </c>
      <c r="BP759" s="64">
        <v>-0.13487026883991271</v>
      </c>
      <c r="BQ759" s="64">
        <v>0.51800352998170052</v>
      </c>
      <c r="BR759" s="64">
        <v>0.36080144056223962</v>
      </c>
      <c r="BS759" s="64">
        <v>0.27301520302208565</v>
      </c>
      <c r="BT759" s="64">
        <v>-0.24689775254926621</v>
      </c>
      <c r="BU759" s="64">
        <v>-0.30917325970321891</v>
      </c>
      <c r="BV759" s="64">
        <v>-0.32520037764018317</v>
      </c>
      <c r="BW759" s="64">
        <v>-0.26691446472921226</v>
      </c>
      <c r="BX759" s="64">
        <v>0.15008700984975118</v>
      </c>
    </row>
    <row r="760" spans="20:83">
      <c r="U760" s="1">
        <v>16</v>
      </c>
      <c r="V760" s="64">
        <v>1.517454344768429E-17</v>
      </c>
      <c r="W760" s="64">
        <v>0</v>
      </c>
      <c r="X760" s="64">
        <v>0.38495367702616612</v>
      </c>
      <c r="Y760" s="64">
        <v>0.32216448482928572</v>
      </c>
      <c r="Z760" s="64">
        <v>-0.21035783453055951</v>
      </c>
      <c r="AA760" s="64">
        <v>-0.10392613917930513</v>
      </c>
      <c r="AB760" s="64">
        <v>-0.23764140648236606</v>
      </c>
      <c r="AC760" s="64">
        <v>0.41018946202839668</v>
      </c>
      <c r="AD760" s="64">
        <v>0.2787256787942467</v>
      </c>
      <c r="AE760" s="64">
        <v>0.40666204835109671</v>
      </c>
      <c r="AF760" s="64">
        <v>0.10870741164354386</v>
      </c>
      <c r="AG760" s="64">
        <v>8.4657857776786111E-2</v>
      </c>
      <c r="AH760" s="64">
        <v>0.18373683385024123</v>
      </c>
      <c r="AI760" s="64">
        <v>-4.9537628228790431E-2</v>
      </c>
      <c r="AJ760" s="64">
        <v>7.1380465774458779E-2</v>
      </c>
      <c r="AK760" s="64">
        <v>0.23473492568891935</v>
      </c>
      <c r="AL760" s="64">
        <v>0.33133922299861862</v>
      </c>
      <c r="BG760" s="1">
        <v>16</v>
      </c>
      <c r="BH760" s="64">
        <v>-9.8394444808927035E-18</v>
      </c>
      <c r="BI760" s="64">
        <v>0</v>
      </c>
      <c r="BJ760" s="64">
        <v>0.28073549356281008</v>
      </c>
      <c r="BK760" s="64">
        <v>-0.41634267963662319</v>
      </c>
      <c r="BL760" s="64">
        <v>-0.5412763253658639</v>
      </c>
      <c r="BM760" s="64">
        <v>-0.14496121238116219</v>
      </c>
      <c r="BN760" s="64">
        <v>-0.17400301248016994</v>
      </c>
      <c r="BO760" s="64">
        <v>0.12916368033948197</v>
      </c>
      <c r="BP760" s="64">
        <v>-9.8140588424097813E-2</v>
      </c>
      <c r="BQ760" s="64">
        <v>-0.3720234373198375</v>
      </c>
      <c r="BR760" s="64">
        <v>0.332649337119584</v>
      </c>
      <c r="BS760" s="64">
        <v>-0.23370478851999704</v>
      </c>
      <c r="BT760" s="64">
        <v>-6.5592205888548138E-2</v>
      </c>
      <c r="BU760" s="64">
        <v>-9.3747838395791955E-3</v>
      </c>
      <c r="BV760" s="64">
        <v>-1.9560993484617456E-2</v>
      </c>
      <c r="BW760" s="64">
        <v>0.12235097331423019</v>
      </c>
      <c r="BX760" s="64">
        <v>0.23204115527693775</v>
      </c>
    </row>
    <row r="762" spans="20:83">
      <c r="T762">
        <v>1</v>
      </c>
      <c r="U762" s="45">
        <v>13</v>
      </c>
      <c r="V762" s="1" cm="1">
        <f t="array" ref="V762:AL762">$V$21:$AL$21</f>
        <v>0</v>
      </c>
      <c r="W762" s="1">
        <v>1</v>
      </c>
      <c r="X762" s="1">
        <v>2</v>
      </c>
      <c r="Y762" s="1">
        <v>3</v>
      </c>
      <c r="Z762" s="1">
        <v>4</v>
      </c>
      <c r="AA762" s="1">
        <v>5</v>
      </c>
      <c r="AB762" s="1">
        <v>6</v>
      </c>
      <c r="AC762" s="1">
        <v>7</v>
      </c>
      <c r="AD762" s="1">
        <v>8</v>
      </c>
      <c r="AE762" s="1">
        <v>9</v>
      </c>
      <c r="AF762" s="1">
        <v>10</v>
      </c>
      <c r="AG762" s="1">
        <v>11</v>
      </c>
      <c r="AH762" s="1">
        <v>12</v>
      </c>
      <c r="AI762" s="1">
        <v>13</v>
      </c>
      <c r="AJ762" s="1">
        <v>14</v>
      </c>
      <c r="AK762" s="1">
        <v>15</v>
      </c>
      <c r="AL762" s="1">
        <v>16</v>
      </c>
      <c r="AO762" s="46" t="s">
        <v>314</v>
      </c>
      <c r="AP762" s="3">
        <f>W745</f>
        <v>0.57896254989329798</v>
      </c>
      <c r="AQ762" s="46" t="s">
        <v>316</v>
      </c>
      <c r="AR762" s="3">
        <f>+AP762/AP764</f>
        <v>0.99993536349620582</v>
      </c>
      <c r="AS762" s="167">
        <f>ATAN2(AR762,AR763)</f>
        <v>-1.13698900715077E-2</v>
      </c>
      <c r="BF762">
        <v>1</v>
      </c>
      <c r="BG762" s="45">
        <v>13</v>
      </c>
      <c r="BH762" s="1" cm="1">
        <f t="array" ref="BH762:BX762">$V$21:$AL$21</f>
        <v>0</v>
      </c>
      <c r="BI762" s="1">
        <v>1</v>
      </c>
      <c r="BJ762" s="1">
        <v>2</v>
      </c>
      <c r="BK762" s="1">
        <v>3</v>
      </c>
      <c r="BL762" s="1">
        <v>4</v>
      </c>
      <c r="BM762" s="1">
        <v>5</v>
      </c>
      <c r="BN762" s="1">
        <v>6</v>
      </c>
      <c r="BO762" s="1">
        <v>7</v>
      </c>
      <c r="BP762" s="1">
        <v>8</v>
      </c>
      <c r="BQ762" s="1">
        <v>9</v>
      </c>
      <c r="BR762" s="1">
        <v>10</v>
      </c>
      <c r="BS762" s="1">
        <v>11</v>
      </c>
      <c r="BT762" s="1">
        <v>12</v>
      </c>
      <c r="BU762" s="1">
        <v>13</v>
      </c>
      <c r="BV762" s="1">
        <v>14</v>
      </c>
      <c r="BW762" s="1">
        <v>15</v>
      </c>
      <c r="BX762" s="1">
        <v>16</v>
      </c>
      <c r="CA762" s="46" t="s">
        <v>314</v>
      </c>
      <c r="CB762" s="3">
        <f>BI745</f>
        <v>0.41650567297160024</v>
      </c>
      <c r="CC762" s="46" t="s">
        <v>316</v>
      </c>
      <c r="CD762" s="3">
        <f>+CB762/CB764</f>
        <v>0.71448726687572062</v>
      </c>
      <c r="CE762" s="167">
        <f>ATAN2(CD762,CD763)</f>
        <v>-0.7749053387179472</v>
      </c>
    </row>
    <row r="763" spans="20:83">
      <c r="U763" s="1" cm="1">
        <f t="array" ref="U763:U779">$U$22:$U$38</f>
        <v>0</v>
      </c>
      <c r="V763">
        <v>1</v>
      </c>
      <c r="W763" s="101">
        <v>0</v>
      </c>
      <c r="X763" s="101">
        <v>0</v>
      </c>
      <c r="Y763" s="101">
        <v>0</v>
      </c>
      <c r="Z763" s="101">
        <v>0</v>
      </c>
      <c r="AA763" s="101">
        <v>0</v>
      </c>
      <c r="AB763" s="101">
        <v>0</v>
      </c>
      <c r="AC763" s="101">
        <v>0</v>
      </c>
      <c r="AD763" s="101">
        <v>0</v>
      </c>
      <c r="AE763" s="101">
        <v>0</v>
      </c>
      <c r="AF763" s="101">
        <v>0</v>
      </c>
      <c r="AG763" s="101">
        <v>0</v>
      </c>
      <c r="AH763">
        <v>0</v>
      </c>
      <c r="AI763">
        <v>0</v>
      </c>
      <c r="AJ763">
        <v>0</v>
      </c>
      <c r="AK763">
        <v>0</v>
      </c>
      <c r="AL763">
        <v>0</v>
      </c>
      <c r="AO763" s="46" t="s">
        <v>315</v>
      </c>
      <c r="AP763" s="3">
        <f>W757</f>
        <v>6.5830242224207587E-3</v>
      </c>
      <c r="AQ763" s="46" t="s">
        <v>317</v>
      </c>
      <c r="AR763" s="3">
        <f>-AP763/AP764</f>
        <v>-1.1369645100471167E-2</v>
      </c>
      <c r="AS763" s="134"/>
      <c r="BG763" s="1" cm="1">
        <f t="array" ref="BG763:BG779">$U$22:$U$38</f>
        <v>0</v>
      </c>
      <c r="BH763">
        <v>1</v>
      </c>
      <c r="BI763" s="101">
        <v>0</v>
      </c>
      <c r="BJ763" s="101">
        <v>0</v>
      </c>
      <c r="BK763" s="101">
        <v>0</v>
      </c>
      <c r="BL763" s="101">
        <v>0</v>
      </c>
      <c r="BM763" s="101">
        <v>0</v>
      </c>
      <c r="BN763" s="101">
        <v>0</v>
      </c>
      <c r="BO763" s="101">
        <v>0</v>
      </c>
      <c r="BP763" s="101">
        <v>0</v>
      </c>
      <c r="BQ763" s="101">
        <v>0</v>
      </c>
      <c r="BR763" s="101">
        <v>0</v>
      </c>
      <c r="BS763" s="101">
        <v>0</v>
      </c>
      <c r="BT763">
        <v>0</v>
      </c>
      <c r="BU763">
        <v>0</v>
      </c>
      <c r="BV763">
        <v>0</v>
      </c>
      <c r="BW763">
        <v>0</v>
      </c>
      <c r="BX763">
        <v>0</v>
      </c>
      <c r="CA763" s="46" t="s">
        <v>315</v>
      </c>
      <c r="CB763" s="3">
        <f>BI757</f>
        <v>0.40785547847423642</v>
      </c>
      <c r="CC763" s="46" t="s">
        <v>317</v>
      </c>
      <c r="CD763" s="3">
        <f>-CB763/CB764</f>
        <v>-0.69964844420070205</v>
      </c>
      <c r="CE763" s="134"/>
    </row>
    <row r="764" spans="20:83">
      <c r="U764" s="1">
        <v>1</v>
      </c>
      <c r="V764" s="101">
        <v>0</v>
      </c>
      <c r="W764" s="100">
        <f>AR762</f>
        <v>0.99993536349620582</v>
      </c>
      <c r="X764" s="101">
        <v>0</v>
      </c>
      <c r="Y764" s="101">
        <v>0</v>
      </c>
      <c r="Z764" s="101">
        <v>0</v>
      </c>
      <c r="AA764" s="101">
        <v>0</v>
      </c>
      <c r="AB764" s="101">
        <v>0</v>
      </c>
      <c r="AC764" s="101">
        <v>0</v>
      </c>
      <c r="AD764" s="101">
        <v>0</v>
      </c>
      <c r="AE764" s="101">
        <v>0</v>
      </c>
      <c r="AF764" s="101">
        <v>0</v>
      </c>
      <c r="AG764" s="101">
        <v>0</v>
      </c>
      <c r="AH764" s="101">
        <v>0</v>
      </c>
      <c r="AI764" s="100">
        <f>-AR763</f>
        <v>1.1369645100471167E-2</v>
      </c>
      <c r="AJ764" s="101">
        <v>0</v>
      </c>
      <c r="AK764" s="101">
        <v>0</v>
      </c>
      <c r="AL764" s="101">
        <v>0</v>
      </c>
      <c r="AO764" s="46" t="s">
        <v>318</v>
      </c>
      <c r="AP764" s="3">
        <f>SQRT(AP762*AP762+AP763*AP763)</f>
        <v>0.57899997442734186</v>
      </c>
      <c r="AQ764" s="99">
        <v>1</v>
      </c>
      <c r="AR764" s="98">
        <f>AR762*AR762+AR763*AR763</f>
        <v>0.99999999999999989</v>
      </c>
      <c r="BG764" s="1">
        <v>1</v>
      </c>
      <c r="BH764" s="101">
        <v>0</v>
      </c>
      <c r="BI764" s="100">
        <f>CD762</f>
        <v>0.71448726687572062</v>
      </c>
      <c r="BJ764" s="101">
        <v>0</v>
      </c>
      <c r="BK764" s="101">
        <v>0</v>
      </c>
      <c r="BL764" s="101">
        <v>0</v>
      </c>
      <c r="BM764" s="101">
        <v>0</v>
      </c>
      <c r="BN764" s="101">
        <v>0</v>
      </c>
      <c r="BO764" s="101">
        <v>0</v>
      </c>
      <c r="BP764" s="101">
        <v>0</v>
      </c>
      <c r="BQ764" s="101">
        <v>0</v>
      </c>
      <c r="BR764" s="101">
        <v>0</v>
      </c>
      <c r="BS764" s="101">
        <v>0</v>
      </c>
      <c r="BT764" s="101">
        <v>0</v>
      </c>
      <c r="BU764" s="100">
        <f>-CD763</f>
        <v>0.69964844420070205</v>
      </c>
      <c r="BV764" s="101">
        <v>0</v>
      </c>
      <c r="BW764" s="101">
        <v>0</v>
      </c>
      <c r="BX764" s="101">
        <v>0</v>
      </c>
      <c r="CA764" s="46" t="s">
        <v>318</v>
      </c>
      <c r="CB764" s="3">
        <f>SQRT(CB762*CB762+CB763*CB763)</f>
        <v>0.58294345089294375</v>
      </c>
      <c r="CC764" s="99">
        <v>1</v>
      </c>
      <c r="CD764" s="98">
        <f>CD762*CD762+CD763*CD763</f>
        <v>1</v>
      </c>
    </row>
    <row r="765" spans="20:83">
      <c r="U765" s="1">
        <v>2</v>
      </c>
      <c r="V765" s="101">
        <v>0</v>
      </c>
      <c r="W765" s="101">
        <v>0</v>
      </c>
      <c r="X765" s="101">
        <v>1</v>
      </c>
      <c r="Y765" s="101">
        <v>0</v>
      </c>
      <c r="Z765" s="101">
        <v>0</v>
      </c>
      <c r="AA765" s="101">
        <v>0</v>
      </c>
      <c r="AB765" s="101">
        <v>0</v>
      </c>
      <c r="AC765" s="101">
        <v>0</v>
      </c>
      <c r="AD765" s="101">
        <v>0</v>
      </c>
      <c r="AE765" s="101">
        <v>0</v>
      </c>
      <c r="AF765" s="101">
        <v>0</v>
      </c>
      <c r="AG765" s="101">
        <v>0</v>
      </c>
      <c r="AH765" s="101">
        <v>0</v>
      </c>
      <c r="AI765" s="101">
        <v>0</v>
      </c>
      <c r="AJ765" s="101">
        <v>0</v>
      </c>
      <c r="AK765" s="101">
        <v>0</v>
      </c>
      <c r="AL765" s="101">
        <v>0</v>
      </c>
      <c r="BG765" s="1">
        <v>2</v>
      </c>
      <c r="BH765" s="101">
        <v>0</v>
      </c>
      <c r="BI765" s="101">
        <v>0</v>
      </c>
      <c r="BJ765" s="101">
        <v>1</v>
      </c>
      <c r="BK765" s="101">
        <v>0</v>
      </c>
      <c r="BL765" s="101">
        <v>0</v>
      </c>
      <c r="BM765" s="101">
        <v>0</v>
      </c>
      <c r="BN765" s="101">
        <v>0</v>
      </c>
      <c r="BO765" s="101">
        <v>0</v>
      </c>
      <c r="BP765" s="101">
        <v>0</v>
      </c>
      <c r="BQ765" s="101">
        <v>0</v>
      </c>
      <c r="BR765" s="101">
        <v>0</v>
      </c>
      <c r="BS765" s="101">
        <v>0</v>
      </c>
      <c r="BT765" s="101">
        <v>0</v>
      </c>
      <c r="BU765" s="101">
        <v>0</v>
      </c>
      <c r="BV765" s="101">
        <v>0</v>
      </c>
      <c r="BW765" s="101">
        <v>0</v>
      </c>
      <c r="BX765" s="101">
        <v>0</v>
      </c>
    </row>
    <row r="766" spans="20:83">
      <c r="U766" s="1">
        <v>3</v>
      </c>
      <c r="V766" s="101">
        <v>0</v>
      </c>
      <c r="W766" s="101">
        <v>0</v>
      </c>
      <c r="X766" s="101">
        <v>0</v>
      </c>
      <c r="Y766" s="101">
        <v>1</v>
      </c>
      <c r="Z766" s="101">
        <v>0</v>
      </c>
      <c r="AA766" s="101">
        <v>0</v>
      </c>
      <c r="AB766" s="101">
        <v>0</v>
      </c>
      <c r="AC766" s="101">
        <v>0</v>
      </c>
      <c r="AD766" s="101">
        <v>0</v>
      </c>
      <c r="AE766" s="101">
        <v>0</v>
      </c>
      <c r="AF766" s="101">
        <v>0</v>
      </c>
      <c r="AG766" s="101">
        <v>0</v>
      </c>
      <c r="AH766" s="101">
        <v>0</v>
      </c>
      <c r="AI766" s="101">
        <v>0</v>
      </c>
      <c r="AJ766" s="101">
        <v>0</v>
      </c>
      <c r="AK766" s="101">
        <v>0</v>
      </c>
      <c r="AL766" s="101">
        <v>0</v>
      </c>
      <c r="BG766" s="1">
        <v>3</v>
      </c>
      <c r="BH766" s="101">
        <v>0</v>
      </c>
      <c r="BI766" s="101">
        <v>0</v>
      </c>
      <c r="BJ766" s="101">
        <v>0</v>
      </c>
      <c r="BK766" s="101">
        <v>1</v>
      </c>
      <c r="BL766" s="101">
        <v>0</v>
      </c>
      <c r="BM766" s="101">
        <v>0</v>
      </c>
      <c r="BN766" s="101">
        <v>0</v>
      </c>
      <c r="BO766" s="101">
        <v>0</v>
      </c>
      <c r="BP766" s="101">
        <v>0</v>
      </c>
      <c r="BQ766" s="101">
        <v>0</v>
      </c>
      <c r="BR766" s="101">
        <v>0</v>
      </c>
      <c r="BS766" s="101">
        <v>0</v>
      </c>
      <c r="BT766" s="101">
        <v>0</v>
      </c>
      <c r="BU766" s="101">
        <v>0</v>
      </c>
      <c r="BV766" s="101">
        <v>0</v>
      </c>
      <c r="BW766" s="101">
        <v>0</v>
      </c>
      <c r="BX766" s="101">
        <v>0</v>
      </c>
    </row>
    <row r="767" spans="20:83">
      <c r="U767" s="1">
        <v>4</v>
      </c>
      <c r="V767" s="101">
        <v>0</v>
      </c>
      <c r="W767" s="101">
        <v>0</v>
      </c>
      <c r="X767" s="101">
        <v>0</v>
      </c>
      <c r="Y767" s="101">
        <v>0</v>
      </c>
      <c r="Z767" s="101">
        <v>1</v>
      </c>
      <c r="AA767" s="101">
        <v>0</v>
      </c>
      <c r="AB767" s="101">
        <v>0</v>
      </c>
      <c r="AC767" s="101">
        <v>0</v>
      </c>
      <c r="AD767" s="101">
        <v>0</v>
      </c>
      <c r="AE767" s="101">
        <v>0</v>
      </c>
      <c r="AF767" s="101">
        <v>0</v>
      </c>
      <c r="AG767" s="101">
        <v>0</v>
      </c>
      <c r="AH767" s="101">
        <v>0</v>
      </c>
      <c r="AI767" s="101">
        <v>0</v>
      </c>
      <c r="AJ767" s="101">
        <v>0</v>
      </c>
      <c r="AK767" s="101">
        <v>0</v>
      </c>
      <c r="AL767" s="101">
        <v>0</v>
      </c>
      <c r="BG767" s="1">
        <v>4</v>
      </c>
      <c r="BH767" s="101">
        <v>0</v>
      </c>
      <c r="BI767" s="101">
        <v>0</v>
      </c>
      <c r="BJ767" s="101">
        <v>0</v>
      </c>
      <c r="BK767" s="101">
        <v>0</v>
      </c>
      <c r="BL767" s="101">
        <v>1</v>
      </c>
      <c r="BM767" s="101">
        <v>0</v>
      </c>
      <c r="BN767" s="101">
        <v>0</v>
      </c>
      <c r="BO767" s="101">
        <v>0</v>
      </c>
      <c r="BP767" s="101">
        <v>0</v>
      </c>
      <c r="BQ767" s="101">
        <v>0</v>
      </c>
      <c r="BR767" s="101">
        <v>0</v>
      </c>
      <c r="BS767" s="101">
        <v>0</v>
      </c>
      <c r="BT767" s="101">
        <v>0</v>
      </c>
      <c r="BU767" s="101">
        <v>0</v>
      </c>
      <c r="BV767" s="101">
        <v>0</v>
      </c>
      <c r="BW767" s="101">
        <v>0</v>
      </c>
      <c r="BX767" s="101">
        <v>0</v>
      </c>
    </row>
    <row r="768" spans="20:83">
      <c r="U768" s="1">
        <v>5</v>
      </c>
      <c r="V768" s="101">
        <v>0</v>
      </c>
      <c r="W768" s="101">
        <v>0</v>
      </c>
      <c r="X768" s="101">
        <v>0</v>
      </c>
      <c r="Y768" s="101">
        <v>0</v>
      </c>
      <c r="Z768" s="101">
        <v>0</v>
      </c>
      <c r="AA768" s="101">
        <v>1</v>
      </c>
      <c r="AB768" s="101">
        <v>0</v>
      </c>
      <c r="AC768" s="101">
        <v>0</v>
      </c>
      <c r="AD768" s="101">
        <v>0</v>
      </c>
      <c r="AE768" s="101">
        <v>0</v>
      </c>
      <c r="AF768" s="101">
        <v>0</v>
      </c>
      <c r="AG768" s="101">
        <v>0</v>
      </c>
      <c r="AH768" s="101">
        <v>0</v>
      </c>
      <c r="AI768" s="101">
        <v>0</v>
      </c>
      <c r="AJ768" s="101">
        <v>0</v>
      </c>
      <c r="AK768" s="101">
        <v>0</v>
      </c>
      <c r="AL768" s="101">
        <v>0</v>
      </c>
      <c r="BG768" s="1">
        <v>5</v>
      </c>
      <c r="BH768" s="101">
        <v>0</v>
      </c>
      <c r="BI768" s="101">
        <v>0</v>
      </c>
      <c r="BJ768" s="101">
        <v>0</v>
      </c>
      <c r="BK768" s="101">
        <v>0</v>
      </c>
      <c r="BL768" s="101">
        <v>0</v>
      </c>
      <c r="BM768" s="101">
        <v>1</v>
      </c>
      <c r="BN768" s="101">
        <v>0</v>
      </c>
      <c r="BO768" s="101">
        <v>0</v>
      </c>
      <c r="BP768" s="101">
        <v>0</v>
      </c>
      <c r="BQ768" s="101">
        <v>0</v>
      </c>
      <c r="BR768" s="101">
        <v>0</v>
      </c>
      <c r="BS768" s="101">
        <v>0</v>
      </c>
      <c r="BT768" s="101">
        <v>0</v>
      </c>
      <c r="BU768" s="101">
        <v>0</v>
      </c>
      <c r="BV768" s="101">
        <v>0</v>
      </c>
      <c r="BW768" s="101">
        <v>0</v>
      </c>
      <c r="BX768" s="101">
        <v>0</v>
      </c>
    </row>
    <row r="769" spans="21:76">
      <c r="U769" s="1">
        <v>6</v>
      </c>
      <c r="V769" s="101">
        <v>0</v>
      </c>
      <c r="W769" s="101">
        <v>0</v>
      </c>
      <c r="X769" s="101">
        <v>0</v>
      </c>
      <c r="Y769" s="101">
        <v>0</v>
      </c>
      <c r="Z769" s="101">
        <v>0</v>
      </c>
      <c r="AA769" s="101">
        <v>0</v>
      </c>
      <c r="AB769" s="101">
        <v>1</v>
      </c>
      <c r="AC769" s="101">
        <v>0</v>
      </c>
      <c r="AD769" s="101">
        <v>0</v>
      </c>
      <c r="AE769" s="101">
        <v>0</v>
      </c>
      <c r="AF769" s="101">
        <v>0</v>
      </c>
      <c r="AG769" s="101">
        <v>0</v>
      </c>
      <c r="AH769" s="101">
        <v>0</v>
      </c>
      <c r="AI769" s="101">
        <v>0</v>
      </c>
      <c r="AJ769" s="101">
        <v>0</v>
      </c>
      <c r="AK769" s="101">
        <v>0</v>
      </c>
      <c r="AL769" s="101">
        <v>0</v>
      </c>
      <c r="BG769" s="1">
        <v>6</v>
      </c>
      <c r="BH769" s="101">
        <v>0</v>
      </c>
      <c r="BI769" s="101">
        <v>0</v>
      </c>
      <c r="BJ769" s="101">
        <v>0</v>
      </c>
      <c r="BK769" s="101">
        <v>0</v>
      </c>
      <c r="BL769" s="101">
        <v>0</v>
      </c>
      <c r="BM769" s="101">
        <v>0</v>
      </c>
      <c r="BN769" s="101">
        <v>1</v>
      </c>
      <c r="BO769" s="101">
        <v>0</v>
      </c>
      <c r="BP769" s="101">
        <v>0</v>
      </c>
      <c r="BQ769" s="101">
        <v>0</v>
      </c>
      <c r="BR769" s="101">
        <v>0</v>
      </c>
      <c r="BS769" s="101">
        <v>0</v>
      </c>
      <c r="BT769" s="101">
        <v>0</v>
      </c>
      <c r="BU769" s="101">
        <v>0</v>
      </c>
      <c r="BV769" s="101">
        <v>0</v>
      </c>
      <c r="BW769" s="101">
        <v>0</v>
      </c>
      <c r="BX769" s="101">
        <v>0</v>
      </c>
    </row>
    <row r="770" spans="21:76">
      <c r="U770" s="1">
        <v>7</v>
      </c>
      <c r="V770" s="101">
        <v>0</v>
      </c>
      <c r="W770" s="101">
        <v>0</v>
      </c>
      <c r="X770" s="101">
        <v>0</v>
      </c>
      <c r="Y770" s="101">
        <v>0</v>
      </c>
      <c r="Z770" s="101">
        <v>0</v>
      </c>
      <c r="AA770" s="101">
        <v>0</v>
      </c>
      <c r="AB770" s="101">
        <v>0</v>
      </c>
      <c r="AC770" s="101">
        <v>1</v>
      </c>
      <c r="AD770" s="101">
        <v>0</v>
      </c>
      <c r="AE770" s="101">
        <v>0</v>
      </c>
      <c r="AF770" s="101">
        <v>0</v>
      </c>
      <c r="AG770" s="101">
        <v>0</v>
      </c>
      <c r="AH770" s="101">
        <v>0</v>
      </c>
      <c r="AI770" s="101">
        <v>0</v>
      </c>
      <c r="AJ770" s="101">
        <v>0</v>
      </c>
      <c r="AK770" s="101">
        <v>0</v>
      </c>
      <c r="AL770" s="101">
        <v>0</v>
      </c>
      <c r="BG770" s="1">
        <v>7</v>
      </c>
      <c r="BH770" s="101">
        <v>0</v>
      </c>
      <c r="BI770" s="101">
        <v>0</v>
      </c>
      <c r="BJ770" s="101">
        <v>0</v>
      </c>
      <c r="BK770" s="101">
        <v>0</v>
      </c>
      <c r="BL770" s="101">
        <v>0</v>
      </c>
      <c r="BM770" s="101">
        <v>0</v>
      </c>
      <c r="BN770" s="101">
        <v>0</v>
      </c>
      <c r="BO770" s="101">
        <v>1</v>
      </c>
      <c r="BP770" s="101">
        <v>0</v>
      </c>
      <c r="BQ770" s="101">
        <v>0</v>
      </c>
      <c r="BR770" s="101">
        <v>0</v>
      </c>
      <c r="BS770" s="101">
        <v>0</v>
      </c>
      <c r="BT770" s="101">
        <v>0</v>
      </c>
      <c r="BU770" s="101">
        <v>0</v>
      </c>
      <c r="BV770" s="101">
        <v>0</v>
      </c>
      <c r="BW770" s="101">
        <v>0</v>
      </c>
      <c r="BX770" s="101">
        <v>0</v>
      </c>
    </row>
    <row r="771" spans="21:76">
      <c r="U771" s="1">
        <v>8</v>
      </c>
      <c r="V771" s="101">
        <v>0</v>
      </c>
      <c r="W771" s="101">
        <v>0</v>
      </c>
      <c r="X771" s="101">
        <v>0</v>
      </c>
      <c r="Y771" s="101">
        <v>0</v>
      </c>
      <c r="Z771" s="101">
        <v>0</v>
      </c>
      <c r="AA771" s="101">
        <v>0</v>
      </c>
      <c r="AB771" s="101">
        <v>0</v>
      </c>
      <c r="AC771" s="101">
        <v>0</v>
      </c>
      <c r="AD771" s="101">
        <v>1</v>
      </c>
      <c r="AE771" s="101">
        <v>0</v>
      </c>
      <c r="AF771" s="101">
        <v>0</v>
      </c>
      <c r="AG771" s="101">
        <v>0</v>
      </c>
      <c r="AH771" s="101">
        <v>0</v>
      </c>
      <c r="AI771" s="101">
        <v>0</v>
      </c>
      <c r="AJ771" s="101">
        <v>0</v>
      </c>
      <c r="AK771" s="101">
        <v>0</v>
      </c>
      <c r="AL771" s="101">
        <v>0</v>
      </c>
      <c r="BG771" s="1">
        <v>8</v>
      </c>
      <c r="BH771" s="101">
        <v>0</v>
      </c>
      <c r="BI771" s="101">
        <v>0</v>
      </c>
      <c r="BJ771" s="101">
        <v>0</v>
      </c>
      <c r="BK771" s="101">
        <v>0</v>
      </c>
      <c r="BL771" s="101">
        <v>0</v>
      </c>
      <c r="BM771" s="101">
        <v>0</v>
      </c>
      <c r="BN771" s="101">
        <v>0</v>
      </c>
      <c r="BO771" s="101">
        <v>0</v>
      </c>
      <c r="BP771" s="101">
        <v>1</v>
      </c>
      <c r="BQ771" s="101">
        <v>0</v>
      </c>
      <c r="BR771" s="101">
        <v>0</v>
      </c>
      <c r="BS771" s="101">
        <v>0</v>
      </c>
      <c r="BT771" s="101">
        <v>0</v>
      </c>
      <c r="BU771" s="101">
        <v>0</v>
      </c>
      <c r="BV771" s="101">
        <v>0</v>
      </c>
      <c r="BW771" s="101">
        <v>0</v>
      </c>
      <c r="BX771" s="101">
        <v>0</v>
      </c>
    </row>
    <row r="772" spans="21:76">
      <c r="U772" s="1">
        <v>9</v>
      </c>
      <c r="V772" s="101">
        <v>0</v>
      </c>
      <c r="W772" s="101">
        <v>0</v>
      </c>
      <c r="X772" s="101">
        <v>0</v>
      </c>
      <c r="Y772" s="101">
        <v>0</v>
      </c>
      <c r="Z772" s="101">
        <v>0</v>
      </c>
      <c r="AA772" s="101">
        <v>0</v>
      </c>
      <c r="AB772" s="101">
        <v>0</v>
      </c>
      <c r="AC772" s="101">
        <v>0</v>
      </c>
      <c r="AD772" s="101">
        <v>0</v>
      </c>
      <c r="AE772" s="101">
        <v>1</v>
      </c>
      <c r="AF772" s="101">
        <v>0</v>
      </c>
      <c r="AG772" s="101">
        <v>0</v>
      </c>
      <c r="AH772" s="101">
        <v>0</v>
      </c>
      <c r="AI772" s="101">
        <v>0</v>
      </c>
      <c r="AJ772" s="101">
        <v>0</v>
      </c>
      <c r="AK772" s="101">
        <v>0</v>
      </c>
      <c r="AL772" s="101">
        <v>0</v>
      </c>
      <c r="BG772" s="1">
        <v>9</v>
      </c>
      <c r="BH772" s="101">
        <v>0</v>
      </c>
      <c r="BI772" s="101">
        <v>0</v>
      </c>
      <c r="BJ772" s="101">
        <v>0</v>
      </c>
      <c r="BK772" s="101">
        <v>0</v>
      </c>
      <c r="BL772" s="101">
        <v>0</v>
      </c>
      <c r="BM772" s="101">
        <v>0</v>
      </c>
      <c r="BN772" s="101">
        <v>0</v>
      </c>
      <c r="BO772" s="101">
        <v>0</v>
      </c>
      <c r="BP772" s="101">
        <v>0</v>
      </c>
      <c r="BQ772" s="101">
        <v>1</v>
      </c>
      <c r="BR772" s="101">
        <v>0</v>
      </c>
      <c r="BS772" s="101">
        <v>0</v>
      </c>
      <c r="BT772" s="101">
        <v>0</v>
      </c>
      <c r="BU772" s="101">
        <v>0</v>
      </c>
      <c r="BV772" s="101">
        <v>0</v>
      </c>
      <c r="BW772" s="101">
        <v>0</v>
      </c>
      <c r="BX772" s="101">
        <v>0</v>
      </c>
    </row>
    <row r="773" spans="21:76">
      <c r="U773" s="1">
        <v>10</v>
      </c>
      <c r="V773" s="101">
        <v>0</v>
      </c>
      <c r="W773" s="101">
        <v>0</v>
      </c>
      <c r="X773" s="101">
        <v>0</v>
      </c>
      <c r="Y773" s="101">
        <v>0</v>
      </c>
      <c r="Z773" s="101">
        <v>0</v>
      </c>
      <c r="AA773" s="101">
        <v>0</v>
      </c>
      <c r="AB773" s="101">
        <v>0</v>
      </c>
      <c r="AC773" s="101">
        <v>0</v>
      </c>
      <c r="AD773" s="101">
        <v>0</v>
      </c>
      <c r="AE773" s="101">
        <v>0</v>
      </c>
      <c r="AF773" s="101">
        <v>1</v>
      </c>
      <c r="AG773" s="101">
        <v>0</v>
      </c>
      <c r="AH773" s="101">
        <v>0</v>
      </c>
      <c r="AI773" s="101">
        <v>0</v>
      </c>
      <c r="AJ773" s="101">
        <v>0</v>
      </c>
      <c r="AK773" s="101">
        <v>0</v>
      </c>
      <c r="AL773" s="101">
        <v>0</v>
      </c>
      <c r="BG773" s="1">
        <v>10</v>
      </c>
      <c r="BH773" s="101">
        <v>0</v>
      </c>
      <c r="BI773" s="101">
        <v>0</v>
      </c>
      <c r="BJ773" s="101">
        <v>0</v>
      </c>
      <c r="BK773" s="101">
        <v>0</v>
      </c>
      <c r="BL773" s="101">
        <v>0</v>
      </c>
      <c r="BM773" s="101">
        <v>0</v>
      </c>
      <c r="BN773" s="101">
        <v>0</v>
      </c>
      <c r="BO773" s="101">
        <v>0</v>
      </c>
      <c r="BP773" s="101">
        <v>0</v>
      </c>
      <c r="BQ773" s="101">
        <v>0</v>
      </c>
      <c r="BR773" s="101">
        <v>1</v>
      </c>
      <c r="BS773" s="101">
        <v>0</v>
      </c>
      <c r="BT773" s="101">
        <v>0</v>
      </c>
      <c r="BU773" s="101">
        <v>0</v>
      </c>
      <c r="BV773" s="101">
        <v>0</v>
      </c>
      <c r="BW773" s="101">
        <v>0</v>
      </c>
      <c r="BX773" s="101">
        <v>0</v>
      </c>
    </row>
    <row r="774" spans="21:76">
      <c r="U774" s="1">
        <v>11</v>
      </c>
      <c r="V774" s="101">
        <v>0</v>
      </c>
      <c r="W774" s="101">
        <v>0</v>
      </c>
      <c r="X774" s="101">
        <v>0</v>
      </c>
      <c r="Y774" s="101">
        <v>0</v>
      </c>
      <c r="Z774" s="101">
        <v>0</v>
      </c>
      <c r="AA774" s="101">
        <v>0</v>
      </c>
      <c r="AB774" s="101">
        <v>0</v>
      </c>
      <c r="AC774" s="101">
        <v>0</v>
      </c>
      <c r="AD774" s="101">
        <v>0</v>
      </c>
      <c r="AE774" s="101">
        <v>0</v>
      </c>
      <c r="AF774" s="101">
        <v>0</v>
      </c>
      <c r="AG774" s="101">
        <v>1</v>
      </c>
      <c r="AH774" s="101">
        <v>0</v>
      </c>
      <c r="AI774" s="101">
        <v>0</v>
      </c>
      <c r="AJ774" s="101">
        <v>0</v>
      </c>
      <c r="AK774" s="101">
        <v>0</v>
      </c>
      <c r="AL774" s="101">
        <v>0</v>
      </c>
      <c r="BG774" s="1">
        <v>11</v>
      </c>
      <c r="BH774" s="101">
        <v>0</v>
      </c>
      <c r="BI774" s="101">
        <v>0</v>
      </c>
      <c r="BJ774" s="101">
        <v>0</v>
      </c>
      <c r="BK774" s="101">
        <v>0</v>
      </c>
      <c r="BL774" s="101">
        <v>0</v>
      </c>
      <c r="BM774" s="101">
        <v>0</v>
      </c>
      <c r="BN774" s="101">
        <v>0</v>
      </c>
      <c r="BO774" s="101">
        <v>0</v>
      </c>
      <c r="BP774" s="101">
        <v>0</v>
      </c>
      <c r="BQ774" s="101">
        <v>0</v>
      </c>
      <c r="BR774" s="101">
        <v>0</v>
      </c>
      <c r="BS774" s="101">
        <v>1</v>
      </c>
      <c r="BT774" s="101">
        <v>0</v>
      </c>
      <c r="BU774" s="101">
        <v>0</v>
      </c>
      <c r="BV774" s="101">
        <v>0</v>
      </c>
      <c r="BW774" s="101">
        <v>0</v>
      </c>
      <c r="BX774" s="101">
        <v>0</v>
      </c>
    </row>
    <row r="775" spans="21:76">
      <c r="U775" s="1">
        <v>12</v>
      </c>
      <c r="V775">
        <v>0</v>
      </c>
      <c r="W775" s="101">
        <v>0</v>
      </c>
      <c r="X775" s="101">
        <v>0</v>
      </c>
      <c r="Y775" s="101">
        <v>0</v>
      </c>
      <c r="Z775" s="101">
        <v>0</v>
      </c>
      <c r="AA775" s="101">
        <v>0</v>
      </c>
      <c r="AB775" s="101">
        <v>0</v>
      </c>
      <c r="AC775" s="101">
        <v>0</v>
      </c>
      <c r="AD775" s="101">
        <v>0</v>
      </c>
      <c r="AE775" s="101">
        <v>0</v>
      </c>
      <c r="AF775" s="101">
        <v>0</v>
      </c>
      <c r="AG775" s="101">
        <v>0</v>
      </c>
      <c r="AH775" s="101">
        <v>1</v>
      </c>
      <c r="AI775" s="101">
        <v>0</v>
      </c>
      <c r="AJ775" s="101">
        <v>0</v>
      </c>
      <c r="AK775" s="101">
        <v>0</v>
      </c>
      <c r="AL775" s="101">
        <v>0</v>
      </c>
      <c r="BG775" s="1">
        <v>12</v>
      </c>
      <c r="BH775">
        <v>0</v>
      </c>
      <c r="BI775" s="101">
        <v>0</v>
      </c>
      <c r="BJ775" s="101">
        <v>0</v>
      </c>
      <c r="BK775" s="101">
        <v>0</v>
      </c>
      <c r="BL775" s="101">
        <v>0</v>
      </c>
      <c r="BM775" s="101">
        <v>0</v>
      </c>
      <c r="BN775" s="101">
        <v>0</v>
      </c>
      <c r="BO775" s="101">
        <v>0</v>
      </c>
      <c r="BP775" s="101">
        <v>0</v>
      </c>
      <c r="BQ775" s="101">
        <v>0</v>
      </c>
      <c r="BR775" s="101">
        <v>0</v>
      </c>
      <c r="BS775" s="101">
        <v>0</v>
      </c>
      <c r="BT775" s="101">
        <v>1</v>
      </c>
      <c r="BU775" s="101">
        <v>0</v>
      </c>
      <c r="BV775" s="101">
        <v>0</v>
      </c>
      <c r="BW775" s="101">
        <v>0</v>
      </c>
      <c r="BX775" s="101">
        <v>0</v>
      </c>
    </row>
    <row r="776" spans="21:76">
      <c r="U776" s="1">
        <v>13</v>
      </c>
      <c r="V776">
        <v>0</v>
      </c>
      <c r="W776" s="100">
        <f>AR763</f>
        <v>-1.1369645100471167E-2</v>
      </c>
      <c r="X776" s="101">
        <v>0</v>
      </c>
      <c r="Y776" s="101">
        <v>0</v>
      </c>
      <c r="Z776" s="101">
        <v>0</v>
      </c>
      <c r="AA776" s="101">
        <v>0</v>
      </c>
      <c r="AB776" s="101">
        <v>0</v>
      </c>
      <c r="AC776" s="101">
        <v>0</v>
      </c>
      <c r="AD776" s="101">
        <v>0</v>
      </c>
      <c r="AE776" s="101">
        <v>0</v>
      </c>
      <c r="AF776" s="101">
        <v>0</v>
      </c>
      <c r="AG776" s="101">
        <v>0</v>
      </c>
      <c r="AH776" s="101">
        <v>0</v>
      </c>
      <c r="AI776" s="100">
        <f>AR762</f>
        <v>0.99993536349620582</v>
      </c>
      <c r="AJ776" s="101">
        <v>0</v>
      </c>
      <c r="AK776" s="101">
        <v>0</v>
      </c>
      <c r="AL776" s="101">
        <v>0</v>
      </c>
      <c r="BG776" s="1">
        <v>13</v>
      </c>
      <c r="BH776">
        <v>0</v>
      </c>
      <c r="BI776" s="100">
        <f>CD763</f>
        <v>-0.69964844420070205</v>
      </c>
      <c r="BJ776" s="101">
        <v>0</v>
      </c>
      <c r="BK776" s="101">
        <v>0</v>
      </c>
      <c r="BL776" s="101">
        <v>0</v>
      </c>
      <c r="BM776" s="101">
        <v>0</v>
      </c>
      <c r="BN776" s="101">
        <v>0</v>
      </c>
      <c r="BO776" s="101">
        <v>0</v>
      </c>
      <c r="BP776" s="101">
        <v>0</v>
      </c>
      <c r="BQ776" s="101">
        <v>0</v>
      </c>
      <c r="BR776" s="101">
        <v>0</v>
      </c>
      <c r="BS776" s="101">
        <v>0</v>
      </c>
      <c r="BT776" s="101">
        <v>0</v>
      </c>
      <c r="BU776" s="100">
        <f>CD762</f>
        <v>0.71448726687572062</v>
      </c>
      <c r="BV776" s="101">
        <v>0</v>
      </c>
      <c r="BW776" s="101">
        <v>0</v>
      </c>
      <c r="BX776" s="101">
        <v>0</v>
      </c>
    </row>
    <row r="777" spans="21:76">
      <c r="U777" s="1">
        <v>14</v>
      </c>
      <c r="V777">
        <v>0</v>
      </c>
      <c r="W777" s="101">
        <v>0</v>
      </c>
      <c r="X777" s="101">
        <v>0</v>
      </c>
      <c r="Y777" s="101">
        <v>0</v>
      </c>
      <c r="Z777" s="101">
        <v>0</v>
      </c>
      <c r="AA777" s="101">
        <v>0</v>
      </c>
      <c r="AB777" s="101">
        <v>0</v>
      </c>
      <c r="AC777" s="101">
        <v>0</v>
      </c>
      <c r="AD777" s="101">
        <v>0</v>
      </c>
      <c r="AE777" s="101">
        <v>0</v>
      </c>
      <c r="AF777" s="101">
        <v>0</v>
      </c>
      <c r="AG777" s="101">
        <v>0</v>
      </c>
      <c r="AH777" s="101">
        <v>0</v>
      </c>
      <c r="AI777" s="101">
        <v>0</v>
      </c>
      <c r="AJ777">
        <v>1</v>
      </c>
      <c r="AK777" s="101">
        <v>0</v>
      </c>
      <c r="AL777" s="101">
        <v>0</v>
      </c>
      <c r="BG777" s="1">
        <v>14</v>
      </c>
      <c r="BH777">
        <v>0</v>
      </c>
      <c r="BI777" s="101">
        <v>0</v>
      </c>
      <c r="BJ777" s="101">
        <v>0</v>
      </c>
      <c r="BK777" s="101">
        <v>0</v>
      </c>
      <c r="BL777" s="101">
        <v>0</v>
      </c>
      <c r="BM777" s="101">
        <v>0</v>
      </c>
      <c r="BN777" s="101">
        <v>0</v>
      </c>
      <c r="BO777" s="101">
        <v>0</v>
      </c>
      <c r="BP777" s="101">
        <v>0</v>
      </c>
      <c r="BQ777" s="101">
        <v>0</v>
      </c>
      <c r="BR777" s="101">
        <v>0</v>
      </c>
      <c r="BS777" s="101">
        <v>0</v>
      </c>
      <c r="BT777" s="101">
        <v>0</v>
      </c>
      <c r="BU777" s="101">
        <v>0</v>
      </c>
      <c r="BV777">
        <v>1</v>
      </c>
      <c r="BW777" s="101">
        <v>0</v>
      </c>
      <c r="BX777" s="101">
        <v>0</v>
      </c>
    </row>
    <row r="778" spans="21:76">
      <c r="U778" s="1">
        <v>15</v>
      </c>
      <c r="V778">
        <v>0</v>
      </c>
      <c r="W778" s="101">
        <v>0</v>
      </c>
      <c r="X778" s="101">
        <v>0</v>
      </c>
      <c r="Y778" s="101">
        <v>0</v>
      </c>
      <c r="Z778" s="101">
        <v>0</v>
      </c>
      <c r="AA778" s="101">
        <v>0</v>
      </c>
      <c r="AB778" s="101">
        <v>0</v>
      </c>
      <c r="AC778" s="101">
        <v>0</v>
      </c>
      <c r="AD778" s="101">
        <v>0</v>
      </c>
      <c r="AE778" s="101">
        <v>0</v>
      </c>
      <c r="AF778" s="101">
        <v>0</v>
      </c>
      <c r="AG778" s="101">
        <v>0</v>
      </c>
      <c r="AH778" s="101">
        <v>0</v>
      </c>
      <c r="AI778" s="101">
        <v>0</v>
      </c>
      <c r="AJ778" s="101">
        <v>0</v>
      </c>
      <c r="AK778">
        <v>1</v>
      </c>
      <c r="AL778" s="101">
        <v>0</v>
      </c>
      <c r="BG778" s="1">
        <v>15</v>
      </c>
      <c r="BH778">
        <v>0</v>
      </c>
      <c r="BI778" s="101">
        <v>0</v>
      </c>
      <c r="BJ778" s="101">
        <v>0</v>
      </c>
      <c r="BK778" s="101">
        <v>0</v>
      </c>
      <c r="BL778" s="101">
        <v>0</v>
      </c>
      <c r="BM778" s="101">
        <v>0</v>
      </c>
      <c r="BN778" s="101">
        <v>0</v>
      </c>
      <c r="BO778" s="101">
        <v>0</v>
      </c>
      <c r="BP778" s="101">
        <v>0</v>
      </c>
      <c r="BQ778" s="101">
        <v>0</v>
      </c>
      <c r="BR778" s="101">
        <v>0</v>
      </c>
      <c r="BS778" s="101">
        <v>0</v>
      </c>
      <c r="BT778" s="101">
        <v>0</v>
      </c>
      <c r="BU778" s="101">
        <v>0</v>
      </c>
      <c r="BV778" s="101">
        <v>0</v>
      </c>
      <c r="BW778">
        <v>1</v>
      </c>
      <c r="BX778" s="101">
        <v>0</v>
      </c>
    </row>
    <row r="779" spans="21:76">
      <c r="U779" s="1">
        <v>16</v>
      </c>
      <c r="V779">
        <v>0</v>
      </c>
      <c r="W779" s="101">
        <v>0</v>
      </c>
      <c r="X779" s="101">
        <v>0</v>
      </c>
      <c r="Y779" s="101">
        <v>0</v>
      </c>
      <c r="Z779" s="101">
        <v>0</v>
      </c>
      <c r="AA779" s="101">
        <v>0</v>
      </c>
      <c r="AB779" s="101">
        <v>0</v>
      </c>
      <c r="AC779" s="101">
        <v>0</v>
      </c>
      <c r="AD779" s="101">
        <v>0</v>
      </c>
      <c r="AE779" s="101">
        <v>0</v>
      </c>
      <c r="AF779" s="101">
        <v>0</v>
      </c>
      <c r="AG779" s="101">
        <v>0</v>
      </c>
      <c r="AH779" s="101">
        <v>0</v>
      </c>
      <c r="AI779" s="101">
        <v>0</v>
      </c>
      <c r="AJ779" s="101">
        <v>0</v>
      </c>
      <c r="AK779" s="101">
        <v>0</v>
      </c>
      <c r="AL779">
        <v>1</v>
      </c>
      <c r="BG779" s="1">
        <v>16</v>
      </c>
      <c r="BH779">
        <v>0</v>
      </c>
      <c r="BI779" s="101">
        <v>0</v>
      </c>
      <c r="BJ779" s="101">
        <v>0</v>
      </c>
      <c r="BK779" s="101">
        <v>0</v>
      </c>
      <c r="BL779" s="101">
        <v>0</v>
      </c>
      <c r="BM779" s="101">
        <v>0</v>
      </c>
      <c r="BN779" s="101">
        <v>0</v>
      </c>
      <c r="BO779" s="101">
        <v>0</v>
      </c>
      <c r="BP779" s="101">
        <v>0</v>
      </c>
      <c r="BQ779" s="101">
        <v>0</v>
      </c>
      <c r="BR779" s="101">
        <v>0</v>
      </c>
      <c r="BS779" s="101">
        <v>0</v>
      </c>
      <c r="BT779" s="101">
        <v>0</v>
      </c>
      <c r="BU779" s="101">
        <v>0</v>
      </c>
      <c r="BV779" s="101">
        <v>0</v>
      </c>
      <c r="BW779" s="101">
        <v>0</v>
      </c>
      <c r="BX779">
        <v>1</v>
      </c>
    </row>
    <row r="781" spans="21:76">
      <c r="V781" s="1" cm="1">
        <f t="array" ref="V781:AL781">$V$21:$AL$21</f>
        <v>0</v>
      </c>
      <c r="W781" s="1">
        <v>1</v>
      </c>
      <c r="X781" s="1">
        <v>2</v>
      </c>
      <c r="Y781" s="1">
        <v>3</v>
      </c>
      <c r="Z781" s="1">
        <v>4</v>
      </c>
      <c r="AA781" s="1">
        <v>5</v>
      </c>
      <c r="AB781" s="1">
        <v>6</v>
      </c>
      <c r="AC781" s="1">
        <v>7</v>
      </c>
      <c r="AD781" s="1">
        <v>8</v>
      </c>
      <c r="AE781" s="1">
        <v>9</v>
      </c>
      <c r="AF781" s="1">
        <v>10</v>
      </c>
      <c r="AG781" s="1">
        <v>11</v>
      </c>
      <c r="AH781" s="1">
        <v>12</v>
      </c>
      <c r="AI781" s="1">
        <v>13</v>
      </c>
      <c r="AJ781" s="1">
        <v>14</v>
      </c>
      <c r="AK781" s="1">
        <v>15</v>
      </c>
      <c r="AL781" s="1">
        <v>16</v>
      </c>
      <c r="BH781" s="1" cm="1">
        <f t="array" ref="BH781:BX781">$V$21:$AL$21</f>
        <v>0</v>
      </c>
      <c r="BI781" s="1">
        <v>1</v>
      </c>
      <c r="BJ781" s="1">
        <v>2</v>
      </c>
      <c r="BK781" s="1">
        <v>3</v>
      </c>
      <c r="BL781" s="1">
        <v>4</v>
      </c>
      <c r="BM781" s="1">
        <v>5</v>
      </c>
      <c r="BN781" s="1">
        <v>6</v>
      </c>
      <c r="BO781" s="1">
        <v>7</v>
      </c>
      <c r="BP781" s="1">
        <v>8</v>
      </c>
      <c r="BQ781" s="1">
        <v>9</v>
      </c>
      <c r="BR781" s="1">
        <v>10</v>
      </c>
      <c r="BS781" s="1">
        <v>11</v>
      </c>
      <c r="BT781" s="1">
        <v>12</v>
      </c>
      <c r="BU781" s="1">
        <v>13</v>
      </c>
      <c r="BV781" s="1">
        <v>14</v>
      </c>
      <c r="BW781" s="1">
        <v>15</v>
      </c>
      <c r="BX781" s="1">
        <v>16</v>
      </c>
    </row>
    <row r="782" spans="21:76">
      <c r="U782" s="1" cm="1">
        <f t="array" ref="U782:U798">$U$22:$U$38</f>
        <v>0</v>
      </c>
      <c r="V782" s="64" cm="1">
        <f t="array" ref="V782:AL798">MMULT(V763:AL779,_xlfn.ANCHORARRAY(V744))</f>
        <v>0.99999999999999967</v>
      </c>
      <c r="W782" s="64">
        <v>-2.4633073358870661E-16</v>
      </c>
      <c r="X782" s="64">
        <v>-5.5858095926453188E-16</v>
      </c>
      <c r="Y782" s="64">
        <v>2.2204460492503131E-16</v>
      </c>
      <c r="Z782" s="64">
        <v>-2.6020852139652106E-18</v>
      </c>
      <c r="AA782" s="64">
        <v>-1.0104764247564901E-16</v>
      </c>
      <c r="AB782" s="64">
        <v>-2.7755575615628914E-17</v>
      </c>
      <c r="AC782" s="64">
        <v>-4.0050428251614534E-16</v>
      </c>
      <c r="AD782" s="64">
        <v>1.8865117801247777E-17</v>
      </c>
      <c r="AE782" s="64">
        <v>-1.8561541192951836E-16</v>
      </c>
      <c r="AF782" s="64">
        <v>1.7607443281164592E-16</v>
      </c>
      <c r="AG782" s="64">
        <v>-7.8062556418956319E-17</v>
      </c>
      <c r="AH782" s="64">
        <v>2.0643209364124004E-16</v>
      </c>
      <c r="AI782" s="64">
        <v>3.3653635433950058E-16</v>
      </c>
      <c r="AJ782" s="64">
        <v>-7.4593109467002705E-17</v>
      </c>
      <c r="AK782" s="64">
        <v>1.7520707107365752E-16</v>
      </c>
      <c r="AL782" s="64">
        <v>-1.7347234759768071E-16</v>
      </c>
      <c r="BG782" s="1" cm="1">
        <f t="array" ref="BG782:BG798">$U$22:$U$38</f>
        <v>0</v>
      </c>
      <c r="BH782" s="64" cm="1">
        <f t="array" ref="BH782:BX798">MMULT(BH763:BX779,_xlfn.ANCHORARRAY(BH744))</f>
        <v>0.99999999999999967</v>
      </c>
      <c r="BI782" s="64">
        <v>-1.1205229452637688E-16</v>
      </c>
      <c r="BJ782" s="64">
        <v>-5.2101335398790916E-16</v>
      </c>
      <c r="BK782" s="64">
        <v>1.0278236595162582E-16</v>
      </c>
      <c r="BL782" s="64">
        <v>2.5673907444456745E-16</v>
      </c>
      <c r="BM782" s="64">
        <v>2.9541798694798782E-16</v>
      </c>
      <c r="BN782" s="64">
        <v>3.8489177123235407E-17</v>
      </c>
      <c r="BO782" s="64">
        <v>-2.8370860348514437E-16</v>
      </c>
      <c r="BP782" s="64">
        <v>3.3631951390500348E-16</v>
      </c>
      <c r="BQ782" s="64">
        <v>-4.6989322155521762E-16</v>
      </c>
      <c r="BR782" s="64">
        <v>2.2746561578745883E-16</v>
      </c>
      <c r="BS782" s="64">
        <v>5.624840870854797E-16</v>
      </c>
      <c r="BT782" s="64">
        <v>-1.6647924358514921E-16</v>
      </c>
      <c r="BU782" s="64">
        <v>4.8413692759624594E-16</v>
      </c>
      <c r="BV782" s="64">
        <v>-9.4114169582604212E-16</v>
      </c>
      <c r="BW782" s="64">
        <v>1.0820100512180103E-15</v>
      </c>
      <c r="BX782" s="64">
        <v>-7.6045940378133281E-16</v>
      </c>
    </row>
    <row r="783" spans="21:76">
      <c r="U783" s="1">
        <v>1</v>
      </c>
      <c r="V783" s="64">
        <v>2.264268536456803E-18</v>
      </c>
      <c r="W783" s="100">
        <v>0.57899997442734186</v>
      </c>
      <c r="X783" s="64">
        <v>-5.8412311028317294E-2</v>
      </c>
      <c r="Y783" s="64">
        <v>-4.6997124979977878E-2</v>
      </c>
      <c r="Z783" s="64">
        <v>-0.185834194318165</v>
      </c>
      <c r="AA783" s="64">
        <v>0.30192468987669513</v>
      </c>
      <c r="AB783" s="64">
        <v>-5.9343428773404427E-2</v>
      </c>
      <c r="AC783" s="64">
        <v>0.179690367489408</v>
      </c>
      <c r="AD783" s="64">
        <v>7.9964746129976672E-2</v>
      </c>
      <c r="AE783" s="64">
        <v>5.5068154320223592E-2</v>
      </c>
      <c r="AF783" s="64">
        <v>-0.22471819168357421</v>
      </c>
      <c r="AG783" s="64">
        <v>-4.2244544913399226E-2</v>
      </c>
      <c r="AH783" s="64">
        <v>-4.9701824588658759E-2</v>
      </c>
      <c r="AI783" s="64">
        <v>0.56709833438109569</v>
      </c>
      <c r="AJ783" s="64">
        <v>8.4621147569802185E-2</v>
      </c>
      <c r="AK783" s="64">
        <v>-0.3109802916646629</v>
      </c>
      <c r="AL783" s="64">
        <v>8.9359738123691426E-2</v>
      </c>
      <c r="BG783" s="1">
        <v>1</v>
      </c>
      <c r="BH783" s="64">
        <v>6.2046564226652517E-18</v>
      </c>
      <c r="BI783" s="100">
        <v>0.58294345089294386</v>
      </c>
      <c r="BJ783" s="64">
        <v>0.13070386493392405</v>
      </c>
      <c r="BK783" s="64">
        <v>-0.12671415591126978</v>
      </c>
      <c r="BL783" s="64">
        <v>-0.15211432734739458</v>
      </c>
      <c r="BM783" s="64">
        <v>-6.6181476249173893E-2</v>
      </c>
      <c r="BN783" s="64">
        <v>0.13619977529994429</v>
      </c>
      <c r="BO783" s="64">
        <v>0.38243852627426456</v>
      </c>
      <c r="BP783" s="64">
        <v>-2.163864061996143E-2</v>
      </c>
      <c r="BQ783" s="64">
        <v>0.31386960568889122</v>
      </c>
      <c r="BR783" s="64">
        <v>-0.42958353940878208</v>
      </c>
      <c r="BS783" s="64">
        <v>-5.0648916717803819E-2</v>
      </c>
      <c r="BT783" s="64">
        <v>0.12126343478795687</v>
      </c>
      <c r="BU783" s="64">
        <v>0.2358472861779205</v>
      </c>
      <c r="BV783" s="64">
        <v>-0.16614860350640678</v>
      </c>
      <c r="BW783" s="64">
        <v>-4.5796493749023226E-2</v>
      </c>
      <c r="BX783" s="64">
        <v>0.22042564131891607</v>
      </c>
    </row>
    <row r="784" spans="21:76">
      <c r="U784" s="1">
        <v>2</v>
      </c>
      <c r="V784" s="64">
        <v>0</v>
      </c>
      <c r="W784" s="64">
        <v>0.18356433448293788</v>
      </c>
      <c r="X784" s="64">
        <v>-0.18631903875472455</v>
      </c>
      <c r="Y784" s="64">
        <v>0.16203617221205044</v>
      </c>
      <c r="Z784" s="64">
        <v>0.25895129419066504</v>
      </c>
      <c r="AA784" s="64">
        <v>-9.2309857178143703E-2</v>
      </c>
      <c r="AB784" s="64">
        <v>-0.42831497028092702</v>
      </c>
      <c r="AC784" s="64">
        <v>0.32034097724840072</v>
      </c>
      <c r="AD784" s="64">
        <v>0.30530010719343825</v>
      </c>
      <c r="AE784" s="64">
        <v>-0.28036449037346756</v>
      </c>
      <c r="AF784" s="64">
        <v>0.13789000654318628</v>
      </c>
      <c r="AG784" s="64">
        <v>-0.18261830577788246</v>
      </c>
      <c r="AH784" s="64">
        <v>0.10149613708644703</v>
      </c>
      <c r="AI784" s="64">
        <v>-0.26717528038029509</v>
      </c>
      <c r="AJ784" s="64">
        <v>0.17789626452397608</v>
      </c>
      <c r="AK784" s="64">
        <v>-0.23746920289837581</v>
      </c>
      <c r="AL784" s="64">
        <v>-0.38702246686832115</v>
      </c>
      <c r="BG784" s="1">
        <v>2</v>
      </c>
      <c r="BH784" s="64">
        <v>0</v>
      </c>
      <c r="BI784" s="64">
        <v>-0.11871418019926032</v>
      </c>
      <c r="BJ784" s="64">
        <v>0.29467971438479201</v>
      </c>
      <c r="BK784" s="64">
        <v>0.50794626930478737</v>
      </c>
      <c r="BL784" s="64">
        <v>8.9618480135056897E-2</v>
      </c>
      <c r="BM784" s="64">
        <v>-9.4922571396433231E-2</v>
      </c>
      <c r="BN784" s="64">
        <v>-0.18715477272968917</v>
      </c>
      <c r="BO784" s="64">
        <v>0.19463579298235023</v>
      </c>
      <c r="BP784" s="64">
        <v>-5.8282321221148028E-2</v>
      </c>
      <c r="BQ784" s="64">
        <v>-8.7443066258898208E-2</v>
      </c>
      <c r="BR784" s="64">
        <v>6.7041466694751986E-2</v>
      </c>
      <c r="BS784" s="64">
        <v>-0.15305237095542332</v>
      </c>
      <c r="BT784" s="64">
        <v>2.2680017798098202E-2</v>
      </c>
      <c r="BU784" s="64">
        <v>0.1251334615793033</v>
      </c>
      <c r="BV784" s="64">
        <v>0.22673120273200914</v>
      </c>
      <c r="BW784" s="64">
        <v>-0.55767689163137646</v>
      </c>
      <c r="BX784" s="64">
        <v>0.36546354669110553</v>
      </c>
    </row>
    <row r="785" spans="20:83">
      <c r="U785" s="1">
        <v>3</v>
      </c>
      <c r="V785" s="64">
        <v>0</v>
      </c>
      <c r="W785" s="64">
        <v>-0.18814833138024839</v>
      </c>
      <c r="X785" s="64">
        <v>-0.35243622913848449</v>
      </c>
      <c r="Y785" s="64">
        <v>-0.10299299678163741</v>
      </c>
      <c r="Z785" s="64">
        <v>0.14666194972016866</v>
      </c>
      <c r="AA785" s="64">
        <v>0.27133820305475187</v>
      </c>
      <c r="AB785" s="64">
        <v>4.5166888355825753E-2</v>
      </c>
      <c r="AC785" s="64">
        <v>1.4270289028815025E-3</v>
      </c>
      <c r="AD785" s="64">
        <v>0.43367515875420548</v>
      </c>
      <c r="AE785" s="64">
        <v>0.44679508350808028</v>
      </c>
      <c r="AF785" s="64">
        <v>0.31073001113576765</v>
      </c>
      <c r="AG785" s="64">
        <v>-0.26654496617483581</v>
      </c>
      <c r="AH785" s="64">
        <v>-0.29385715577094335</v>
      </c>
      <c r="AI785" s="64">
        <v>8.940569810065932E-2</v>
      </c>
      <c r="AJ785" s="64">
        <v>-0.28616097354803577</v>
      </c>
      <c r="AK785" s="64">
        <v>3.0409928721286512E-2</v>
      </c>
      <c r="AL785" s="64">
        <v>-1.2144878631194058E-2</v>
      </c>
      <c r="BG785" s="1">
        <v>3</v>
      </c>
      <c r="BH785" s="64">
        <v>0</v>
      </c>
      <c r="BI785" s="64">
        <v>0.16127162006864773</v>
      </c>
      <c r="BJ785" s="64">
        <v>-9.5127714456376064E-2</v>
      </c>
      <c r="BK785" s="64">
        <v>0.32421291474621727</v>
      </c>
      <c r="BL785" s="64">
        <v>-6.4466186496141331E-2</v>
      </c>
      <c r="BM785" s="64">
        <v>-0.37831134780856157</v>
      </c>
      <c r="BN785" s="64">
        <v>0.54014030874508367</v>
      </c>
      <c r="BO785" s="64">
        <v>-0.27669344975797472</v>
      </c>
      <c r="BP785" s="64">
        <v>-0.32214886304235452</v>
      </c>
      <c r="BQ785" s="64">
        <v>-0.21506614515111727</v>
      </c>
      <c r="BR785" s="64">
        <v>5.8029225276518964E-2</v>
      </c>
      <c r="BS785" s="64">
        <v>0.16066543743839937</v>
      </c>
      <c r="BT785" s="64">
        <v>-0.15361353047092866</v>
      </c>
      <c r="BU785" s="64">
        <v>-1.8040675968449507E-2</v>
      </c>
      <c r="BV785" s="64">
        <v>-7.0972178566626312E-2</v>
      </c>
      <c r="BW785" s="64">
        <v>0.18656006847904644</v>
      </c>
      <c r="BX785" s="64">
        <v>0.3182193936964956</v>
      </c>
    </row>
    <row r="786" spans="20:83">
      <c r="U786" s="1">
        <v>4</v>
      </c>
      <c r="V786" s="64">
        <v>0</v>
      </c>
      <c r="W786" s="64">
        <v>-0.18016043498778936</v>
      </c>
      <c r="X786" s="64">
        <v>0.25368567613803011</v>
      </c>
      <c r="Y786" s="64">
        <v>0.24836903061159099</v>
      </c>
      <c r="Z786" s="64">
        <v>0.11040723903078684</v>
      </c>
      <c r="AA786" s="64">
        <v>2.0170339403922356E-2</v>
      </c>
      <c r="AB786" s="64">
        <v>2.5096958639021665E-2</v>
      </c>
      <c r="AC786" s="64">
        <v>0.31413549883879344</v>
      </c>
      <c r="AD786" s="64">
        <v>-0.18295392456956647</v>
      </c>
      <c r="AE786" s="64">
        <v>-0.39105472096540456</v>
      </c>
      <c r="AF786" s="64">
        <v>0.25799119922542274</v>
      </c>
      <c r="AG786" s="64">
        <v>-3.6978705651431215E-2</v>
      </c>
      <c r="AH786" s="64">
        <v>-0.31129030905922062</v>
      </c>
      <c r="AI786" s="64">
        <v>0.15591808697034051</v>
      </c>
      <c r="AJ786" s="64">
        <v>-0.44984483883521487</v>
      </c>
      <c r="AK786" s="64">
        <v>-0.30769516232077121</v>
      </c>
      <c r="AL786" s="64">
        <v>0.23878742613385653</v>
      </c>
      <c r="BG786" s="1">
        <v>4</v>
      </c>
      <c r="BH786" s="64">
        <v>-5.5511151231257827E-17</v>
      </c>
      <c r="BI786" s="64">
        <v>-0.22071861794513753</v>
      </c>
      <c r="BJ786" s="64">
        <v>-0.44164833597551978</v>
      </c>
      <c r="BK786" s="64">
        <v>-0.19995970243555272</v>
      </c>
      <c r="BL786" s="64">
        <v>-0.1717081183945135</v>
      </c>
      <c r="BM786" s="64">
        <v>-0.37299470906647814</v>
      </c>
      <c r="BN786" s="64">
        <v>0.26809543552657106</v>
      </c>
      <c r="BO786" s="64">
        <v>7.0489690070192873E-2</v>
      </c>
      <c r="BP786" s="64">
        <v>-8.631018315023764E-2</v>
      </c>
      <c r="BQ786" s="64">
        <v>0.21326549434637412</v>
      </c>
      <c r="BR786" s="64">
        <v>7.8357418050476246E-2</v>
      </c>
      <c r="BS786" s="64">
        <v>-0.29082110852262327</v>
      </c>
      <c r="BT786" s="64">
        <v>0.17157006972396205</v>
      </c>
      <c r="BU786" s="64">
        <v>0.27855946842973545</v>
      </c>
      <c r="BV786" s="64">
        <v>0.36305885455993625</v>
      </c>
      <c r="BW786" s="64">
        <v>-0.23514666133988943</v>
      </c>
      <c r="BX786" s="64">
        <v>-0.18168020019550221</v>
      </c>
    </row>
    <row r="787" spans="20:83">
      <c r="U787" s="1">
        <v>5</v>
      </c>
      <c r="V787" s="64">
        <v>-5.5511151231257827E-17</v>
      </c>
      <c r="W787" s="64">
        <v>-0.2594235231574159</v>
      </c>
      <c r="X787" s="64">
        <v>-0.45636117129190962</v>
      </c>
      <c r="Y787" s="64">
        <v>0.24635246880548889</v>
      </c>
      <c r="Z787" s="64">
        <v>-0.1695209586908101</v>
      </c>
      <c r="AA787" s="64">
        <v>-0.14494010866579193</v>
      </c>
      <c r="AB787" s="64">
        <v>0.14569338407582713</v>
      </c>
      <c r="AC787" s="64">
        <v>0.15863230691626956</v>
      </c>
      <c r="AD787" s="64">
        <v>0.30766835397514425</v>
      </c>
      <c r="AE787" s="64">
        <v>-0.40875299774986978</v>
      </c>
      <c r="AF787" s="64">
        <v>-0.31137675852152424</v>
      </c>
      <c r="AG787" s="64">
        <v>-2.2452709450625261E-2</v>
      </c>
      <c r="AH787" s="64">
        <v>2.1193094380907301E-3</v>
      </c>
      <c r="AI787" s="64">
        <v>0.24361928957718973</v>
      </c>
      <c r="AJ787" s="64">
        <v>5.6250751848022876E-2</v>
      </c>
      <c r="AK787" s="64">
        <v>0.33608536077551532</v>
      </c>
      <c r="AL787" s="64">
        <v>0.18148777075212119</v>
      </c>
      <c r="BG787" s="1">
        <v>5</v>
      </c>
      <c r="BH787" s="64">
        <v>0</v>
      </c>
      <c r="BI787" s="64">
        <v>0.17967154996012805</v>
      </c>
      <c r="BJ787" s="64">
        <v>-0.27893972151781127</v>
      </c>
      <c r="BK787" s="64">
        <v>0.20850058996491105</v>
      </c>
      <c r="BL787" s="64">
        <v>-0.42200205698671012</v>
      </c>
      <c r="BM787" s="64">
        <v>0.33531408376062588</v>
      </c>
      <c r="BN787" s="64">
        <v>-6.154622896797475E-2</v>
      </c>
      <c r="BO787" s="64">
        <v>-0.46397070450015654</v>
      </c>
      <c r="BP787" s="64">
        <v>0.41947414462123944</v>
      </c>
      <c r="BQ787" s="64">
        <v>4.928055136361819E-2</v>
      </c>
      <c r="BR787" s="64">
        <v>0.10344018754784701</v>
      </c>
      <c r="BS787" s="64">
        <v>-0.11586984736431036</v>
      </c>
      <c r="BT787" s="64">
        <v>7.4985262659018254E-2</v>
      </c>
      <c r="BU787" s="64">
        <v>0.26206462375777045</v>
      </c>
      <c r="BV787" s="64">
        <v>-6.8548411606737719E-2</v>
      </c>
      <c r="BW787" s="64">
        <v>-9.3879234066741993E-2</v>
      </c>
      <c r="BX787" s="64">
        <v>0.21571872759286823</v>
      </c>
    </row>
    <row r="788" spans="20:83">
      <c r="U788" s="1">
        <v>6</v>
      </c>
      <c r="V788" s="64">
        <v>-2.7755575615628914E-17</v>
      </c>
      <c r="W788" s="64">
        <v>0.44957689607104512</v>
      </c>
      <c r="X788" s="64">
        <v>-0.32742208673800616</v>
      </c>
      <c r="Y788" s="64">
        <v>-1.9274560969775104E-2</v>
      </c>
      <c r="Z788" s="64">
        <v>0.31241049370073098</v>
      </c>
      <c r="AA788" s="64">
        <v>-0.52523040906739416</v>
      </c>
      <c r="AB788" s="64">
        <v>-4.4794426000128944E-2</v>
      </c>
      <c r="AC788" s="64">
        <v>-5.0303275469564195E-2</v>
      </c>
      <c r="AD788" s="64">
        <v>-0.15942708914764778</v>
      </c>
      <c r="AE788" s="64">
        <v>7.295247498126825E-2</v>
      </c>
      <c r="AF788" s="64">
        <v>0.30279860835813366</v>
      </c>
      <c r="AG788" s="64">
        <v>0.18102688911294748</v>
      </c>
      <c r="AH788" s="64">
        <v>-0.10480046882937645</v>
      </c>
      <c r="AI788" s="64">
        <v>9.9036491415856451E-2</v>
      </c>
      <c r="AJ788" s="64">
        <v>-5.3170048752008571E-2</v>
      </c>
      <c r="AK788" s="64">
        <v>0.18607462537617256</v>
      </c>
      <c r="AL788" s="64">
        <v>0.31442112885440959</v>
      </c>
      <c r="BG788" s="1">
        <v>6</v>
      </c>
      <c r="BH788" s="64">
        <v>0</v>
      </c>
      <c r="BI788" s="64">
        <v>7.0446020394960618E-2</v>
      </c>
      <c r="BJ788" s="64">
        <v>0.15843510059914775</v>
      </c>
      <c r="BK788" s="64">
        <v>-6.3847963619227316E-2</v>
      </c>
      <c r="BL788" s="64">
        <v>-0.21851696034760368</v>
      </c>
      <c r="BM788" s="64">
        <v>0.10870517483591442</v>
      </c>
      <c r="BN788" s="64">
        <v>-0.22650059828070726</v>
      </c>
      <c r="BO788" s="64">
        <v>-0.43282958598256421</v>
      </c>
      <c r="BP788" s="64">
        <v>-0.63189176819359727</v>
      </c>
      <c r="BQ788" s="64">
        <v>7.3991700413204679E-4</v>
      </c>
      <c r="BR788" s="64">
        <v>-0.23909661586175943</v>
      </c>
      <c r="BS788" s="64">
        <v>0.13420172623612517</v>
      </c>
      <c r="BT788" s="64">
        <v>5.0619793270961826E-2</v>
      </c>
      <c r="BU788" s="64">
        <v>0.15599430523261248</v>
      </c>
      <c r="BV788" s="64">
        <v>-4.4722982328063449E-3</v>
      </c>
      <c r="BW788" s="64">
        <v>-0.27799694054753521</v>
      </c>
      <c r="BX788" s="64">
        <v>-0.29830308372682746</v>
      </c>
    </row>
    <row r="789" spans="20:83">
      <c r="U789" s="1">
        <v>7</v>
      </c>
      <c r="V789" s="64">
        <v>0</v>
      </c>
      <c r="W789" s="64">
        <v>0.31553380216471927</v>
      </c>
      <c r="X789" s="64">
        <v>0.24749591261939255</v>
      </c>
      <c r="Y789" s="64">
        <v>-0.31414070236171621</v>
      </c>
      <c r="Z789" s="64">
        <v>-0.20618813610377956</v>
      </c>
      <c r="AA789" s="64">
        <v>8.6231375270593991E-2</v>
      </c>
      <c r="AB789" s="64">
        <v>-0.14317693100818848</v>
      </c>
      <c r="AC789" s="64">
        <v>-2.8458633759305449E-2</v>
      </c>
      <c r="AD789" s="64">
        <v>0.10596378679575802</v>
      </c>
      <c r="AE789" s="64">
        <v>-0.3317636880087812</v>
      </c>
      <c r="AF789" s="64">
        <v>0.13815294070424794</v>
      </c>
      <c r="AG789" s="64">
        <v>-0.2504054267889671</v>
      </c>
      <c r="AH789" s="64">
        <v>-1.9634250630100863E-3</v>
      </c>
      <c r="AI789" s="64">
        <v>-2.9585793858635831E-3</v>
      </c>
      <c r="AJ789" s="64">
        <v>-0.35263429380311334</v>
      </c>
      <c r="AK789" s="64">
        <v>0.56714948590108938</v>
      </c>
      <c r="AL789" s="64">
        <v>-0.14189507655567318</v>
      </c>
      <c r="BG789" s="1">
        <v>7</v>
      </c>
      <c r="BH789" s="64">
        <v>0</v>
      </c>
      <c r="BI789" s="64">
        <v>-0.42156075549734806</v>
      </c>
      <c r="BJ789" s="64">
        <v>-0.16202920485655209</v>
      </c>
      <c r="BK789" s="64">
        <v>0.17870887817832665</v>
      </c>
      <c r="BL789" s="64">
        <v>-0.25562821951089759</v>
      </c>
      <c r="BM789" s="64">
        <v>0.45469701050192052</v>
      </c>
      <c r="BN789" s="64">
        <v>0.17191848761954356</v>
      </c>
      <c r="BO789" s="64">
        <v>0.29619025988244435</v>
      </c>
      <c r="BP789" s="64">
        <v>-0.27763991820007033</v>
      </c>
      <c r="BQ789" s="64">
        <v>5.3497306412984051E-2</v>
      </c>
      <c r="BR789" s="64">
        <v>-0.25832222601357924</v>
      </c>
      <c r="BS789" s="64">
        <v>-0.24176833632803713</v>
      </c>
      <c r="BT789" s="64">
        <v>-0.35046519206695315</v>
      </c>
      <c r="BU789" s="64">
        <v>1.6595988558737958E-2</v>
      </c>
      <c r="BV789" s="64">
        <v>-0.14798383214793234</v>
      </c>
      <c r="BW789" s="64">
        <v>0.13337072157868798</v>
      </c>
      <c r="BX789" s="64">
        <v>8.2461992096875381E-2</v>
      </c>
    </row>
    <row r="790" spans="20:83">
      <c r="U790" s="1">
        <v>8</v>
      </c>
      <c r="V790" s="64">
        <v>0</v>
      </c>
      <c r="W790" s="64">
        <v>-7.2081313257476881E-2</v>
      </c>
      <c r="X790" s="64">
        <v>0.10251901258424034</v>
      </c>
      <c r="Y790" s="64">
        <v>-0.20663543885440958</v>
      </c>
      <c r="Z790" s="64">
        <v>0.6256980947340286</v>
      </c>
      <c r="AA790" s="64">
        <v>0.19267015859093797</v>
      </c>
      <c r="AB790" s="64">
        <v>0.14250122031271922</v>
      </c>
      <c r="AC790" s="64">
        <v>0.33454896166317627</v>
      </c>
      <c r="AD790" s="64">
        <v>-0.19516625709594812</v>
      </c>
      <c r="AE790" s="64">
        <v>2.0464936235943594E-2</v>
      </c>
      <c r="AF790" s="64">
        <v>-0.1805662469635449</v>
      </c>
      <c r="AG790" s="64">
        <v>-0.34540327792651848</v>
      </c>
      <c r="AH790" s="64">
        <v>0.25805746442171518</v>
      </c>
      <c r="AI790" s="64">
        <v>9.7325030752313593E-2</v>
      </c>
      <c r="AJ790" s="64">
        <v>0.16599409235996043</v>
      </c>
      <c r="AK790" s="64">
        <v>0.22415613120337302</v>
      </c>
      <c r="AL790" s="64">
        <v>0.1909563525087962</v>
      </c>
      <c r="BG790" s="1">
        <v>8</v>
      </c>
      <c r="BH790" s="64">
        <v>-6.9388939039072284E-18</v>
      </c>
      <c r="BI790" s="64">
        <v>0.20952583079217013</v>
      </c>
      <c r="BJ790" s="64">
        <v>0.13323766947493637</v>
      </c>
      <c r="BK790" s="64">
        <v>-4.3856353060131616E-3</v>
      </c>
      <c r="BL790" s="64">
        <v>1.0916791727242968E-2</v>
      </c>
      <c r="BM790" s="64">
        <v>0.4735330394142252</v>
      </c>
      <c r="BN790" s="64">
        <v>0.27507415866780816</v>
      </c>
      <c r="BO790" s="64">
        <v>3.8005470313375159E-2</v>
      </c>
      <c r="BP790" s="64">
        <v>-0.26863314271462468</v>
      </c>
      <c r="BQ790" s="64">
        <v>0.24632970953552036</v>
      </c>
      <c r="BR790" s="64">
        <v>0.39042902522690737</v>
      </c>
      <c r="BS790" s="64">
        <v>-3.7326953399872631E-2</v>
      </c>
      <c r="BT790" s="64">
        <v>0.31648915003470968</v>
      </c>
      <c r="BU790" s="64">
        <v>-0.26989256914435855</v>
      </c>
      <c r="BV790" s="64">
        <v>0.40254722432611745</v>
      </c>
      <c r="BW790" s="64">
        <v>8.4893076889759403E-2</v>
      </c>
      <c r="BX790" s="64">
        <v>8.9083061958047494E-2</v>
      </c>
    </row>
    <row r="791" spans="20:83">
      <c r="U791" s="1">
        <v>9</v>
      </c>
      <c r="V791" s="64">
        <v>0</v>
      </c>
      <c r="W791" s="64">
        <v>-8.4149391256978082E-2</v>
      </c>
      <c r="X791" s="64">
        <v>-0.13437199679631553</v>
      </c>
      <c r="Y791" s="64">
        <v>-9.804887744922422E-2</v>
      </c>
      <c r="Z791" s="64">
        <v>-0.37413988115473373</v>
      </c>
      <c r="AA791" s="64">
        <v>6.0996020105690912E-2</v>
      </c>
      <c r="AB791" s="64">
        <v>0.1608816014147976</v>
      </c>
      <c r="AC791" s="64">
        <v>5.9800936236971761E-2</v>
      </c>
      <c r="AD791" s="64">
        <v>-0.19670403675150883</v>
      </c>
      <c r="AE791" s="64">
        <v>-0.12697280705830249</v>
      </c>
      <c r="AF791" s="64">
        <v>0.61770894391445619</v>
      </c>
      <c r="AG791" s="64">
        <v>-0.30920513275182515</v>
      </c>
      <c r="AH791" s="64">
        <v>0.1546929064828762</v>
      </c>
      <c r="AI791" s="64">
        <v>6.2242135503734523E-2</v>
      </c>
      <c r="AJ791" s="64">
        <v>0.45931804120288289</v>
      </c>
      <c r="AK791" s="64">
        <v>-5.4720951699919015E-2</v>
      </c>
      <c r="AL791" s="64">
        <v>0.13539242103972871</v>
      </c>
      <c r="BG791" s="1">
        <v>9</v>
      </c>
      <c r="BH791" s="64">
        <v>0</v>
      </c>
      <c r="BI791" s="64">
        <v>0.33396228272185319</v>
      </c>
      <c r="BJ791" s="64">
        <v>-0.36668480647001317</v>
      </c>
      <c r="BK791" s="64">
        <v>0.23425191894568792</v>
      </c>
      <c r="BL791" s="64">
        <v>-1.5598919170782575E-2</v>
      </c>
      <c r="BM791" s="64">
        <v>4.2597193522639201E-2</v>
      </c>
      <c r="BN791" s="64">
        <v>-4.536964524089894E-2</v>
      </c>
      <c r="BO791" s="64">
        <v>0.2587411939902568</v>
      </c>
      <c r="BP791" s="64">
        <v>-0.12721995675044395</v>
      </c>
      <c r="BQ791" s="64">
        <v>-0.41598343882533306</v>
      </c>
      <c r="BR791" s="64">
        <v>0.11654947486315824</v>
      </c>
      <c r="BS791" s="64">
        <v>-0.24806283542986299</v>
      </c>
      <c r="BT791" s="64">
        <v>0.24258680501755872</v>
      </c>
      <c r="BU791" s="64">
        <v>-0.25531978761247748</v>
      </c>
      <c r="BV791" s="64">
        <v>-0.30884499478784533</v>
      </c>
      <c r="BW791" s="64">
        <v>-0.18538137101265395</v>
      </c>
      <c r="BX791" s="64">
        <v>-0.33157216849031768</v>
      </c>
    </row>
    <row r="792" spans="20:83">
      <c r="U792" s="1">
        <v>10</v>
      </c>
      <c r="V792" s="64">
        <v>0</v>
      </c>
      <c r="W792" s="64">
        <v>0.16449718896676621</v>
      </c>
      <c r="X792" s="64">
        <v>-0.20926606480215348</v>
      </c>
      <c r="Y792" s="64">
        <v>-0.11078443408523948</v>
      </c>
      <c r="Z792" s="64">
        <v>-4.1878832019641404E-2</v>
      </c>
      <c r="AA792" s="64">
        <v>0.21914140872362298</v>
      </c>
      <c r="AB792" s="64">
        <v>0.34941391714188047</v>
      </c>
      <c r="AC792" s="64">
        <v>0.16197601563736466</v>
      </c>
      <c r="AD792" s="64">
        <v>0.14471610944680033</v>
      </c>
      <c r="AE792" s="64">
        <v>-8.8206321465813919E-2</v>
      </c>
      <c r="AF792" s="64">
        <v>0.10130933844643233</v>
      </c>
      <c r="AG792" s="64">
        <v>0.31469857561303777</v>
      </c>
      <c r="AH792" s="64">
        <v>0.55608234345573637</v>
      </c>
      <c r="AI792" s="64">
        <v>-0.30324808314260177</v>
      </c>
      <c r="AJ792" s="64">
        <v>-0.35941288121623877</v>
      </c>
      <c r="AK792" s="64">
        <v>-0.16252938956288682</v>
      </c>
      <c r="AL792" s="64">
        <v>0.15482187205873632</v>
      </c>
      <c r="BG792" s="1">
        <v>10</v>
      </c>
      <c r="BH792" s="64">
        <v>2.7755575615628914E-17</v>
      </c>
      <c r="BI792" s="64">
        <v>3.5002072070466739E-2</v>
      </c>
      <c r="BJ792" s="64">
        <v>0.12745353361482165</v>
      </c>
      <c r="BK792" s="64">
        <v>7.6264561631481237E-3</v>
      </c>
      <c r="BL792" s="64">
        <v>-0.21061834177449495</v>
      </c>
      <c r="BM792" s="64">
        <v>0.17085721373550083</v>
      </c>
      <c r="BN792" s="64">
        <v>0.33285896648820107</v>
      </c>
      <c r="BO792" s="64">
        <v>0.28478326479445376</v>
      </c>
      <c r="BP792" s="64">
        <v>0.17933721777593783</v>
      </c>
      <c r="BQ792" s="64">
        <v>-0.18926177940950395</v>
      </c>
      <c r="BR792" s="64">
        <v>0.21700948483645002</v>
      </c>
      <c r="BS792" s="64">
        <v>0.54709747097803307</v>
      </c>
      <c r="BT792" s="64">
        <v>-0.20987633314539428</v>
      </c>
      <c r="BU792" s="64">
        <v>0.28388634304329619</v>
      </c>
      <c r="BV792" s="64">
        <v>4.8759913233953789E-2</v>
      </c>
      <c r="BW792" s="64">
        <v>-0.26126167344542839</v>
      </c>
      <c r="BX792" s="64">
        <v>-0.32765542237973078</v>
      </c>
    </row>
    <row r="793" spans="20:83">
      <c r="U793" s="1">
        <v>11</v>
      </c>
      <c r="V793" s="64">
        <v>5.5511151231257827E-17</v>
      </c>
      <c r="W793" s="64">
        <v>0.29848573235136605</v>
      </c>
      <c r="X793" s="64">
        <v>5.2248043051500992E-3</v>
      </c>
      <c r="Y793" s="64">
        <v>0.24564826622995711</v>
      </c>
      <c r="Z793" s="64">
        <v>4.9950258887332566E-2</v>
      </c>
      <c r="AA793" s="64">
        <v>0.38789231312024658</v>
      </c>
      <c r="AB793" s="64">
        <v>0.29700563845475697</v>
      </c>
      <c r="AC793" s="64">
        <v>8.723776252072335E-2</v>
      </c>
      <c r="AD793" s="64">
        <v>-4.5217396966257539E-3</v>
      </c>
      <c r="AE793" s="64">
        <v>-8.2371493254512776E-2</v>
      </c>
      <c r="AF793" s="64">
        <v>-6.6253409231421465E-3</v>
      </c>
      <c r="AG793" s="64">
        <v>0.13107781854689088</v>
      </c>
      <c r="AH793" s="64">
        <v>-0.50250791868780587</v>
      </c>
      <c r="AI793" s="64">
        <v>-0.43855431732716577</v>
      </c>
      <c r="AJ793" s="64">
        <v>0.28266743493180779</v>
      </c>
      <c r="AK793" s="64">
        <v>0.21235312965781344</v>
      </c>
      <c r="AL793" s="64">
        <v>8.8814526693359194E-2</v>
      </c>
      <c r="BG793" s="1">
        <v>11</v>
      </c>
      <c r="BH793" s="64">
        <v>-5.5511151231257827E-17</v>
      </c>
      <c r="BI793" s="64">
        <v>0.38170972220213589</v>
      </c>
      <c r="BJ793" s="64">
        <v>-0.24687393772553598</v>
      </c>
      <c r="BK793" s="64">
        <v>0.13361311160914865</v>
      </c>
      <c r="BL793" s="64">
        <v>-6.336510182873431E-2</v>
      </c>
      <c r="BM793" s="64">
        <v>-4.0984052308478174E-2</v>
      </c>
      <c r="BN793" s="64">
        <v>-0.34164986715880769</v>
      </c>
      <c r="BO793" s="64">
        <v>9.9356275244490283E-2</v>
      </c>
      <c r="BP793" s="64">
        <v>-3.1155553019166508E-2</v>
      </c>
      <c r="BQ793" s="64">
        <v>-3.9312763212796663E-2</v>
      </c>
      <c r="BR793" s="64">
        <v>-7.5827668427261019E-2</v>
      </c>
      <c r="BS793" s="64">
        <v>2.5328359737181221E-2</v>
      </c>
      <c r="BT793" s="64">
        <v>-0.50256979895285725</v>
      </c>
      <c r="BU793" s="64">
        <v>-4.9775451884725819E-2</v>
      </c>
      <c r="BV793" s="64">
        <v>0.57742135701204422</v>
      </c>
      <c r="BW793" s="64">
        <v>0.19559573307285294</v>
      </c>
      <c r="BX793" s="64">
        <v>-8.702136358201823E-2</v>
      </c>
    </row>
    <row r="794" spans="20:83">
      <c r="U794" s="1">
        <v>12</v>
      </c>
      <c r="V794" s="64">
        <v>0</v>
      </c>
      <c r="W794" s="100">
        <v>0.25650373147551864</v>
      </c>
      <c r="X794" s="64">
        <v>0.1055730439373767</v>
      </c>
      <c r="Y794" s="64">
        <v>0.45336001389235125</v>
      </c>
      <c r="Z794" s="64">
        <v>-2.4268423151711668E-2</v>
      </c>
      <c r="AA794" s="64">
        <v>-0.2521209486936879</v>
      </c>
      <c r="AB794" s="64">
        <v>0.4163485339769889</v>
      </c>
      <c r="AC794" s="64">
        <v>-0.22132113797905212</v>
      </c>
      <c r="AD794" s="64">
        <v>4.3945973192831382E-2</v>
      </c>
      <c r="AE794" s="64">
        <v>0.11275957707255424</v>
      </c>
      <c r="AF794" s="64">
        <v>-0.10324025010344277</v>
      </c>
      <c r="AG794" s="64">
        <v>-0.58025518020522326</v>
      </c>
      <c r="AH794" s="64">
        <v>0.14501327094786981</v>
      </c>
      <c r="AI794" s="64">
        <v>-8.4778726975025753E-2</v>
      </c>
      <c r="AJ794" s="64">
        <v>-0.16141890693007691</v>
      </c>
      <c r="AK794" s="64">
        <v>-0.10363091280237144</v>
      </c>
      <c r="AL794" s="64">
        <v>-6.3478215662772883E-2</v>
      </c>
      <c r="BG794" s="1">
        <v>12</v>
      </c>
      <c r="BH794" s="64">
        <v>-2.7755575615628914E-17</v>
      </c>
      <c r="BI794" s="100">
        <v>0.23246788462196424</v>
      </c>
      <c r="BJ794" s="64">
        <v>0.13600825246846612</v>
      </c>
      <c r="BK794" s="64">
        <v>-0.20846520666396923</v>
      </c>
      <c r="BL794" s="64">
        <v>0.38605016935329678</v>
      </c>
      <c r="BM794" s="64">
        <v>0.11181747793016682</v>
      </c>
      <c r="BN794" s="64">
        <v>0.19880100705804699</v>
      </c>
      <c r="BO794" s="64">
        <v>-0.1858465687570465</v>
      </c>
      <c r="BP794" s="64">
        <v>-2.111938872226822E-2</v>
      </c>
      <c r="BQ794" s="64">
        <v>4.729107260251568E-2</v>
      </c>
      <c r="BR794" s="64">
        <v>0.24217570168435734</v>
      </c>
      <c r="BS794" s="64">
        <v>-0.46222720489230068</v>
      </c>
      <c r="BT794" s="64">
        <v>-0.50880893459861143</v>
      </c>
      <c r="BU794" s="64">
        <v>0.17879237505453108</v>
      </c>
      <c r="BV794" s="64">
        <v>-0.16224749114749096</v>
      </c>
      <c r="BW794" s="64">
        <v>-0.21600149811216041</v>
      </c>
      <c r="BX794" s="64">
        <v>-9.7899703287860851E-2</v>
      </c>
    </row>
    <row r="795" spans="20:83">
      <c r="U795" s="1">
        <v>13</v>
      </c>
      <c r="V795" s="64">
        <v>-2.5745593776846949E-20</v>
      </c>
      <c r="W795" s="64">
        <v>0</v>
      </c>
      <c r="X795" s="64">
        <v>-0.20148399739322168</v>
      </c>
      <c r="Y795" s="64">
        <v>0.46115533232194339</v>
      </c>
      <c r="Z795" s="64">
        <v>7.8378264396790163E-3</v>
      </c>
      <c r="AA795" s="64">
        <v>0.25320915472476058</v>
      </c>
      <c r="AB795" s="64">
        <v>-4.7720668150621169E-2</v>
      </c>
      <c r="AC795" s="64">
        <v>0.11054308442458166</v>
      </c>
      <c r="AD795" s="64">
        <v>-0.43266125540463418</v>
      </c>
      <c r="AE795" s="64">
        <v>0.15151989694070961</v>
      </c>
      <c r="AF795" s="64">
        <v>0.14919135403788605</v>
      </c>
      <c r="AG795" s="64">
        <v>0.15635949391689383</v>
      </c>
      <c r="AH795" s="64">
        <v>0.18423157173091215</v>
      </c>
      <c r="AI795" s="64">
        <v>0.23652604203384378</v>
      </c>
      <c r="AJ795" s="64">
        <v>-0.1475353976714969</v>
      </c>
      <c r="AK795" s="64">
        <v>0.29878074901499102</v>
      </c>
      <c r="AL795" s="64">
        <v>-0.45856706416552728</v>
      </c>
      <c r="BG795" s="1">
        <v>13</v>
      </c>
      <c r="BH795" s="64">
        <v>-6.0757950689591972E-18</v>
      </c>
      <c r="BI795" s="64">
        <v>-5.5511151231257827E-17</v>
      </c>
      <c r="BJ795" s="64">
        <v>-0.16105570909052341</v>
      </c>
      <c r="BK795" s="64">
        <v>9.0872096950031941E-2</v>
      </c>
      <c r="BL795" s="64">
        <v>0.25303827699777964</v>
      </c>
      <c r="BM795" s="64">
        <v>5.7702670466884751E-2</v>
      </c>
      <c r="BN795" s="64">
        <v>-0.27757233607591753</v>
      </c>
      <c r="BO795" s="64">
        <v>0.16401336701726091</v>
      </c>
      <c r="BP795" s="64">
        <v>-0.27224674199153631</v>
      </c>
      <c r="BQ795" s="64">
        <v>2.216435142779416E-2</v>
      </c>
      <c r="BR795" s="64">
        <v>0.35217216440309373</v>
      </c>
      <c r="BS795" s="64">
        <v>0.10933373875138279</v>
      </c>
      <c r="BT795" s="64">
        <v>0.14449988983494277</v>
      </c>
      <c r="BU795" s="64">
        <v>0.63912273391004104</v>
      </c>
      <c r="BV795" s="64">
        <v>-0.14999727716746458</v>
      </c>
      <c r="BW795" s="64">
        <v>0.35509739030039589</v>
      </c>
      <c r="BX795" s="64">
        <v>7.7191273584259507E-2</v>
      </c>
    </row>
    <row r="796" spans="20:83">
      <c r="U796" s="1">
        <v>14</v>
      </c>
      <c r="V796" s="64">
        <v>-3.3590174159630319E-19</v>
      </c>
      <c r="W796" s="64">
        <v>-1.3877787807814457E-17</v>
      </c>
      <c r="X796" s="64">
        <v>-0.29731217382512753</v>
      </c>
      <c r="Y796" s="64">
        <v>-0.20117412712415908</v>
      </c>
      <c r="Z796" s="64">
        <v>-0.33926454756178803</v>
      </c>
      <c r="AA796" s="64">
        <v>-0.15754037050836162</v>
      </c>
      <c r="AB796" s="64">
        <v>-0.10866433250821116</v>
      </c>
      <c r="AC796" s="64">
        <v>0.43471296627994366</v>
      </c>
      <c r="AD796" s="64">
        <v>-0.40035424679959847</v>
      </c>
      <c r="AE796" s="64">
        <v>0.21192684304491952</v>
      </c>
      <c r="AF796" s="64">
        <v>-0.28988829589036413</v>
      </c>
      <c r="AG796" s="64">
        <v>-0.2429169507814106</v>
      </c>
      <c r="AH796" s="64">
        <v>-0.17232344443480435</v>
      </c>
      <c r="AI796" s="64">
        <v>-0.33385249378847526</v>
      </c>
      <c r="AJ796" s="64">
        <v>-0.19683618889266716</v>
      </c>
      <c r="AK796" s="64">
        <v>-4.5683823385893663E-2</v>
      </c>
      <c r="AL796" s="64">
        <v>1.4387744625600732E-2</v>
      </c>
      <c r="BG796" s="1">
        <v>14</v>
      </c>
      <c r="BH796" s="64">
        <v>-6.2942438770707367E-18</v>
      </c>
      <c r="BI796" s="64">
        <v>2.7755575615628914E-17</v>
      </c>
      <c r="BJ796" s="64">
        <v>-0.39272854358931986</v>
      </c>
      <c r="BK796" s="64">
        <v>-0.44969892401783063</v>
      </c>
      <c r="BL796" s="64">
        <v>0.26177120761103967</v>
      </c>
      <c r="BM796" s="64">
        <v>0.23938063204492269</v>
      </c>
      <c r="BN796" s="64">
        <v>-1.0399126668503289E-5</v>
      </c>
      <c r="BO796" s="64">
        <v>7.4290466249220671E-3</v>
      </c>
      <c r="BP796" s="64">
        <v>-9.3321182769721622E-2</v>
      </c>
      <c r="BQ796" s="64">
        <v>-0.34098390023767511</v>
      </c>
      <c r="BR796" s="64">
        <v>-0.15649150580927532</v>
      </c>
      <c r="BS796" s="64">
        <v>0.23681803302830562</v>
      </c>
      <c r="BT796" s="64">
        <v>8.4012380417591952E-3</v>
      </c>
      <c r="BU796" s="64">
        <v>-1.7014586665563908E-2</v>
      </c>
      <c r="BV796" s="64">
        <v>9.6627737105433265E-2</v>
      </c>
      <c r="BW796" s="64">
        <v>-0.29302706244590337</v>
      </c>
      <c r="BX796" s="64">
        <v>0.46533819359325435</v>
      </c>
    </row>
    <row r="797" spans="20:83">
      <c r="U797" s="1">
        <v>15</v>
      </c>
      <c r="V797" s="64">
        <v>-2.287808860449595E-18</v>
      </c>
      <c r="W797" s="64">
        <v>0</v>
      </c>
      <c r="X797" s="64">
        <v>-0.18939280510715151</v>
      </c>
      <c r="Y797" s="64">
        <v>0.22826916564908681</v>
      </c>
      <c r="Z797" s="64">
        <v>1.1415473203814322E-2</v>
      </c>
      <c r="AA797" s="64">
        <v>0.34547572051469461</v>
      </c>
      <c r="AB797" s="64">
        <v>-0.51597029065854216</v>
      </c>
      <c r="AC797" s="64">
        <v>-0.41246329038022522</v>
      </c>
      <c r="AD797" s="64">
        <v>-0.15067177340078877</v>
      </c>
      <c r="AE797" s="64">
        <v>-7.9240474928949201E-2</v>
      </c>
      <c r="AF797" s="64">
        <v>-8.0010266796207138E-2</v>
      </c>
      <c r="AG797" s="64">
        <v>-0.1950045711324358</v>
      </c>
      <c r="AH797" s="64">
        <v>0.14930856574254561</v>
      </c>
      <c r="AI797" s="64">
        <v>-0.17568916407826293</v>
      </c>
      <c r="AJ797" s="64">
        <v>-8.5636087308233522E-2</v>
      </c>
      <c r="AK797" s="64">
        <v>-1.077389950116911E-2</v>
      </c>
      <c r="AL797" s="64">
        <v>0.47134875822449118</v>
      </c>
      <c r="BG797" s="1">
        <v>15</v>
      </c>
      <c r="BH797" s="64">
        <v>2.7406564021666332E-17</v>
      </c>
      <c r="BI797" s="64">
        <v>2.7755575615628914E-17</v>
      </c>
      <c r="BJ797" s="64">
        <v>-0.23649278559197009</v>
      </c>
      <c r="BK797" s="64">
        <v>-3.5505500887720177E-2</v>
      </c>
      <c r="BL797" s="64">
        <v>-0.14388868814873643</v>
      </c>
      <c r="BM797" s="64">
        <v>-0.14931155554764031</v>
      </c>
      <c r="BN797" s="64">
        <v>-0.21461677349330202</v>
      </c>
      <c r="BO797" s="64">
        <v>8.0301355345404127E-2</v>
      </c>
      <c r="BP797" s="64">
        <v>-0.13487026883991271</v>
      </c>
      <c r="BQ797" s="64">
        <v>0.51800352998170052</v>
      </c>
      <c r="BR797" s="64">
        <v>0.36080144056223962</v>
      </c>
      <c r="BS797" s="64">
        <v>0.27301520302208565</v>
      </c>
      <c r="BT797" s="64">
        <v>-0.24689775254926621</v>
      </c>
      <c r="BU797" s="64">
        <v>-0.30917325970321891</v>
      </c>
      <c r="BV797" s="64">
        <v>-0.32520037764018317</v>
      </c>
      <c r="BW797" s="64">
        <v>-0.26691446472921226</v>
      </c>
      <c r="BX797" s="64">
        <v>0.15008700984975118</v>
      </c>
    </row>
    <row r="798" spans="20:83">
      <c r="U798" s="1">
        <v>16</v>
      </c>
      <c r="V798" s="64">
        <v>1.517454344768429E-17</v>
      </c>
      <c r="W798" s="64">
        <v>0</v>
      </c>
      <c r="X798" s="64">
        <v>0.38495367702616612</v>
      </c>
      <c r="Y798" s="64">
        <v>0.32216448482928572</v>
      </c>
      <c r="Z798" s="64">
        <v>-0.21035783453055951</v>
      </c>
      <c r="AA798" s="64">
        <v>-0.10392613917930513</v>
      </c>
      <c r="AB798" s="64">
        <v>-0.23764140648236606</v>
      </c>
      <c r="AC798" s="64">
        <v>0.41018946202839668</v>
      </c>
      <c r="AD798" s="64">
        <v>0.2787256787942467</v>
      </c>
      <c r="AE798" s="64">
        <v>0.40666204835109671</v>
      </c>
      <c r="AF798" s="64">
        <v>0.10870741164354386</v>
      </c>
      <c r="AG798" s="64">
        <v>8.4657857776786111E-2</v>
      </c>
      <c r="AH798" s="64">
        <v>0.18373683385024123</v>
      </c>
      <c r="AI798" s="64">
        <v>-4.9537628228790431E-2</v>
      </c>
      <c r="AJ798" s="64">
        <v>7.1380465774458779E-2</v>
      </c>
      <c r="AK798" s="64">
        <v>0.23473492568891935</v>
      </c>
      <c r="AL798" s="64">
        <v>0.33133922299861862</v>
      </c>
      <c r="BG798" s="1">
        <v>16</v>
      </c>
      <c r="BH798" s="64">
        <v>-9.8394444808927035E-18</v>
      </c>
      <c r="BI798" s="64">
        <v>0</v>
      </c>
      <c r="BJ798" s="64">
        <v>0.28073549356281008</v>
      </c>
      <c r="BK798" s="64">
        <v>-0.41634267963662319</v>
      </c>
      <c r="BL798" s="64">
        <v>-0.5412763253658639</v>
      </c>
      <c r="BM798" s="64">
        <v>-0.14496121238116219</v>
      </c>
      <c r="BN798" s="64">
        <v>-0.17400301248016994</v>
      </c>
      <c r="BO798" s="64">
        <v>0.12916368033948197</v>
      </c>
      <c r="BP798" s="64">
        <v>-9.8140588424097813E-2</v>
      </c>
      <c r="BQ798" s="64">
        <v>-0.3720234373198375</v>
      </c>
      <c r="BR798" s="64">
        <v>0.332649337119584</v>
      </c>
      <c r="BS798" s="64">
        <v>-0.23370478851999704</v>
      </c>
      <c r="BT798" s="64">
        <v>-6.5592205888548138E-2</v>
      </c>
      <c r="BU798" s="64">
        <v>-9.3747838395791955E-3</v>
      </c>
      <c r="BV798" s="64">
        <v>-1.9560993484617456E-2</v>
      </c>
      <c r="BW798" s="64">
        <v>0.12235097331423019</v>
      </c>
      <c r="BX798" s="64">
        <v>0.23204115527693775</v>
      </c>
    </row>
    <row r="800" spans="20:83">
      <c r="T800">
        <v>1</v>
      </c>
      <c r="U800" s="45">
        <v>12</v>
      </c>
      <c r="V800" s="1" cm="1">
        <f t="array" ref="V800:AL800">$V$21:$AL$21</f>
        <v>0</v>
      </c>
      <c r="W800" s="1">
        <v>1</v>
      </c>
      <c r="X800" s="1">
        <v>2</v>
      </c>
      <c r="Y800" s="1">
        <v>3</v>
      </c>
      <c r="Z800" s="1">
        <v>4</v>
      </c>
      <c r="AA800" s="1">
        <v>5</v>
      </c>
      <c r="AB800" s="1">
        <v>6</v>
      </c>
      <c r="AC800" s="1">
        <v>7</v>
      </c>
      <c r="AD800" s="1">
        <v>8</v>
      </c>
      <c r="AE800" s="1">
        <v>9</v>
      </c>
      <c r="AF800" s="1">
        <v>10</v>
      </c>
      <c r="AG800" s="1">
        <v>11</v>
      </c>
      <c r="AH800" s="1">
        <v>12</v>
      </c>
      <c r="AI800" s="1">
        <v>13</v>
      </c>
      <c r="AJ800" s="1">
        <v>14</v>
      </c>
      <c r="AK800" s="1">
        <v>15</v>
      </c>
      <c r="AL800" s="1">
        <v>16</v>
      </c>
      <c r="AO800" s="46" t="s">
        <v>314</v>
      </c>
      <c r="AP800" s="3">
        <f>W783</f>
        <v>0.57899997442734186</v>
      </c>
      <c r="AQ800" s="46" t="s">
        <v>316</v>
      </c>
      <c r="AR800" s="3">
        <f>+AP800/AP802</f>
        <v>0.9142970808320684</v>
      </c>
      <c r="AS800" s="167">
        <f>ATAN2(AR800,AR801)</f>
        <v>-0.41702723269435599</v>
      </c>
      <c r="BF800">
        <v>1</v>
      </c>
      <c r="BG800" s="45">
        <v>12</v>
      </c>
      <c r="BH800" s="1" cm="1">
        <f t="array" ref="BH800:BX800">$V$21:$AL$21</f>
        <v>0</v>
      </c>
      <c r="BI800" s="1">
        <v>1</v>
      </c>
      <c r="BJ800" s="1">
        <v>2</v>
      </c>
      <c r="BK800" s="1">
        <v>3</v>
      </c>
      <c r="BL800" s="1">
        <v>4</v>
      </c>
      <c r="BM800" s="1">
        <v>5</v>
      </c>
      <c r="BN800" s="1">
        <v>6</v>
      </c>
      <c r="BO800" s="1">
        <v>7</v>
      </c>
      <c r="BP800" s="1">
        <v>8</v>
      </c>
      <c r="BQ800" s="1">
        <v>9</v>
      </c>
      <c r="BR800" s="1">
        <v>10</v>
      </c>
      <c r="BS800" s="1">
        <v>11</v>
      </c>
      <c r="BT800" s="1">
        <v>12</v>
      </c>
      <c r="BU800" s="1">
        <v>13</v>
      </c>
      <c r="BV800" s="1">
        <v>14</v>
      </c>
      <c r="BW800" s="1">
        <v>15</v>
      </c>
      <c r="BX800" s="1">
        <v>16</v>
      </c>
      <c r="CA800" s="46" t="s">
        <v>314</v>
      </c>
      <c r="CB800" s="3">
        <f>BI783</f>
        <v>0.58294345089294386</v>
      </c>
      <c r="CC800" s="46" t="s">
        <v>316</v>
      </c>
      <c r="CD800" s="3">
        <f>+CB800/CB802</f>
        <v>0.92886601224920973</v>
      </c>
      <c r="CE800" s="167">
        <f>ATAN2(CD800,CD801)</f>
        <v>-0.37945671984035118</v>
      </c>
    </row>
    <row r="801" spans="21:83">
      <c r="U801" s="1" cm="1">
        <f t="array" ref="U801:U817">$U$22:$U$38</f>
        <v>0</v>
      </c>
      <c r="V801">
        <v>1</v>
      </c>
      <c r="W801" s="101">
        <v>0</v>
      </c>
      <c r="X801" s="101">
        <v>0</v>
      </c>
      <c r="Y801" s="101">
        <v>0</v>
      </c>
      <c r="Z801" s="101">
        <v>0</v>
      </c>
      <c r="AA801" s="101">
        <v>0</v>
      </c>
      <c r="AB801" s="101">
        <v>0</v>
      </c>
      <c r="AC801" s="101">
        <v>0</v>
      </c>
      <c r="AD801" s="101">
        <v>0</v>
      </c>
      <c r="AE801" s="101">
        <v>0</v>
      </c>
      <c r="AF801" s="101">
        <v>0</v>
      </c>
      <c r="AG801" s="101">
        <v>0</v>
      </c>
      <c r="AH801">
        <v>0</v>
      </c>
      <c r="AI801">
        <v>0</v>
      </c>
      <c r="AJ801">
        <v>0</v>
      </c>
      <c r="AK801">
        <v>0</v>
      </c>
      <c r="AL801">
        <v>0</v>
      </c>
      <c r="AO801" s="46" t="s">
        <v>315</v>
      </c>
      <c r="AP801" s="3">
        <f>W794</f>
        <v>0.25650373147551864</v>
      </c>
      <c r="AQ801" s="46" t="s">
        <v>317</v>
      </c>
      <c r="AR801" s="3">
        <f>-AP801/AP802</f>
        <v>-0.40504425435001323</v>
      </c>
      <c r="AS801" s="134"/>
      <c r="BG801" s="1" cm="1">
        <f t="array" ref="BG801:BG817">$U$22:$U$38</f>
        <v>0</v>
      </c>
      <c r="BH801">
        <v>1</v>
      </c>
      <c r="BI801" s="101">
        <v>0</v>
      </c>
      <c r="BJ801" s="101">
        <v>0</v>
      </c>
      <c r="BK801" s="101">
        <v>0</v>
      </c>
      <c r="BL801" s="101">
        <v>0</v>
      </c>
      <c r="BM801" s="101">
        <v>0</v>
      </c>
      <c r="BN801" s="101">
        <v>0</v>
      </c>
      <c r="BO801" s="101">
        <v>0</v>
      </c>
      <c r="BP801" s="101">
        <v>0</v>
      </c>
      <c r="BQ801" s="101">
        <v>0</v>
      </c>
      <c r="BR801" s="101">
        <v>0</v>
      </c>
      <c r="BS801" s="101">
        <v>0</v>
      </c>
      <c r="BT801">
        <v>0</v>
      </c>
      <c r="BU801">
        <v>0</v>
      </c>
      <c r="BV801">
        <v>0</v>
      </c>
      <c r="BW801">
        <v>0</v>
      </c>
      <c r="BX801">
        <v>0</v>
      </c>
      <c r="CA801" s="46" t="s">
        <v>315</v>
      </c>
      <c r="CB801" s="3">
        <f>BI794</f>
        <v>0.23246788462196424</v>
      </c>
      <c r="CC801" s="46" t="s">
        <v>317</v>
      </c>
      <c r="CD801" s="3">
        <f>-CB801/CB802</f>
        <v>-0.3704158896271203</v>
      </c>
      <c r="CE801" s="134"/>
    </row>
    <row r="802" spans="21:83">
      <c r="U802" s="1">
        <v>1</v>
      </c>
      <c r="V802" s="101">
        <v>0</v>
      </c>
      <c r="W802" s="100">
        <f>AR800</f>
        <v>0.9142970808320684</v>
      </c>
      <c r="X802" s="101">
        <v>0</v>
      </c>
      <c r="Y802" s="101">
        <v>0</v>
      </c>
      <c r="Z802" s="101">
        <v>0</v>
      </c>
      <c r="AA802" s="101">
        <v>0</v>
      </c>
      <c r="AB802" s="101">
        <v>0</v>
      </c>
      <c r="AC802" s="101">
        <v>0</v>
      </c>
      <c r="AD802" s="101">
        <v>0</v>
      </c>
      <c r="AE802" s="101">
        <v>0</v>
      </c>
      <c r="AF802" s="101">
        <v>0</v>
      </c>
      <c r="AG802" s="101">
        <v>0</v>
      </c>
      <c r="AH802" s="100">
        <f>-AR801</f>
        <v>0.40504425435001323</v>
      </c>
      <c r="AI802" s="101">
        <v>0</v>
      </c>
      <c r="AJ802" s="101">
        <v>0</v>
      </c>
      <c r="AK802" s="101">
        <v>0</v>
      </c>
      <c r="AL802" s="101">
        <v>0</v>
      </c>
      <c r="AO802" s="46" t="s">
        <v>318</v>
      </c>
      <c r="AP802" s="3">
        <f>SQRT(AP800*AP800+AP801*AP801)</f>
        <v>0.63327334907425836</v>
      </c>
      <c r="AQ802" s="99">
        <v>1</v>
      </c>
      <c r="AR802" s="98">
        <f>AR800*AR800+AR801*AR801</f>
        <v>1</v>
      </c>
      <c r="BG802" s="1">
        <v>1</v>
      </c>
      <c r="BH802" s="101">
        <v>0</v>
      </c>
      <c r="BI802" s="100">
        <f>CD800</f>
        <v>0.92886601224920973</v>
      </c>
      <c r="BJ802" s="101">
        <v>0</v>
      </c>
      <c r="BK802" s="101">
        <v>0</v>
      </c>
      <c r="BL802" s="101">
        <v>0</v>
      </c>
      <c r="BM802" s="101">
        <v>0</v>
      </c>
      <c r="BN802" s="101">
        <v>0</v>
      </c>
      <c r="BO802" s="101">
        <v>0</v>
      </c>
      <c r="BP802" s="101">
        <v>0</v>
      </c>
      <c r="BQ802" s="101">
        <v>0</v>
      </c>
      <c r="BR802" s="101">
        <v>0</v>
      </c>
      <c r="BS802" s="101">
        <v>0</v>
      </c>
      <c r="BT802" s="100">
        <f>-CD801</f>
        <v>0.3704158896271203</v>
      </c>
      <c r="BU802" s="101">
        <v>0</v>
      </c>
      <c r="BV802" s="101">
        <v>0</v>
      </c>
      <c r="BW802" s="101">
        <v>0</v>
      </c>
      <c r="BX802" s="101">
        <v>0</v>
      </c>
      <c r="CA802" s="46" t="s">
        <v>318</v>
      </c>
      <c r="CB802" s="3">
        <f>SQRT(CB800*CB800+CB801*CB801)</f>
        <v>0.62758615688970143</v>
      </c>
      <c r="CC802" s="99">
        <v>1</v>
      </c>
      <c r="CD802" s="98">
        <f>CD800*CD800+CD801*CD801</f>
        <v>1</v>
      </c>
    </row>
    <row r="803" spans="21:83">
      <c r="U803" s="1">
        <v>2</v>
      </c>
      <c r="V803" s="101">
        <v>0</v>
      </c>
      <c r="W803" s="101">
        <v>0</v>
      </c>
      <c r="X803" s="101">
        <v>1</v>
      </c>
      <c r="Y803" s="101">
        <v>0</v>
      </c>
      <c r="Z803" s="101">
        <v>0</v>
      </c>
      <c r="AA803" s="101">
        <v>0</v>
      </c>
      <c r="AB803" s="101">
        <v>0</v>
      </c>
      <c r="AC803" s="101">
        <v>0</v>
      </c>
      <c r="AD803" s="101">
        <v>0</v>
      </c>
      <c r="AE803" s="101">
        <v>0</v>
      </c>
      <c r="AF803" s="101">
        <v>0</v>
      </c>
      <c r="AG803" s="101">
        <v>0</v>
      </c>
      <c r="AH803" s="101">
        <v>0</v>
      </c>
      <c r="AI803" s="101">
        <v>0</v>
      </c>
      <c r="AJ803" s="101">
        <v>0</v>
      </c>
      <c r="AK803" s="101">
        <v>0</v>
      </c>
      <c r="AL803" s="101">
        <v>0</v>
      </c>
      <c r="BG803" s="1">
        <v>2</v>
      </c>
      <c r="BH803" s="101">
        <v>0</v>
      </c>
      <c r="BI803" s="101">
        <v>0</v>
      </c>
      <c r="BJ803" s="101">
        <v>1</v>
      </c>
      <c r="BK803" s="101">
        <v>0</v>
      </c>
      <c r="BL803" s="101">
        <v>0</v>
      </c>
      <c r="BM803" s="101">
        <v>0</v>
      </c>
      <c r="BN803" s="101">
        <v>0</v>
      </c>
      <c r="BO803" s="101">
        <v>0</v>
      </c>
      <c r="BP803" s="101">
        <v>0</v>
      </c>
      <c r="BQ803" s="101">
        <v>0</v>
      </c>
      <c r="BR803" s="101">
        <v>0</v>
      </c>
      <c r="BS803" s="101">
        <v>0</v>
      </c>
      <c r="BT803" s="101">
        <v>0</v>
      </c>
      <c r="BU803" s="101">
        <v>0</v>
      </c>
      <c r="BV803" s="101">
        <v>0</v>
      </c>
      <c r="BW803" s="101">
        <v>0</v>
      </c>
      <c r="BX803" s="101">
        <v>0</v>
      </c>
    </row>
    <row r="804" spans="21:83">
      <c r="U804" s="1">
        <v>3</v>
      </c>
      <c r="V804" s="101">
        <v>0</v>
      </c>
      <c r="W804" s="101">
        <v>0</v>
      </c>
      <c r="X804" s="101">
        <v>0</v>
      </c>
      <c r="Y804" s="101">
        <v>1</v>
      </c>
      <c r="Z804" s="101">
        <v>0</v>
      </c>
      <c r="AA804" s="101">
        <v>0</v>
      </c>
      <c r="AB804" s="101">
        <v>0</v>
      </c>
      <c r="AC804" s="101">
        <v>0</v>
      </c>
      <c r="AD804" s="101">
        <v>0</v>
      </c>
      <c r="AE804" s="101">
        <v>0</v>
      </c>
      <c r="AF804" s="101">
        <v>0</v>
      </c>
      <c r="AG804" s="101">
        <v>0</v>
      </c>
      <c r="AH804" s="101">
        <v>0</v>
      </c>
      <c r="AI804" s="101">
        <v>0</v>
      </c>
      <c r="AJ804" s="101">
        <v>0</v>
      </c>
      <c r="AK804" s="101">
        <v>0</v>
      </c>
      <c r="AL804" s="101">
        <v>0</v>
      </c>
      <c r="BG804" s="1">
        <v>3</v>
      </c>
      <c r="BH804" s="101">
        <v>0</v>
      </c>
      <c r="BI804" s="101">
        <v>0</v>
      </c>
      <c r="BJ804" s="101">
        <v>0</v>
      </c>
      <c r="BK804" s="101">
        <v>1</v>
      </c>
      <c r="BL804" s="101">
        <v>0</v>
      </c>
      <c r="BM804" s="101">
        <v>0</v>
      </c>
      <c r="BN804" s="101">
        <v>0</v>
      </c>
      <c r="BO804" s="101">
        <v>0</v>
      </c>
      <c r="BP804" s="101">
        <v>0</v>
      </c>
      <c r="BQ804" s="101">
        <v>0</v>
      </c>
      <c r="BR804" s="101">
        <v>0</v>
      </c>
      <c r="BS804" s="101">
        <v>0</v>
      </c>
      <c r="BT804" s="101">
        <v>0</v>
      </c>
      <c r="BU804" s="101">
        <v>0</v>
      </c>
      <c r="BV804" s="101">
        <v>0</v>
      </c>
      <c r="BW804" s="101">
        <v>0</v>
      </c>
      <c r="BX804" s="101">
        <v>0</v>
      </c>
    </row>
    <row r="805" spans="21:83">
      <c r="U805" s="1">
        <v>4</v>
      </c>
      <c r="V805" s="101">
        <v>0</v>
      </c>
      <c r="W805" s="101">
        <v>0</v>
      </c>
      <c r="X805" s="101">
        <v>0</v>
      </c>
      <c r="Y805" s="101">
        <v>0</v>
      </c>
      <c r="Z805" s="101">
        <v>1</v>
      </c>
      <c r="AA805" s="101">
        <v>0</v>
      </c>
      <c r="AB805" s="101">
        <v>0</v>
      </c>
      <c r="AC805" s="101">
        <v>0</v>
      </c>
      <c r="AD805" s="101">
        <v>0</v>
      </c>
      <c r="AE805" s="101">
        <v>0</v>
      </c>
      <c r="AF805" s="101">
        <v>0</v>
      </c>
      <c r="AG805" s="101">
        <v>0</v>
      </c>
      <c r="AH805" s="101">
        <v>0</v>
      </c>
      <c r="AI805" s="101">
        <v>0</v>
      </c>
      <c r="AJ805" s="101">
        <v>0</v>
      </c>
      <c r="AK805" s="101">
        <v>0</v>
      </c>
      <c r="AL805" s="101">
        <v>0</v>
      </c>
      <c r="BG805" s="1">
        <v>4</v>
      </c>
      <c r="BH805" s="101">
        <v>0</v>
      </c>
      <c r="BI805" s="101">
        <v>0</v>
      </c>
      <c r="BJ805" s="101">
        <v>0</v>
      </c>
      <c r="BK805" s="101">
        <v>0</v>
      </c>
      <c r="BL805" s="101">
        <v>1</v>
      </c>
      <c r="BM805" s="101">
        <v>0</v>
      </c>
      <c r="BN805" s="101">
        <v>0</v>
      </c>
      <c r="BO805" s="101">
        <v>0</v>
      </c>
      <c r="BP805" s="101">
        <v>0</v>
      </c>
      <c r="BQ805" s="101">
        <v>0</v>
      </c>
      <c r="BR805" s="101">
        <v>0</v>
      </c>
      <c r="BS805" s="101">
        <v>0</v>
      </c>
      <c r="BT805" s="101">
        <v>0</v>
      </c>
      <c r="BU805" s="101">
        <v>0</v>
      </c>
      <c r="BV805" s="101">
        <v>0</v>
      </c>
      <c r="BW805" s="101">
        <v>0</v>
      </c>
      <c r="BX805" s="101">
        <v>0</v>
      </c>
    </row>
    <row r="806" spans="21:83">
      <c r="U806" s="1">
        <v>5</v>
      </c>
      <c r="V806" s="101">
        <v>0</v>
      </c>
      <c r="W806" s="101">
        <v>0</v>
      </c>
      <c r="X806" s="101">
        <v>0</v>
      </c>
      <c r="Y806" s="101">
        <v>0</v>
      </c>
      <c r="Z806" s="101">
        <v>0</v>
      </c>
      <c r="AA806" s="101">
        <v>1</v>
      </c>
      <c r="AB806" s="101">
        <v>0</v>
      </c>
      <c r="AC806" s="101">
        <v>0</v>
      </c>
      <c r="AD806" s="101">
        <v>0</v>
      </c>
      <c r="AE806" s="101">
        <v>0</v>
      </c>
      <c r="AF806" s="101">
        <v>0</v>
      </c>
      <c r="AG806" s="101">
        <v>0</v>
      </c>
      <c r="AH806" s="101">
        <v>0</v>
      </c>
      <c r="AI806" s="101">
        <v>0</v>
      </c>
      <c r="AJ806" s="101">
        <v>0</v>
      </c>
      <c r="AK806" s="101">
        <v>0</v>
      </c>
      <c r="AL806" s="101">
        <v>0</v>
      </c>
      <c r="BG806" s="1">
        <v>5</v>
      </c>
      <c r="BH806" s="101">
        <v>0</v>
      </c>
      <c r="BI806" s="101">
        <v>0</v>
      </c>
      <c r="BJ806" s="101">
        <v>0</v>
      </c>
      <c r="BK806" s="101">
        <v>0</v>
      </c>
      <c r="BL806" s="101">
        <v>0</v>
      </c>
      <c r="BM806" s="101">
        <v>1</v>
      </c>
      <c r="BN806" s="101">
        <v>0</v>
      </c>
      <c r="BO806" s="101">
        <v>0</v>
      </c>
      <c r="BP806" s="101">
        <v>0</v>
      </c>
      <c r="BQ806" s="101">
        <v>0</v>
      </c>
      <c r="BR806" s="101">
        <v>0</v>
      </c>
      <c r="BS806" s="101">
        <v>0</v>
      </c>
      <c r="BT806" s="101">
        <v>0</v>
      </c>
      <c r="BU806" s="101">
        <v>0</v>
      </c>
      <c r="BV806" s="101">
        <v>0</v>
      </c>
      <c r="BW806" s="101">
        <v>0</v>
      </c>
      <c r="BX806" s="101">
        <v>0</v>
      </c>
    </row>
    <row r="807" spans="21:83">
      <c r="U807" s="1">
        <v>6</v>
      </c>
      <c r="V807" s="101">
        <v>0</v>
      </c>
      <c r="W807" s="101">
        <v>0</v>
      </c>
      <c r="X807" s="101">
        <v>0</v>
      </c>
      <c r="Y807" s="101">
        <v>0</v>
      </c>
      <c r="Z807" s="101">
        <v>0</v>
      </c>
      <c r="AA807" s="101">
        <v>0</v>
      </c>
      <c r="AB807" s="101">
        <v>1</v>
      </c>
      <c r="AC807" s="101">
        <v>0</v>
      </c>
      <c r="AD807" s="101">
        <v>0</v>
      </c>
      <c r="AE807" s="101">
        <v>0</v>
      </c>
      <c r="AF807" s="101">
        <v>0</v>
      </c>
      <c r="AG807" s="101">
        <v>0</v>
      </c>
      <c r="AH807" s="101">
        <v>0</v>
      </c>
      <c r="AI807" s="101">
        <v>0</v>
      </c>
      <c r="AJ807" s="101">
        <v>0</v>
      </c>
      <c r="AK807" s="101">
        <v>0</v>
      </c>
      <c r="AL807" s="101">
        <v>0</v>
      </c>
      <c r="BG807" s="1">
        <v>6</v>
      </c>
      <c r="BH807" s="101">
        <v>0</v>
      </c>
      <c r="BI807" s="101">
        <v>0</v>
      </c>
      <c r="BJ807" s="101">
        <v>0</v>
      </c>
      <c r="BK807" s="101">
        <v>0</v>
      </c>
      <c r="BL807" s="101">
        <v>0</v>
      </c>
      <c r="BM807" s="101">
        <v>0</v>
      </c>
      <c r="BN807" s="101">
        <v>1</v>
      </c>
      <c r="BO807" s="101">
        <v>0</v>
      </c>
      <c r="BP807" s="101">
        <v>0</v>
      </c>
      <c r="BQ807" s="101">
        <v>0</v>
      </c>
      <c r="BR807" s="101">
        <v>0</v>
      </c>
      <c r="BS807" s="101">
        <v>0</v>
      </c>
      <c r="BT807" s="101">
        <v>0</v>
      </c>
      <c r="BU807" s="101">
        <v>0</v>
      </c>
      <c r="BV807" s="101">
        <v>0</v>
      </c>
      <c r="BW807" s="101">
        <v>0</v>
      </c>
      <c r="BX807" s="101">
        <v>0</v>
      </c>
    </row>
    <row r="808" spans="21:83">
      <c r="U808" s="1">
        <v>7</v>
      </c>
      <c r="V808" s="101">
        <v>0</v>
      </c>
      <c r="W808" s="101">
        <v>0</v>
      </c>
      <c r="X808" s="101">
        <v>0</v>
      </c>
      <c r="Y808" s="101">
        <v>0</v>
      </c>
      <c r="Z808" s="101">
        <v>0</v>
      </c>
      <c r="AA808" s="101">
        <v>0</v>
      </c>
      <c r="AB808" s="101">
        <v>0</v>
      </c>
      <c r="AC808" s="101">
        <v>1</v>
      </c>
      <c r="AD808" s="101">
        <v>0</v>
      </c>
      <c r="AE808" s="101">
        <v>0</v>
      </c>
      <c r="AF808" s="101">
        <v>0</v>
      </c>
      <c r="AG808" s="101">
        <v>0</v>
      </c>
      <c r="AH808" s="101">
        <v>0</v>
      </c>
      <c r="AI808" s="101">
        <v>0</v>
      </c>
      <c r="AJ808" s="101">
        <v>0</v>
      </c>
      <c r="AK808" s="101">
        <v>0</v>
      </c>
      <c r="AL808" s="101">
        <v>0</v>
      </c>
      <c r="BG808" s="1">
        <v>7</v>
      </c>
      <c r="BH808" s="101">
        <v>0</v>
      </c>
      <c r="BI808" s="101">
        <v>0</v>
      </c>
      <c r="BJ808" s="101">
        <v>0</v>
      </c>
      <c r="BK808" s="101">
        <v>0</v>
      </c>
      <c r="BL808" s="101">
        <v>0</v>
      </c>
      <c r="BM808" s="101">
        <v>0</v>
      </c>
      <c r="BN808" s="101">
        <v>0</v>
      </c>
      <c r="BO808" s="101">
        <v>1</v>
      </c>
      <c r="BP808" s="101">
        <v>0</v>
      </c>
      <c r="BQ808" s="101">
        <v>0</v>
      </c>
      <c r="BR808" s="101">
        <v>0</v>
      </c>
      <c r="BS808" s="101">
        <v>0</v>
      </c>
      <c r="BT808" s="101">
        <v>0</v>
      </c>
      <c r="BU808" s="101">
        <v>0</v>
      </c>
      <c r="BV808" s="101">
        <v>0</v>
      </c>
      <c r="BW808" s="101">
        <v>0</v>
      </c>
      <c r="BX808" s="101">
        <v>0</v>
      </c>
    </row>
    <row r="809" spans="21:83">
      <c r="U809" s="1">
        <v>8</v>
      </c>
      <c r="V809" s="101">
        <v>0</v>
      </c>
      <c r="W809" s="101">
        <v>0</v>
      </c>
      <c r="X809" s="101">
        <v>0</v>
      </c>
      <c r="Y809" s="101">
        <v>0</v>
      </c>
      <c r="Z809" s="101">
        <v>0</v>
      </c>
      <c r="AA809" s="101">
        <v>0</v>
      </c>
      <c r="AB809" s="101">
        <v>0</v>
      </c>
      <c r="AC809" s="101">
        <v>0</v>
      </c>
      <c r="AD809" s="101">
        <v>1</v>
      </c>
      <c r="AE809" s="101">
        <v>0</v>
      </c>
      <c r="AF809" s="101">
        <v>0</v>
      </c>
      <c r="AG809" s="101">
        <v>0</v>
      </c>
      <c r="AH809" s="101">
        <v>0</v>
      </c>
      <c r="AI809" s="101">
        <v>0</v>
      </c>
      <c r="AJ809" s="101">
        <v>0</v>
      </c>
      <c r="AK809" s="101">
        <v>0</v>
      </c>
      <c r="AL809" s="101">
        <v>0</v>
      </c>
      <c r="BG809" s="1">
        <v>8</v>
      </c>
      <c r="BH809" s="101">
        <v>0</v>
      </c>
      <c r="BI809" s="101">
        <v>0</v>
      </c>
      <c r="BJ809" s="101">
        <v>0</v>
      </c>
      <c r="BK809" s="101">
        <v>0</v>
      </c>
      <c r="BL809" s="101">
        <v>0</v>
      </c>
      <c r="BM809" s="101">
        <v>0</v>
      </c>
      <c r="BN809" s="101">
        <v>0</v>
      </c>
      <c r="BO809" s="101">
        <v>0</v>
      </c>
      <c r="BP809" s="101">
        <v>1</v>
      </c>
      <c r="BQ809" s="101">
        <v>0</v>
      </c>
      <c r="BR809" s="101">
        <v>0</v>
      </c>
      <c r="BS809" s="101">
        <v>0</v>
      </c>
      <c r="BT809" s="101">
        <v>0</v>
      </c>
      <c r="BU809" s="101">
        <v>0</v>
      </c>
      <c r="BV809" s="101">
        <v>0</v>
      </c>
      <c r="BW809" s="101">
        <v>0</v>
      </c>
      <c r="BX809" s="101">
        <v>0</v>
      </c>
    </row>
    <row r="810" spans="21:83">
      <c r="U810" s="1">
        <v>9</v>
      </c>
      <c r="V810" s="101">
        <v>0</v>
      </c>
      <c r="W810" s="101">
        <v>0</v>
      </c>
      <c r="X810" s="101">
        <v>0</v>
      </c>
      <c r="Y810" s="101">
        <v>0</v>
      </c>
      <c r="Z810" s="101">
        <v>0</v>
      </c>
      <c r="AA810" s="101">
        <v>0</v>
      </c>
      <c r="AB810" s="101">
        <v>0</v>
      </c>
      <c r="AC810" s="101">
        <v>0</v>
      </c>
      <c r="AD810" s="101">
        <v>0</v>
      </c>
      <c r="AE810" s="101">
        <v>1</v>
      </c>
      <c r="AF810" s="101">
        <v>0</v>
      </c>
      <c r="AG810" s="101">
        <v>0</v>
      </c>
      <c r="AH810" s="101">
        <v>0</v>
      </c>
      <c r="AI810" s="101">
        <v>0</v>
      </c>
      <c r="AJ810" s="101">
        <v>0</v>
      </c>
      <c r="AK810" s="101">
        <v>0</v>
      </c>
      <c r="AL810" s="101">
        <v>0</v>
      </c>
      <c r="BG810" s="1">
        <v>9</v>
      </c>
      <c r="BH810" s="101">
        <v>0</v>
      </c>
      <c r="BI810" s="101">
        <v>0</v>
      </c>
      <c r="BJ810" s="101">
        <v>0</v>
      </c>
      <c r="BK810" s="101">
        <v>0</v>
      </c>
      <c r="BL810" s="101">
        <v>0</v>
      </c>
      <c r="BM810" s="101">
        <v>0</v>
      </c>
      <c r="BN810" s="101">
        <v>0</v>
      </c>
      <c r="BO810" s="101">
        <v>0</v>
      </c>
      <c r="BP810" s="101">
        <v>0</v>
      </c>
      <c r="BQ810" s="101">
        <v>1</v>
      </c>
      <c r="BR810" s="101">
        <v>0</v>
      </c>
      <c r="BS810" s="101">
        <v>0</v>
      </c>
      <c r="BT810" s="101">
        <v>0</v>
      </c>
      <c r="BU810" s="101">
        <v>0</v>
      </c>
      <c r="BV810" s="101">
        <v>0</v>
      </c>
      <c r="BW810" s="101">
        <v>0</v>
      </c>
      <c r="BX810" s="101">
        <v>0</v>
      </c>
    </row>
    <row r="811" spans="21:83">
      <c r="U811" s="1">
        <v>10</v>
      </c>
      <c r="V811" s="101">
        <v>0</v>
      </c>
      <c r="W811" s="101">
        <v>0</v>
      </c>
      <c r="X811" s="101">
        <v>0</v>
      </c>
      <c r="Y811" s="101">
        <v>0</v>
      </c>
      <c r="Z811" s="101">
        <v>0</v>
      </c>
      <c r="AA811" s="101">
        <v>0</v>
      </c>
      <c r="AB811" s="101">
        <v>0</v>
      </c>
      <c r="AC811" s="101">
        <v>0</v>
      </c>
      <c r="AD811" s="101">
        <v>0</v>
      </c>
      <c r="AE811" s="101">
        <v>0</v>
      </c>
      <c r="AF811" s="101">
        <v>1</v>
      </c>
      <c r="AG811" s="101">
        <v>0</v>
      </c>
      <c r="AH811" s="101">
        <v>0</v>
      </c>
      <c r="AI811" s="101">
        <v>0</v>
      </c>
      <c r="AJ811" s="101">
        <v>0</v>
      </c>
      <c r="AK811" s="101">
        <v>0</v>
      </c>
      <c r="AL811" s="101">
        <v>0</v>
      </c>
      <c r="BG811" s="1">
        <v>10</v>
      </c>
      <c r="BH811" s="101">
        <v>0</v>
      </c>
      <c r="BI811" s="101">
        <v>0</v>
      </c>
      <c r="BJ811" s="101">
        <v>0</v>
      </c>
      <c r="BK811" s="101">
        <v>0</v>
      </c>
      <c r="BL811" s="101">
        <v>0</v>
      </c>
      <c r="BM811" s="101">
        <v>0</v>
      </c>
      <c r="BN811" s="101">
        <v>0</v>
      </c>
      <c r="BO811" s="101">
        <v>0</v>
      </c>
      <c r="BP811" s="101">
        <v>0</v>
      </c>
      <c r="BQ811" s="101">
        <v>0</v>
      </c>
      <c r="BR811" s="101">
        <v>1</v>
      </c>
      <c r="BS811" s="101">
        <v>0</v>
      </c>
      <c r="BT811" s="101">
        <v>0</v>
      </c>
      <c r="BU811" s="101">
        <v>0</v>
      </c>
      <c r="BV811" s="101">
        <v>0</v>
      </c>
      <c r="BW811" s="101">
        <v>0</v>
      </c>
      <c r="BX811" s="101">
        <v>0</v>
      </c>
    </row>
    <row r="812" spans="21:83">
      <c r="U812" s="1">
        <v>11</v>
      </c>
      <c r="V812" s="101">
        <v>0</v>
      </c>
      <c r="W812" s="101">
        <v>0</v>
      </c>
      <c r="X812" s="101">
        <v>0</v>
      </c>
      <c r="Y812" s="101">
        <v>0</v>
      </c>
      <c r="Z812" s="101">
        <v>0</v>
      </c>
      <c r="AA812" s="101">
        <v>0</v>
      </c>
      <c r="AB812" s="101">
        <v>0</v>
      </c>
      <c r="AC812" s="101">
        <v>0</v>
      </c>
      <c r="AD812" s="101">
        <v>0</v>
      </c>
      <c r="AE812" s="101">
        <v>0</v>
      </c>
      <c r="AF812" s="101">
        <v>0</v>
      </c>
      <c r="AG812" s="101">
        <v>1</v>
      </c>
      <c r="AH812" s="101">
        <v>0</v>
      </c>
      <c r="AI812" s="101">
        <v>0</v>
      </c>
      <c r="AJ812" s="101">
        <v>0</v>
      </c>
      <c r="AK812" s="101">
        <v>0</v>
      </c>
      <c r="AL812" s="101">
        <v>0</v>
      </c>
      <c r="BG812" s="1">
        <v>11</v>
      </c>
      <c r="BH812" s="101">
        <v>0</v>
      </c>
      <c r="BI812" s="101">
        <v>0</v>
      </c>
      <c r="BJ812" s="101">
        <v>0</v>
      </c>
      <c r="BK812" s="101">
        <v>0</v>
      </c>
      <c r="BL812" s="101">
        <v>0</v>
      </c>
      <c r="BM812" s="101">
        <v>0</v>
      </c>
      <c r="BN812" s="101">
        <v>0</v>
      </c>
      <c r="BO812" s="101">
        <v>0</v>
      </c>
      <c r="BP812" s="101">
        <v>0</v>
      </c>
      <c r="BQ812" s="101">
        <v>0</v>
      </c>
      <c r="BR812" s="101">
        <v>0</v>
      </c>
      <c r="BS812" s="101">
        <v>1</v>
      </c>
      <c r="BT812" s="101">
        <v>0</v>
      </c>
      <c r="BU812" s="101">
        <v>0</v>
      </c>
      <c r="BV812" s="101">
        <v>0</v>
      </c>
      <c r="BW812" s="101">
        <v>0</v>
      </c>
      <c r="BX812" s="101">
        <v>0</v>
      </c>
    </row>
    <row r="813" spans="21:83">
      <c r="U813" s="1">
        <v>12</v>
      </c>
      <c r="V813">
        <v>0</v>
      </c>
      <c r="W813" s="100">
        <f>AR801</f>
        <v>-0.40504425435001323</v>
      </c>
      <c r="X813" s="101">
        <v>0</v>
      </c>
      <c r="Y813" s="101">
        <v>0</v>
      </c>
      <c r="Z813" s="101">
        <v>0</v>
      </c>
      <c r="AA813" s="101">
        <v>0</v>
      </c>
      <c r="AB813" s="101">
        <v>0</v>
      </c>
      <c r="AC813" s="101">
        <v>0</v>
      </c>
      <c r="AD813" s="101">
        <v>0</v>
      </c>
      <c r="AE813" s="101">
        <v>0</v>
      </c>
      <c r="AF813" s="101">
        <v>0</v>
      </c>
      <c r="AG813" s="101">
        <v>0</v>
      </c>
      <c r="AH813" s="100">
        <f>AR800</f>
        <v>0.9142970808320684</v>
      </c>
      <c r="AI813" s="101">
        <v>0</v>
      </c>
      <c r="AJ813" s="101">
        <v>0</v>
      </c>
      <c r="AK813" s="101">
        <v>0</v>
      </c>
      <c r="AL813" s="101">
        <v>0</v>
      </c>
      <c r="BG813" s="1">
        <v>12</v>
      </c>
      <c r="BH813">
        <v>0</v>
      </c>
      <c r="BI813" s="100">
        <f>CD801</f>
        <v>-0.3704158896271203</v>
      </c>
      <c r="BJ813" s="101">
        <v>0</v>
      </c>
      <c r="BK813" s="101">
        <v>0</v>
      </c>
      <c r="BL813" s="101">
        <v>0</v>
      </c>
      <c r="BM813" s="101">
        <v>0</v>
      </c>
      <c r="BN813" s="101">
        <v>0</v>
      </c>
      <c r="BO813" s="101">
        <v>0</v>
      </c>
      <c r="BP813" s="101">
        <v>0</v>
      </c>
      <c r="BQ813" s="101">
        <v>0</v>
      </c>
      <c r="BR813" s="101">
        <v>0</v>
      </c>
      <c r="BS813" s="101">
        <v>0</v>
      </c>
      <c r="BT813" s="100">
        <f>CD800</f>
        <v>0.92886601224920973</v>
      </c>
      <c r="BU813" s="101">
        <v>0</v>
      </c>
      <c r="BV813" s="101">
        <v>0</v>
      </c>
      <c r="BW813" s="101">
        <v>0</v>
      </c>
      <c r="BX813" s="101">
        <v>0</v>
      </c>
    </row>
    <row r="814" spans="21:83">
      <c r="U814" s="1">
        <v>13</v>
      </c>
      <c r="V814">
        <v>0</v>
      </c>
      <c r="W814" s="101">
        <v>0</v>
      </c>
      <c r="X814" s="101">
        <v>0</v>
      </c>
      <c r="Y814" s="101">
        <v>0</v>
      </c>
      <c r="Z814" s="101">
        <v>0</v>
      </c>
      <c r="AA814" s="101">
        <v>0</v>
      </c>
      <c r="AB814" s="101">
        <v>0</v>
      </c>
      <c r="AC814" s="101">
        <v>0</v>
      </c>
      <c r="AD814" s="101">
        <v>0</v>
      </c>
      <c r="AE814" s="101">
        <v>0</v>
      </c>
      <c r="AF814" s="101">
        <v>0</v>
      </c>
      <c r="AG814" s="101">
        <v>0</v>
      </c>
      <c r="AH814" s="101">
        <v>0</v>
      </c>
      <c r="AI814">
        <v>1</v>
      </c>
      <c r="AJ814" s="101">
        <v>0</v>
      </c>
      <c r="AK814" s="101">
        <v>0</v>
      </c>
      <c r="AL814" s="101">
        <v>0</v>
      </c>
      <c r="BG814" s="1">
        <v>13</v>
      </c>
      <c r="BH814">
        <v>0</v>
      </c>
      <c r="BI814" s="101">
        <v>0</v>
      </c>
      <c r="BJ814" s="101">
        <v>0</v>
      </c>
      <c r="BK814" s="101">
        <v>0</v>
      </c>
      <c r="BL814" s="101">
        <v>0</v>
      </c>
      <c r="BM814" s="101">
        <v>0</v>
      </c>
      <c r="BN814" s="101">
        <v>0</v>
      </c>
      <c r="BO814" s="101">
        <v>0</v>
      </c>
      <c r="BP814" s="101">
        <v>0</v>
      </c>
      <c r="BQ814" s="101">
        <v>0</v>
      </c>
      <c r="BR814" s="101">
        <v>0</v>
      </c>
      <c r="BS814" s="101">
        <v>0</v>
      </c>
      <c r="BT814" s="101">
        <v>0</v>
      </c>
      <c r="BU814">
        <v>1</v>
      </c>
      <c r="BV814" s="101">
        <v>0</v>
      </c>
      <c r="BW814" s="101">
        <v>0</v>
      </c>
      <c r="BX814" s="101">
        <v>0</v>
      </c>
    </row>
    <row r="815" spans="21:83">
      <c r="U815" s="1">
        <v>14</v>
      </c>
      <c r="V815">
        <v>0</v>
      </c>
      <c r="W815" s="101">
        <v>0</v>
      </c>
      <c r="X815" s="101">
        <v>0</v>
      </c>
      <c r="Y815" s="101">
        <v>0</v>
      </c>
      <c r="Z815" s="101">
        <v>0</v>
      </c>
      <c r="AA815" s="101">
        <v>0</v>
      </c>
      <c r="AB815" s="101">
        <v>0</v>
      </c>
      <c r="AC815" s="101">
        <v>0</v>
      </c>
      <c r="AD815" s="101">
        <v>0</v>
      </c>
      <c r="AE815" s="101">
        <v>0</v>
      </c>
      <c r="AF815" s="101">
        <v>0</v>
      </c>
      <c r="AG815" s="101">
        <v>0</v>
      </c>
      <c r="AH815" s="101">
        <v>0</v>
      </c>
      <c r="AI815" s="101">
        <v>0</v>
      </c>
      <c r="AJ815">
        <v>1</v>
      </c>
      <c r="AK815" s="101">
        <v>0</v>
      </c>
      <c r="AL815" s="101">
        <v>0</v>
      </c>
      <c r="BG815" s="1">
        <v>14</v>
      </c>
      <c r="BH815">
        <v>0</v>
      </c>
      <c r="BI815" s="101">
        <v>0</v>
      </c>
      <c r="BJ815" s="101">
        <v>0</v>
      </c>
      <c r="BK815" s="101">
        <v>0</v>
      </c>
      <c r="BL815" s="101">
        <v>0</v>
      </c>
      <c r="BM815" s="101">
        <v>0</v>
      </c>
      <c r="BN815" s="101">
        <v>0</v>
      </c>
      <c r="BO815" s="101">
        <v>0</v>
      </c>
      <c r="BP815" s="101">
        <v>0</v>
      </c>
      <c r="BQ815" s="101">
        <v>0</v>
      </c>
      <c r="BR815" s="101">
        <v>0</v>
      </c>
      <c r="BS815" s="101">
        <v>0</v>
      </c>
      <c r="BT815" s="101">
        <v>0</v>
      </c>
      <c r="BU815" s="101">
        <v>0</v>
      </c>
      <c r="BV815">
        <v>1</v>
      </c>
      <c r="BW815" s="101">
        <v>0</v>
      </c>
      <c r="BX815" s="101">
        <v>0</v>
      </c>
    </row>
    <row r="816" spans="21:83">
      <c r="U816" s="1">
        <v>15</v>
      </c>
      <c r="V816">
        <v>0</v>
      </c>
      <c r="W816" s="101">
        <v>0</v>
      </c>
      <c r="X816" s="101">
        <v>0</v>
      </c>
      <c r="Y816" s="101">
        <v>0</v>
      </c>
      <c r="Z816" s="101">
        <v>0</v>
      </c>
      <c r="AA816" s="101">
        <v>0</v>
      </c>
      <c r="AB816" s="101">
        <v>0</v>
      </c>
      <c r="AC816" s="101">
        <v>0</v>
      </c>
      <c r="AD816" s="101">
        <v>0</v>
      </c>
      <c r="AE816" s="101">
        <v>0</v>
      </c>
      <c r="AF816" s="101">
        <v>0</v>
      </c>
      <c r="AG816" s="101">
        <v>0</v>
      </c>
      <c r="AH816" s="101">
        <v>0</v>
      </c>
      <c r="AI816" s="101">
        <v>0</v>
      </c>
      <c r="AJ816" s="101">
        <v>0</v>
      </c>
      <c r="AK816">
        <v>1</v>
      </c>
      <c r="AL816" s="101">
        <v>0</v>
      </c>
      <c r="BG816" s="1">
        <v>15</v>
      </c>
      <c r="BH816">
        <v>0</v>
      </c>
      <c r="BI816" s="101">
        <v>0</v>
      </c>
      <c r="BJ816" s="101">
        <v>0</v>
      </c>
      <c r="BK816" s="101">
        <v>0</v>
      </c>
      <c r="BL816" s="101">
        <v>0</v>
      </c>
      <c r="BM816" s="101">
        <v>0</v>
      </c>
      <c r="BN816" s="101">
        <v>0</v>
      </c>
      <c r="BO816" s="101">
        <v>0</v>
      </c>
      <c r="BP816" s="101">
        <v>0</v>
      </c>
      <c r="BQ816" s="101">
        <v>0</v>
      </c>
      <c r="BR816" s="101">
        <v>0</v>
      </c>
      <c r="BS816" s="101">
        <v>0</v>
      </c>
      <c r="BT816" s="101">
        <v>0</v>
      </c>
      <c r="BU816" s="101">
        <v>0</v>
      </c>
      <c r="BV816" s="101">
        <v>0</v>
      </c>
      <c r="BW816">
        <v>1</v>
      </c>
      <c r="BX816" s="101">
        <v>0</v>
      </c>
    </row>
    <row r="817" spans="21:76">
      <c r="U817" s="1">
        <v>16</v>
      </c>
      <c r="V817">
        <v>0</v>
      </c>
      <c r="W817" s="101">
        <v>0</v>
      </c>
      <c r="X817" s="101">
        <v>0</v>
      </c>
      <c r="Y817" s="101">
        <v>0</v>
      </c>
      <c r="Z817" s="101">
        <v>0</v>
      </c>
      <c r="AA817" s="101">
        <v>0</v>
      </c>
      <c r="AB817" s="101">
        <v>0</v>
      </c>
      <c r="AC817" s="101">
        <v>0</v>
      </c>
      <c r="AD817" s="101">
        <v>0</v>
      </c>
      <c r="AE817" s="101">
        <v>0</v>
      </c>
      <c r="AF817" s="101">
        <v>0</v>
      </c>
      <c r="AG817" s="101">
        <v>0</v>
      </c>
      <c r="AH817" s="101">
        <v>0</v>
      </c>
      <c r="AI817" s="101">
        <v>0</v>
      </c>
      <c r="AJ817" s="101">
        <v>0</v>
      </c>
      <c r="AK817" s="101">
        <v>0</v>
      </c>
      <c r="AL817">
        <v>1</v>
      </c>
      <c r="BG817" s="1">
        <v>16</v>
      </c>
      <c r="BH817">
        <v>0</v>
      </c>
      <c r="BI817" s="101">
        <v>0</v>
      </c>
      <c r="BJ817" s="101">
        <v>0</v>
      </c>
      <c r="BK817" s="101">
        <v>0</v>
      </c>
      <c r="BL817" s="101">
        <v>0</v>
      </c>
      <c r="BM817" s="101">
        <v>0</v>
      </c>
      <c r="BN817" s="101">
        <v>0</v>
      </c>
      <c r="BO817" s="101">
        <v>0</v>
      </c>
      <c r="BP817" s="101">
        <v>0</v>
      </c>
      <c r="BQ817" s="101">
        <v>0</v>
      </c>
      <c r="BR817" s="101">
        <v>0</v>
      </c>
      <c r="BS817" s="101">
        <v>0</v>
      </c>
      <c r="BT817" s="101">
        <v>0</v>
      </c>
      <c r="BU817" s="101">
        <v>0</v>
      </c>
      <c r="BV817" s="101">
        <v>0</v>
      </c>
      <c r="BW817" s="101">
        <v>0</v>
      </c>
      <c r="BX817">
        <v>1</v>
      </c>
    </row>
    <row r="819" spans="21:76">
      <c r="V819" s="1" cm="1">
        <f t="array" ref="V819:AL819">$V$21:$AL$21</f>
        <v>0</v>
      </c>
      <c r="W819" s="1">
        <v>1</v>
      </c>
      <c r="X819" s="1">
        <v>2</v>
      </c>
      <c r="Y819" s="1">
        <v>3</v>
      </c>
      <c r="Z819" s="1">
        <v>4</v>
      </c>
      <c r="AA819" s="1">
        <v>5</v>
      </c>
      <c r="AB819" s="1">
        <v>6</v>
      </c>
      <c r="AC819" s="1">
        <v>7</v>
      </c>
      <c r="AD819" s="1">
        <v>8</v>
      </c>
      <c r="AE819" s="1">
        <v>9</v>
      </c>
      <c r="AF819" s="1">
        <v>10</v>
      </c>
      <c r="AG819" s="1">
        <v>11</v>
      </c>
      <c r="AH819" s="1">
        <v>12</v>
      </c>
      <c r="AI819" s="1">
        <v>13</v>
      </c>
      <c r="AJ819" s="1">
        <v>14</v>
      </c>
      <c r="AK819" s="1">
        <v>15</v>
      </c>
      <c r="AL819" s="1">
        <v>16</v>
      </c>
      <c r="BH819" s="1" cm="1">
        <f t="array" ref="BH819:BX819">$V$21:$AL$21</f>
        <v>0</v>
      </c>
      <c r="BI819" s="1">
        <v>1</v>
      </c>
      <c r="BJ819" s="1">
        <v>2</v>
      </c>
      <c r="BK819" s="1">
        <v>3</v>
      </c>
      <c r="BL819" s="1">
        <v>4</v>
      </c>
      <c r="BM819" s="1">
        <v>5</v>
      </c>
      <c r="BN819" s="1">
        <v>6</v>
      </c>
      <c r="BO819" s="1">
        <v>7</v>
      </c>
      <c r="BP819" s="1">
        <v>8</v>
      </c>
      <c r="BQ819" s="1">
        <v>9</v>
      </c>
      <c r="BR819" s="1">
        <v>10</v>
      </c>
      <c r="BS819" s="1">
        <v>11</v>
      </c>
      <c r="BT819" s="1">
        <v>12</v>
      </c>
      <c r="BU819" s="1">
        <v>13</v>
      </c>
      <c r="BV819" s="1">
        <v>14</v>
      </c>
      <c r="BW819" s="1">
        <v>15</v>
      </c>
      <c r="BX819" s="1">
        <v>16</v>
      </c>
    </row>
    <row r="820" spans="21:76">
      <c r="U820" s="1" cm="1">
        <f t="array" ref="U820:U836">$U$22:$U$38</f>
        <v>0</v>
      </c>
      <c r="V820" s="64" cm="1">
        <f t="array" ref="V820:AL836">MMULT(V801:AL817,_xlfn.ANCHORARRAY(V782))</f>
        <v>0.99999999999999967</v>
      </c>
      <c r="W820" s="64">
        <v>-2.4633073358870661E-16</v>
      </c>
      <c r="X820" s="64">
        <v>-5.5858095926453188E-16</v>
      </c>
      <c r="Y820" s="64">
        <v>2.2204460492503131E-16</v>
      </c>
      <c r="Z820" s="64">
        <v>-2.6020852139652106E-18</v>
      </c>
      <c r="AA820" s="64">
        <v>-1.0104764247564901E-16</v>
      </c>
      <c r="AB820" s="64">
        <v>-2.7755575615628914E-17</v>
      </c>
      <c r="AC820" s="64">
        <v>-4.0050428251614534E-16</v>
      </c>
      <c r="AD820" s="64">
        <v>1.8865117801247777E-17</v>
      </c>
      <c r="AE820" s="64">
        <v>-1.8561541192951836E-16</v>
      </c>
      <c r="AF820" s="64">
        <v>1.7607443281164592E-16</v>
      </c>
      <c r="AG820" s="64">
        <v>-7.8062556418956319E-17</v>
      </c>
      <c r="AH820" s="64">
        <v>2.0643209364124004E-16</v>
      </c>
      <c r="AI820" s="64">
        <v>3.3653635433950058E-16</v>
      </c>
      <c r="AJ820" s="64">
        <v>-7.4593109467002705E-17</v>
      </c>
      <c r="AK820" s="64">
        <v>1.7520707107365752E-16</v>
      </c>
      <c r="AL820" s="64">
        <v>-1.7347234759768071E-16</v>
      </c>
      <c r="BG820" s="1" cm="1">
        <f t="array" ref="BG820:BG836">$U$22:$U$38</f>
        <v>0</v>
      </c>
      <c r="BH820" s="64" cm="1">
        <f t="array" ref="BH820:BX836">MMULT(BH801:BX817,_xlfn.ANCHORARRAY(BH782))</f>
        <v>0.99999999999999967</v>
      </c>
      <c r="BI820" s="64">
        <v>-1.1205229452637688E-16</v>
      </c>
      <c r="BJ820" s="64">
        <v>-5.2101335398790916E-16</v>
      </c>
      <c r="BK820" s="64">
        <v>1.0278236595162582E-16</v>
      </c>
      <c r="BL820" s="64">
        <v>2.5673907444456745E-16</v>
      </c>
      <c r="BM820" s="64">
        <v>2.9541798694798782E-16</v>
      </c>
      <c r="BN820" s="64">
        <v>3.8489177123235407E-17</v>
      </c>
      <c r="BO820" s="64">
        <v>-2.8370860348514437E-16</v>
      </c>
      <c r="BP820" s="64">
        <v>3.3631951390500348E-16</v>
      </c>
      <c r="BQ820" s="64">
        <v>-4.6989322155521762E-16</v>
      </c>
      <c r="BR820" s="64">
        <v>2.2746561578745883E-16</v>
      </c>
      <c r="BS820" s="64">
        <v>5.624840870854797E-16</v>
      </c>
      <c r="BT820" s="64">
        <v>-1.6647924358514921E-16</v>
      </c>
      <c r="BU820" s="64">
        <v>4.8413692759624594E-16</v>
      </c>
      <c r="BV820" s="64">
        <v>-9.4114169582604212E-16</v>
      </c>
      <c r="BW820" s="64">
        <v>1.0820100512180103E-15</v>
      </c>
      <c r="BX820" s="64">
        <v>-7.6045940378133281E-16</v>
      </c>
    </row>
    <row r="821" spans="21:76">
      <c r="U821" s="1">
        <v>1</v>
      </c>
      <c r="V821" s="64">
        <v>2.070214113102355E-18</v>
      </c>
      <c r="W821" s="100">
        <v>0.63327334907425836</v>
      </c>
      <c r="X821" s="64">
        <v>-1.0644450596769404E-2</v>
      </c>
      <c r="Y821" s="64">
        <v>0.1406615346024454</v>
      </c>
      <c r="Z821" s="64">
        <v>-0.17973744674361325</v>
      </c>
      <c r="AA821" s="64">
        <v>0.17392872091573713</v>
      </c>
      <c r="AB821" s="64">
        <v>0.11438205780034118</v>
      </c>
      <c r="AC821" s="64">
        <v>7.4645523144585793E-2</v>
      </c>
      <c r="AD821" s="64">
        <v>9.0911597899691166E-2</v>
      </c>
      <c r="AE821" s="64">
        <v>9.6021271557965859E-2</v>
      </c>
      <c r="AF821" s="64">
        <v>-0.24727605678821096</v>
      </c>
      <c r="AG821" s="64">
        <v>-0.2736530908943573</v>
      </c>
      <c r="AH821" s="64">
        <v>1.3294559068498142E-2</v>
      </c>
      <c r="AI821" s="64">
        <v>0.48415721541702139</v>
      </c>
      <c r="AJ821" s="64">
        <v>1.1987067404242643E-2</v>
      </c>
      <c r="AK821" s="64">
        <v>-0.32630347866895426</v>
      </c>
      <c r="AL821" s="64">
        <v>5.5989861179812001E-2</v>
      </c>
      <c r="BG821" s="1">
        <v>1</v>
      </c>
      <c r="BH821" s="64">
        <v>-4.5178117650784715E-18</v>
      </c>
      <c r="BI821" s="100">
        <v>0.62758615688970143</v>
      </c>
      <c r="BJ821" s="64">
        <v>0.17178599564147021</v>
      </c>
      <c r="BK821" s="64">
        <v>-0.19491929767956143</v>
      </c>
      <c r="BL821" s="64">
        <v>1.7052882725565877E-3</v>
      </c>
      <c r="BM821" s="64">
        <v>-2.0054753364972304E-2</v>
      </c>
      <c r="BN821" s="64">
        <v>0.20015039404027157</v>
      </c>
      <c r="BO821" s="64">
        <v>0.28639362673055158</v>
      </c>
      <c r="BP821" s="64">
        <v>-2.7922354985097299E-2</v>
      </c>
      <c r="BQ821" s="64">
        <v>0.30906017373195382</v>
      </c>
      <c r="BR821" s="64">
        <v>-0.30931982119305335</v>
      </c>
      <c r="BS821" s="64">
        <v>-0.21826235860644752</v>
      </c>
      <c r="BT821" s="64">
        <v>-7.5833431056440331E-2</v>
      </c>
      <c r="BU821" s="64">
        <v>0.28529806487625303</v>
      </c>
      <c r="BV821" s="64">
        <v>-0.21442883955293732</v>
      </c>
      <c r="BW821" s="64">
        <v>-0.1225491936076577</v>
      </c>
      <c r="BX821" s="64">
        <v>0.1684822807617721</v>
      </c>
    </row>
    <row r="822" spans="21:76">
      <c r="U822" s="1">
        <v>2</v>
      </c>
      <c r="V822" s="64">
        <v>0</v>
      </c>
      <c r="W822" s="64">
        <v>0.18356433448293788</v>
      </c>
      <c r="X822" s="64">
        <v>-0.18631903875472455</v>
      </c>
      <c r="Y822" s="64">
        <v>0.16203617221205044</v>
      </c>
      <c r="Z822" s="64">
        <v>0.25895129419066504</v>
      </c>
      <c r="AA822" s="64">
        <v>-9.2309857178143703E-2</v>
      </c>
      <c r="AB822" s="64">
        <v>-0.42831497028092702</v>
      </c>
      <c r="AC822" s="64">
        <v>0.32034097724840072</v>
      </c>
      <c r="AD822" s="64">
        <v>0.30530010719343825</v>
      </c>
      <c r="AE822" s="64">
        <v>-0.28036449037346756</v>
      </c>
      <c r="AF822" s="64">
        <v>0.13789000654318628</v>
      </c>
      <c r="AG822" s="64">
        <v>-0.18261830577788246</v>
      </c>
      <c r="AH822" s="64">
        <v>0.10149613708644703</v>
      </c>
      <c r="AI822" s="64">
        <v>-0.26717528038029509</v>
      </c>
      <c r="AJ822" s="64">
        <v>0.17789626452397608</v>
      </c>
      <c r="AK822" s="64">
        <v>-0.23746920289837581</v>
      </c>
      <c r="AL822" s="64">
        <v>-0.38702246686832115</v>
      </c>
      <c r="BG822" s="1">
        <v>2</v>
      </c>
      <c r="BH822" s="64">
        <v>0</v>
      </c>
      <c r="BI822" s="64">
        <v>-0.11871418019926032</v>
      </c>
      <c r="BJ822" s="64">
        <v>0.29467971438479201</v>
      </c>
      <c r="BK822" s="64">
        <v>0.50794626930478737</v>
      </c>
      <c r="BL822" s="64">
        <v>8.9618480135056897E-2</v>
      </c>
      <c r="BM822" s="64">
        <v>-9.4922571396433231E-2</v>
      </c>
      <c r="BN822" s="64">
        <v>-0.18715477272968917</v>
      </c>
      <c r="BO822" s="64">
        <v>0.19463579298235023</v>
      </c>
      <c r="BP822" s="64">
        <v>-5.8282321221148028E-2</v>
      </c>
      <c r="BQ822" s="64">
        <v>-8.7443066258898208E-2</v>
      </c>
      <c r="BR822" s="64">
        <v>6.7041466694751986E-2</v>
      </c>
      <c r="BS822" s="64">
        <v>-0.15305237095542332</v>
      </c>
      <c r="BT822" s="64">
        <v>2.2680017798098202E-2</v>
      </c>
      <c r="BU822" s="64">
        <v>0.1251334615793033</v>
      </c>
      <c r="BV822" s="64">
        <v>0.22673120273200914</v>
      </c>
      <c r="BW822" s="64">
        <v>-0.55767689163137646</v>
      </c>
      <c r="BX822" s="64">
        <v>0.36546354669110553</v>
      </c>
    </row>
    <row r="823" spans="21:76">
      <c r="U823" s="1">
        <v>3</v>
      </c>
      <c r="V823" s="64">
        <v>0</v>
      </c>
      <c r="W823" s="64">
        <v>-0.18814833138024839</v>
      </c>
      <c r="X823" s="64">
        <v>-0.35243622913848449</v>
      </c>
      <c r="Y823" s="64">
        <v>-0.10299299678163741</v>
      </c>
      <c r="Z823" s="64">
        <v>0.14666194972016866</v>
      </c>
      <c r="AA823" s="64">
        <v>0.27133820305475187</v>
      </c>
      <c r="AB823" s="64">
        <v>4.5166888355825753E-2</v>
      </c>
      <c r="AC823" s="64">
        <v>1.4270289028815025E-3</v>
      </c>
      <c r="AD823" s="64">
        <v>0.43367515875420548</v>
      </c>
      <c r="AE823" s="64">
        <v>0.44679508350808028</v>
      </c>
      <c r="AF823" s="64">
        <v>0.31073001113576765</v>
      </c>
      <c r="AG823" s="64">
        <v>-0.26654496617483581</v>
      </c>
      <c r="AH823" s="64">
        <v>-0.29385715577094335</v>
      </c>
      <c r="AI823" s="64">
        <v>8.940569810065932E-2</v>
      </c>
      <c r="AJ823" s="64">
        <v>-0.28616097354803577</v>
      </c>
      <c r="AK823" s="64">
        <v>3.0409928721286512E-2</v>
      </c>
      <c r="AL823" s="64">
        <v>-1.2144878631194058E-2</v>
      </c>
      <c r="BG823" s="1">
        <v>3</v>
      </c>
      <c r="BH823" s="64">
        <v>0</v>
      </c>
      <c r="BI823" s="64">
        <v>0.16127162006864773</v>
      </c>
      <c r="BJ823" s="64">
        <v>-9.5127714456376064E-2</v>
      </c>
      <c r="BK823" s="64">
        <v>0.32421291474621727</v>
      </c>
      <c r="BL823" s="64">
        <v>-6.4466186496141331E-2</v>
      </c>
      <c r="BM823" s="64">
        <v>-0.37831134780856157</v>
      </c>
      <c r="BN823" s="64">
        <v>0.54014030874508367</v>
      </c>
      <c r="BO823" s="64">
        <v>-0.27669344975797472</v>
      </c>
      <c r="BP823" s="64">
        <v>-0.32214886304235452</v>
      </c>
      <c r="BQ823" s="64">
        <v>-0.21506614515111727</v>
      </c>
      <c r="BR823" s="64">
        <v>5.8029225276518964E-2</v>
      </c>
      <c r="BS823" s="64">
        <v>0.16066543743839937</v>
      </c>
      <c r="BT823" s="64">
        <v>-0.15361353047092866</v>
      </c>
      <c r="BU823" s="64">
        <v>-1.8040675968449507E-2</v>
      </c>
      <c r="BV823" s="64">
        <v>-7.0972178566626312E-2</v>
      </c>
      <c r="BW823" s="64">
        <v>0.18656006847904644</v>
      </c>
      <c r="BX823" s="64">
        <v>0.3182193936964956</v>
      </c>
    </row>
    <row r="824" spans="21:76">
      <c r="U824" s="1">
        <v>4</v>
      </c>
      <c r="V824" s="64">
        <v>0</v>
      </c>
      <c r="W824" s="64">
        <v>-0.18016043498778936</v>
      </c>
      <c r="X824" s="64">
        <v>0.25368567613803011</v>
      </c>
      <c r="Y824" s="64">
        <v>0.24836903061159099</v>
      </c>
      <c r="Z824" s="64">
        <v>0.11040723903078684</v>
      </c>
      <c r="AA824" s="64">
        <v>2.0170339403922356E-2</v>
      </c>
      <c r="AB824" s="64">
        <v>2.5096958639021665E-2</v>
      </c>
      <c r="AC824" s="64">
        <v>0.31413549883879344</v>
      </c>
      <c r="AD824" s="64">
        <v>-0.18295392456956647</v>
      </c>
      <c r="AE824" s="64">
        <v>-0.39105472096540456</v>
      </c>
      <c r="AF824" s="64">
        <v>0.25799119922542274</v>
      </c>
      <c r="AG824" s="64">
        <v>-3.6978705651431215E-2</v>
      </c>
      <c r="AH824" s="64">
        <v>-0.31129030905922062</v>
      </c>
      <c r="AI824" s="64">
        <v>0.15591808697034051</v>
      </c>
      <c r="AJ824" s="64">
        <v>-0.44984483883521487</v>
      </c>
      <c r="AK824" s="64">
        <v>-0.30769516232077121</v>
      </c>
      <c r="AL824" s="64">
        <v>0.23878742613385653</v>
      </c>
      <c r="BG824" s="1">
        <v>4</v>
      </c>
      <c r="BH824" s="64">
        <v>-5.5511151231257827E-17</v>
      </c>
      <c r="BI824" s="64">
        <v>-0.22071861794513753</v>
      </c>
      <c r="BJ824" s="64">
        <v>-0.44164833597551978</v>
      </c>
      <c r="BK824" s="64">
        <v>-0.19995970243555272</v>
      </c>
      <c r="BL824" s="64">
        <v>-0.1717081183945135</v>
      </c>
      <c r="BM824" s="64">
        <v>-0.37299470906647814</v>
      </c>
      <c r="BN824" s="64">
        <v>0.26809543552657106</v>
      </c>
      <c r="BO824" s="64">
        <v>7.0489690070192873E-2</v>
      </c>
      <c r="BP824" s="64">
        <v>-8.631018315023764E-2</v>
      </c>
      <c r="BQ824" s="64">
        <v>0.21326549434637412</v>
      </c>
      <c r="BR824" s="64">
        <v>7.8357418050476246E-2</v>
      </c>
      <c r="BS824" s="64">
        <v>-0.29082110852262327</v>
      </c>
      <c r="BT824" s="64">
        <v>0.17157006972396205</v>
      </c>
      <c r="BU824" s="64">
        <v>0.27855946842973545</v>
      </c>
      <c r="BV824" s="64">
        <v>0.36305885455993625</v>
      </c>
      <c r="BW824" s="64">
        <v>-0.23514666133988943</v>
      </c>
      <c r="BX824" s="64">
        <v>-0.18168020019550221</v>
      </c>
    </row>
    <row r="825" spans="21:76">
      <c r="U825" s="1">
        <v>5</v>
      </c>
      <c r="V825" s="64">
        <v>-5.5511151231257827E-17</v>
      </c>
      <c r="W825" s="64">
        <v>-0.2594235231574159</v>
      </c>
      <c r="X825" s="64">
        <v>-0.45636117129190962</v>
      </c>
      <c r="Y825" s="64">
        <v>0.24635246880548889</v>
      </c>
      <c r="Z825" s="64">
        <v>-0.1695209586908101</v>
      </c>
      <c r="AA825" s="64">
        <v>-0.14494010866579193</v>
      </c>
      <c r="AB825" s="64">
        <v>0.14569338407582713</v>
      </c>
      <c r="AC825" s="64">
        <v>0.15863230691626956</v>
      </c>
      <c r="AD825" s="64">
        <v>0.30766835397514425</v>
      </c>
      <c r="AE825" s="64">
        <v>-0.40875299774986978</v>
      </c>
      <c r="AF825" s="64">
        <v>-0.31137675852152424</v>
      </c>
      <c r="AG825" s="64">
        <v>-2.2452709450625261E-2</v>
      </c>
      <c r="AH825" s="64">
        <v>2.1193094380907301E-3</v>
      </c>
      <c r="AI825" s="64">
        <v>0.24361928957718973</v>
      </c>
      <c r="AJ825" s="64">
        <v>5.6250751848022876E-2</v>
      </c>
      <c r="AK825" s="64">
        <v>0.33608536077551532</v>
      </c>
      <c r="AL825" s="64">
        <v>0.18148777075212119</v>
      </c>
      <c r="BG825" s="1">
        <v>5</v>
      </c>
      <c r="BH825" s="64">
        <v>0</v>
      </c>
      <c r="BI825" s="64">
        <v>0.17967154996012805</v>
      </c>
      <c r="BJ825" s="64">
        <v>-0.27893972151781127</v>
      </c>
      <c r="BK825" s="64">
        <v>0.20850058996491105</v>
      </c>
      <c r="BL825" s="64">
        <v>-0.42200205698671012</v>
      </c>
      <c r="BM825" s="64">
        <v>0.33531408376062588</v>
      </c>
      <c r="BN825" s="64">
        <v>-6.154622896797475E-2</v>
      </c>
      <c r="BO825" s="64">
        <v>-0.46397070450015654</v>
      </c>
      <c r="BP825" s="64">
        <v>0.41947414462123944</v>
      </c>
      <c r="BQ825" s="64">
        <v>4.928055136361819E-2</v>
      </c>
      <c r="BR825" s="64">
        <v>0.10344018754784701</v>
      </c>
      <c r="BS825" s="64">
        <v>-0.11586984736431036</v>
      </c>
      <c r="BT825" s="64">
        <v>7.4985262659018254E-2</v>
      </c>
      <c r="BU825" s="64">
        <v>0.26206462375777045</v>
      </c>
      <c r="BV825" s="64">
        <v>-6.8548411606737719E-2</v>
      </c>
      <c r="BW825" s="64">
        <v>-9.3879234066741993E-2</v>
      </c>
      <c r="BX825" s="64">
        <v>0.21571872759286823</v>
      </c>
    </row>
    <row r="826" spans="21:76">
      <c r="U826" s="1">
        <v>6</v>
      </c>
      <c r="V826" s="64">
        <v>-2.7755575615628914E-17</v>
      </c>
      <c r="W826" s="64">
        <v>0.44957689607104512</v>
      </c>
      <c r="X826" s="64">
        <v>-0.32742208673800616</v>
      </c>
      <c r="Y826" s="64">
        <v>-1.9274560969775104E-2</v>
      </c>
      <c r="Z826" s="64">
        <v>0.31241049370073098</v>
      </c>
      <c r="AA826" s="64">
        <v>-0.52523040906739416</v>
      </c>
      <c r="AB826" s="64">
        <v>-4.4794426000128944E-2</v>
      </c>
      <c r="AC826" s="64">
        <v>-5.0303275469564195E-2</v>
      </c>
      <c r="AD826" s="64">
        <v>-0.15942708914764778</v>
      </c>
      <c r="AE826" s="64">
        <v>7.295247498126825E-2</v>
      </c>
      <c r="AF826" s="64">
        <v>0.30279860835813366</v>
      </c>
      <c r="AG826" s="64">
        <v>0.18102688911294748</v>
      </c>
      <c r="AH826" s="64">
        <v>-0.10480046882937645</v>
      </c>
      <c r="AI826" s="64">
        <v>9.9036491415856451E-2</v>
      </c>
      <c r="AJ826" s="64">
        <v>-5.3170048752008571E-2</v>
      </c>
      <c r="AK826" s="64">
        <v>0.18607462537617256</v>
      </c>
      <c r="AL826" s="64">
        <v>0.31442112885440959</v>
      </c>
      <c r="BG826" s="1">
        <v>6</v>
      </c>
      <c r="BH826" s="64">
        <v>0</v>
      </c>
      <c r="BI826" s="64">
        <v>7.0446020394960618E-2</v>
      </c>
      <c r="BJ826" s="64">
        <v>0.15843510059914775</v>
      </c>
      <c r="BK826" s="64">
        <v>-6.3847963619227316E-2</v>
      </c>
      <c r="BL826" s="64">
        <v>-0.21851696034760368</v>
      </c>
      <c r="BM826" s="64">
        <v>0.10870517483591442</v>
      </c>
      <c r="BN826" s="64">
        <v>-0.22650059828070726</v>
      </c>
      <c r="BO826" s="64">
        <v>-0.43282958598256421</v>
      </c>
      <c r="BP826" s="64">
        <v>-0.63189176819359727</v>
      </c>
      <c r="BQ826" s="64">
        <v>7.3991700413204679E-4</v>
      </c>
      <c r="BR826" s="64">
        <v>-0.23909661586175943</v>
      </c>
      <c r="BS826" s="64">
        <v>0.13420172623612517</v>
      </c>
      <c r="BT826" s="64">
        <v>5.0619793270961826E-2</v>
      </c>
      <c r="BU826" s="64">
        <v>0.15599430523261248</v>
      </c>
      <c r="BV826" s="64">
        <v>-4.4722982328063449E-3</v>
      </c>
      <c r="BW826" s="64">
        <v>-0.27799694054753521</v>
      </c>
      <c r="BX826" s="64">
        <v>-0.29830308372682746</v>
      </c>
    </row>
    <row r="827" spans="21:76">
      <c r="U827" s="1">
        <v>7</v>
      </c>
      <c r="V827" s="64">
        <v>0</v>
      </c>
      <c r="W827" s="64">
        <v>0.31553380216471927</v>
      </c>
      <c r="X827" s="64">
        <v>0.24749591261939255</v>
      </c>
      <c r="Y827" s="64">
        <v>-0.31414070236171621</v>
      </c>
      <c r="Z827" s="64">
        <v>-0.20618813610377956</v>
      </c>
      <c r="AA827" s="64">
        <v>8.6231375270593991E-2</v>
      </c>
      <c r="AB827" s="64">
        <v>-0.14317693100818848</v>
      </c>
      <c r="AC827" s="64">
        <v>-2.8458633759305449E-2</v>
      </c>
      <c r="AD827" s="64">
        <v>0.10596378679575802</v>
      </c>
      <c r="AE827" s="64">
        <v>-0.3317636880087812</v>
      </c>
      <c r="AF827" s="64">
        <v>0.13815294070424794</v>
      </c>
      <c r="AG827" s="64">
        <v>-0.2504054267889671</v>
      </c>
      <c r="AH827" s="64">
        <v>-1.9634250630100863E-3</v>
      </c>
      <c r="AI827" s="64">
        <v>-2.9585793858635831E-3</v>
      </c>
      <c r="AJ827" s="64">
        <v>-0.35263429380311334</v>
      </c>
      <c r="AK827" s="64">
        <v>0.56714948590108938</v>
      </c>
      <c r="AL827" s="64">
        <v>-0.14189507655567318</v>
      </c>
      <c r="BG827" s="1">
        <v>7</v>
      </c>
      <c r="BH827" s="64">
        <v>0</v>
      </c>
      <c r="BI827" s="64">
        <v>-0.42156075549734806</v>
      </c>
      <c r="BJ827" s="64">
        <v>-0.16202920485655209</v>
      </c>
      <c r="BK827" s="64">
        <v>0.17870887817832665</v>
      </c>
      <c r="BL827" s="64">
        <v>-0.25562821951089759</v>
      </c>
      <c r="BM827" s="64">
        <v>0.45469701050192052</v>
      </c>
      <c r="BN827" s="64">
        <v>0.17191848761954356</v>
      </c>
      <c r="BO827" s="64">
        <v>0.29619025988244435</v>
      </c>
      <c r="BP827" s="64">
        <v>-0.27763991820007033</v>
      </c>
      <c r="BQ827" s="64">
        <v>5.3497306412984051E-2</v>
      </c>
      <c r="BR827" s="64">
        <v>-0.25832222601357924</v>
      </c>
      <c r="BS827" s="64">
        <v>-0.24176833632803713</v>
      </c>
      <c r="BT827" s="64">
        <v>-0.35046519206695315</v>
      </c>
      <c r="BU827" s="64">
        <v>1.6595988558737958E-2</v>
      </c>
      <c r="BV827" s="64">
        <v>-0.14798383214793234</v>
      </c>
      <c r="BW827" s="64">
        <v>0.13337072157868798</v>
      </c>
      <c r="BX827" s="64">
        <v>8.2461992096875381E-2</v>
      </c>
    </row>
    <row r="828" spans="21:76">
      <c r="U828" s="1">
        <v>8</v>
      </c>
      <c r="V828" s="64">
        <v>0</v>
      </c>
      <c r="W828" s="64">
        <v>-7.2081313257476881E-2</v>
      </c>
      <c r="X828" s="64">
        <v>0.10251901258424034</v>
      </c>
      <c r="Y828" s="64">
        <v>-0.20663543885440958</v>
      </c>
      <c r="Z828" s="64">
        <v>0.6256980947340286</v>
      </c>
      <c r="AA828" s="64">
        <v>0.19267015859093797</v>
      </c>
      <c r="AB828" s="64">
        <v>0.14250122031271922</v>
      </c>
      <c r="AC828" s="64">
        <v>0.33454896166317627</v>
      </c>
      <c r="AD828" s="64">
        <v>-0.19516625709594812</v>
      </c>
      <c r="AE828" s="64">
        <v>2.0464936235943594E-2</v>
      </c>
      <c r="AF828" s="64">
        <v>-0.1805662469635449</v>
      </c>
      <c r="AG828" s="64">
        <v>-0.34540327792651848</v>
      </c>
      <c r="AH828" s="64">
        <v>0.25805746442171518</v>
      </c>
      <c r="AI828" s="64">
        <v>9.7325030752313593E-2</v>
      </c>
      <c r="AJ828" s="64">
        <v>0.16599409235996043</v>
      </c>
      <c r="AK828" s="64">
        <v>0.22415613120337302</v>
      </c>
      <c r="AL828" s="64">
        <v>0.1909563525087962</v>
      </c>
      <c r="BG828" s="1">
        <v>8</v>
      </c>
      <c r="BH828" s="64">
        <v>-6.9388939039072284E-18</v>
      </c>
      <c r="BI828" s="64">
        <v>0.20952583079217013</v>
      </c>
      <c r="BJ828" s="64">
        <v>0.13323766947493637</v>
      </c>
      <c r="BK828" s="64">
        <v>-4.3856353060131616E-3</v>
      </c>
      <c r="BL828" s="64">
        <v>1.0916791727242968E-2</v>
      </c>
      <c r="BM828" s="64">
        <v>0.4735330394142252</v>
      </c>
      <c r="BN828" s="64">
        <v>0.27507415866780816</v>
      </c>
      <c r="BO828" s="64">
        <v>3.8005470313375159E-2</v>
      </c>
      <c r="BP828" s="64">
        <v>-0.26863314271462468</v>
      </c>
      <c r="BQ828" s="64">
        <v>0.24632970953552036</v>
      </c>
      <c r="BR828" s="64">
        <v>0.39042902522690737</v>
      </c>
      <c r="BS828" s="64">
        <v>-3.7326953399872631E-2</v>
      </c>
      <c r="BT828" s="64">
        <v>0.31648915003470968</v>
      </c>
      <c r="BU828" s="64">
        <v>-0.26989256914435855</v>
      </c>
      <c r="BV828" s="64">
        <v>0.40254722432611745</v>
      </c>
      <c r="BW828" s="64">
        <v>8.4893076889759403E-2</v>
      </c>
      <c r="BX828" s="64">
        <v>8.9083061958047494E-2</v>
      </c>
    </row>
    <row r="829" spans="21:76">
      <c r="U829" s="1">
        <v>9</v>
      </c>
      <c r="V829" s="64">
        <v>0</v>
      </c>
      <c r="W829" s="64">
        <v>-8.4149391256978082E-2</v>
      </c>
      <c r="X829" s="64">
        <v>-0.13437199679631553</v>
      </c>
      <c r="Y829" s="64">
        <v>-9.804887744922422E-2</v>
      </c>
      <c r="Z829" s="64">
        <v>-0.37413988115473373</v>
      </c>
      <c r="AA829" s="64">
        <v>6.0996020105690912E-2</v>
      </c>
      <c r="AB829" s="64">
        <v>0.1608816014147976</v>
      </c>
      <c r="AC829" s="64">
        <v>5.9800936236971761E-2</v>
      </c>
      <c r="AD829" s="64">
        <v>-0.19670403675150883</v>
      </c>
      <c r="AE829" s="64">
        <v>-0.12697280705830249</v>
      </c>
      <c r="AF829" s="64">
        <v>0.61770894391445619</v>
      </c>
      <c r="AG829" s="64">
        <v>-0.30920513275182515</v>
      </c>
      <c r="AH829" s="64">
        <v>0.1546929064828762</v>
      </c>
      <c r="AI829" s="64">
        <v>6.2242135503734523E-2</v>
      </c>
      <c r="AJ829" s="64">
        <v>0.45931804120288289</v>
      </c>
      <c r="AK829" s="64">
        <v>-5.4720951699919015E-2</v>
      </c>
      <c r="AL829" s="64">
        <v>0.13539242103972871</v>
      </c>
      <c r="BG829" s="1">
        <v>9</v>
      </c>
      <c r="BH829" s="64">
        <v>0</v>
      </c>
      <c r="BI829" s="64">
        <v>0.33396228272185319</v>
      </c>
      <c r="BJ829" s="64">
        <v>-0.36668480647001317</v>
      </c>
      <c r="BK829" s="64">
        <v>0.23425191894568792</v>
      </c>
      <c r="BL829" s="64">
        <v>-1.5598919170782575E-2</v>
      </c>
      <c r="BM829" s="64">
        <v>4.2597193522639201E-2</v>
      </c>
      <c r="BN829" s="64">
        <v>-4.536964524089894E-2</v>
      </c>
      <c r="BO829" s="64">
        <v>0.2587411939902568</v>
      </c>
      <c r="BP829" s="64">
        <v>-0.12721995675044395</v>
      </c>
      <c r="BQ829" s="64">
        <v>-0.41598343882533306</v>
      </c>
      <c r="BR829" s="64">
        <v>0.11654947486315824</v>
      </c>
      <c r="BS829" s="64">
        <v>-0.24806283542986299</v>
      </c>
      <c r="BT829" s="64">
        <v>0.24258680501755872</v>
      </c>
      <c r="BU829" s="64">
        <v>-0.25531978761247748</v>
      </c>
      <c r="BV829" s="64">
        <v>-0.30884499478784533</v>
      </c>
      <c r="BW829" s="64">
        <v>-0.18538137101265395</v>
      </c>
      <c r="BX829" s="64">
        <v>-0.33157216849031768</v>
      </c>
    </row>
    <row r="830" spans="21:76">
      <c r="U830" s="1">
        <v>10</v>
      </c>
      <c r="V830" s="64">
        <v>0</v>
      </c>
      <c r="W830" s="64">
        <v>0.16449718896676621</v>
      </c>
      <c r="X830" s="64">
        <v>-0.20926606480215348</v>
      </c>
      <c r="Y830" s="64">
        <v>-0.11078443408523948</v>
      </c>
      <c r="Z830" s="64">
        <v>-4.1878832019641404E-2</v>
      </c>
      <c r="AA830" s="64">
        <v>0.21914140872362298</v>
      </c>
      <c r="AB830" s="64">
        <v>0.34941391714188047</v>
      </c>
      <c r="AC830" s="64">
        <v>0.16197601563736466</v>
      </c>
      <c r="AD830" s="64">
        <v>0.14471610944680033</v>
      </c>
      <c r="AE830" s="64">
        <v>-8.8206321465813919E-2</v>
      </c>
      <c r="AF830" s="64">
        <v>0.10130933844643233</v>
      </c>
      <c r="AG830" s="64">
        <v>0.31469857561303777</v>
      </c>
      <c r="AH830" s="64">
        <v>0.55608234345573637</v>
      </c>
      <c r="AI830" s="64">
        <v>-0.30324808314260177</v>
      </c>
      <c r="AJ830" s="64">
        <v>-0.35941288121623877</v>
      </c>
      <c r="AK830" s="64">
        <v>-0.16252938956288682</v>
      </c>
      <c r="AL830" s="64">
        <v>0.15482187205873632</v>
      </c>
      <c r="BG830" s="1">
        <v>10</v>
      </c>
      <c r="BH830" s="64">
        <v>2.7755575615628914E-17</v>
      </c>
      <c r="BI830" s="64">
        <v>3.5002072070466739E-2</v>
      </c>
      <c r="BJ830" s="64">
        <v>0.12745353361482165</v>
      </c>
      <c r="BK830" s="64">
        <v>7.6264561631481237E-3</v>
      </c>
      <c r="BL830" s="64">
        <v>-0.21061834177449495</v>
      </c>
      <c r="BM830" s="64">
        <v>0.17085721373550083</v>
      </c>
      <c r="BN830" s="64">
        <v>0.33285896648820107</v>
      </c>
      <c r="BO830" s="64">
        <v>0.28478326479445376</v>
      </c>
      <c r="BP830" s="64">
        <v>0.17933721777593783</v>
      </c>
      <c r="BQ830" s="64">
        <v>-0.18926177940950395</v>
      </c>
      <c r="BR830" s="64">
        <v>0.21700948483645002</v>
      </c>
      <c r="BS830" s="64">
        <v>0.54709747097803307</v>
      </c>
      <c r="BT830" s="64">
        <v>-0.20987633314539428</v>
      </c>
      <c r="BU830" s="64">
        <v>0.28388634304329619</v>
      </c>
      <c r="BV830" s="64">
        <v>4.8759913233953789E-2</v>
      </c>
      <c r="BW830" s="64">
        <v>-0.26126167344542839</v>
      </c>
      <c r="BX830" s="64">
        <v>-0.32765542237973078</v>
      </c>
    </row>
    <row r="831" spans="21:76">
      <c r="U831" s="1">
        <v>11</v>
      </c>
      <c r="V831" s="64">
        <v>5.5511151231257827E-17</v>
      </c>
      <c r="W831" s="100">
        <v>0.29848573235136605</v>
      </c>
      <c r="X831" s="64">
        <v>5.2248043051500992E-3</v>
      </c>
      <c r="Y831" s="64">
        <v>0.24564826622995711</v>
      </c>
      <c r="Z831" s="64">
        <v>4.9950258887332566E-2</v>
      </c>
      <c r="AA831" s="64">
        <v>0.38789231312024658</v>
      </c>
      <c r="AB831" s="64">
        <v>0.29700563845475697</v>
      </c>
      <c r="AC831" s="64">
        <v>8.723776252072335E-2</v>
      </c>
      <c r="AD831" s="64">
        <v>-4.5217396966257539E-3</v>
      </c>
      <c r="AE831" s="64">
        <v>-8.2371493254512776E-2</v>
      </c>
      <c r="AF831" s="64">
        <v>-6.6253409231421465E-3</v>
      </c>
      <c r="AG831" s="64">
        <v>0.13107781854689088</v>
      </c>
      <c r="AH831" s="64">
        <v>-0.50250791868780587</v>
      </c>
      <c r="AI831" s="64">
        <v>-0.43855431732716577</v>
      </c>
      <c r="AJ831" s="64">
        <v>0.28266743493180779</v>
      </c>
      <c r="AK831" s="64">
        <v>0.21235312965781344</v>
      </c>
      <c r="AL831" s="64">
        <v>8.8814526693359194E-2</v>
      </c>
      <c r="BG831" s="1">
        <v>11</v>
      </c>
      <c r="BH831" s="64">
        <v>-5.5511151231257827E-17</v>
      </c>
      <c r="BI831" s="100">
        <v>0.38170972220213589</v>
      </c>
      <c r="BJ831" s="64">
        <v>-0.24687393772553598</v>
      </c>
      <c r="BK831" s="64">
        <v>0.13361311160914865</v>
      </c>
      <c r="BL831" s="64">
        <v>-6.336510182873431E-2</v>
      </c>
      <c r="BM831" s="64">
        <v>-4.0984052308478174E-2</v>
      </c>
      <c r="BN831" s="64">
        <v>-0.34164986715880769</v>
      </c>
      <c r="BO831" s="64">
        <v>9.9356275244490283E-2</v>
      </c>
      <c r="BP831" s="64">
        <v>-3.1155553019166508E-2</v>
      </c>
      <c r="BQ831" s="64">
        <v>-3.9312763212796663E-2</v>
      </c>
      <c r="BR831" s="64">
        <v>-7.5827668427261019E-2</v>
      </c>
      <c r="BS831" s="64">
        <v>2.5328359737181221E-2</v>
      </c>
      <c r="BT831" s="64">
        <v>-0.50256979895285725</v>
      </c>
      <c r="BU831" s="64">
        <v>-4.9775451884725819E-2</v>
      </c>
      <c r="BV831" s="64">
        <v>0.57742135701204422</v>
      </c>
      <c r="BW831" s="64">
        <v>0.19559573307285294</v>
      </c>
      <c r="BX831" s="64">
        <v>-8.702136358201823E-2</v>
      </c>
    </row>
    <row r="832" spans="21:76">
      <c r="U832" s="1">
        <v>12</v>
      </c>
      <c r="V832" s="64">
        <v>-9.1712896099734155E-19</v>
      </c>
      <c r="W832" s="64">
        <v>0</v>
      </c>
      <c r="X832" s="64">
        <v>0.12018469685182505</v>
      </c>
      <c r="Y832" s="64">
        <v>0.43354165271187228</v>
      </c>
      <c r="Z832" s="64">
        <v>5.3082524226329253E-2</v>
      </c>
      <c r="AA832" s="64">
        <v>-0.35280630828821546</v>
      </c>
      <c r="AB832" s="64">
        <v>0.40470296408196893</v>
      </c>
      <c r="AC832" s="64">
        <v>-0.27513582129430592</v>
      </c>
      <c r="AD832" s="64">
        <v>7.7904140340255557E-3</v>
      </c>
      <c r="AE832" s="64">
        <v>8.0790712648228541E-2</v>
      </c>
      <c r="AF832" s="64">
        <v>-3.3714469045937057E-3</v>
      </c>
      <c r="AG832" s="64">
        <v>-0.51341470720451798</v>
      </c>
      <c r="AH832" s="64">
        <v>0.15271664878989558</v>
      </c>
      <c r="AI832" s="64">
        <v>-0.30721286458245034</v>
      </c>
      <c r="AJ832" s="64">
        <v>-0.1818601450169256</v>
      </c>
      <c r="AK832" s="64">
        <v>3.1211339295692198E-2</v>
      </c>
      <c r="AL832" s="64">
        <v>-9.4232595774124767E-2</v>
      </c>
      <c r="BG832" s="1">
        <v>12</v>
      </c>
      <c r="BH832" s="64">
        <v>-2.8079514168402807E-17</v>
      </c>
      <c r="BI832" s="64">
        <v>0</v>
      </c>
      <c r="BJ832" s="64">
        <v>7.7918654696165407E-2</v>
      </c>
      <c r="BK832" s="64">
        <v>-0.14669930841644585</v>
      </c>
      <c r="BL832" s="64">
        <v>0.41493444522474499</v>
      </c>
      <c r="BM832" s="64">
        <v>0.12837812522643197</v>
      </c>
      <c r="BN832" s="64">
        <v>0.13420893772239234</v>
      </c>
      <c r="BO832" s="64">
        <v>-0.31428786814912291</v>
      </c>
      <c r="BP832" s="64">
        <v>-1.1601786068029658E-2</v>
      </c>
      <c r="BQ832" s="64">
        <v>-7.2335219194877509E-2</v>
      </c>
      <c r="BR832" s="64">
        <v>0.38407334720647435</v>
      </c>
      <c r="BS832" s="64">
        <v>-0.41058597701673449</v>
      </c>
      <c r="BT832" s="64">
        <v>-0.51753322915360245</v>
      </c>
      <c r="BU832" s="64">
        <v>7.8712578111730908E-2</v>
      </c>
      <c r="BV832" s="64">
        <v>-8.9162097321479533E-2</v>
      </c>
      <c r="BW832" s="64">
        <v>-0.18367270121745036</v>
      </c>
      <c r="BX832" s="64">
        <v>-0.17258486701915099</v>
      </c>
    </row>
    <row r="833" spans="20:83">
      <c r="U833" s="1">
        <v>13</v>
      </c>
      <c r="V833" s="64">
        <v>-2.5745593776846949E-20</v>
      </c>
      <c r="W833" s="64">
        <v>0</v>
      </c>
      <c r="X833" s="64">
        <v>-0.20148399739322168</v>
      </c>
      <c r="Y833" s="64">
        <v>0.46115533232194339</v>
      </c>
      <c r="Z833" s="64">
        <v>7.8378264396790163E-3</v>
      </c>
      <c r="AA833" s="64">
        <v>0.25320915472476058</v>
      </c>
      <c r="AB833" s="64">
        <v>-4.7720668150621169E-2</v>
      </c>
      <c r="AC833" s="64">
        <v>0.11054308442458166</v>
      </c>
      <c r="AD833" s="64">
        <v>-0.43266125540463418</v>
      </c>
      <c r="AE833" s="64">
        <v>0.15151989694070961</v>
      </c>
      <c r="AF833" s="64">
        <v>0.14919135403788605</v>
      </c>
      <c r="AG833" s="64">
        <v>0.15635949391689383</v>
      </c>
      <c r="AH833" s="64">
        <v>0.18423157173091215</v>
      </c>
      <c r="AI833" s="64">
        <v>0.23652604203384378</v>
      </c>
      <c r="AJ833" s="64">
        <v>-0.1475353976714969</v>
      </c>
      <c r="AK833" s="64">
        <v>0.29878074901499102</v>
      </c>
      <c r="AL833" s="64">
        <v>-0.45856706416552728</v>
      </c>
      <c r="BG833" s="1">
        <v>13</v>
      </c>
      <c r="BH833" s="64">
        <v>-6.0757950689591972E-18</v>
      </c>
      <c r="BI833" s="64">
        <v>-5.5511151231257827E-17</v>
      </c>
      <c r="BJ833" s="64">
        <v>-0.16105570909052341</v>
      </c>
      <c r="BK833" s="64">
        <v>9.0872096950031941E-2</v>
      </c>
      <c r="BL833" s="64">
        <v>0.25303827699777964</v>
      </c>
      <c r="BM833" s="64">
        <v>5.7702670466884751E-2</v>
      </c>
      <c r="BN833" s="64">
        <v>-0.27757233607591753</v>
      </c>
      <c r="BO833" s="64">
        <v>0.16401336701726091</v>
      </c>
      <c r="BP833" s="64">
        <v>-0.27224674199153631</v>
      </c>
      <c r="BQ833" s="64">
        <v>2.216435142779416E-2</v>
      </c>
      <c r="BR833" s="64">
        <v>0.35217216440309373</v>
      </c>
      <c r="BS833" s="64">
        <v>0.10933373875138279</v>
      </c>
      <c r="BT833" s="64">
        <v>0.14449988983494277</v>
      </c>
      <c r="BU833" s="64">
        <v>0.63912273391004104</v>
      </c>
      <c r="BV833" s="64">
        <v>-0.14999727716746458</v>
      </c>
      <c r="BW833" s="64">
        <v>0.35509739030039589</v>
      </c>
      <c r="BX833" s="64">
        <v>7.7191273584259507E-2</v>
      </c>
    </row>
    <row r="834" spans="20:83">
      <c r="U834" s="1">
        <v>14</v>
      </c>
      <c r="V834" s="64">
        <v>-3.3590174159630319E-19</v>
      </c>
      <c r="W834" s="64">
        <v>-1.3877787807814457E-17</v>
      </c>
      <c r="X834" s="64">
        <v>-0.29731217382512753</v>
      </c>
      <c r="Y834" s="64">
        <v>-0.20117412712415908</v>
      </c>
      <c r="Z834" s="64">
        <v>-0.33926454756178803</v>
      </c>
      <c r="AA834" s="64">
        <v>-0.15754037050836162</v>
      </c>
      <c r="AB834" s="64">
        <v>-0.10866433250821116</v>
      </c>
      <c r="AC834" s="64">
        <v>0.43471296627994366</v>
      </c>
      <c r="AD834" s="64">
        <v>-0.40035424679959847</v>
      </c>
      <c r="AE834" s="64">
        <v>0.21192684304491952</v>
      </c>
      <c r="AF834" s="64">
        <v>-0.28988829589036413</v>
      </c>
      <c r="AG834" s="64">
        <v>-0.2429169507814106</v>
      </c>
      <c r="AH834" s="64">
        <v>-0.17232344443480435</v>
      </c>
      <c r="AI834" s="64">
        <v>-0.33385249378847526</v>
      </c>
      <c r="AJ834" s="64">
        <v>-0.19683618889266716</v>
      </c>
      <c r="AK834" s="64">
        <v>-4.5683823385893663E-2</v>
      </c>
      <c r="AL834" s="64">
        <v>1.4387744625600732E-2</v>
      </c>
      <c r="BG834" s="1">
        <v>14</v>
      </c>
      <c r="BH834" s="64">
        <v>-6.2942438770707367E-18</v>
      </c>
      <c r="BI834" s="64">
        <v>2.7755575615628914E-17</v>
      </c>
      <c r="BJ834" s="64">
        <v>-0.39272854358931986</v>
      </c>
      <c r="BK834" s="64">
        <v>-0.44969892401783063</v>
      </c>
      <c r="BL834" s="64">
        <v>0.26177120761103967</v>
      </c>
      <c r="BM834" s="64">
        <v>0.23938063204492269</v>
      </c>
      <c r="BN834" s="64">
        <v>-1.0399126668503289E-5</v>
      </c>
      <c r="BO834" s="64">
        <v>7.4290466249220671E-3</v>
      </c>
      <c r="BP834" s="64">
        <v>-9.3321182769721622E-2</v>
      </c>
      <c r="BQ834" s="64">
        <v>-0.34098390023767511</v>
      </c>
      <c r="BR834" s="64">
        <v>-0.15649150580927532</v>
      </c>
      <c r="BS834" s="64">
        <v>0.23681803302830562</v>
      </c>
      <c r="BT834" s="64">
        <v>8.4012380417591952E-3</v>
      </c>
      <c r="BU834" s="64">
        <v>-1.7014586665563908E-2</v>
      </c>
      <c r="BV834" s="64">
        <v>9.6627737105433265E-2</v>
      </c>
      <c r="BW834" s="64">
        <v>-0.29302706244590337</v>
      </c>
      <c r="BX834" s="64">
        <v>0.46533819359325435</v>
      </c>
    </row>
    <row r="835" spans="20:83">
      <c r="U835" s="1">
        <v>15</v>
      </c>
      <c r="V835" s="64">
        <v>-2.287808860449595E-18</v>
      </c>
      <c r="W835" s="64">
        <v>0</v>
      </c>
      <c r="X835" s="64">
        <v>-0.18939280510715151</v>
      </c>
      <c r="Y835" s="64">
        <v>0.22826916564908681</v>
      </c>
      <c r="Z835" s="64">
        <v>1.1415473203814322E-2</v>
      </c>
      <c r="AA835" s="64">
        <v>0.34547572051469461</v>
      </c>
      <c r="AB835" s="64">
        <v>-0.51597029065854216</v>
      </c>
      <c r="AC835" s="64">
        <v>-0.41246329038022522</v>
      </c>
      <c r="AD835" s="64">
        <v>-0.15067177340078877</v>
      </c>
      <c r="AE835" s="64">
        <v>-7.9240474928949201E-2</v>
      </c>
      <c r="AF835" s="64">
        <v>-8.0010266796207138E-2</v>
      </c>
      <c r="AG835" s="64">
        <v>-0.1950045711324358</v>
      </c>
      <c r="AH835" s="64">
        <v>0.14930856574254561</v>
      </c>
      <c r="AI835" s="64">
        <v>-0.17568916407826293</v>
      </c>
      <c r="AJ835" s="64">
        <v>-8.5636087308233522E-2</v>
      </c>
      <c r="AK835" s="64">
        <v>-1.077389950116911E-2</v>
      </c>
      <c r="AL835" s="64">
        <v>0.47134875822449118</v>
      </c>
      <c r="BG835" s="1">
        <v>15</v>
      </c>
      <c r="BH835" s="64">
        <v>2.7406564021666332E-17</v>
      </c>
      <c r="BI835" s="64">
        <v>2.7755575615628914E-17</v>
      </c>
      <c r="BJ835" s="64">
        <v>-0.23649278559197009</v>
      </c>
      <c r="BK835" s="64">
        <v>-3.5505500887720177E-2</v>
      </c>
      <c r="BL835" s="64">
        <v>-0.14388868814873643</v>
      </c>
      <c r="BM835" s="64">
        <v>-0.14931155554764031</v>
      </c>
      <c r="BN835" s="64">
        <v>-0.21461677349330202</v>
      </c>
      <c r="BO835" s="64">
        <v>8.0301355345404127E-2</v>
      </c>
      <c r="BP835" s="64">
        <v>-0.13487026883991271</v>
      </c>
      <c r="BQ835" s="64">
        <v>0.51800352998170052</v>
      </c>
      <c r="BR835" s="64">
        <v>0.36080144056223962</v>
      </c>
      <c r="BS835" s="64">
        <v>0.27301520302208565</v>
      </c>
      <c r="BT835" s="64">
        <v>-0.24689775254926621</v>
      </c>
      <c r="BU835" s="64">
        <v>-0.30917325970321891</v>
      </c>
      <c r="BV835" s="64">
        <v>-0.32520037764018317</v>
      </c>
      <c r="BW835" s="64">
        <v>-0.26691446472921226</v>
      </c>
      <c r="BX835" s="64">
        <v>0.15008700984975118</v>
      </c>
    </row>
    <row r="836" spans="20:83">
      <c r="U836" s="1">
        <v>16</v>
      </c>
      <c r="V836" s="64">
        <v>1.517454344768429E-17</v>
      </c>
      <c r="W836" s="64">
        <v>0</v>
      </c>
      <c r="X836" s="64">
        <v>0.38495367702616612</v>
      </c>
      <c r="Y836" s="64">
        <v>0.32216448482928572</v>
      </c>
      <c r="Z836" s="64">
        <v>-0.21035783453055951</v>
      </c>
      <c r="AA836" s="64">
        <v>-0.10392613917930513</v>
      </c>
      <c r="AB836" s="64">
        <v>-0.23764140648236606</v>
      </c>
      <c r="AC836" s="64">
        <v>0.41018946202839668</v>
      </c>
      <c r="AD836" s="64">
        <v>0.2787256787942467</v>
      </c>
      <c r="AE836" s="64">
        <v>0.40666204835109671</v>
      </c>
      <c r="AF836" s="64">
        <v>0.10870741164354386</v>
      </c>
      <c r="AG836" s="64">
        <v>8.4657857776786111E-2</v>
      </c>
      <c r="AH836" s="64">
        <v>0.18373683385024123</v>
      </c>
      <c r="AI836" s="64">
        <v>-4.9537628228790431E-2</v>
      </c>
      <c r="AJ836" s="64">
        <v>7.1380465774458779E-2</v>
      </c>
      <c r="AK836" s="64">
        <v>0.23473492568891935</v>
      </c>
      <c r="AL836" s="64">
        <v>0.33133922299861862</v>
      </c>
      <c r="BG836" s="1">
        <v>16</v>
      </c>
      <c r="BH836" s="64">
        <v>-9.8394444808927035E-18</v>
      </c>
      <c r="BI836" s="64">
        <v>0</v>
      </c>
      <c r="BJ836" s="64">
        <v>0.28073549356281008</v>
      </c>
      <c r="BK836" s="64">
        <v>-0.41634267963662319</v>
      </c>
      <c r="BL836" s="64">
        <v>-0.5412763253658639</v>
      </c>
      <c r="BM836" s="64">
        <v>-0.14496121238116219</v>
      </c>
      <c r="BN836" s="64">
        <v>-0.17400301248016994</v>
      </c>
      <c r="BO836" s="64">
        <v>0.12916368033948197</v>
      </c>
      <c r="BP836" s="64">
        <v>-9.8140588424097813E-2</v>
      </c>
      <c r="BQ836" s="64">
        <v>-0.3720234373198375</v>
      </c>
      <c r="BR836" s="64">
        <v>0.332649337119584</v>
      </c>
      <c r="BS836" s="64">
        <v>-0.23370478851999704</v>
      </c>
      <c r="BT836" s="64">
        <v>-6.5592205888548138E-2</v>
      </c>
      <c r="BU836" s="64">
        <v>-9.3747838395791955E-3</v>
      </c>
      <c r="BV836" s="64">
        <v>-1.9560993484617456E-2</v>
      </c>
      <c r="BW836" s="64">
        <v>0.12235097331423019</v>
      </c>
      <c r="BX836" s="64">
        <v>0.23204115527693775</v>
      </c>
    </row>
    <row r="838" spans="20:83">
      <c r="T838">
        <v>1</v>
      </c>
      <c r="U838" s="45">
        <v>11</v>
      </c>
      <c r="V838" s="1" cm="1">
        <f t="array" ref="V838:AL838">$V$21:$AL$21</f>
        <v>0</v>
      </c>
      <c r="W838" s="1">
        <v>1</v>
      </c>
      <c r="X838" s="1">
        <v>2</v>
      </c>
      <c r="Y838" s="1">
        <v>3</v>
      </c>
      <c r="Z838" s="1">
        <v>4</v>
      </c>
      <c r="AA838" s="1">
        <v>5</v>
      </c>
      <c r="AB838" s="1">
        <v>6</v>
      </c>
      <c r="AC838" s="1">
        <v>7</v>
      </c>
      <c r="AD838" s="1">
        <v>8</v>
      </c>
      <c r="AE838" s="1">
        <v>9</v>
      </c>
      <c r="AF838" s="1">
        <v>10</v>
      </c>
      <c r="AG838" s="1">
        <v>11</v>
      </c>
      <c r="AH838" s="1">
        <v>12</v>
      </c>
      <c r="AI838" s="1">
        <v>13</v>
      </c>
      <c r="AJ838" s="1">
        <v>14</v>
      </c>
      <c r="AK838" s="1">
        <v>15</v>
      </c>
      <c r="AL838" s="1">
        <v>16</v>
      </c>
      <c r="AO838" s="46" t="s">
        <v>314</v>
      </c>
      <c r="AP838" s="3">
        <f>W821</f>
        <v>0.63327334907425836</v>
      </c>
      <c r="AQ838" s="46" t="s">
        <v>316</v>
      </c>
      <c r="AR838" s="3">
        <f>+AP838/AP840</f>
        <v>0.90455727421020093</v>
      </c>
      <c r="AS838" s="167">
        <f>ATAN2(AR838,AR839)</f>
        <v>-0.44045615610386551</v>
      </c>
      <c r="BF838">
        <v>1</v>
      </c>
      <c r="BG838" s="45">
        <v>11</v>
      </c>
      <c r="BH838" s="1" cm="1">
        <f t="array" ref="BH838:BX838">$V$21:$AL$21</f>
        <v>0</v>
      </c>
      <c r="BI838" s="1">
        <v>1</v>
      </c>
      <c r="BJ838" s="1">
        <v>2</v>
      </c>
      <c r="BK838" s="1">
        <v>3</v>
      </c>
      <c r="BL838" s="1">
        <v>4</v>
      </c>
      <c r="BM838" s="1">
        <v>5</v>
      </c>
      <c r="BN838" s="1">
        <v>6</v>
      </c>
      <c r="BO838" s="1">
        <v>7</v>
      </c>
      <c r="BP838" s="1">
        <v>8</v>
      </c>
      <c r="BQ838" s="1">
        <v>9</v>
      </c>
      <c r="BR838" s="1">
        <v>10</v>
      </c>
      <c r="BS838" s="1">
        <v>11</v>
      </c>
      <c r="BT838" s="1">
        <v>12</v>
      </c>
      <c r="BU838" s="1">
        <v>13</v>
      </c>
      <c r="BV838" s="1">
        <v>14</v>
      </c>
      <c r="BW838" s="1">
        <v>15</v>
      </c>
      <c r="BX838" s="1">
        <v>16</v>
      </c>
      <c r="CA838" s="46" t="s">
        <v>314</v>
      </c>
      <c r="CB838" s="3">
        <f>BI821</f>
        <v>0.62758615688970143</v>
      </c>
      <c r="CC838" s="46" t="s">
        <v>316</v>
      </c>
      <c r="CD838" s="3">
        <f>+CB838/CB840</f>
        <v>0.85437943744198153</v>
      </c>
      <c r="CE838" s="167">
        <f>ATAN2(CD838,CD839)</f>
        <v>-0.546440856251317</v>
      </c>
    </row>
    <row r="839" spans="20:83">
      <c r="U839" s="1" cm="1">
        <f t="array" ref="U839:U855">$U$22:$U$38</f>
        <v>0</v>
      </c>
      <c r="V839">
        <v>1</v>
      </c>
      <c r="W839" s="101">
        <v>0</v>
      </c>
      <c r="X839" s="101">
        <v>0</v>
      </c>
      <c r="Y839" s="101">
        <v>0</v>
      </c>
      <c r="Z839" s="101">
        <v>0</v>
      </c>
      <c r="AA839" s="101">
        <v>0</v>
      </c>
      <c r="AB839" s="101">
        <v>0</v>
      </c>
      <c r="AC839" s="101">
        <v>0</v>
      </c>
      <c r="AD839" s="101">
        <v>0</v>
      </c>
      <c r="AE839" s="101">
        <v>0</v>
      </c>
      <c r="AF839" s="101">
        <v>0</v>
      </c>
      <c r="AG839">
        <v>0</v>
      </c>
      <c r="AH839">
        <v>0</v>
      </c>
      <c r="AI839">
        <v>0</v>
      </c>
      <c r="AJ839">
        <v>0</v>
      </c>
      <c r="AK839">
        <v>0</v>
      </c>
      <c r="AL839">
        <v>0</v>
      </c>
      <c r="AO839" s="46" t="s">
        <v>315</v>
      </c>
      <c r="AP839" s="3">
        <f>W831</f>
        <v>0.29848573235136605</v>
      </c>
      <c r="AQ839" s="46" t="s">
        <v>317</v>
      </c>
      <c r="AR839" s="3">
        <f>-AP839/AP840</f>
        <v>-0.42635212873094874</v>
      </c>
      <c r="AS839" s="134"/>
      <c r="BG839" s="1" cm="1">
        <f t="array" ref="BG839:BG855">$U$22:$U$38</f>
        <v>0</v>
      </c>
      <c r="BH839">
        <v>1</v>
      </c>
      <c r="BI839" s="101">
        <v>0</v>
      </c>
      <c r="BJ839" s="101">
        <v>0</v>
      </c>
      <c r="BK839" s="101">
        <v>0</v>
      </c>
      <c r="BL839" s="101">
        <v>0</v>
      </c>
      <c r="BM839" s="101">
        <v>0</v>
      </c>
      <c r="BN839" s="101">
        <v>0</v>
      </c>
      <c r="BO839" s="101">
        <v>0</v>
      </c>
      <c r="BP839" s="101">
        <v>0</v>
      </c>
      <c r="BQ839" s="101">
        <v>0</v>
      </c>
      <c r="BR839" s="101">
        <v>0</v>
      </c>
      <c r="BS839">
        <v>0</v>
      </c>
      <c r="BT839">
        <v>0</v>
      </c>
      <c r="BU839">
        <v>0</v>
      </c>
      <c r="BV839">
        <v>0</v>
      </c>
      <c r="BW839">
        <v>0</v>
      </c>
      <c r="BX839">
        <v>0</v>
      </c>
      <c r="CA839" s="46" t="s">
        <v>315</v>
      </c>
      <c r="CB839" s="3">
        <f>BI831</f>
        <v>0.38170972220213589</v>
      </c>
      <c r="CC839" s="46" t="s">
        <v>317</v>
      </c>
      <c r="CD839" s="3">
        <f>-CB839/CB840</f>
        <v>-0.51964966744560059</v>
      </c>
      <c r="CE839" s="134"/>
    </row>
    <row r="840" spans="20:83">
      <c r="U840" s="1">
        <v>1</v>
      </c>
      <c r="V840" s="101">
        <v>0</v>
      </c>
      <c r="W840" s="100">
        <f>AR838</f>
        <v>0.90455727421020093</v>
      </c>
      <c r="X840" s="101">
        <v>0</v>
      </c>
      <c r="Y840" s="101">
        <v>0</v>
      </c>
      <c r="Z840" s="101">
        <v>0</v>
      </c>
      <c r="AA840" s="101">
        <v>0</v>
      </c>
      <c r="AB840" s="101">
        <v>0</v>
      </c>
      <c r="AC840" s="101">
        <v>0</v>
      </c>
      <c r="AD840" s="101">
        <v>0</v>
      </c>
      <c r="AE840" s="101">
        <v>0</v>
      </c>
      <c r="AF840" s="101">
        <v>0</v>
      </c>
      <c r="AG840" s="100">
        <f>-AR839</f>
        <v>0.42635212873094874</v>
      </c>
      <c r="AH840" s="101">
        <v>0</v>
      </c>
      <c r="AI840" s="101">
        <v>0</v>
      </c>
      <c r="AJ840" s="101">
        <v>0</v>
      </c>
      <c r="AK840" s="101">
        <v>0</v>
      </c>
      <c r="AL840" s="101">
        <v>0</v>
      </c>
      <c r="AO840" s="46" t="s">
        <v>318</v>
      </c>
      <c r="AP840" s="3">
        <f>SQRT(AP838*AP838+AP839*AP839)</f>
        <v>0.70009204185239726</v>
      </c>
      <c r="AQ840" s="99">
        <v>1</v>
      </c>
      <c r="AR840" s="98">
        <f>AR838*AR838+AR839*AR839</f>
        <v>1</v>
      </c>
      <c r="BG840" s="1">
        <v>1</v>
      </c>
      <c r="BH840" s="101">
        <v>0</v>
      </c>
      <c r="BI840" s="100">
        <f>CD838</f>
        <v>0.85437943744198153</v>
      </c>
      <c r="BJ840" s="101">
        <v>0</v>
      </c>
      <c r="BK840" s="101">
        <v>0</v>
      </c>
      <c r="BL840" s="101">
        <v>0</v>
      </c>
      <c r="BM840" s="101">
        <v>0</v>
      </c>
      <c r="BN840" s="101">
        <v>0</v>
      </c>
      <c r="BO840" s="101">
        <v>0</v>
      </c>
      <c r="BP840" s="101">
        <v>0</v>
      </c>
      <c r="BQ840" s="101">
        <v>0</v>
      </c>
      <c r="BR840" s="101">
        <v>0</v>
      </c>
      <c r="BS840" s="100">
        <f>-CD839</f>
        <v>0.51964966744560059</v>
      </c>
      <c r="BT840" s="101">
        <v>0</v>
      </c>
      <c r="BU840" s="101">
        <v>0</v>
      </c>
      <c r="BV840" s="101">
        <v>0</v>
      </c>
      <c r="BW840" s="101">
        <v>0</v>
      </c>
      <c r="BX840" s="101">
        <v>0</v>
      </c>
      <c r="CA840" s="46" t="s">
        <v>318</v>
      </c>
      <c r="CB840" s="3">
        <f>SQRT(CB838*CB838+CB839*CB839)</f>
        <v>0.7345520378728907</v>
      </c>
      <c r="CC840" s="99">
        <v>1</v>
      </c>
      <c r="CD840" s="98">
        <f>CD838*CD838+CD839*CD839</f>
        <v>1</v>
      </c>
    </row>
    <row r="841" spans="20:83">
      <c r="U841" s="1">
        <v>2</v>
      </c>
      <c r="V841" s="101">
        <v>0</v>
      </c>
      <c r="W841" s="101">
        <v>0</v>
      </c>
      <c r="X841" s="101">
        <v>1</v>
      </c>
      <c r="Y841" s="101">
        <v>0</v>
      </c>
      <c r="Z841" s="101">
        <v>0</v>
      </c>
      <c r="AA841" s="101">
        <v>0</v>
      </c>
      <c r="AB841" s="101">
        <v>0</v>
      </c>
      <c r="AC841" s="101">
        <v>0</v>
      </c>
      <c r="AD841" s="101">
        <v>0</v>
      </c>
      <c r="AE841" s="101">
        <v>0</v>
      </c>
      <c r="AF841" s="101">
        <v>0</v>
      </c>
      <c r="AG841" s="101">
        <v>0</v>
      </c>
      <c r="AH841" s="101">
        <v>0</v>
      </c>
      <c r="AI841" s="101">
        <v>0</v>
      </c>
      <c r="AJ841" s="101">
        <v>0</v>
      </c>
      <c r="AK841" s="101">
        <v>0</v>
      </c>
      <c r="AL841" s="101">
        <v>0</v>
      </c>
      <c r="BG841" s="1">
        <v>2</v>
      </c>
      <c r="BH841" s="101">
        <v>0</v>
      </c>
      <c r="BI841" s="101">
        <v>0</v>
      </c>
      <c r="BJ841" s="101">
        <v>1</v>
      </c>
      <c r="BK841" s="101">
        <v>0</v>
      </c>
      <c r="BL841" s="101">
        <v>0</v>
      </c>
      <c r="BM841" s="101">
        <v>0</v>
      </c>
      <c r="BN841" s="101">
        <v>0</v>
      </c>
      <c r="BO841" s="101">
        <v>0</v>
      </c>
      <c r="BP841" s="101">
        <v>0</v>
      </c>
      <c r="BQ841" s="101">
        <v>0</v>
      </c>
      <c r="BR841" s="101">
        <v>0</v>
      </c>
      <c r="BS841" s="101">
        <v>0</v>
      </c>
      <c r="BT841" s="101">
        <v>0</v>
      </c>
      <c r="BU841" s="101">
        <v>0</v>
      </c>
      <c r="BV841" s="101">
        <v>0</v>
      </c>
      <c r="BW841" s="101">
        <v>0</v>
      </c>
      <c r="BX841" s="101">
        <v>0</v>
      </c>
    </row>
    <row r="842" spans="20:83">
      <c r="U842" s="1">
        <v>3</v>
      </c>
      <c r="V842" s="101">
        <v>0</v>
      </c>
      <c r="W842" s="101">
        <v>0</v>
      </c>
      <c r="X842" s="101">
        <v>0</v>
      </c>
      <c r="Y842" s="101">
        <v>1</v>
      </c>
      <c r="Z842" s="101">
        <v>0</v>
      </c>
      <c r="AA842" s="101">
        <v>0</v>
      </c>
      <c r="AB842" s="101">
        <v>0</v>
      </c>
      <c r="AC842" s="101">
        <v>0</v>
      </c>
      <c r="AD842" s="101">
        <v>0</v>
      </c>
      <c r="AE842" s="101">
        <v>0</v>
      </c>
      <c r="AF842" s="101">
        <v>0</v>
      </c>
      <c r="AG842" s="101">
        <v>0</v>
      </c>
      <c r="AH842" s="101">
        <v>0</v>
      </c>
      <c r="AI842" s="101">
        <v>0</v>
      </c>
      <c r="AJ842" s="101">
        <v>0</v>
      </c>
      <c r="AK842" s="101">
        <v>0</v>
      </c>
      <c r="AL842" s="101">
        <v>0</v>
      </c>
      <c r="BG842" s="1">
        <v>3</v>
      </c>
      <c r="BH842" s="101">
        <v>0</v>
      </c>
      <c r="BI842" s="101">
        <v>0</v>
      </c>
      <c r="BJ842" s="101">
        <v>0</v>
      </c>
      <c r="BK842" s="101">
        <v>1</v>
      </c>
      <c r="BL842" s="101">
        <v>0</v>
      </c>
      <c r="BM842" s="101">
        <v>0</v>
      </c>
      <c r="BN842" s="101">
        <v>0</v>
      </c>
      <c r="BO842" s="101">
        <v>0</v>
      </c>
      <c r="BP842" s="101">
        <v>0</v>
      </c>
      <c r="BQ842" s="101">
        <v>0</v>
      </c>
      <c r="BR842" s="101">
        <v>0</v>
      </c>
      <c r="BS842" s="101">
        <v>0</v>
      </c>
      <c r="BT842" s="101">
        <v>0</v>
      </c>
      <c r="BU842" s="101">
        <v>0</v>
      </c>
      <c r="BV842" s="101">
        <v>0</v>
      </c>
      <c r="BW842" s="101">
        <v>0</v>
      </c>
      <c r="BX842" s="101">
        <v>0</v>
      </c>
    </row>
    <row r="843" spans="20:83">
      <c r="U843" s="1">
        <v>4</v>
      </c>
      <c r="V843" s="101">
        <v>0</v>
      </c>
      <c r="W843" s="101">
        <v>0</v>
      </c>
      <c r="X843" s="101">
        <v>0</v>
      </c>
      <c r="Y843" s="101">
        <v>0</v>
      </c>
      <c r="Z843" s="101">
        <v>1</v>
      </c>
      <c r="AA843" s="101">
        <v>0</v>
      </c>
      <c r="AB843" s="101">
        <v>0</v>
      </c>
      <c r="AC843" s="101">
        <v>0</v>
      </c>
      <c r="AD843" s="101">
        <v>0</v>
      </c>
      <c r="AE843" s="101">
        <v>0</v>
      </c>
      <c r="AF843" s="101">
        <v>0</v>
      </c>
      <c r="AG843" s="101">
        <v>0</v>
      </c>
      <c r="AH843" s="101">
        <v>0</v>
      </c>
      <c r="AI843" s="101">
        <v>0</v>
      </c>
      <c r="AJ843" s="101">
        <v>0</v>
      </c>
      <c r="AK843" s="101">
        <v>0</v>
      </c>
      <c r="AL843" s="101">
        <v>0</v>
      </c>
      <c r="BG843" s="1">
        <v>4</v>
      </c>
      <c r="BH843" s="101">
        <v>0</v>
      </c>
      <c r="BI843" s="101">
        <v>0</v>
      </c>
      <c r="BJ843" s="101">
        <v>0</v>
      </c>
      <c r="BK843" s="101">
        <v>0</v>
      </c>
      <c r="BL843" s="101">
        <v>1</v>
      </c>
      <c r="BM843" s="101">
        <v>0</v>
      </c>
      <c r="BN843" s="101">
        <v>0</v>
      </c>
      <c r="BO843" s="101">
        <v>0</v>
      </c>
      <c r="BP843" s="101">
        <v>0</v>
      </c>
      <c r="BQ843" s="101">
        <v>0</v>
      </c>
      <c r="BR843" s="101">
        <v>0</v>
      </c>
      <c r="BS843" s="101">
        <v>0</v>
      </c>
      <c r="BT843" s="101">
        <v>0</v>
      </c>
      <c r="BU843" s="101">
        <v>0</v>
      </c>
      <c r="BV843" s="101">
        <v>0</v>
      </c>
      <c r="BW843" s="101">
        <v>0</v>
      </c>
      <c r="BX843" s="101">
        <v>0</v>
      </c>
    </row>
    <row r="844" spans="20:83">
      <c r="U844" s="1">
        <v>5</v>
      </c>
      <c r="V844" s="101">
        <v>0</v>
      </c>
      <c r="W844" s="101">
        <v>0</v>
      </c>
      <c r="X844" s="101">
        <v>0</v>
      </c>
      <c r="Y844" s="101">
        <v>0</v>
      </c>
      <c r="Z844" s="101">
        <v>0</v>
      </c>
      <c r="AA844" s="101">
        <v>1</v>
      </c>
      <c r="AB844" s="101">
        <v>0</v>
      </c>
      <c r="AC844" s="101">
        <v>0</v>
      </c>
      <c r="AD844" s="101">
        <v>0</v>
      </c>
      <c r="AE844" s="101">
        <v>0</v>
      </c>
      <c r="AF844" s="101">
        <v>0</v>
      </c>
      <c r="AG844" s="101">
        <v>0</v>
      </c>
      <c r="AH844" s="101">
        <v>0</v>
      </c>
      <c r="AI844" s="101">
        <v>0</v>
      </c>
      <c r="AJ844" s="101">
        <v>0</v>
      </c>
      <c r="AK844" s="101">
        <v>0</v>
      </c>
      <c r="AL844" s="101">
        <v>0</v>
      </c>
      <c r="BG844" s="1">
        <v>5</v>
      </c>
      <c r="BH844" s="101">
        <v>0</v>
      </c>
      <c r="BI844" s="101">
        <v>0</v>
      </c>
      <c r="BJ844" s="101">
        <v>0</v>
      </c>
      <c r="BK844" s="101">
        <v>0</v>
      </c>
      <c r="BL844" s="101">
        <v>0</v>
      </c>
      <c r="BM844" s="101">
        <v>1</v>
      </c>
      <c r="BN844" s="101">
        <v>0</v>
      </c>
      <c r="BO844" s="101">
        <v>0</v>
      </c>
      <c r="BP844" s="101">
        <v>0</v>
      </c>
      <c r="BQ844" s="101">
        <v>0</v>
      </c>
      <c r="BR844" s="101">
        <v>0</v>
      </c>
      <c r="BS844" s="101">
        <v>0</v>
      </c>
      <c r="BT844" s="101">
        <v>0</v>
      </c>
      <c r="BU844" s="101">
        <v>0</v>
      </c>
      <c r="BV844" s="101">
        <v>0</v>
      </c>
      <c r="BW844" s="101">
        <v>0</v>
      </c>
      <c r="BX844" s="101">
        <v>0</v>
      </c>
    </row>
    <row r="845" spans="20:83">
      <c r="U845" s="1">
        <v>6</v>
      </c>
      <c r="V845" s="101">
        <v>0</v>
      </c>
      <c r="W845" s="101">
        <v>0</v>
      </c>
      <c r="X845" s="101">
        <v>0</v>
      </c>
      <c r="Y845" s="101">
        <v>0</v>
      </c>
      <c r="Z845" s="101">
        <v>0</v>
      </c>
      <c r="AA845" s="101">
        <v>0</v>
      </c>
      <c r="AB845" s="101">
        <v>1</v>
      </c>
      <c r="AC845" s="101">
        <v>0</v>
      </c>
      <c r="AD845" s="101">
        <v>0</v>
      </c>
      <c r="AE845" s="101">
        <v>0</v>
      </c>
      <c r="AF845" s="101">
        <v>0</v>
      </c>
      <c r="AG845" s="101">
        <v>0</v>
      </c>
      <c r="AH845" s="101">
        <v>0</v>
      </c>
      <c r="AI845" s="101">
        <v>0</v>
      </c>
      <c r="AJ845" s="101">
        <v>0</v>
      </c>
      <c r="AK845" s="101">
        <v>0</v>
      </c>
      <c r="AL845" s="101">
        <v>0</v>
      </c>
      <c r="BG845" s="1">
        <v>6</v>
      </c>
      <c r="BH845" s="101">
        <v>0</v>
      </c>
      <c r="BI845" s="101">
        <v>0</v>
      </c>
      <c r="BJ845" s="101">
        <v>0</v>
      </c>
      <c r="BK845" s="101">
        <v>0</v>
      </c>
      <c r="BL845" s="101">
        <v>0</v>
      </c>
      <c r="BM845" s="101">
        <v>0</v>
      </c>
      <c r="BN845" s="101">
        <v>1</v>
      </c>
      <c r="BO845" s="101">
        <v>0</v>
      </c>
      <c r="BP845" s="101">
        <v>0</v>
      </c>
      <c r="BQ845" s="101">
        <v>0</v>
      </c>
      <c r="BR845" s="101">
        <v>0</v>
      </c>
      <c r="BS845" s="101">
        <v>0</v>
      </c>
      <c r="BT845" s="101">
        <v>0</v>
      </c>
      <c r="BU845" s="101">
        <v>0</v>
      </c>
      <c r="BV845" s="101">
        <v>0</v>
      </c>
      <c r="BW845" s="101">
        <v>0</v>
      </c>
      <c r="BX845" s="101">
        <v>0</v>
      </c>
    </row>
    <row r="846" spans="20:83">
      <c r="U846" s="1">
        <v>7</v>
      </c>
      <c r="V846" s="101">
        <v>0</v>
      </c>
      <c r="W846" s="101">
        <v>0</v>
      </c>
      <c r="X846" s="101">
        <v>0</v>
      </c>
      <c r="Y846" s="101">
        <v>0</v>
      </c>
      <c r="Z846" s="101">
        <v>0</v>
      </c>
      <c r="AA846" s="101">
        <v>0</v>
      </c>
      <c r="AB846" s="101">
        <v>0</v>
      </c>
      <c r="AC846" s="101">
        <v>1</v>
      </c>
      <c r="AD846" s="101">
        <v>0</v>
      </c>
      <c r="AE846" s="101">
        <v>0</v>
      </c>
      <c r="AF846" s="101">
        <v>0</v>
      </c>
      <c r="AG846" s="101">
        <v>0</v>
      </c>
      <c r="AH846" s="101">
        <v>0</v>
      </c>
      <c r="AI846" s="101">
        <v>0</v>
      </c>
      <c r="AJ846" s="101">
        <v>0</v>
      </c>
      <c r="AK846" s="101">
        <v>0</v>
      </c>
      <c r="AL846" s="101">
        <v>0</v>
      </c>
      <c r="BG846" s="1">
        <v>7</v>
      </c>
      <c r="BH846" s="101">
        <v>0</v>
      </c>
      <c r="BI846" s="101">
        <v>0</v>
      </c>
      <c r="BJ846" s="101">
        <v>0</v>
      </c>
      <c r="BK846" s="101">
        <v>0</v>
      </c>
      <c r="BL846" s="101">
        <v>0</v>
      </c>
      <c r="BM846" s="101">
        <v>0</v>
      </c>
      <c r="BN846" s="101">
        <v>0</v>
      </c>
      <c r="BO846" s="101">
        <v>1</v>
      </c>
      <c r="BP846" s="101">
        <v>0</v>
      </c>
      <c r="BQ846" s="101">
        <v>0</v>
      </c>
      <c r="BR846" s="101">
        <v>0</v>
      </c>
      <c r="BS846" s="101">
        <v>0</v>
      </c>
      <c r="BT846" s="101">
        <v>0</v>
      </c>
      <c r="BU846" s="101">
        <v>0</v>
      </c>
      <c r="BV846" s="101">
        <v>0</v>
      </c>
      <c r="BW846" s="101">
        <v>0</v>
      </c>
      <c r="BX846" s="101">
        <v>0</v>
      </c>
    </row>
    <row r="847" spans="20:83">
      <c r="U847" s="1">
        <v>8</v>
      </c>
      <c r="V847" s="101">
        <v>0</v>
      </c>
      <c r="W847" s="101">
        <v>0</v>
      </c>
      <c r="X847" s="101">
        <v>0</v>
      </c>
      <c r="Y847" s="101">
        <v>0</v>
      </c>
      <c r="Z847" s="101">
        <v>0</v>
      </c>
      <c r="AA847" s="101">
        <v>0</v>
      </c>
      <c r="AB847" s="101">
        <v>0</v>
      </c>
      <c r="AC847" s="101">
        <v>0</v>
      </c>
      <c r="AD847" s="101">
        <v>1</v>
      </c>
      <c r="AE847" s="101">
        <v>0</v>
      </c>
      <c r="AF847" s="101">
        <v>0</v>
      </c>
      <c r="AG847" s="101">
        <v>0</v>
      </c>
      <c r="AH847" s="101">
        <v>0</v>
      </c>
      <c r="AI847" s="101">
        <v>0</v>
      </c>
      <c r="AJ847" s="101">
        <v>0</v>
      </c>
      <c r="AK847" s="101">
        <v>0</v>
      </c>
      <c r="AL847" s="101">
        <v>0</v>
      </c>
      <c r="BG847" s="1">
        <v>8</v>
      </c>
      <c r="BH847" s="101">
        <v>0</v>
      </c>
      <c r="BI847" s="101">
        <v>0</v>
      </c>
      <c r="BJ847" s="101">
        <v>0</v>
      </c>
      <c r="BK847" s="101">
        <v>0</v>
      </c>
      <c r="BL847" s="101">
        <v>0</v>
      </c>
      <c r="BM847" s="101">
        <v>0</v>
      </c>
      <c r="BN847" s="101">
        <v>0</v>
      </c>
      <c r="BO847" s="101">
        <v>0</v>
      </c>
      <c r="BP847" s="101">
        <v>1</v>
      </c>
      <c r="BQ847" s="101">
        <v>0</v>
      </c>
      <c r="BR847" s="101">
        <v>0</v>
      </c>
      <c r="BS847" s="101">
        <v>0</v>
      </c>
      <c r="BT847" s="101">
        <v>0</v>
      </c>
      <c r="BU847" s="101">
        <v>0</v>
      </c>
      <c r="BV847" s="101">
        <v>0</v>
      </c>
      <c r="BW847" s="101">
        <v>0</v>
      </c>
      <c r="BX847" s="101">
        <v>0</v>
      </c>
    </row>
    <row r="848" spans="20:83">
      <c r="U848" s="1">
        <v>9</v>
      </c>
      <c r="V848" s="101">
        <v>0</v>
      </c>
      <c r="W848" s="101">
        <v>0</v>
      </c>
      <c r="X848" s="101">
        <v>0</v>
      </c>
      <c r="Y848" s="101">
        <v>0</v>
      </c>
      <c r="Z848" s="101">
        <v>0</v>
      </c>
      <c r="AA848" s="101">
        <v>0</v>
      </c>
      <c r="AB848" s="101">
        <v>0</v>
      </c>
      <c r="AC848" s="101">
        <v>0</v>
      </c>
      <c r="AD848" s="101">
        <v>0</v>
      </c>
      <c r="AE848" s="101">
        <v>1</v>
      </c>
      <c r="AF848" s="101">
        <v>0</v>
      </c>
      <c r="AG848" s="101">
        <v>0</v>
      </c>
      <c r="AH848" s="101">
        <v>0</v>
      </c>
      <c r="AI848" s="101">
        <v>0</v>
      </c>
      <c r="AJ848" s="101">
        <v>0</v>
      </c>
      <c r="AK848" s="101">
        <v>0</v>
      </c>
      <c r="AL848" s="101">
        <v>0</v>
      </c>
      <c r="BG848" s="1">
        <v>9</v>
      </c>
      <c r="BH848" s="101">
        <v>0</v>
      </c>
      <c r="BI848" s="101">
        <v>0</v>
      </c>
      <c r="BJ848" s="101">
        <v>0</v>
      </c>
      <c r="BK848" s="101">
        <v>0</v>
      </c>
      <c r="BL848" s="101">
        <v>0</v>
      </c>
      <c r="BM848" s="101">
        <v>0</v>
      </c>
      <c r="BN848" s="101">
        <v>0</v>
      </c>
      <c r="BO848" s="101">
        <v>0</v>
      </c>
      <c r="BP848" s="101">
        <v>0</v>
      </c>
      <c r="BQ848" s="101">
        <v>1</v>
      </c>
      <c r="BR848" s="101">
        <v>0</v>
      </c>
      <c r="BS848" s="101">
        <v>0</v>
      </c>
      <c r="BT848" s="101">
        <v>0</v>
      </c>
      <c r="BU848" s="101">
        <v>0</v>
      </c>
      <c r="BV848" s="101">
        <v>0</v>
      </c>
      <c r="BW848" s="101">
        <v>0</v>
      </c>
      <c r="BX848" s="101">
        <v>0</v>
      </c>
    </row>
    <row r="849" spans="21:76">
      <c r="U849" s="1">
        <v>10</v>
      </c>
      <c r="V849" s="101">
        <v>0</v>
      </c>
      <c r="W849" s="101">
        <v>0</v>
      </c>
      <c r="X849" s="101">
        <v>0</v>
      </c>
      <c r="Y849" s="101">
        <v>0</v>
      </c>
      <c r="Z849" s="101">
        <v>0</v>
      </c>
      <c r="AA849" s="101">
        <v>0</v>
      </c>
      <c r="AB849" s="101">
        <v>0</v>
      </c>
      <c r="AC849" s="101">
        <v>0</v>
      </c>
      <c r="AD849" s="101">
        <v>0</v>
      </c>
      <c r="AE849" s="101">
        <v>0</v>
      </c>
      <c r="AF849" s="101">
        <v>1</v>
      </c>
      <c r="AG849" s="101">
        <v>0</v>
      </c>
      <c r="AH849" s="101">
        <v>0</v>
      </c>
      <c r="AI849" s="101">
        <v>0</v>
      </c>
      <c r="AJ849" s="101">
        <v>0</v>
      </c>
      <c r="AK849" s="101">
        <v>0</v>
      </c>
      <c r="AL849" s="101">
        <v>0</v>
      </c>
      <c r="BG849" s="1">
        <v>10</v>
      </c>
      <c r="BH849" s="101">
        <v>0</v>
      </c>
      <c r="BI849" s="101">
        <v>0</v>
      </c>
      <c r="BJ849" s="101">
        <v>0</v>
      </c>
      <c r="BK849" s="101">
        <v>0</v>
      </c>
      <c r="BL849" s="101">
        <v>0</v>
      </c>
      <c r="BM849" s="101">
        <v>0</v>
      </c>
      <c r="BN849" s="101">
        <v>0</v>
      </c>
      <c r="BO849" s="101">
        <v>0</v>
      </c>
      <c r="BP849" s="101">
        <v>0</v>
      </c>
      <c r="BQ849" s="101">
        <v>0</v>
      </c>
      <c r="BR849" s="101">
        <v>1</v>
      </c>
      <c r="BS849" s="101">
        <v>0</v>
      </c>
      <c r="BT849" s="101">
        <v>0</v>
      </c>
      <c r="BU849" s="101">
        <v>0</v>
      </c>
      <c r="BV849" s="101">
        <v>0</v>
      </c>
      <c r="BW849" s="101">
        <v>0</v>
      </c>
      <c r="BX849" s="101">
        <v>0</v>
      </c>
    </row>
    <row r="850" spans="21:76">
      <c r="U850" s="1">
        <v>11</v>
      </c>
      <c r="V850">
        <v>0</v>
      </c>
      <c r="W850" s="100">
        <f>AR839</f>
        <v>-0.42635212873094874</v>
      </c>
      <c r="X850" s="101">
        <v>0</v>
      </c>
      <c r="Y850" s="101">
        <v>0</v>
      </c>
      <c r="Z850" s="101">
        <v>0</v>
      </c>
      <c r="AA850" s="101">
        <v>0</v>
      </c>
      <c r="AB850" s="101">
        <v>0</v>
      </c>
      <c r="AC850" s="101">
        <v>0</v>
      </c>
      <c r="AD850" s="101">
        <v>0</v>
      </c>
      <c r="AE850" s="101">
        <v>0</v>
      </c>
      <c r="AF850" s="101">
        <v>0</v>
      </c>
      <c r="AG850" s="100">
        <f>AR838</f>
        <v>0.90455727421020093</v>
      </c>
      <c r="AH850" s="101">
        <v>0</v>
      </c>
      <c r="AI850" s="101">
        <v>0</v>
      </c>
      <c r="AJ850" s="101">
        <v>0</v>
      </c>
      <c r="AK850" s="101">
        <v>0</v>
      </c>
      <c r="AL850" s="101">
        <v>0</v>
      </c>
      <c r="BG850" s="1">
        <v>11</v>
      </c>
      <c r="BH850">
        <v>0</v>
      </c>
      <c r="BI850" s="100">
        <f>CD839</f>
        <v>-0.51964966744560059</v>
      </c>
      <c r="BJ850" s="101">
        <v>0</v>
      </c>
      <c r="BK850" s="101">
        <v>0</v>
      </c>
      <c r="BL850" s="101">
        <v>0</v>
      </c>
      <c r="BM850" s="101">
        <v>0</v>
      </c>
      <c r="BN850" s="101">
        <v>0</v>
      </c>
      <c r="BO850" s="101">
        <v>0</v>
      </c>
      <c r="BP850" s="101">
        <v>0</v>
      </c>
      <c r="BQ850" s="101">
        <v>0</v>
      </c>
      <c r="BR850" s="101">
        <v>0</v>
      </c>
      <c r="BS850" s="100">
        <f>CD838</f>
        <v>0.85437943744198153</v>
      </c>
      <c r="BT850" s="101">
        <v>0</v>
      </c>
      <c r="BU850" s="101">
        <v>0</v>
      </c>
      <c r="BV850" s="101">
        <v>0</v>
      </c>
      <c r="BW850" s="101">
        <v>0</v>
      </c>
      <c r="BX850" s="101">
        <v>0</v>
      </c>
    </row>
    <row r="851" spans="21:76">
      <c r="U851" s="1">
        <v>12</v>
      </c>
      <c r="V851">
        <v>0</v>
      </c>
      <c r="W851" s="101">
        <v>0</v>
      </c>
      <c r="X851" s="101">
        <v>0</v>
      </c>
      <c r="Y851" s="101">
        <v>0</v>
      </c>
      <c r="Z851" s="101">
        <v>0</v>
      </c>
      <c r="AA851" s="101">
        <v>0</v>
      </c>
      <c r="AB851" s="101">
        <v>0</v>
      </c>
      <c r="AC851" s="101">
        <v>0</v>
      </c>
      <c r="AD851" s="101">
        <v>0</v>
      </c>
      <c r="AE851" s="101">
        <v>0</v>
      </c>
      <c r="AF851" s="101">
        <v>0</v>
      </c>
      <c r="AG851" s="101">
        <v>0</v>
      </c>
      <c r="AH851">
        <v>1</v>
      </c>
      <c r="AI851" s="101">
        <v>0</v>
      </c>
      <c r="AJ851" s="101">
        <v>0</v>
      </c>
      <c r="AK851" s="101">
        <v>0</v>
      </c>
      <c r="AL851" s="101">
        <v>0</v>
      </c>
      <c r="BG851" s="1">
        <v>12</v>
      </c>
      <c r="BH851">
        <v>0</v>
      </c>
      <c r="BI851" s="101">
        <v>0</v>
      </c>
      <c r="BJ851" s="101">
        <v>0</v>
      </c>
      <c r="BK851" s="101">
        <v>0</v>
      </c>
      <c r="BL851" s="101">
        <v>0</v>
      </c>
      <c r="BM851" s="101">
        <v>0</v>
      </c>
      <c r="BN851" s="101">
        <v>0</v>
      </c>
      <c r="BO851" s="101">
        <v>0</v>
      </c>
      <c r="BP851" s="101">
        <v>0</v>
      </c>
      <c r="BQ851" s="101">
        <v>0</v>
      </c>
      <c r="BR851" s="101">
        <v>0</v>
      </c>
      <c r="BS851" s="101">
        <v>0</v>
      </c>
      <c r="BT851">
        <v>1</v>
      </c>
      <c r="BU851" s="101">
        <v>0</v>
      </c>
      <c r="BV851" s="101">
        <v>0</v>
      </c>
      <c r="BW851" s="101">
        <v>0</v>
      </c>
      <c r="BX851" s="101">
        <v>0</v>
      </c>
    </row>
    <row r="852" spans="21:76">
      <c r="U852" s="1">
        <v>13</v>
      </c>
      <c r="V852">
        <v>0</v>
      </c>
      <c r="W852" s="101">
        <v>0</v>
      </c>
      <c r="X852" s="101">
        <v>0</v>
      </c>
      <c r="Y852" s="101">
        <v>0</v>
      </c>
      <c r="Z852" s="101">
        <v>0</v>
      </c>
      <c r="AA852" s="101">
        <v>0</v>
      </c>
      <c r="AB852" s="101">
        <v>0</v>
      </c>
      <c r="AC852" s="101">
        <v>0</v>
      </c>
      <c r="AD852" s="101">
        <v>0</v>
      </c>
      <c r="AE852" s="101">
        <v>0</v>
      </c>
      <c r="AF852" s="101">
        <v>0</v>
      </c>
      <c r="AG852" s="101">
        <v>0</v>
      </c>
      <c r="AH852" s="101">
        <v>0</v>
      </c>
      <c r="AI852">
        <v>1</v>
      </c>
      <c r="AJ852" s="101">
        <v>0</v>
      </c>
      <c r="AK852" s="101">
        <v>0</v>
      </c>
      <c r="AL852" s="101">
        <v>0</v>
      </c>
      <c r="BG852" s="1">
        <v>13</v>
      </c>
      <c r="BH852">
        <v>0</v>
      </c>
      <c r="BI852" s="101">
        <v>0</v>
      </c>
      <c r="BJ852" s="101">
        <v>0</v>
      </c>
      <c r="BK852" s="101">
        <v>0</v>
      </c>
      <c r="BL852" s="101">
        <v>0</v>
      </c>
      <c r="BM852" s="101">
        <v>0</v>
      </c>
      <c r="BN852" s="101">
        <v>0</v>
      </c>
      <c r="BO852" s="101">
        <v>0</v>
      </c>
      <c r="BP852" s="101">
        <v>0</v>
      </c>
      <c r="BQ852" s="101">
        <v>0</v>
      </c>
      <c r="BR852" s="101">
        <v>0</v>
      </c>
      <c r="BS852" s="101">
        <v>0</v>
      </c>
      <c r="BT852" s="101">
        <v>0</v>
      </c>
      <c r="BU852">
        <v>1</v>
      </c>
      <c r="BV852" s="101">
        <v>0</v>
      </c>
      <c r="BW852" s="101">
        <v>0</v>
      </c>
      <c r="BX852" s="101">
        <v>0</v>
      </c>
    </row>
    <row r="853" spans="21:76">
      <c r="U853" s="1">
        <v>14</v>
      </c>
      <c r="V853">
        <v>0</v>
      </c>
      <c r="W853" s="101">
        <v>0</v>
      </c>
      <c r="X853" s="101">
        <v>0</v>
      </c>
      <c r="Y853" s="101">
        <v>0</v>
      </c>
      <c r="Z853" s="101">
        <v>0</v>
      </c>
      <c r="AA853" s="101">
        <v>0</v>
      </c>
      <c r="AB853" s="101">
        <v>0</v>
      </c>
      <c r="AC853" s="101">
        <v>0</v>
      </c>
      <c r="AD853" s="101">
        <v>0</v>
      </c>
      <c r="AE853" s="101">
        <v>0</v>
      </c>
      <c r="AF853" s="101">
        <v>0</v>
      </c>
      <c r="AG853" s="101">
        <v>0</v>
      </c>
      <c r="AH853" s="101">
        <v>0</v>
      </c>
      <c r="AI853" s="101">
        <v>0</v>
      </c>
      <c r="AJ853">
        <v>1</v>
      </c>
      <c r="AK853" s="101">
        <v>0</v>
      </c>
      <c r="AL853" s="101">
        <v>0</v>
      </c>
      <c r="BG853" s="1">
        <v>14</v>
      </c>
      <c r="BH853">
        <v>0</v>
      </c>
      <c r="BI853" s="101">
        <v>0</v>
      </c>
      <c r="BJ853" s="101">
        <v>0</v>
      </c>
      <c r="BK853" s="101">
        <v>0</v>
      </c>
      <c r="BL853" s="101">
        <v>0</v>
      </c>
      <c r="BM853" s="101">
        <v>0</v>
      </c>
      <c r="BN853" s="101">
        <v>0</v>
      </c>
      <c r="BO853" s="101">
        <v>0</v>
      </c>
      <c r="BP853" s="101">
        <v>0</v>
      </c>
      <c r="BQ853" s="101">
        <v>0</v>
      </c>
      <c r="BR853" s="101">
        <v>0</v>
      </c>
      <c r="BS853" s="101">
        <v>0</v>
      </c>
      <c r="BT853" s="101">
        <v>0</v>
      </c>
      <c r="BU853" s="101">
        <v>0</v>
      </c>
      <c r="BV853">
        <v>1</v>
      </c>
      <c r="BW853" s="101">
        <v>0</v>
      </c>
      <c r="BX853" s="101">
        <v>0</v>
      </c>
    </row>
    <row r="854" spans="21:76">
      <c r="U854" s="1">
        <v>15</v>
      </c>
      <c r="V854">
        <v>0</v>
      </c>
      <c r="W854" s="101">
        <v>0</v>
      </c>
      <c r="X854" s="101">
        <v>0</v>
      </c>
      <c r="Y854" s="101">
        <v>0</v>
      </c>
      <c r="Z854" s="101">
        <v>0</v>
      </c>
      <c r="AA854" s="101">
        <v>0</v>
      </c>
      <c r="AB854" s="101">
        <v>0</v>
      </c>
      <c r="AC854" s="101">
        <v>0</v>
      </c>
      <c r="AD854" s="101">
        <v>0</v>
      </c>
      <c r="AE854" s="101">
        <v>0</v>
      </c>
      <c r="AF854" s="101">
        <v>0</v>
      </c>
      <c r="AG854" s="101">
        <v>0</v>
      </c>
      <c r="AH854" s="101">
        <v>0</v>
      </c>
      <c r="AI854" s="101">
        <v>0</v>
      </c>
      <c r="AJ854" s="101">
        <v>0</v>
      </c>
      <c r="AK854">
        <v>1</v>
      </c>
      <c r="AL854" s="101">
        <v>0</v>
      </c>
      <c r="BG854" s="1">
        <v>15</v>
      </c>
      <c r="BH854">
        <v>0</v>
      </c>
      <c r="BI854" s="101">
        <v>0</v>
      </c>
      <c r="BJ854" s="101">
        <v>0</v>
      </c>
      <c r="BK854" s="101">
        <v>0</v>
      </c>
      <c r="BL854" s="101">
        <v>0</v>
      </c>
      <c r="BM854" s="101">
        <v>0</v>
      </c>
      <c r="BN854" s="101">
        <v>0</v>
      </c>
      <c r="BO854" s="101">
        <v>0</v>
      </c>
      <c r="BP854" s="101">
        <v>0</v>
      </c>
      <c r="BQ854" s="101">
        <v>0</v>
      </c>
      <c r="BR854" s="101">
        <v>0</v>
      </c>
      <c r="BS854" s="101">
        <v>0</v>
      </c>
      <c r="BT854" s="101">
        <v>0</v>
      </c>
      <c r="BU854" s="101">
        <v>0</v>
      </c>
      <c r="BV854" s="101">
        <v>0</v>
      </c>
      <c r="BW854">
        <v>1</v>
      </c>
      <c r="BX854" s="101">
        <v>0</v>
      </c>
    </row>
    <row r="855" spans="21:76">
      <c r="U855" s="1">
        <v>16</v>
      </c>
      <c r="V855">
        <v>0</v>
      </c>
      <c r="W855" s="101">
        <v>0</v>
      </c>
      <c r="X855" s="101">
        <v>0</v>
      </c>
      <c r="Y855" s="101">
        <v>0</v>
      </c>
      <c r="Z855" s="101">
        <v>0</v>
      </c>
      <c r="AA855" s="101">
        <v>0</v>
      </c>
      <c r="AB855" s="101">
        <v>0</v>
      </c>
      <c r="AC855" s="101">
        <v>0</v>
      </c>
      <c r="AD855" s="101">
        <v>0</v>
      </c>
      <c r="AE855" s="101">
        <v>0</v>
      </c>
      <c r="AF855" s="101">
        <v>0</v>
      </c>
      <c r="AG855" s="101">
        <v>0</v>
      </c>
      <c r="AH855" s="101">
        <v>0</v>
      </c>
      <c r="AI855" s="101">
        <v>0</v>
      </c>
      <c r="AJ855" s="101">
        <v>0</v>
      </c>
      <c r="AK855" s="101">
        <v>0</v>
      </c>
      <c r="AL855">
        <v>1</v>
      </c>
      <c r="BG855" s="1">
        <v>16</v>
      </c>
      <c r="BH855">
        <v>0</v>
      </c>
      <c r="BI855" s="101">
        <v>0</v>
      </c>
      <c r="BJ855" s="101">
        <v>0</v>
      </c>
      <c r="BK855" s="101">
        <v>0</v>
      </c>
      <c r="BL855" s="101">
        <v>0</v>
      </c>
      <c r="BM855" s="101">
        <v>0</v>
      </c>
      <c r="BN855" s="101">
        <v>0</v>
      </c>
      <c r="BO855" s="101">
        <v>0</v>
      </c>
      <c r="BP855" s="101">
        <v>0</v>
      </c>
      <c r="BQ855" s="101">
        <v>0</v>
      </c>
      <c r="BR855" s="101">
        <v>0</v>
      </c>
      <c r="BS855" s="101">
        <v>0</v>
      </c>
      <c r="BT855" s="101">
        <v>0</v>
      </c>
      <c r="BU855" s="101">
        <v>0</v>
      </c>
      <c r="BV855" s="101">
        <v>0</v>
      </c>
      <c r="BW855" s="101">
        <v>0</v>
      </c>
      <c r="BX855">
        <v>1</v>
      </c>
    </row>
    <row r="857" spans="21:76">
      <c r="V857" s="1" cm="1">
        <f t="array" ref="V857:AL857">$V$21:$AL$21</f>
        <v>0</v>
      </c>
      <c r="W857" s="1">
        <v>1</v>
      </c>
      <c r="X857" s="1">
        <v>2</v>
      </c>
      <c r="Y857" s="1">
        <v>3</v>
      </c>
      <c r="Z857" s="1">
        <v>4</v>
      </c>
      <c r="AA857" s="1">
        <v>5</v>
      </c>
      <c r="AB857" s="1">
        <v>6</v>
      </c>
      <c r="AC857" s="1">
        <v>7</v>
      </c>
      <c r="AD857" s="1">
        <v>8</v>
      </c>
      <c r="AE857" s="1">
        <v>9</v>
      </c>
      <c r="AF857" s="1">
        <v>10</v>
      </c>
      <c r="AG857" s="1">
        <v>11</v>
      </c>
      <c r="AH857" s="1">
        <v>12</v>
      </c>
      <c r="AI857" s="1">
        <v>13</v>
      </c>
      <c r="AJ857" s="1">
        <v>14</v>
      </c>
      <c r="AK857" s="1">
        <v>15</v>
      </c>
      <c r="AL857" s="1">
        <v>16</v>
      </c>
      <c r="BH857" s="1" cm="1">
        <f t="array" ref="BH857:BX857">$V$21:$AL$21</f>
        <v>0</v>
      </c>
      <c r="BI857" s="1">
        <v>1</v>
      </c>
      <c r="BJ857" s="1">
        <v>2</v>
      </c>
      <c r="BK857" s="1">
        <v>3</v>
      </c>
      <c r="BL857" s="1">
        <v>4</v>
      </c>
      <c r="BM857" s="1">
        <v>5</v>
      </c>
      <c r="BN857" s="1">
        <v>6</v>
      </c>
      <c r="BO857" s="1">
        <v>7</v>
      </c>
      <c r="BP857" s="1">
        <v>8</v>
      </c>
      <c r="BQ857" s="1">
        <v>9</v>
      </c>
      <c r="BR857" s="1">
        <v>10</v>
      </c>
      <c r="BS857" s="1">
        <v>11</v>
      </c>
      <c r="BT857" s="1">
        <v>12</v>
      </c>
      <c r="BU857" s="1">
        <v>13</v>
      </c>
      <c r="BV857" s="1">
        <v>14</v>
      </c>
      <c r="BW857" s="1">
        <v>15</v>
      </c>
      <c r="BX857" s="1">
        <v>16</v>
      </c>
    </row>
    <row r="858" spans="21:76">
      <c r="U858" s="1" cm="1">
        <f t="array" ref="U858:U874">$U$22:$U$38</f>
        <v>0</v>
      </c>
      <c r="V858" s="64" cm="1">
        <f t="array" ref="V858:AL874">MMULT(V839:AL855,_xlfn.ANCHORARRAY(V820))</f>
        <v>0.99999999999999967</v>
      </c>
      <c r="W858" s="64">
        <v>-2.4633073358870661E-16</v>
      </c>
      <c r="X858" s="64">
        <v>-5.5858095926453188E-16</v>
      </c>
      <c r="Y858" s="64">
        <v>2.2204460492503131E-16</v>
      </c>
      <c r="Z858" s="64">
        <v>-2.6020852139652106E-18</v>
      </c>
      <c r="AA858" s="64">
        <v>-1.0104764247564901E-16</v>
      </c>
      <c r="AB858" s="64">
        <v>-2.7755575615628914E-17</v>
      </c>
      <c r="AC858" s="64">
        <v>-4.0050428251614534E-16</v>
      </c>
      <c r="AD858" s="64">
        <v>1.8865117801247777E-17</v>
      </c>
      <c r="AE858" s="64">
        <v>-1.8561541192951836E-16</v>
      </c>
      <c r="AF858" s="64">
        <v>1.7607443281164592E-16</v>
      </c>
      <c r="AG858" s="64">
        <v>-7.8062556418956319E-17</v>
      </c>
      <c r="AH858" s="64">
        <v>2.0643209364124004E-16</v>
      </c>
      <c r="AI858" s="64">
        <v>3.3653635433950058E-16</v>
      </c>
      <c r="AJ858" s="64">
        <v>-7.4593109467002705E-17</v>
      </c>
      <c r="AK858" s="64">
        <v>1.7520707107365752E-16</v>
      </c>
      <c r="AL858" s="64">
        <v>-1.7347234759768071E-16</v>
      </c>
      <c r="BG858" s="1" cm="1">
        <f t="array" ref="BG858:BG874">$U$22:$U$38</f>
        <v>0</v>
      </c>
      <c r="BH858" s="64" cm="1">
        <f t="array" ref="BH858:BX874">MMULT(BH839:BX855,_xlfn.ANCHORARRAY(BH820))</f>
        <v>0.99999999999999967</v>
      </c>
      <c r="BI858" s="64">
        <v>-1.1205229452637688E-16</v>
      </c>
      <c r="BJ858" s="64">
        <v>-5.2101335398790916E-16</v>
      </c>
      <c r="BK858" s="64">
        <v>1.0278236595162582E-16</v>
      </c>
      <c r="BL858" s="64">
        <v>2.5673907444456745E-16</v>
      </c>
      <c r="BM858" s="64">
        <v>2.9541798694798782E-16</v>
      </c>
      <c r="BN858" s="64">
        <v>3.8489177123235407E-17</v>
      </c>
      <c r="BO858" s="64">
        <v>-2.8370860348514437E-16</v>
      </c>
      <c r="BP858" s="64">
        <v>3.3631951390500348E-16</v>
      </c>
      <c r="BQ858" s="64">
        <v>-4.6989322155521762E-16</v>
      </c>
      <c r="BR858" s="64">
        <v>2.2746561578745883E-16</v>
      </c>
      <c r="BS858" s="64">
        <v>5.624840870854797E-16</v>
      </c>
      <c r="BT858" s="64">
        <v>-1.6647924358514921E-16</v>
      </c>
      <c r="BU858" s="64">
        <v>4.8413692759624594E-16</v>
      </c>
      <c r="BV858" s="64">
        <v>-9.4114169582604212E-16</v>
      </c>
      <c r="BW858" s="64">
        <v>1.0820100512180103E-15</v>
      </c>
      <c r="BX858" s="64">
        <v>-7.6045940378133281E-16</v>
      </c>
    </row>
    <row r="859" spans="21:76">
      <c r="U859" s="1">
        <v>1</v>
      </c>
      <c r="V859" s="64">
        <v>2.5539924730931756E-17</v>
      </c>
      <c r="W859" s="100">
        <v>0.70009204185239737</v>
      </c>
      <c r="X859" s="64">
        <v>-7.4009087795755095E-3</v>
      </c>
      <c r="Y859" s="64">
        <v>0.23196907555242091</v>
      </c>
      <c r="Z859" s="64">
        <v>-0.14128641569262773</v>
      </c>
      <c r="AA859" s="64">
        <v>0.32270720311559475</v>
      </c>
      <c r="AB859" s="64">
        <v>0.2300941086227104</v>
      </c>
      <c r="AC859" s="64">
        <v>0.10471515670409637</v>
      </c>
      <c r="AD859" s="64">
        <v>8.0306893845014854E-2</v>
      </c>
      <c r="AE859" s="64">
        <v>5.1737478170862591E-2</v>
      </c>
      <c r="AF859" s="64">
        <v>-0.22650008411194089</v>
      </c>
      <c r="AG859" s="64">
        <v>-0.19164958701172022</v>
      </c>
      <c r="AH859" s="64">
        <v>-0.20221963072387733</v>
      </c>
      <c r="AI859" s="64">
        <v>0.25096936431023686</v>
      </c>
      <c r="AJ859" s="64">
        <v>0.13135885162304886</v>
      </c>
      <c r="AK859" s="64">
        <v>-0.20462297635780774</v>
      </c>
      <c r="AL859" s="64">
        <v>8.8512298730163655E-2</v>
      </c>
      <c r="BG859" s="1">
        <v>1</v>
      </c>
      <c r="BH859" s="64">
        <v>-3.270627675116208E-17</v>
      </c>
      <c r="BI859" s="100">
        <v>0.7345520378728907</v>
      </c>
      <c r="BJ859" s="64">
        <v>1.8482462676509326E-2</v>
      </c>
      <c r="BK859" s="64">
        <v>-9.710303088398381E-2</v>
      </c>
      <c r="BL859" s="64">
        <v>-3.1470690857975103E-2</v>
      </c>
      <c r="BM859" s="64">
        <v>-3.8431718050676508E-2</v>
      </c>
      <c r="BN859" s="64">
        <v>-6.5338587879898713E-3</v>
      </c>
      <c r="BO859" s="64">
        <v>0.29631928108245043</v>
      </c>
      <c r="BP859" s="64">
        <v>-4.0046258709716398E-2</v>
      </c>
      <c r="BQ859" s="64">
        <v>0.24362579303893034</v>
      </c>
      <c r="BR859" s="64">
        <v>-0.30368031750197672</v>
      </c>
      <c r="BS859" s="64">
        <v>-0.17331699744656792</v>
      </c>
      <c r="BT859" s="64">
        <v>-0.32595075305935139</v>
      </c>
      <c r="BU859" s="64">
        <v>0.21788700315340673</v>
      </c>
      <c r="BV859" s="64">
        <v>0.11685322483872068</v>
      </c>
      <c r="BW859" s="64">
        <v>-3.062253448392574E-3</v>
      </c>
      <c r="BX859" s="64">
        <v>9.8727173610126367E-2</v>
      </c>
    </row>
    <row r="860" spans="21:76">
      <c r="U860" s="1">
        <v>2</v>
      </c>
      <c r="V860" s="64">
        <v>0</v>
      </c>
      <c r="W860" s="64">
        <v>0.18356433448293788</v>
      </c>
      <c r="X860" s="64">
        <v>-0.18631903875472455</v>
      </c>
      <c r="Y860" s="64">
        <v>0.16203617221205044</v>
      </c>
      <c r="Z860" s="64">
        <v>0.25895129419066504</v>
      </c>
      <c r="AA860" s="64">
        <v>-9.2309857178143703E-2</v>
      </c>
      <c r="AB860" s="64">
        <v>-0.42831497028092702</v>
      </c>
      <c r="AC860" s="64">
        <v>0.32034097724840072</v>
      </c>
      <c r="AD860" s="64">
        <v>0.30530010719343825</v>
      </c>
      <c r="AE860" s="64">
        <v>-0.28036449037346756</v>
      </c>
      <c r="AF860" s="64">
        <v>0.13789000654318628</v>
      </c>
      <c r="AG860" s="64">
        <v>-0.18261830577788246</v>
      </c>
      <c r="AH860" s="64">
        <v>0.10149613708644703</v>
      </c>
      <c r="AI860" s="64">
        <v>-0.26717528038029509</v>
      </c>
      <c r="AJ860" s="64">
        <v>0.17789626452397608</v>
      </c>
      <c r="AK860" s="64">
        <v>-0.23746920289837581</v>
      </c>
      <c r="AL860" s="64">
        <v>-0.38702246686832115</v>
      </c>
      <c r="BG860" s="1">
        <v>2</v>
      </c>
      <c r="BH860" s="64">
        <v>0</v>
      </c>
      <c r="BI860" s="64">
        <v>-0.11871418019926032</v>
      </c>
      <c r="BJ860" s="64">
        <v>0.29467971438479201</v>
      </c>
      <c r="BK860" s="64">
        <v>0.50794626930478737</v>
      </c>
      <c r="BL860" s="64">
        <v>8.9618480135056897E-2</v>
      </c>
      <c r="BM860" s="64">
        <v>-9.4922571396433231E-2</v>
      </c>
      <c r="BN860" s="64">
        <v>-0.18715477272968917</v>
      </c>
      <c r="BO860" s="64">
        <v>0.19463579298235023</v>
      </c>
      <c r="BP860" s="64">
        <v>-5.8282321221148028E-2</v>
      </c>
      <c r="BQ860" s="64">
        <v>-8.7443066258898208E-2</v>
      </c>
      <c r="BR860" s="64">
        <v>6.7041466694751986E-2</v>
      </c>
      <c r="BS860" s="64">
        <v>-0.15305237095542332</v>
      </c>
      <c r="BT860" s="64">
        <v>2.2680017798098202E-2</v>
      </c>
      <c r="BU860" s="64">
        <v>0.1251334615793033</v>
      </c>
      <c r="BV860" s="64">
        <v>0.22673120273200914</v>
      </c>
      <c r="BW860" s="64">
        <v>-0.55767689163137646</v>
      </c>
      <c r="BX860" s="64">
        <v>0.36546354669110553</v>
      </c>
    </row>
    <row r="861" spans="21:76">
      <c r="U861" s="1">
        <v>3</v>
      </c>
      <c r="V861" s="64">
        <v>0</v>
      </c>
      <c r="W861" s="64">
        <v>-0.18814833138024839</v>
      </c>
      <c r="X861" s="64">
        <v>-0.35243622913848449</v>
      </c>
      <c r="Y861" s="64">
        <v>-0.10299299678163741</v>
      </c>
      <c r="Z861" s="64">
        <v>0.14666194972016866</v>
      </c>
      <c r="AA861" s="64">
        <v>0.27133820305475187</v>
      </c>
      <c r="AB861" s="64">
        <v>4.5166888355825753E-2</v>
      </c>
      <c r="AC861" s="64">
        <v>1.4270289028815025E-3</v>
      </c>
      <c r="AD861" s="64">
        <v>0.43367515875420548</v>
      </c>
      <c r="AE861" s="64">
        <v>0.44679508350808028</v>
      </c>
      <c r="AF861" s="64">
        <v>0.31073001113576765</v>
      </c>
      <c r="AG861" s="64">
        <v>-0.26654496617483581</v>
      </c>
      <c r="AH861" s="64">
        <v>-0.29385715577094335</v>
      </c>
      <c r="AI861" s="64">
        <v>8.940569810065932E-2</v>
      </c>
      <c r="AJ861" s="64">
        <v>-0.28616097354803577</v>
      </c>
      <c r="AK861" s="64">
        <v>3.0409928721286512E-2</v>
      </c>
      <c r="AL861" s="64">
        <v>-1.2144878631194058E-2</v>
      </c>
      <c r="BG861" s="1">
        <v>3</v>
      </c>
      <c r="BH861" s="64">
        <v>0</v>
      </c>
      <c r="BI861" s="64">
        <v>0.16127162006864773</v>
      </c>
      <c r="BJ861" s="64">
        <v>-9.5127714456376064E-2</v>
      </c>
      <c r="BK861" s="64">
        <v>0.32421291474621727</v>
      </c>
      <c r="BL861" s="64">
        <v>-6.4466186496141331E-2</v>
      </c>
      <c r="BM861" s="64">
        <v>-0.37831134780856157</v>
      </c>
      <c r="BN861" s="64">
        <v>0.54014030874508367</v>
      </c>
      <c r="BO861" s="64">
        <v>-0.27669344975797472</v>
      </c>
      <c r="BP861" s="64">
        <v>-0.32214886304235452</v>
      </c>
      <c r="BQ861" s="64">
        <v>-0.21506614515111727</v>
      </c>
      <c r="BR861" s="64">
        <v>5.8029225276518964E-2</v>
      </c>
      <c r="BS861" s="64">
        <v>0.16066543743839937</v>
      </c>
      <c r="BT861" s="64">
        <v>-0.15361353047092866</v>
      </c>
      <c r="BU861" s="64">
        <v>-1.8040675968449507E-2</v>
      </c>
      <c r="BV861" s="64">
        <v>-7.0972178566626312E-2</v>
      </c>
      <c r="BW861" s="64">
        <v>0.18656006847904644</v>
      </c>
      <c r="BX861" s="64">
        <v>0.3182193936964956</v>
      </c>
    </row>
    <row r="862" spans="21:76">
      <c r="U862" s="1">
        <v>4</v>
      </c>
      <c r="V862" s="64">
        <v>0</v>
      </c>
      <c r="W862" s="64">
        <v>-0.18016043498778936</v>
      </c>
      <c r="X862" s="64">
        <v>0.25368567613803011</v>
      </c>
      <c r="Y862" s="64">
        <v>0.24836903061159099</v>
      </c>
      <c r="Z862" s="64">
        <v>0.11040723903078684</v>
      </c>
      <c r="AA862" s="64">
        <v>2.0170339403922356E-2</v>
      </c>
      <c r="AB862" s="64">
        <v>2.5096958639021665E-2</v>
      </c>
      <c r="AC862" s="64">
        <v>0.31413549883879344</v>
      </c>
      <c r="AD862" s="64">
        <v>-0.18295392456956647</v>
      </c>
      <c r="AE862" s="64">
        <v>-0.39105472096540456</v>
      </c>
      <c r="AF862" s="64">
        <v>0.25799119922542274</v>
      </c>
      <c r="AG862" s="64">
        <v>-3.6978705651431215E-2</v>
      </c>
      <c r="AH862" s="64">
        <v>-0.31129030905922062</v>
      </c>
      <c r="AI862" s="64">
        <v>0.15591808697034051</v>
      </c>
      <c r="AJ862" s="64">
        <v>-0.44984483883521487</v>
      </c>
      <c r="AK862" s="64">
        <v>-0.30769516232077121</v>
      </c>
      <c r="AL862" s="64">
        <v>0.23878742613385653</v>
      </c>
      <c r="BG862" s="1">
        <v>4</v>
      </c>
      <c r="BH862" s="64">
        <v>-5.5511151231257827E-17</v>
      </c>
      <c r="BI862" s="64">
        <v>-0.22071861794513753</v>
      </c>
      <c r="BJ862" s="64">
        <v>-0.44164833597551978</v>
      </c>
      <c r="BK862" s="64">
        <v>-0.19995970243555272</v>
      </c>
      <c r="BL862" s="64">
        <v>-0.1717081183945135</v>
      </c>
      <c r="BM862" s="64">
        <v>-0.37299470906647814</v>
      </c>
      <c r="BN862" s="64">
        <v>0.26809543552657106</v>
      </c>
      <c r="BO862" s="64">
        <v>7.0489690070192873E-2</v>
      </c>
      <c r="BP862" s="64">
        <v>-8.631018315023764E-2</v>
      </c>
      <c r="BQ862" s="64">
        <v>0.21326549434637412</v>
      </c>
      <c r="BR862" s="64">
        <v>7.8357418050476246E-2</v>
      </c>
      <c r="BS862" s="64">
        <v>-0.29082110852262327</v>
      </c>
      <c r="BT862" s="64">
        <v>0.17157006972396205</v>
      </c>
      <c r="BU862" s="64">
        <v>0.27855946842973545</v>
      </c>
      <c r="BV862" s="64">
        <v>0.36305885455993625</v>
      </c>
      <c r="BW862" s="64">
        <v>-0.23514666133988943</v>
      </c>
      <c r="BX862" s="64">
        <v>-0.18168020019550221</v>
      </c>
    </row>
    <row r="863" spans="21:76">
      <c r="U863" s="1">
        <v>5</v>
      </c>
      <c r="V863" s="64">
        <v>-5.5511151231257827E-17</v>
      </c>
      <c r="W863" s="64">
        <v>-0.2594235231574159</v>
      </c>
      <c r="X863" s="64">
        <v>-0.45636117129190962</v>
      </c>
      <c r="Y863" s="64">
        <v>0.24635246880548889</v>
      </c>
      <c r="Z863" s="64">
        <v>-0.1695209586908101</v>
      </c>
      <c r="AA863" s="64">
        <v>-0.14494010866579193</v>
      </c>
      <c r="AB863" s="64">
        <v>0.14569338407582713</v>
      </c>
      <c r="AC863" s="64">
        <v>0.15863230691626956</v>
      </c>
      <c r="AD863" s="64">
        <v>0.30766835397514425</v>
      </c>
      <c r="AE863" s="64">
        <v>-0.40875299774986978</v>
      </c>
      <c r="AF863" s="64">
        <v>-0.31137675852152424</v>
      </c>
      <c r="AG863" s="64">
        <v>-2.2452709450625261E-2</v>
      </c>
      <c r="AH863" s="64">
        <v>2.1193094380907301E-3</v>
      </c>
      <c r="AI863" s="64">
        <v>0.24361928957718973</v>
      </c>
      <c r="AJ863" s="64">
        <v>5.6250751848022876E-2</v>
      </c>
      <c r="AK863" s="64">
        <v>0.33608536077551532</v>
      </c>
      <c r="AL863" s="64">
        <v>0.18148777075212119</v>
      </c>
      <c r="BG863" s="1">
        <v>5</v>
      </c>
      <c r="BH863" s="64">
        <v>0</v>
      </c>
      <c r="BI863" s="64">
        <v>0.17967154996012805</v>
      </c>
      <c r="BJ863" s="64">
        <v>-0.27893972151781127</v>
      </c>
      <c r="BK863" s="64">
        <v>0.20850058996491105</v>
      </c>
      <c r="BL863" s="64">
        <v>-0.42200205698671012</v>
      </c>
      <c r="BM863" s="64">
        <v>0.33531408376062588</v>
      </c>
      <c r="BN863" s="64">
        <v>-6.154622896797475E-2</v>
      </c>
      <c r="BO863" s="64">
        <v>-0.46397070450015654</v>
      </c>
      <c r="BP863" s="64">
        <v>0.41947414462123944</v>
      </c>
      <c r="BQ863" s="64">
        <v>4.928055136361819E-2</v>
      </c>
      <c r="BR863" s="64">
        <v>0.10344018754784701</v>
      </c>
      <c r="BS863" s="64">
        <v>-0.11586984736431036</v>
      </c>
      <c r="BT863" s="64">
        <v>7.4985262659018254E-2</v>
      </c>
      <c r="BU863" s="64">
        <v>0.26206462375777045</v>
      </c>
      <c r="BV863" s="64">
        <v>-6.8548411606737719E-2</v>
      </c>
      <c r="BW863" s="64">
        <v>-9.3879234066741993E-2</v>
      </c>
      <c r="BX863" s="64">
        <v>0.21571872759286823</v>
      </c>
    </row>
    <row r="864" spans="21:76">
      <c r="U864" s="1">
        <v>6</v>
      </c>
      <c r="V864" s="64">
        <v>-2.7755575615628914E-17</v>
      </c>
      <c r="W864" s="64">
        <v>0.44957689607104512</v>
      </c>
      <c r="X864" s="64">
        <v>-0.32742208673800616</v>
      </c>
      <c r="Y864" s="64">
        <v>-1.9274560969775104E-2</v>
      </c>
      <c r="Z864" s="64">
        <v>0.31241049370073098</v>
      </c>
      <c r="AA864" s="64">
        <v>-0.52523040906739416</v>
      </c>
      <c r="AB864" s="64">
        <v>-4.4794426000128944E-2</v>
      </c>
      <c r="AC864" s="64">
        <v>-5.0303275469564195E-2</v>
      </c>
      <c r="AD864" s="64">
        <v>-0.15942708914764778</v>
      </c>
      <c r="AE864" s="64">
        <v>7.295247498126825E-2</v>
      </c>
      <c r="AF864" s="64">
        <v>0.30279860835813366</v>
      </c>
      <c r="AG864" s="64">
        <v>0.18102688911294748</v>
      </c>
      <c r="AH864" s="64">
        <v>-0.10480046882937645</v>
      </c>
      <c r="AI864" s="64">
        <v>9.9036491415856451E-2</v>
      </c>
      <c r="AJ864" s="64">
        <v>-5.3170048752008571E-2</v>
      </c>
      <c r="AK864" s="64">
        <v>0.18607462537617256</v>
      </c>
      <c r="AL864" s="64">
        <v>0.31442112885440959</v>
      </c>
      <c r="BG864" s="1">
        <v>6</v>
      </c>
      <c r="BH864" s="64">
        <v>0</v>
      </c>
      <c r="BI864" s="64">
        <v>7.0446020394960618E-2</v>
      </c>
      <c r="BJ864" s="64">
        <v>0.15843510059914775</v>
      </c>
      <c r="BK864" s="64">
        <v>-6.3847963619227316E-2</v>
      </c>
      <c r="BL864" s="64">
        <v>-0.21851696034760368</v>
      </c>
      <c r="BM864" s="64">
        <v>0.10870517483591442</v>
      </c>
      <c r="BN864" s="64">
        <v>-0.22650059828070726</v>
      </c>
      <c r="BO864" s="64">
        <v>-0.43282958598256421</v>
      </c>
      <c r="BP864" s="64">
        <v>-0.63189176819359727</v>
      </c>
      <c r="BQ864" s="64">
        <v>7.3991700413204679E-4</v>
      </c>
      <c r="BR864" s="64">
        <v>-0.23909661586175943</v>
      </c>
      <c r="BS864" s="64">
        <v>0.13420172623612517</v>
      </c>
      <c r="BT864" s="64">
        <v>5.0619793270961826E-2</v>
      </c>
      <c r="BU864" s="64">
        <v>0.15599430523261248</v>
      </c>
      <c r="BV864" s="64">
        <v>-4.4722982328063449E-3</v>
      </c>
      <c r="BW864" s="64">
        <v>-0.27799694054753521</v>
      </c>
      <c r="BX864" s="64">
        <v>-0.29830308372682746</v>
      </c>
    </row>
    <row r="865" spans="20:83">
      <c r="U865" s="1">
        <v>7</v>
      </c>
      <c r="V865" s="64">
        <v>0</v>
      </c>
      <c r="W865" s="64">
        <v>0.31553380216471927</v>
      </c>
      <c r="X865" s="64">
        <v>0.24749591261939255</v>
      </c>
      <c r="Y865" s="64">
        <v>-0.31414070236171621</v>
      </c>
      <c r="Z865" s="64">
        <v>-0.20618813610377956</v>
      </c>
      <c r="AA865" s="64">
        <v>8.6231375270593991E-2</v>
      </c>
      <c r="AB865" s="64">
        <v>-0.14317693100818848</v>
      </c>
      <c r="AC865" s="64">
        <v>-2.8458633759305449E-2</v>
      </c>
      <c r="AD865" s="64">
        <v>0.10596378679575802</v>
      </c>
      <c r="AE865" s="64">
        <v>-0.3317636880087812</v>
      </c>
      <c r="AF865" s="64">
        <v>0.13815294070424794</v>
      </c>
      <c r="AG865" s="64">
        <v>-0.2504054267889671</v>
      </c>
      <c r="AH865" s="64">
        <v>-1.9634250630100863E-3</v>
      </c>
      <c r="AI865" s="64">
        <v>-2.9585793858635831E-3</v>
      </c>
      <c r="AJ865" s="64">
        <v>-0.35263429380311334</v>
      </c>
      <c r="AK865" s="64">
        <v>0.56714948590108938</v>
      </c>
      <c r="AL865" s="64">
        <v>-0.14189507655567318</v>
      </c>
      <c r="BG865" s="1">
        <v>7</v>
      </c>
      <c r="BH865" s="64">
        <v>0</v>
      </c>
      <c r="BI865" s="64">
        <v>-0.42156075549734806</v>
      </c>
      <c r="BJ865" s="64">
        <v>-0.16202920485655209</v>
      </c>
      <c r="BK865" s="64">
        <v>0.17870887817832665</v>
      </c>
      <c r="BL865" s="64">
        <v>-0.25562821951089759</v>
      </c>
      <c r="BM865" s="64">
        <v>0.45469701050192052</v>
      </c>
      <c r="BN865" s="64">
        <v>0.17191848761954356</v>
      </c>
      <c r="BO865" s="64">
        <v>0.29619025988244435</v>
      </c>
      <c r="BP865" s="64">
        <v>-0.27763991820007033</v>
      </c>
      <c r="BQ865" s="64">
        <v>5.3497306412984051E-2</v>
      </c>
      <c r="BR865" s="64">
        <v>-0.25832222601357924</v>
      </c>
      <c r="BS865" s="64">
        <v>-0.24176833632803713</v>
      </c>
      <c r="BT865" s="64">
        <v>-0.35046519206695315</v>
      </c>
      <c r="BU865" s="64">
        <v>1.6595988558737958E-2</v>
      </c>
      <c r="BV865" s="64">
        <v>-0.14798383214793234</v>
      </c>
      <c r="BW865" s="64">
        <v>0.13337072157868798</v>
      </c>
      <c r="BX865" s="64">
        <v>8.2461992096875381E-2</v>
      </c>
    </row>
    <row r="866" spans="20:83">
      <c r="U866" s="1">
        <v>8</v>
      </c>
      <c r="V866" s="64">
        <v>0</v>
      </c>
      <c r="W866" s="64">
        <v>-7.2081313257476881E-2</v>
      </c>
      <c r="X866" s="64">
        <v>0.10251901258424034</v>
      </c>
      <c r="Y866" s="64">
        <v>-0.20663543885440958</v>
      </c>
      <c r="Z866" s="64">
        <v>0.6256980947340286</v>
      </c>
      <c r="AA866" s="64">
        <v>0.19267015859093797</v>
      </c>
      <c r="AB866" s="64">
        <v>0.14250122031271922</v>
      </c>
      <c r="AC866" s="64">
        <v>0.33454896166317627</v>
      </c>
      <c r="AD866" s="64">
        <v>-0.19516625709594812</v>
      </c>
      <c r="AE866" s="64">
        <v>2.0464936235943594E-2</v>
      </c>
      <c r="AF866" s="64">
        <v>-0.1805662469635449</v>
      </c>
      <c r="AG866" s="64">
        <v>-0.34540327792651848</v>
      </c>
      <c r="AH866" s="64">
        <v>0.25805746442171518</v>
      </c>
      <c r="AI866" s="64">
        <v>9.7325030752313593E-2</v>
      </c>
      <c r="AJ866" s="64">
        <v>0.16599409235996043</v>
      </c>
      <c r="AK866" s="64">
        <v>0.22415613120337302</v>
      </c>
      <c r="AL866" s="64">
        <v>0.1909563525087962</v>
      </c>
      <c r="BG866" s="1">
        <v>8</v>
      </c>
      <c r="BH866" s="64">
        <v>-6.9388939039072284E-18</v>
      </c>
      <c r="BI866" s="64">
        <v>0.20952583079217013</v>
      </c>
      <c r="BJ866" s="64">
        <v>0.13323766947493637</v>
      </c>
      <c r="BK866" s="64">
        <v>-4.3856353060131616E-3</v>
      </c>
      <c r="BL866" s="64">
        <v>1.0916791727242968E-2</v>
      </c>
      <c r="BM866" s="64">
        <v>0.4735330394142252</v>
      </c>
      <c r="BN866" s="64">
        <v>0.27507415866780816</v>
      </c>
      <c r="BO866" s="64">
        <v>3.8005470313375159E-2</v>
      </c>
      <c r="BP866" s="64">
        <v>-0.26863314271462468</v>
      </c>
      <c r="BQ866" s="64">
        <v>0.24632970953552036</v>
      </c>
      <c r="BR866" s="64">
        <v>0.39042902522690737</v>
      </c>
      <c r="BS866" s="64">
        <v>-3.7326953399872631E-2</v>
      </c>
      <c r="BT866" s="64">
        <v>0.31648915003470968</v>
      </c>
      <c r="BU866" s="64">
        <v>-0.26989256914435855</v>
      </c>
      <c r="BV866" s="64">
        <v>0.40254722432611745</v>
      </c>
      <c r="BW866" s="64">
        <v>8.4893076889759403E-2</v>
      </c>
      <c r="BX866" s="64">
        <v>8.9083061958047494E-2</v>
      </c>
    </row>
    <row r="867" spans="20:83">
      <c r="U867" s="1">
        <v>9</v>
      </c>
      <c r="V867" s="64">
        <v>0</v>
      </c>
      <c r="W867" s="64">
        <v>-8.4149391256978082E-2</v>
      </c>
      <c r="X867" s="64">
        <v>-0.13437199679631553</v>
      </c>
      <c r="Y867" s="64">
        <v>-9.804887744922422E-2</v>
      </c>
      <c r="Z867" s="64">
        <v>-0.37413988115473373</v>
      </c>
      <c r="AA867" s="64">
        <v>6.0996020105690912E-2</v>
      </c>
      <c r="AB867" s="64">
        <v>0.1608816014147976</v>
      </c>
      <c r="AC867" s="64">
        <v>5.9800936236971761E-2</v>
      </c>
      <c r="AD867" s="64">
        <v>-0.19670403675150883</v>
      </c>
      <c r="AE867" s="64">
        <v>-0.12697280705830249</v>
      </c>
      <c r="AF867" s="64">
        <v>0.61770894391445619</v>
      </c>
      <c r="AG867" s="64">
        <v>-0.30920513275182515</v>
      </c>
      <c r="AH867" s="64">
        <v>0.1546929064828762</v>
      </c>
      <c r="AI867" s="64">
        <v>6.2242135503734523E-2</v>
      </c>
      <c r="AJ867" s="64">
        <v>0.45931804120288289</v>
      </c>
      <c r="AK867" s="64">
        <v>-5.4720951699919015E-2</v>
      </c>
      <c r="AL867" s="64">
        <v>0.13539242103972871</v>
      </c>
      <c r="BG867" s="1">
        <v>9</v>
      </c>
      <c r="BH867" s="64">
        <v>0</v>
      </c>
      <c r="BI867" s="64">
        <v>0.33396228272185319</v>
      </c>
      <c r="BJ867" s="64">
        <v>-0.36668480647001317</v>
      </c>
      <c r="BK867" s="64">
        <v>0.23425191894568792</v>
      </c>
      <c r="BL867" s="64">
        <v>-1.5598919170782575E-2</v>
      </c>
      <c r="BM867" s="64">
        <v>4.2597193522639201E-2</v>
      </c>
      <c r="BN867" s="64">
        <v>-4.536964524089894E-2</v>
      </c>
      <c r="BO867" s="64">
        <v>0.2587411939902568</v>
      </c>
      <c r="BP867" s="64">
        <v>-0.12721995675044395</v>
      </c>
      <c r="BQ867" s="64">
        <v>-0.41598343882533306</v>
      </c>
      <c r="BR867" s="64">
        <v>0.11654947486315824</v>
      </c>
      <c r="BS867" s="64">
        <v>-0.24806283542986299</v>
      </c>
      <c r="BT867" s="64">
        <v>0.24258680501755872</v>
      </c>
      <c r="BU867" s="64">
        <v>-0.25531978761247748</v>
      </c>
      <c r="BV867" s="64">
        <v>-0.30884499478784533</v>
      </c>
      <c r="BW867" s="64">
        <v>-0.18538137101265395</v>
      </c>
      <c r="BX867" s="64">
        <v>-0.33157216849031768</v>
      </c>
    </row>
    <row r="868" spans="20:83">
      <c r="U868" s="1">
        <v>10</v>
      </c>
      <c r="V868" s="64">
        <v>0</v>
      </c>
      <c r="W868" s="100">
        <v>0.16449718896676621</v>
      </c>
      <c r="X868" s="64">
        <v>-0.20926606480215348</v>
      </c>
      <c r="Y868" s="64">
        <v>-0.11078443408523948</v>
      </c>
      <c r="Z868" s="64">
        <v>-4.1878832019641404E-2</v>
      </c>
      <c r="AA868" s="64">
        <v>0.21914140872362298</v>
      </c>
      <c r="AB868" s="64">
        <v>0.34941391714188047</v>
      </c>
      <c r="AC868" s="64">
        <v>0.16197601563736466</v>
      </c>
      <c r="AD868" s="64">
        <v>0.14471610944680033</v>
      </c>
      <c r="AE868" s="64">
        <v>-8.8206321465813919E-2</v>
      </c>
      <c r="AF868" s="64">
        <v>0.10130933844643233</v>
      </c>
      <c r="AG868" s="64">
        <v>0.31469857561303777</v>
      </c>
      <c r="AH868" s="64">
        <v>0.55608234345573637</v>
      </c>
      <c r="AI868" s="64">
        <v>-0.30324808314260177</v>
      </c>
      <c r="AJ868" s="64">
        <v>-0.35941288121623877</v>
      </c>
      <c r="AK868" s="64">
        <v>-0.16252938956288682</v>
      </c>
      <c r="AL868" s="64">
        <v>0.15482187205873632</v>
      </c>
      <c r="BG868" s="1">
        <v>10</v>
      </c>
      <c r="BH868" s="64">
        <v>2.7755575615628914E-17</v>
      </c>
      <c r="BI868" s="100">
        <v>3.5002072070466739E-2</v>
      </c>
      <c r="BJ868" s="64">
        <v>0.12745353361482165</v>
      </c>
      <c r="BK868" s="64">
        <v>7.6264561631481237E-3</v>
      </c>
      <c r="BL868" s="64">
        <v>-0.21061834177449495</v>
      </c>
      <c r="BM868" s="64">
        <v>0.17085721373550083</v>
      </c>
      <c r="BN868" s="64">
        <v>0.33285896648820107</v>
      </c>
      <c r="BO868" s="64">
        <v>0.28478326479445376</v>
      </c>
      <c r="BP868" s="64">
        <v>0.17933721777593783</v>
      </c>
      <c r="BQ868" s="64">
        <v>-0.18926177940950395</v>
      </c>
      <c r="BR868" s="64">
        <v>0.21700948483645002</v>
      </c>
      <c r="BS868" s="64">
        <v>0.54709747097803307</v>
      </c>
      <c r="BT868" s="64">
        <v>-0.20987633314539428</v>
      </c>
      <c r="BU868" s="64">
        <v>0.28388634304329619</v>
      </c>
      <c r="BV868" s="64">
        <v>4.8759913233953789E-2</v>
      </c>
      <c r="BW868" s="64">
        <v>-0.26126167344542839</v>
      </c>
      <c r="BX868" s="64">
        <v>-0.32765542237973078</v>
      </c>
    </row>
    <row r="869" spans="20:83">
      <c r="U869" s="1">
        <v>11</v>
      </c>
      <c r="V869" s="64">
        <v>4.933037545196678E-17</v>
      </c>
      <c r="W869" s="64">
        <v>0</v>
      </c>
      <c r="X869" s="64">
        <v>9.2644189116523508E-3</v>
      </c>
      <c r="Y869" s="64">
        <v>0.16223158140711716</v>
      </c>
      <c r="Z869" s="64">
        <v>0.12181431305702445</v>
      </c>
      <c r="AA869" s="64">
        <v>0.27671593303326442</v>
      </c>
      <c r="AB869" s="64">
        <v>0.21989157691389355</v>
      </c>
      <c r="AC869" s="64">
        <v>4.7086274981012886E-2</v>
      </c>
      <c r="AD869" s="64">
        <v>-4.2850525825533232E-2</v>
      </c>
      <c r="AE869" s="64">
        <v>-0.11544860694311727</v>
      </c>
      <c r="AF869" s="64">
        <v>9.9433672869697953E-2</v>
      </c>
      <c r="AG869" s="64">
        <v>0.23523997209080799</v>
      </c>
      <c r="AH869" s="64">
        <v>-0.46021535675667652</v>
      </c>
      <c r="AI869" s="64">
        <v>-0.60311895730807208</v>
      </c>
      <c r="AJ869" s="64">
        <v>0.25057817274486516</v>
      </c>
      <c r="AK869" s="64">
        <v>0.33120575087609949</v>
      </c>
      <c r="AL869" s="64">
        <v>5.6466429674650966E-2</v>
      </c>
      <c r="BG869" s="1">
        <v>11</v>
      </c>
      <c r="BH869" s="64">
        <v>-4.5079906779413972E-17</v>
      </c>
      <c r="BI869" s="64">
        <v>0</v>
      </c>
      <c r="BJ869" s="64">
        <v>-0.30019255153993163</v>
      </c>
      <c r="BK869" s="64">
        <v>0.21544604334941125</v>
      </c>
      <c r="BL869" s="64">
        <v>-5.502399253762081E-2</v>
      </c>
      <c r="BM869" s="64">
        <v>-2.459448563859893E-2</v>
      </c>
      <c r="BN869" s="64">
        <v>-0.39590670700740288</v>
      </c>
      <c r="BO869" s="64">
        <v>-6.3936394339352304E-2</v>
      </c>
      <c r="BP869" s="64">
        <v>-1.210882137940549E-2</v>
      </c>
      <c r="BQ869" s="64">
        <v>-0.19419103301852841</v>
      </c>
      <c r="BR869" s="64">
        <v>9.5952341523882434E-2</v>
      </c>
      <c r="BS869" s="64">
        <v>0.13505999180931391</v>
      </c>
      <c r="BT869" s="64">
        <v>-0.38997848487493381</v>
      </c>
      <c r="BU869" s="64">
        <v>-0.19078216711551074</v>
      </c>
      <c r="BV869" s="64">
        <v>0.60476480933536592</v>
      </c>
      <c r="BW869" s="64">
        <v>0.23079562009278193</v>
      </c>
      <c r="BX869" s="64">
        <v>-0.16190102483097008</v>
      </c>
    </row>
    <row r="870" spans="20:83">
      <c r="U870" s="1">
        <v>12</v>
      </c>
      <c r="V870" s="64">
        <v>-9.1712896099734155E-19</v>
      </c>
      <c r="W870" s="64">
        <v>0</v>
      </c>
      <c r="X870" s="64">
        <v>0.12018469685182505</v>
      </c>
      <c r="Y870" s="64">
        <v>0.43354165271187228</v>
      </c>
      <c r="Z870" s="64">
        <v>5.3082524226329253E-2</v>
      </c>
      <c r="AA870" s="64">
        <v>-0.35280630828821546</v>
      </c>
      <c r="AB870" s="64">
        <v>0.40470296408196893</v>
      </c>
      <c r="AC870" s="64">
        <v>-0.27513582129430592</v>
      </c>
      <c r="AD870" s="64">
        <v>7.7904140340255557E-3</v>
      </c>
      <c r="AE870" s="64">
        <v>8.0790712648228541E-2</v>
      </c>
      <c r="AF870" s="64">
        <v>-3.3714469045937057E-3</v>
      </c>
      <c r="AG870" s="64">
        <v>-0.51341470720451798</v>
      </c>
      <c r="AH870" s="64">
        <v>0.15271664878989558</v>
      </c>
      <c r="AI870" s="64">
        <v>-0.30721286458245034</v>
      </c>
      <c r="AJ870" s="64">
        <v>-0.1818601450169256</v>
      </c>
      <c r="AK870" s="64">
        <v>3.1211339295692198E-2</v>
      </c>
      <c r="AL870" s="64">
        <v>-9.4232595774124767E-2</v>
      </c>
      <c r="BG870" s="1">
        <v>12</v>
      </c>
      <c r="BH870" s="64">
        <v>-2.8079514168402807E-17</v>
      </c>
      <c r="BI870" s="64">
        <v>0</v>
      </c>
      <c r="BJ870" s="64">
        <v>7.7918654696165407E-2</v>
      </c>
      <c r="BK870" s="64">
        <v>-0.14669930841644585</v>
      </c>
      <c r="BL870" s="64">
        <v>0.41493444522474499</v>
      </c>
      <c r="BM870" s="64">
        <v>0.12837812522643197</v>
      </c>
      <c r="BN870" s="64">
        <v>0.13420893772239234</v>
      </c>
      <c r="BO870" s="64">
        <v>-0.31428786814912291</v>
      </c>
      <c r="BP870" s="64">
        <v>-1.1601786068029658E-2</v>
      </c>
      <c r="BQ870" s="64">
        <v>-7.2335219194877509E-2</v>
      </c>
      <c r="BR870" s="64">
        <v>0.38407334720647435</v>
      </c>
      <c r="BS870" s="64">
        <v>-0.41058597701673449</v>
      </c>
      <c r="BT870" s="64">
        <v>-0.51753322915360245</v>
      </c>
      <c r="BU870" s="64">
        <v>7.8712578111730908E-2</v>
      </c>
      <c r="BV870" s="64">
        <v>-8.9162097321479533E-2</v>
      </c>
      <c r="BW870" s="64">
        <v>-0.18367270121745036</v>
      </c>
      <c r="BX870" s="64">
        <v>-0.17258486701915099</v>
      </c>
    </row>
    <row r="871" spans="20:83">
      <c r="U871" s="1">
        <v>13</v>
      </c>
      <c r="V871" s="64">
        <v>-2.5745593776846949E-20</v>
      </c>
      <c r="W871" s="64">
        <v>0</v>
      </c>
      <c r="X871" s="64">
        <v>-0.20148399739322168</v>
      </c>
      <c r="Y871" s="64">
        <v>0.46115533232194339</v>
      </c>
      <c r="Z871" s="64">
        <v>7.8378264396790163E-3</v>
      </c>
      <c r="AA871" s="64">
        <v>0.25320915472476058</v>
      </c>
      <c r="AB871" s="64">
        <v>-4.7720668150621169E-2</v>
      </c>
      <c r="AC871" s="64">
        <v>0.11054308442458166</v>
      </c>
      <c r="AD871" s="64">
        <v>-0.43266125540463418</v>
      </c>
      <c r="AE871" s="64">
        <v>0.15151989694070961</v>
      </c>
      <c r="AF871" s="64">
        <v>0.14919135403788605</v>
      </c>
      <c r="AG871" s="64">
        <v>0.15635949391689383</v>
      </c>
      <c r="AH871" s="64">
        <v>0.18423157173091215</v>
      </c>
      <c r="AI871" s="64">
        <v>0.23652604203384378</v>
      </c>
      <c r="AJ871" s="64">
        <v>-0.1475353976714969</v>
      </c>
      <c r="AK871" s="64">
        <v>0.29878074901499102</v>
      </c>
      <c r="AL871" s="64">
        <v>-0.45856706416552728</v>
      </c>
      <c r="BG871" s="1">
        <v>13</v>
      </c>
      <c r="BH871" s="64">
        <v>-6.0757950689591972E-18</v>
      </c>
      <c r="BI871" s="64">
        <v>-5.5511151231257827E-17</v>
      </c>
      <c r="BJ871" s="64">
        <v>-0.16105570909052341</v>
      </c>
      <c r="BK871" s="64">
        <v>9.0872096950031941E-2</v>
      </c>
      <c r="BL871" s="64">
        <v>0.25303827699777964</v>
      </c>
      <c r="BM871" s="64">
        <v>5.7702670466884751E-2</v>
      </c>
      <c r="BN871" s="64">
        <v>-0.27757233607591753</v>
      </c>
      <c r="BO871" s="64">
        <v>0.16401336701726091</v>
      </c>
      <c r="BP871" s="64">
        <v>-0.27224674199153631</v>
      </c>
      <c r="BQ871" s="64">
        <v>2.216435142779416E-2</v>
      </c>
      <c r="BR871" s="64">
        <v>0.35217216440309373</v>
      </c>
      <c r="BS871" s="64">
        <v>0.10933373875138279</v>
      </c>
      <c r="BT871" s="64">
        <v>0.14449988983494277</v>
      </c>
      <c r="BU871" s="64">
        <v>0.63912273391004104</v>
      </c>
      <c r="BV871" s="64">
        <v>-0.14999727716746458</v>
      </c>
      <c r="BW871" s="64">
        <v>0.35509739030039589</v>
      </c>
      <c r="BX871" s="64">
        <v>7.7191273584259507E-2</v>
      </c>
    </row>
    <row r="872" spans="20:83">
      <c r="U872" s="1">
        <v>14</v>
      </c>
      <c r="V872" s="64">
        <v>-3.3590174159630319E-19</v>
      </c>
      <c r="W872" s="64">
        <v>-1.3877787807814457E-17</v>
      </c>
      <c r="X872" s="64">
        <v>-0.29731217382512753</v>
      </c>
      <c r="Y872" s="64">
        <v>-0.20117412712415908</v>
      </c>
      <c r="Z872" s="64">
        <v>-0.33926454756178803</v>
      </c>
      <c r="AA872" s="64">
        <v>-0.15754037050836162</v>
      </c>
      <c r="AB872" s="64">
        <v>-0.10866433250821116</v>
      </c>
      <c r="AC872" s="64">
        <v>0.43471296627994366</v>
      </c>
      <c r="AD872" s="64">
        <v>-0.40035424679959847</v>
      </c>
      <c r="AE872" s="64">
        <v>0.21192684304491952</v>
      </c>
      <c r="AF872" s="64">
        <v>-0.28988829589036413</v>
      </c>
      <c r="AG872" s="64">
        <v>-0.2429169507814106</v>
      </c>
      <c r="AH872" s="64">
        <v>-0.17232344443480435</v>
      </c>
      <c r="AI872" s="64">
        <v>-0.33385249378847526</v>
      </c>
      <c r="AJ872" s="64">
        <v>-0.19683618889266716</v>
      </c>
      <c r="AK872" s="64">
        <v>-4.5683823385893663E-2</v>
      </c>
      <c r="AL872" s="64">
        <v>1.4387744625600732E-2</v>
      </c>
      <c r="BG872" s="1">
        <v>14</v>
      </c>
      <c r="BH872" s="64">
        <v>-6.2942438770707367E-18</v>
      </c>
      <c r="BI872" s="64">
        <v>2.7755575615628914E-17</v>
      </c>
      <c r="BJ872" s="64">
        <v>-0.39272854358931986</v>
      </c>
      <c r="BK872" s="64">
        <v>-0.44969892401783063</v>
      </c>
      <c r="BL872" s="64">
        <v>0.26177120761103967</v>
      </c>
      <c r="BM872" s="64">
        <v>0.23938063204492269</v>
      </c>
      <c r="BN872" s="64">
        <v>-1.0399126668503289E-5</v>
      </c>
      <c r="BO872" s="64">
        <v>7.4290466249220671E-3</v>
      </c>
      <c r="BP872" s="64">
        <v>-9.3321182769721622E-2</v>
      </c>
      <c r="BQ872" s="64">
        <v>-0.34098390023767511</v>
      </c>
      <c r="BR872" s="64">
        <v>-0.15649150580927532</v>
      </c>
      <c r="BS872" s="64">
        <v>0.23681803302830562</v>
      </c>
      <c r="BT872" s="64">
        <v>8.4012380417591952E-3</v>
      </c>
      <c r="BU872" s="64">
        <v>-1.7014586665563908E-2</v>
      </c>
      <c r="BV872" s="64">
        <v>9.6627737105433265E-2</v>
      </c>
      <c r="BW872" s="64">
        <v>-0.29302706244590337</v>
      </c>
      <c r="BX872" s="64">
        <v>0.46533819359325435</v>
      </c>
    </row>
    <row r="873" spans="20:83">
      <c r="U873" s="1">
        <v>15</v>
      </c>
      <c r="V873" s="64">
        <v>-2.287808860449595E-18</v>
      </c>
      <c r="W873" s="64">
        <v>0</v>
      </c>
      <c r="X873" s="64">
        <v>-0.18939280510715151</v>
      </c>
      <c r="Y873" s="64">
        <v>0.22826916564908681</v>
      </c>
      <c r="Z873" s="64">
        <v>1.1415473203814322E-2</v>
      </c>
      <c r="AA873" s="64">
        <v>0.34547572051469461</v>
      </c>
      <c r="AB873" s="64">
        <v>-0.51597029065854216</v>
      </c>
      <c r="AC873" s="64">
        <v>-0.41246329038022522</v>
      </c>
      <c r="AD873" s="64">
        <v>-0.15067177340078877</v>
      </c>
      <c r="AE873" s="64">
        <v>-7.9240474928949201E-2</v>
      </c>
      <c r="AF873" s="64">
        <v>-8.0010266796207138E-2</v>
      </c>
      <c r="AG873" s="64">
        <v>-0.1950045711324358</v>
      </c>
      <c r="AH873" s="64">
        <v>0.14930856574254561</v>
      </c>
      <c r="AI873" s="64">
        <v>-0.17568916407826293</v>
      </c>
      <c r="AJ873" s="64">
        <v>-8.5636087308233522E-2</v>
      </c>
      <c r="AK873" s="64">
        <v>-1.077389950116911E-2</v>
      </c>
      <c r="AL873" s="64">
        <v>0.47134875822449118</v>
      </c>
      <c r="BG873" s="1">
        <v>15</v>
      </c>
      <c r="BH873" s="64">
        <v>2.7406564021666332E-17</v>
      </c>
      <c r="BI873" s="64">
        <v>2.7755575615628914E-17</v>
      </c>
      <c r="BJ873" s="64">
        <v>-0.23649278559197009</v>
      </c>
      <c r="BK873" s="64">
        <v>-3.5505500887720177E-2</v>
      </c>
      <c r="BL873" s="64">
        <v>-0.14388868814873643</v>
      </c>
      <c r="BM873" s="64">
        <v>-0.14931155554764031</v>
      </c>
      <c r="BN873" s="64">
        <v>-0.21461677349330202</v>
      </c>
      <c r="BO873" s="64">
        <v>8.0301355345404127E-2</v>
      </c>
      <c r="BP873" s="64">
        <v>-0.13487026883991271</v>
      </c>
      <c r="BQ873" s="64">
        <v>0.51800352998170052</v>
      </c>
      <c r="BR873" s="64">
        <v>0.36080144056223962</v>
      </c>
      <c r="BS873" s="64">
        <v>0.27301520302208565</v>
      </c>
      <c r="BT873" s="64">
        <v>-0.24689775254926621</v>
      </c>
      <c r="BU873" s="64">
        <v>-0.30917325970321891</v>
      </c>
      <c r="BV873" s="64">
        <v>-0.32520037764018317</v>
      </c>
      <c r="BW873" s="64">
        <v>-0.26691446472921226</v>
      </c>
      <c r="BX873" s="64">
        <v>0.15008700984975118</v>
      </c>
    </row>
    <row r="874" spans="20:83">
      <c r="U874" s="1">
        <v>16</v>
      </c>
      <c r="V874" s="64">
        <v>1.517454344768429E-17</v>
      </c>
      <c r="W874" s="64">
        <v>0</v>
      </c>
      <c r="X874" s="64">
        <v>0.38495367702616612</v>
      </c>
      <c r="Y874" s="64">
        <v>0.32216448482928572</v>
      </c>
      <c r="Z874" s="64">
        <v>-0.21035783453055951</v>
      </c>
      <c r="AA874" s="64">
        <v>-0.10392613917930513</v>
      </c>
      <c r="AB874" s="64">
        <v>-0.23764140648236606</v>
      </c>
      <c r="AC874" s="64">
        <v>0.41018946202839668</v>
      </c>
      <c r="AD874" s="64">
        <v>0.2787256787942467</v>
      </c>
      <c r="AE874" s="64">
        <v>0.40666204835109671</v>
      </c>
      <c r="AF874" s="64">
        <v>0.10870741164354386</v>
      </c>
      <c r="AG874" s="64">
        <v>8.4657857776786111E-2</v>
      </c>
      <c r="AH874" s="64">
        <v>0.18373683385024123</v>
      </c>
      <c r="AI874" s="64">
        <v>-4.9537628228790431E-2</v>
      </c>
      <c r="AJ874" s="64">
        <v>7.1380465774458779E-2</v>
      </c>
      <c r="AK874" s="64">
        <v>0.23473492568891935</v>
      </c>
      <c r="AL874" s="64">
        <v>0.33133922299861862</v>
      </c>
      <c r="BG874" s="1">
        <v>16</v>
      </c>
      <c r="BH874" s="64">
        <v>-9.8394444808927035E-18</v>
      </c>
      <c r="BI874" s="64">
        <v>0</v>
      </c>
      <c r="BJ874" s="64">
        <v>0.28073549356281008</v>
      </c>
      <c r="BK874" s="64">
        <v>-0.41634267963662319</v>
      </c>
      <c r="BL874" s="64">
        <v>-0.5412763253658639</v>
      </c>
      <c r="BM874" s="64">
        <v>-0.14496121238116219</v>
      </c>
      <c r="BN874" s="64">
        <v>-0.17400301248016994</v>
      </c>
      <c r="BO874" s="64">
        <v>0.12916368033948197</v>
      </c>
      <c r="BP874" s="64">
        <v>-9.8140588424097813E-2</v>
      </c>
      <c r="BQ874" s="64">
        <v>-0.3720234373198375</v>
      </c>
      <c r="BR874" s="64">
        <v>0.332649337119584</v>
      </c>
      <c r="BS874" s="64">
        <v>-0.23370478851999704</v>
      </c>
      <c r="BT874" s="64">
        <v>-6.5592205888548138E-2</v>
      </c>
      <c r="BU874" s="64">
        <v>-9.3747838395791955E-3</v>
      </c>
      <c r="BV874" s="64">
        <v>-1.9560993484617456E-2</v>
      </c>
      <c r="BW874" s="64">
        <v>0.12235097331423019</v>
      </c>
      <c r="BX874" s="64">
        <v>0.23204115527693775</v>
      </c>
    </row>
    <row r="876" spans="20:83">
      <c r="T876">
        <v>1</v>
      </c>
      <c r="U876" s="45">
        <v>10</v>
      </c>
      <c r="V876" s="1" cm="1">
        <f t="array" ref="V876:AL876">$V$21:$AL$21</f>
        <v>0</v>
      </c>
      <c r="W876" s="1">
        <v>1</v>
      </c>
      <c r="X876" s="1">
        <v>2</v>
      </c>
      <c r="Y876" s="1">
        <v>3</v>
      </c>
      <c r="Z876" s="1">
        <v>4</v>
      </c>
      <c r="AA876" s="1">
        <v>5</v>
      </c>
      <c r="AB876" s="1">
        <v>6</v>
      </c>
      <c r="AC876" s="1">
        <v>7</v>
      </c>
      <c r="AD876" s="1">
        <v>8</v>
      </c>
      <c r="AE876" s="1">
        <v>9</v>
      </c>
      <c r="AF876" s="1">
        <v>10</v>
      </c>
      <c r="AG876" s="1">
        <v>11</v>
      </c>
      <c r="AH876" s="1">
        <v>12</v>
      </c>
      <c r="AI876" s="1">
        <v>13</v>
      </c>
      <c r="AJ876" s="1">
        <v>14</v>
      </c>
      <c r="AK876" s="1">
        <v>15</v>
      </c>
      <c r="AL876" s="1">
        <v>16</v>
      </c>
      <c r="AO876" s="46" t="s">
        <v>314</v>
      </c>
      <c r="AP876" s="3">
        <f>W859</f>
        <v>0.70009204185239737</v>
      </c>
      <c r="AQ876" s="46" t="s">
        <v>316</v>
      </c>
      <c r="AR876" s="3">
        <f>+AP876/AP878</f>
        <v>0.97348853340445107</v>
      </c>
      <c r="AS876" s="167">
        <f>ATAN2(AR876,AR877)</f>
        <v>-0.23077887626655819</v>
      </c>
      <c r="BF876">
        <v>1</v>
      </c>
      <c r="BG876" s="45">
        <v>10</v>
      </c>
      <c r="BH876" s="1" cm="1">
        <f t="array" ref="BH876:BX876">$V$21:$AL$21</f>
        <v>0</v>
      </c>
      <c r="BI876" s="1">
        <v>1</v>
      </c>
      <c r="BJ876" s="1">
        <v>2</v>
      </c>
      <c r="BK876" s="1">
        <v>3</v>
      </c>
      <c r="BL876" s="1">
        <v>4</v>
      </c>
      <c r="BM876" s="1">
        <v>5</v>
      </c>
      <c r="BN876" s="1">
        <v>6</v>
      </c>
      <c r="BO876" s="1">
        <v>7</v>
      </c>
      <c r="BP876" s="1">
        <v>8</v>
      </c>
      <c r="BQ876" s="1">
        <v>9</v>
      </c>
      <c r="BR876" s="1">
        <v>10</v>
      </c>
      <c r="BS876" s="1">
        <v>11</v>
      </c>
      <c r="BT876" s="1">
        <v>12</v>
      </c>
      <c r="BU876" s="1">
        <v>13</v>
      </c>
      <c r="BV876" s="1">
        <v>14</v>
      </c>
      <c r="BW876" s="1">
        <v>15</v>
      </c>
      <c r="BX876" s="1">
        <v>16</v>
      </c>
      <c r="CA876" s="46" t="s">
        <v>314</v>
      </c>
      <c r="CB876" s="3">
        <f>BI859</f>
        <v>0.7345520378728907</v>
      </c>
      <c r="CC876" s="46" t="s">
        <v>316</v>
      </c>
      <c r="CD876" s="3">
        <f>+CB876/CB878</f>
        <v>0.99886662517503289</v>
      </c>
      <c r="CE876" s="167">
        <f>ATAN2(CD876,CD877)</f>
        <v>-4.7614892196553474E-2</v>
      </c>
    </row>
    <row r="877" spans="20:83">
      <c r="U877" s="1" cm="1">
        <f t="array" ref="U877:U893">$U$22:$U$38</f>
        <v>0</v>
      </c>
      <c r="V877">
        <v>1</v>
      </c>
      <c r="W877" s="101">
        <v>0</v>
      </c>
      <c r="X877" s="101">
        <v>0</v>
      </c>
      <c r="Y877" s="101">
        <v>0</v>
      </c>
      <c r="Z877" s="101">
        <v>0</v>
      </c>
      <c r="AA877" s="101">
        <v>0</v>
      </c>
      <c r="AB877" s="101">
        <v>0</v>
      </c>
      <c r="AC877" s="101">
        <v>0</v>
      </c>
      <c r="AD877" s="101">
        <v>0</v>
      </c>
      <c r="AE877" s="101">
        <v>0</v>
      </c>
      <c r="AF877">
        <v>0</v>
      </c>
      <c r="AG877">
        <v>0</v>
      </c>
      <c r="AH877">
        <v>0</v>
      </c>
      <c r="AI877">
        <v>0</v>
      </c>
      <c r="AJ877">
        <v>0</v>
      </c>
      <c r="AK877">
        <v>0</v>
      </c>
      <c r="AL877">
        <v>0</v>
      </c>
      <c r="AO877" s="46" t="s">
        <v>315</v>
      </c>
      <c r="AP877" s="3">
        <f>W868</f>
        <v>0.16449718896676621</v>
      </c>
      <c r="AQ877" s="46" t="s">
        <v>317</v>
      </c>
      <c r="AR877" s="3">
        <f>-AP877/AP878</f>
        <v>-0.2287358199540484</v>
      </c>
      <c r="AS877" s="134"/>
      <c r="BG877" s="1" cm="1">
        <f t="array" ref="BG877:BG893">$U$22:$U$38</f>
        <v>0</v>
      </c>
      <c r="BH877">
        <v>1</v>
      </c>
      <c r="BI877" s="101">
        <v>0</v>
      </c>
      <c r="BJ877" s="101">
        <v>0</v>
      </c>
      <c r="BK877" s="101">
        <v>0</v>
      </c>
      <c r="BL877" s="101">
        <v>0</v>
      </c>
      <c r="BM877" s="101">
        <v>0</v>
      </c>
      <c r="BN877" s="101">
        <v>0</v>
      </c>
      <c r="BO877" s="101">
        <v>0</v>
      </c>
      <c r="BP877" s="101">
        <v>0</v>
      </c>
      <c r="BQ877" s="101">
        <v>0</v>
      </c>
      <c r="BR877">
        <v>0</v>
      </c>
      <c r="BS877">
        <v>0</v>
      </c>
      <c r="BT877">
        <v>0</v>
      </c>
      <c r="BU877">
        <v>0</v>
      </c>
      <c r="BV877">
        <v>0</v>
      </c>
      <c r="BW877">
        <v>0</v>
      </c>
      <c r="BX877">
        <v>0</v>
      </c>
      <c r="CA877" s="46" t="s">
        <v>315</v>
      </c>
      <c r="CB877" s="3">
        <f>BI868</f>
        <v>3.5002072070466739E-2</v>
      </c>
      <c r="CC877" s="46" t="s">
        <v>317</v>
      </c>
      <c r="CD877" s="3">
        <f>-CB877/CB878</f>
        <v>-4.7596902330302157E-2</v>
      </c>
      <c r="CE877" s="134"/>
    </row>
    <row r="878" spans="20:83">
      <c r="U878" s="1">
        <v>1</v>
      </c>
      <c r="V878" s="101">
        <v>0</v>
      </c>
      <c r="W878" s="100">
        <f>AR876</f>
        <v>0.97348853340445107</v>
      </c>
      <c r="X878" s="101">
        <v>0</v>
      </c>
      <c r="Y878" s="101">
        <v>0</v>
      </c>
      <c r="Z878" s="101">
        <v>0</v>
      </c>
      <c r="AA878" s="101">
        <v>0</v>
      </c>
      <c r="AB878" s="101">
        <v>0</v>
      </c>
      <c r="AC878" s="101">
        <v>0</v>
      </c>
      <c r="AD878" s="101">
        <v>0</v>
      </c>
      <c r="AE878" s="101">
        <v>0</v>
      </c>
      <c r="AF878" s="100">
        <f>-AR877</f>
        <v>0.2287358199540484</v>
      </c>
      <c r="AG878" s="101">
        <v>0</v>
      </c>
      <c r="AH878" s="101">
        <v>0</v>
      </c>
      <c r="AI878" s="101">
        <v>0</v>
      </c>
      <c r="AJ878" s="101">
        <v>0</v>
      </c>
      <c r="AK878" s="101">
        <v>0</v>
      </c>
      <c r="AL878" s="101">
        <v>0</v>
      </c>
      <c r="AO878" s="46" t="s">
        <v>318</v>
      </c>
      <c r="AP878" s="3">
        <f>SQRT(AP876*AP876+AP877*AP877)</f>
        <v>0.71915797446946728</v>
      </c>
      <c r="AQ878" s="99">
        <v>1</v>
      </c>
      <c r="AR878" s="98">
        <f>AR876*AR876+AR877*AR877</f>
        <v>1</v>
      </c>
      <c r="BG878" s="1">
        <v>1</v>
      </c>
      <c r="BH878" s="101">
        <v>0</v>
      </c>
      <c r="BI878" s="100">
        <f>CD876</f>
        <v>0.99886662517503289</v>
      </c>
      <c r="BJ878" s="101">
        <v>0</v>
      </c>
      <c r="BK878" s="101">
        <v>0</v>
      </c>
      <c r="BL878" s="101">
        <v>0</v>
      </c>
      <c r="BM878" s="101">
        <v>0</v>
      </c>
      <c r="BN878" s="101">
        <v>0</v>
      </c>
      <c r="BO878" s="101">
        <v>0</v>
      </c>
      <c r="BP878" s="101">
        <v>0</v>
      </c>
      <c r="BQ878" s="101">
        <v>0</v>
      </c>
      <c r="BR878" s="100">
        <f>-CD877</f>
        <v>4.7596902330302157E-2</v>
      </c>
      <c r="BS878" s="101">
        <v>0</v>
      </c>
      <c r="BT878" s="101">
        <v>0</v>
      </c>
      <c r="BU878" s="101">
        <v>0</v>
      </c>
      <c r="BV878" s="101">
        <v>0</v>
      </c>
      <c r="BW878" s="101">
        <v>0</v>
      </c>
      <c r="BX878" s="101">
        <v>0</v>
      </c>
      <c r="CA878" s="46" t="s">
        <v>318</v>
      </c>
      <c r="CB878" s="3">
        <f>SQRT(CB876*CB876+CB877*CB877)</f>
        <v>0.73538550529123348</v>
      </c>
      <c r="CC878" s="99">
        <v>1</v>
      </c>
      <c r="CD878" s="98">
        <f>CD876*CD876+CD877*CD877</f>
        <v>1</v>
      </c>
    </row>
    <row r="879" spans="20:83">
      <c r="U879" s="1">
        <v>2</v>
      </c>
      <c r="V879" s="101">
        <v>0</v>
      </c>
      <c r="W879" s="101">
        <v>0</v>
      </c>
      <c r="X879" s="101">
        <v>1</v>
      </c>
      <c r="Y879" s="101">
        <v>0</v>
      </c>
      <c r="Z879" s="101">
        <v>0</v>
      </c>
      <c r="AA879" s="101">
        <v>0</v>
      </c>
      <c r="AB879" s="101">
        <v>0</v>
      </c>
      <c r="AC879" s="101">
        <v>0</v>
      </c>
      <c r="AD879" s="101">
        <v>0</v>
      </c>
      <c r="AE879" s="101">
        <v>0</v>
      </c>
      <c r="AF879" s="101">
        <v>0</v>
      </c>
      <c r="AG879" s="101">
        <v>0</v>
      </c>
      <c r="AH879" s="101">
        <v>0</v>
      </c>
      <c r="AI879" s="101">
        <v>0</v>
      </c>
      <c r="AJ879" s="101">
        <v>0</v>
      </c>
      <c r="AK879" s="101">
        <v>0</v>
      </c>
      <c r="AL879" s="101">
        <v>0</v>
      </c>
      <c r="BG879" s="1">
        <v>2</v>
      </c>
      <c r="BH879" s="101">
        <v>0</v>
      </c>
      <c r="BI879" s="101">
        <v>0</v>
      </c>
      <c r="BJ879" s="101">
        <v>1</v>
      </c>
      <c r="BK879" s="101">
        <v>0</v>
      </c>
      <c r="BL879" s="101">
        <v>0</v>
      </c>
      <c r="BM879" s="101">
        <v>0</v>
      </c>
      <c r="BN879" s="101">
        <v>0</v>
      </c>
      <c r="BO879" s="101">
        <v>0</v>
      </c>
      <c r="BP879" s="101">
        <v>0</v>
      </c>
      <c r="BQ879" s="101">
        <v>0</v>
      </c>
      <c r="BR879" s="101">
        <v>0</v>
      </c>
      <c r="BS879" s="101">
        <v>0</v>
      </c>
      <c r="BT879" s="101">
        <v>0</v>
      </c>
      <c r="BU879" s="101">
        <v>0</v>
      </c>
      <c r="BV879" s="101">
        <v>0</v>
      </c>
      <c r="BW879" s="101">
        <v>0</v>
      </c>
      <c r="BX879" s="101">
        <v>0</v>
      </c>
    </row>
    <row r="880" spans="20:83">
      <c r="U880" s="1">
        <v>3</v>
      </c>
      <c r="V880" s="101">
        <v>0</v>
      </c>
      <c r="W880" s="101">
        <v>0</v>
      </c>
      <c r="X880" s="101">
        <v>0</v>
      </c>
      <c r="Y880" s="101">
        <v>1</v>
      </c>
      <c r="Z880" s="101">
        <v>0</v>
      </c>
      <c r="AA880" s="101">
        <v>0</v>
      </c>
      <c r="AB880" s="101">
        <v>0</v>
      </c>
      <c r="AC880" s="101">
        <v>0</v>
      </c>
      <c r="AD880" s="101">
        <v>0</v>
      </c>
      <c r="AE880" s="101">
        <v>0</v>
      </c>
      <c r="AF880" s="101">
        <v>0</v>
      </c>
      <c r="AG880" s="101">
        <v>0</v>
      </c>
      <c r="AH880" s="101">
        <v>0</v>
      </c>
      <c r="AI880" s="101">
        <v>0</v>
      </c>
      <c r="AJ880" s="101">
        <v>0</v>
      </c>
      <c r="AK880" s="101">
        <v>0</v>
      </c>
      <c r="AL880" s="101">
        <v>0</v>
      </c>
      <c r="BG880" s="1">
        <v>3</v>
      </c>
      <c r="BH880" s="101">
        <v>0</v>
      </c>
      <c r="BI880" s="101">
        <v>0</v>
      </c>
      <c r="BJ880" s="101">
        <v>0</v>
      </c>
      <c r="BK880" s="101">
        <v>1</v>
      </c>
      <c r="BL880" s="101">
        <v>0</v>
      </c>
      <c r="BM880" s="101">
        <v>0</v>
      </c>
      <c r="BN880" s="101">
        <v>0</v>
      </c>
      <c r="BO880" s="101">
        <v>0</v>
      </c>
      <c r="BP880" s="101">
        <v>0</v>
      </c>
      <c r="BQ880" s="101">
        <v>0</v>
      </c>
      <c r="BR880" s="101">
        <v>0</v>
      </c>
      <c r="BS880" s="101">
        <v>0</v>
      </c>
      <c r="BT880" s="101">
        <v>0</v>
      </c>
      <c r="BU880" s="101">
        <v>0</v>
      </c>
      <c r="BV880" s="101">
        <v>0</v>
      </c>
      <c r="BW880" s="101">
        <v>0</v>
      </c>
      <c r="BX880" s="101">
        <v>0</v>
      </c>
    </row>
    <row r="881" spans="21:76">
      <c r="U881" s="1">
        <v>4</v>
      </c>
      <c r="V881" s="101">
        <v>0</v>
      </c>
      <c r="W881" s="101">
        <v>0</v>
      </c>
      <c r="X881" s="101">
        <v>0</v>
      </c>
      <c r="Y881" s="101">
        <v>0</v>
      </c>
      <c r="Z881" s="101">
        <v>1</v>
      </c>
      <c r="AA881" s="101">
        <v>0</v>
      </c>
      <c r="AB881" s="101">
        <v>0</v>
      </c>
      <c r="AC881" s="101">
        <v>0</v>
      </c>
      <c r="AD881" s="101">
        <v>0</v>
      </c>
      <c r="AE881" s="101">
        <v>0</v>
      </c>
      <c r="AF881" s="101">
        <v>0</v>
      </c>
      <c r="AG881" s="101">
        <v>0</v>
      </c>
      <c r="AH881" s="101">
        <v>0</v>
      </c>
      <c r="AI881" s="101">
        <v>0</v>
      </c>
      <c r="AJ881" s="101">
        <v>0</v>
      </c>
      <c r="AK881" s="101">
        <v>0</v>
      </c>
      <c r="AL881" s="101">
        <v>0</v>
      </c>
      <c r="BG881" s="1">
        <v>4</v>
      </c>
      <c r="BH881" s="101">
        <v>0</v>
      </c>
      <c r="BI881" s="101">
        <v>0</v>
      </c>
      <c r="BJ881" s="101">
        <v>0</v>
      </c>
      <c r="BK881" s="101">
        <v>0</v>
      </c>
      <c r="BL881" s="101">
        <v>1</v>
      </c>
      <c r="BM881" s="101">
        <v>0</v>
      </c>
      <c r="BN881" s="101">
        <v>0</v>
      </c>
      <c r="BO881" s="101">
        <v>0</v>
      </c>
      <c r="BP881" s="101">
        <v>0</v>
      </c>
      <c r="BQ881" s="101">
        <v>0</v>
      </c>
      <c r="BR881" s="101">
        <v>0</v>
      </c>
      <c r="BS881" s="101">
        <v>0</v>
      </c>
      <c r="BT881" s="101">
        <v>0</v>
      </c>
      <c r="BU881" s="101">
        <v>0</v>
      </c>
      <c r="BV881" s="101">
        <v>0</v>
      </c>
      <c r="BW881" s="101">
        <v>0</v>
      </c>
      <c r="BX881" s="101">
        <v>0</v>
      </c>
    </row>
    <row r="882" spans="21:76">
      <c r="U882" s="1">
        <v>5</v>
      </c>
      <c r="V882" s="101">
        <v>0</v>
      </c>
      <c r="W882" s="101">
        <v>0</v>
      </c>
      <c r="X882" s="101">
        <v>0</v>
      </c>
      <c r="Y882" s="101">
        <v>0</v>
      </c>
      <c r="Z882" s="101">
        <v>0</v>
      </c>
      <c r="AA882" s="101">
        <v>1</v>
      </c>
      <c r="AB882" s="101">
        <v>0</v>
      </c>
      <c r="AC882" s="101">
        <v>0</v>
      </c>
      <c r="AD882" s="101">
        <v>0</v>
      </c>
      <c r="AE882" s="101">
        <v>0</v>
      </c>
      <c r="AF882" s="101">
        <v>0</v>
      </c>
      <c r="AG882" s="101">
        <v>0</v>
      </c>
      <c r="AH882" s="101">
        <v>0</v>
      </c>
      <c r="AI882" s="101">
        <v>0</v>
      </c>
      <c r="AJ882" s="101">
        <v>0</v>
      </c>
      <c r="AK882" s="101">
        <v>0</v>
      </c>
      <c r="AL882" s="101">
        <v>0</v>
      </c>
      <c r="BG882" s="1">
        <v>5</v>
      </c>
      <c r="BH882" s="101">
        <v>0</v>
      </c>
      <c r="BI882" s="101">
        <v>0</v>
      </c>
      <c r="BJ882" s="101">
        <v>0</v>
      </c>
      <c r="BK882" s="101">
        <v>0</v>
      </c>
      <c r="BL882" s="101">
        <v>0</v>
      </c>
      <c r="BM882" s="101">
        <v>1</v>
      </c>
      <c r="BN882" s="101">
        <v>0</v>
      </c>
      <c r="BO882" s="101">
        <v>0</v>
      </c>
      <c r="BP882" s="101">
        <v>0</v>
      </c>
      <c r="BQ882" s="101">
        <v>0</v>
      </c>
      <c r="BR882" s="101">
        <v>0</v>
      </c>
      <c r="BS882" s="101">
        <v>0</v>
      </c>
      <c r="BT882" s="101">
        <v>0</v>
      </c>
      <c r="BU882" s="101">
        <v>0</v>
      </c>
      <c r="BV882" s="101">
        <v>0</v>
      </c>
      <c r="BW882" s="101">
        <v>0</v>
      </c>
      <c r="BX882" s="101">
        <v>0</v>
      </c>
    </row>
    <row r="883" spans="21:76">
      <c r="U883" s="1">
        <v>6</v>
      </c>
      <c r="V883" s="101">
        <v>0</v>
      </c>
      <c r="W883" s="101">
        <v>0</v>
      </c>
      <c r="X883" s="101">
        <v>0</v>
      </c>
      <c r="Y883" s="101">
        <v>0</v>
      </c>
      <c r="Z883" s="101">
        <v>0</v>
      </c>
      <c r="AA883" s="101">
        <v>0</v>
      </c>
      <c r="AB883" s="101">
        <v>1</v>
      </c>
      <c r="AC883" s="101">
        <v>0</v>
      </c>
      <c r="AD883" s="101">
        <v>0</v>
      </c>
      <c r="AE883" s="101">
        <v>0</v>
      </c>
      <c r="AF883" s="101">
        <v>0</v>
      </c>
      <c r="AG883" s="101">
        <v>0</v>
      </c>
      <c r="AH883" s="101">
        <v>0</v>
      </c>
      <c r="AI883" s="101">
        <v>0</v>
      </c>
      <c r="AJ883" s="101">
        <v>0</v>
      </c>
      <c r="AK883" s="101">
        <v>0</v>
      </c>
      <c r="AL883" s="101">
        <v>0</v>
      </c>
      <c r="BG883" s="1">
        <v>6</v>
      </c>
      <c r="BH883" s="101">
        <v>0</v>
      </c>
      <c r="BI883" s="101">
        <v>0</v>
      </c>
      <c r="BJ883" s="101">
        <v>0</v>
      </c>
      <c r="BK883" s="101">
        <v>0</v>
      </c>
      <c r="BL883" s="101">
        <v>0</v>
      </c>
      <c r="BM883" s="101">
        <v>0</v>
      </c>
      <c r="BN883" s="101">
        <v>1</v>
      </c>
      <c r="BO883" s="101">
        <v>0</v>
      </c>
      <c r="BP883" s="101">
        <v>0</v>
      </c>
      <c r="BQ883" s="101">
        <v>0</v>
      </c>
      <c r="BR883" s="101">
        <v>0</v>
      </c>
      <c r="BS883" s="101">
        <v>0</v>
      </c>
      <c r="BT883" s="101">
        <v>0</v>
      </c>
      <c r="BU883" s="101">
        <v>0</v>
      </c>
      <c r="BV883" s="101">
        <v>0</v>
      </c>
      <c r="BW883" s="101">
        <v>0</v>
      </c>
      <c r="BX883" s="101">
        <v>0</v>
      </c>
    </row>
    <row r="884" spans="21:76">
      <c r="U884" s="1">
        <v>7</v>
      </c>
      <c r="V884" s="101">
        <v>0</v>
      </c>
      <c r="W884" s="101">
        <v>0</v>
      </c>
      <c r="X884" s="101">
        <v>0</v>
      </c>
      <c r="Y884" s="101">
        <v>0</v>
      </c>
      <c r="Z884" s="101">
        <v>0</v>
      </c>
      <c r="AA884" s="101">
        <v>0</v>
      </c>
      <c r="AB884" s="101">
        <v>0</v>
      </c>
      <c r="AC884" s="101">
        <v>1</v>
      </c>
      <c r="AD884" s="101">
        <v>0</v>
      </c>
      <c r="AE884" s="101">
        <v>0</v>
      </c>
      <c r="AF884" s="101">
        <v>0</v>
      </c>
      <c r="AG884" s="101">
        <v>0</v>
      </c>
      <c r="AH884" s="101">
        <v>0</v>
      </c>
      <c r="AI884" s="101">
        <v>0</v>
      </c>
      <c r="AJ884" s="101">
        <v>0</v>
      </c>
      <c r="AK884" s="101">
        <v>0</v>
      </c>
      <c r="AL884" s="101">
        <v>0</v>
      </c>
      <c r="BG884" s="1">
        <v>7</v>
      </c>
      <c r="BH884" s="101">
        <v>0</v>
      </c>
      <c r="BI884" s="101">
        <v>0</v>
      </c>
      <c r="BJ884" s="101">
        <v>0</v>
      </c>
      <c r="BK884" s="101">
        <v>0</v>
      </c>
      <c r="BL884" s="101">
        <v>0</v>
      </c>
      <c r="BM884" s="101">
        <v>0</v>
      </c>
      <c r="BN884" s="101">
        <v>0</v>
      </c>
      <c r="BO884" s="101">
        <v>1</v>
      </c>
      <c r="BP884" s="101">
        <v>0</v>
      </c>
      <c r="BQ884" s="101">
        <v>0</v>
      </c>
      <c r="BR884" s="101">
        <v>0</v>
      </c>
      <c r="BS884" s="101">
        <v>0</v>
      </c>
      <c r="BT884" s="101">
        <v>0</v>
      </c>
      <c r="BU884" s="101">
        <v>0</v>
      </c>
      <c r="BV884" s="101">
        <v>0</v>
      </c>
      <c r="BW884" s="101">
        <v>0</v>
      </c>
      <c r="BX884" s="101">
        <v>0</v>
      </c>
    </row>
    <row r="885" spans="21:76">
      <c r="U885" s="1">
        <v>8</v>
      </c>
      <c r="V885" s="101">
        <v>0</v>
      </c>
      <c r="W885" s="101">
        <v>0</v>
      </c>
      <c r="X885" s="101">
        <v>0</v>
      </c>
      <c r="Y885" s="101">
        <v>0</v>
      </c>
      <c r="Z885" s="101">
        <v>0</v>
      </c>
      <c r="AA885" s="101">
        <v>0</v>
      </c>
      <c r="AB885" s="101">
        <v>0</v>
      </c>
      <c r="AC885" s="101">
        <v>0</v>
      </c>
      <c r="AD885" s="101">
        <v>1</v>
      </c>
      <c r="AE885" s="101">
        <v>0</v>
      </c>
      <c r="AF885" s="101">
        <v>0</v>
      </c>
      <c r="AG885" s="101">
        <v>0</v>
      </c>
      <c r="AH885" s="101">
        <v>0</v>
      </c>
      <c r="AI885" s="101">
        <v>0</v>
      </c>
      <c r="AJ885" s="101">
        <v>0</v>
      </c>
      <c r="AK885" s="101">
        <v>0</v>
      </c>
      <c r="AL885" s="101">
        <v>0</v>
      </c>
      <c r="BG885" s="1">
        <v>8</v>
      </c>
      <c r="BH885" s="101">
        <v>0</v>
      </c>
      <c r="BI885" s="101">
        <v>0</v>
      </c>
      <c r="BJ885" s="101">
        <v>0</v>
      </c>
      <c r="BK885" s="101">
        <v>0</v>
      </c>
      <c r="BL885" s="101">
        <v>0</v>
      </c>
      <c r="BM885" s="101">
        <v>0</v>
      </c>
      <c r="BN885" s="101">
        <v>0</v>
      </c>
      <c r="BO885" s="101">
        <v>0</v>
      </c>
      <c r="BP885" s="101">
        <v>1</v>
      </c>
      <c r="BQ885" s="101">
        <v>0</v>
      </c>
      <c r="BR885" s="101">
        <v>0</v>
      </c>
      <c r="BS885" s="101">
        <v>0</v>
      </c>
      <c r="BT885" s="101">
        <v>0</v>
      </c>
      <c r="BU885" s="101">
        <v>0</v>
      </c>
      <c r="BV885" s="101">
        <v>0</v>
      </c>
      <c r="BW885" s="101">
        <v>0</v>
      </c>
      <c r="BX885" s="101">
        <v>0</v>
      </c>
    </row>
    <row r="886" spans="21:76">
      <c r="U886" s="1">
        <v>9</v>
      </c>
      <c r="V886" s="101">
        <v>0</v>
      </c>
      <c r="W886" s="101">
        <v>0</v>
      </c>
      <c r="X886" s="101">
        <v>0</v>
      </c>
      <c r="Y886" s="101">
        <v>0</v>
      </c>
      <c r="Z886" s="101">
        <v>0</v>
      </c>
      <c r="AA886" s="101">
        <v>0</v>
      </c>
      <c r="AB886" s="101">
        <v>0</v>
      </c>
      <c r="AC886" s="101">
        <v>0</v>
      </c>
      <c r="AD886" s="101">
        <v>0</v>
      </c>
      <c r="AE886" s="101">
        <v>1</v>
      </c>
      <c r="AF886" s="101">
        <v>0</v>
      </c>
      <c r="AG886" s="101">
        <v>0</v>
      </c>
      <c r="AH886" s="101">
        <v>0</v>
      </c>
      <c r="AI886" s="101">
        <v>0</v>
      </c>
      <c r="AJ886" s="101">
        <v>0</v>
      </c>
      <c r="AK886" s="101">
        <v>0</v>
      </c>
      <c r="AL886" s="101">
        <v>0</v>
      </c>
      <c r="BG886" s="1">
        <v>9</v>
      </c>
      <c r="BH886" s="101">
        <v>0</v>
      </c>
      <c r="BI886" s="101">
        <v>0</v>
      </c>
      <c r="BJ886" s="101">
        <v>0</v>
      </c>
      <c r="BK886" s="101">
        <v>0</v>
      </c>
      <c r="BL886" s="101">
        <v>0</v>
      </c>
      <c r="BM886" s="101">
        <v>0</v>
      </c>
      <c r="BN886" s="101">
        <v>0</v>
      </c>
      <c r="BO886" s="101">
        <v>0</v>
      </c>
      <c r="BP886" s="101">
        <v>0</v>
      </c>
      <c r="BQ886" s="101">
        <v>1</v>
      </c>
      <c r="BR886" s="101">
        <v>0</v>
      </c>
      <c r="BS886" s="101">
        <v>0</v>
      </c>
      <c r="BT886" s="101">
        <v>0</v>
      </c>
      <c r="BU886" s="101">
        <v>0</v>
      </c>
      <c r="BV886" s="101">
        <v>0</v>
      </c>
      <c r="BW886" s="101">
        <v>0</v>
      </c>
      <c r="BX886" s="101">
        <v>0</v>
      </c>
    </row>
    <row r="887" spans="21:76">
      <c r="U887" s="1">
        <v>10</v>
      </c>
      <c r="V887">
        <v>0</v>
      </c>
      <c r="W887" s="100">
        <f>AR877</f>
        <v>-0.2287358199540484</v>
      </c>
      <c r="X887" s="101">
        <v>0</v>
      </c>
      <c r="Y887" s="101">
        <v>0</v>
      </c>
      <c r="Z887" s="101">
        <v>0</v>
      </c>
      <c r="AA887" s="101">
        <v>0</v>
      </c>
      <c r="AB887" s="101">
        <v>0</v>
      </c>
      <c r="AC887" s="101">
        <v>0</v>
      </c>
      <c r="AD887" s="101">
        <v>0</v>
      </c>
      <c r="AE887" s="101">
        <v>0</v>
      </c>
      <c r="AF887" s="100">
        <f>AR876</f>
        <v>0.97348853340445107</v>
      </c>
      <c r="AG887" s="101">
        <v>0</v>
      </c>
      <c r="AH887" s="101">
        <v>0</v>
      </c>
      <c r="AI887" s="101">
        <v>0</v>
      </c>
      <c r="AJ887" s="101">
        <v>0</v>
      </c>
      <c r="AK887" s="101">
        <v>0</v>
      </c>
      <c r="AL887" s="101">
        <v>0</v>
      </c>
      <c r="BG887" s="1">
        <v>10</v>
      </c>
      <c r="BH887">
        <v>0</v>
      </c>
      <c r="BI887" s="100">
        <f>CD877</f>
        <v>-4.7596902330302157E-2</v>
      </c>
      <c r="BJ887" s="101">
        <v>0</v>
      </c>
      <c r="BK887" s="101">
        <v>0</v>
      </c>
      <c r="BL887" s="101">
        <v>0</v>
      </c>
      <c r="BM887" s="101">
        <v>0</v>
      </c>
      <c r="BN887" s="101">
        <v>0</v>
      </c>
      <c r="BO887" s="101">
        <v>0</v>
      </c>
      <c r="BP887" s="101">
        <v>0</v>
      </c>
      <c r="BQ887" s="101">
        <v>0</v>
      </c>
      <c r="BR887" s="100">
        <f>CD876</f>
        <v>0.99886662517503289</v>
      </c>
      <c r="BS887" s="101">
        <v>0</v>
      </c>
      <c r="BT887" s="101">
        <v>0</v>
      </c>
      <c r="BU887" s="101">
        <v>0</v>
      </c>
      <c r="BV887" s="101">
        <v>0</v>
      </c>
      <c r="BW887" s="101">
        <v>0</v>
      </c>
      <c r="BX887" s="101">
        <v>0</v>
      </c>
    </row>
    <row r="888" spans="21:76">
      <c r="U888" s="1">
        <v>11</v>
      </c>
      <c r="V888">
        <v>0</v>
      </c>
      <c r="W888" s="101">
        <v>0</v>
      </c>
      <c r="X888" s="101">
        <v>0</v>
      </c>
      <c r="Y888" s="101">
        <v>0</v>
      </c>
      <c r="Z888" s="101">
        <v>0</v>
      </c>
      <c r="AA888" s="101">
        <v>0</v>
      </c>
      <c r="AB888" s="101">
        <v>0</v>
      </c>
      <c r="AC888" s="101">
        <v>0</v>
      </c>
      <c r="AD888" s="101">
        <v>0</v>
      </c>
      <c r="AE888" s="101">
        <v>0</v>
      </c>
      <c r="AF888" s="101">
        <v>0</v>
      </c>
      <c r="AG888">
        <v>1</v>
      </c>
      <c r="AH888" s="101">
        <v>0</v>
      </c>
      <c r="AI888" s="101">
        <v>0</v>
      </c>
      <c r="AJ888" s="101">
        <v>0</v>
      </c>
      <c r="AK888" s="101">
        <v>0</v>
      </c>
      <c r="AL888" s="101">
        <v>0</v>
      </c>
      <c r="BG888" s="1">
        <v>11</v>
      </c>
      <c r="BH888">
        <v>0</v>
      </c>
      <c r="BI888" s="101">
        <v>0</v>
      </c>
      <c r="BJ888" s="101">
        <v>0</v>
      </c>
      <c r="BK888" s="101">
        <v>0</v>
      </c>
      <c r="BL888" s="101">
        <v>0</v>
      </c>
      <c r="BM888" s="101">
        <v>0</v>
      </c>
      <c r="BN888" s="101">
        <v>0</v>
      </c>
      <c r="BO888" s="101">
        <v>0</v>
      </c>
      <c r="BP888" s="101">
        <v>0</v>
      </c>
      <c r="BQ888" s="101">
        <v>0</v>
      </c>
      <c r="BR888" s="101">
        <v>0</v>
      </c>
      <c r="BS888">
        <v>1</v>
      </c>
      <c r="BT888" s="101">
        <v>0</v>
      </c>
      <c r="BU888" s="101">
        <v>0</v>
      </c>
      <c r="BV888" s="101">
        <v>0</v>
      </c>
      <c r="BW888" s="101">
        <v>0</v>
      </c>
      <c r="BX888" s="101">
        <v>0</v>
      </c>
    </row>
    <row r="889" spans="21:76">
      <c r="U889" s="1">
        <v>12</v>
      </c>
      <c r="V889">
        <v>0</v>
      </c>
      <c r="W889" s="101">
        <v>0</v>
      </c>
      <c r="X889" s="101">
        <v>0</v>
      </c>
      <c r="Y889" s="101">
        <v>0</v>
      </c>
      <c r="Z889" s="101">
        <v>0</v>
      </c>
      <c r="AA889" s="101">
        <v>0</v>
      </c>
      <c r="AB889" s="101">
        <v>0</v>
      </c>
      <c r="AC889" s="101">
        <v>0</v>
      </c>
      <c r="AD889" s="101">
        <v>0</v>
      </c>
      <c r="AE889" s="101">
        <v>0</v>
      </c>
      <c r="AF889" s="101">
        <v>0</v>
      </c>
      <c r="AG889" s="101">
        <v>0</v>
      </c>
      <c r="AH889">
        <v>1</v>
      </c>
      <c r="AI889" s="101">
        <v>0</v>
      </c>
      <c r="AJ889" s="101">
        <v>0</v>
      </c>
      <c r="AK889" s="101">
        <v>0</v>
      </c>
      <c r="AL889" s="101">
        <v>0</v>
      </c>
      <c r="BG889" s="1">
        <v>12</v>
      </c>
      <c r="BH889">
        <v>0</v>
      </c>
      <c r="BI889" s="101">
        <v>0</v>
      </c>
      <c r="BJ889" s="101">
        <v>0</v>
      </c>
      <c r="BK889" s="101">
        <v>0</v>
      </c>
      <c r="BL889" s="101">
        <v>0</v>
      </c>
      <c r="BM889" s="101">
        <v>0</v>
      </c>
      <c r="BN889" s="101">
        <v>0</v>
      </c>
      <c r="BO889" s="101">
        <v>0</v>
      </c>
      <c r="BP889" s="101">
        <v>0</v>
      </c>
      <c r="BQ889" s="101">
        <v>0</v>
      </c>
      <c r="BR889" s="101">
        <v>0</v>
      </c>
      <c r="BS889" s="101">
        <v>0</v>
      </c>
      <c r="BT889">
        <v>1</v>
      </c>
      <c r="BU889" s="101">
        <v>0</v>
      </c>
      <c r="BV889" s="101">
        <v>0</v>
      </c>
      <c r="BW889" s="101">
        <v>0</v>
      </c>
      <c r="BX889" s="101">
        <v>0</v>
      </c>
    </row>
    <row r="890" spans="21:76">
      <c r="U890" s="1">
        <v>13</v>
      </c>
      <c r="V890">
        <v>0</v>
      </c>
      <c r="W890" s="101">
        <v>0</v>
      </c>
      <c r="X890" s="101">
        <v>0</v>
      </c>
      <c r="Y890" s="101">
        <v>0</v>
      </c>
      <c r="Z890" s="101">
        <v>0</v>
      </c>
      <c r="AA890" s="101">
        <v>0</v>
      </c>
      <c r="AB890" s="101">
        <v>0</v>
      </c>
      <c r="AC890" s="101">
        <v>0</v>
      </c>
      <c r="AD890" s="101">
        <v>0</v>
      </c>
      <c r="AE890" s="101">
        <v>0</v>
      </c>
      <c r="AF890" s="101">
        <v>0</v>
      </c>
      <c r="AG890" s="101">
        <v>0</v>
      </c>
      <c r="AH890" s="101">
        <v>0</v>
      </c>
      <c r="AI890">
        <v>1</v>
      </c>
      <c r="AJ890" s="101">
        <v>0</v>
      </c>
      <c r="AK890" s="101">
        <v>0</v>
      </c>
      <c r="AL890" s="101">
        <v>0</v>
      </c>
      <c r="BG890" s="1">
        <v>13</v>
      </c>
      <c r="BH890">
        <v>0</v>
      </c>
      <c r="BI890" s="101">
        <v>0</v>
      </c>
      <c r="BJ890" s="101">
        <v>0</v>
      </c>
      <c r="BK890" s="101">
        <v>0</v>
      </c>
      <c r="BL890" s="101">
        <v>0</v>
      </c>
      <c r="BM890" s="101">
        <v>0</v>
      </c>
      <c r="BN890" s="101">
        <v>0</v>
      </c>
      <c r="BO890" s="101">
        <v>0</v>
      </c>
      <c r="BP890" s="101">
        <v>0</v>
      </c>
      <c r="BQ890" s="101">
        <v>0</v>
      </c>
      <c r="BR890" s="101">
        <v>0</v>
      </c>
      <c r="BS890" s="101">
        <v>0</v>
      </c>
      <c r="BT890" s="101">
        <v>0</v>
      </c>
      <c r="BU890">
        <v>1</v>
      </c>
      <c r="BV890" s="101">
        <v>0</v>
      </c>
      <c r="BW890" s="101">
        <v>0</v>
      </c>
      <c r="BX890" s="101">
        <v>0</v>
      </c>
    </row>
    <row r="891" spans="21:76">
      <c r="U891" s="1">
        <v>14</v>
      </c>
      <c r="V891">
        <v>0</v>
      </c>
      <c r="W891" s="101">
        <v>0</v>
      </c>
      <c r="X891" s="101">
        <v>0</v>
      </c>
      <c r="Y891" s="101">
        <v>0</v>
      </c>
      <c r="Z891" s="101">
        <v>0</v>
      </c>
      <c r="AA891" s="101">
        <v>0</v>
      </c>
      <c r="AB891" s="101">
        <v>0</v>
      </c>
      <c r="AC891" s="101">
        <v>0</v>
      </c>
      <c r="AD891" s="101">
        <v>0</v>
      </c>
      <c r="AE891" s="101">
        <v>0</v>
      </c>
      <c r="AF891" s="101">
        <v>0</v>
      </c>
      <c r="AG891" s="101">
        <v>0</v>
      </c>
      <c r="AH891" s="101">
        <v>0</v>
      </c>
      <c r="AI891" s="101">
        <v>0</v>
      </c>
      <c r="AJ891">
        <v>1</v>
      </c>
      <c r="AK891" s="101">
        <v>0</v>
      </c>
      <c r="AL891" s="101">
        <v>0</v>
      </c>
      <c r="BG891" s="1">
        <v>14</v>
      </c>
      <c r="BH891">
        <v>0</v>
      </c>
      <c r="BI891" s="101">
        <v>0</v>
      </c>
      <c r="BJ891" s="101">
        <v>0</v>
      </c>
      <c r="BK891" s="101">
        <v>0</v>
      </c>
      <c r="BL891" s="101">
        <v>0</v>
      </c>
      <c r="BM891" s="101">
        <v>0</v>
      </c>
      <c r="BN891" s="101">
        <v>0</v>
      </c>
      <c r="BO891" s="101">
        <v>0</v>
      </c>
      <c r="BP891" s="101">
        <v>0</v>
      </c>
      <c r="BQ891" s="101">
        <v>0</v>
      </c>
      <c r="BR891" s="101">
        <v>0</v>
      </c>
      <c r="BS891" s="101">
        <v>0</v>
      </c>
      <c r="BT891" s="101">
        <v>0</v>
      </c>
      <c r="BU891" s="101">
        <v>0</v>
      </c>
      <c r="BV891">
        <v>1</v>
      </c>
      <c r="BW891" s="101">
        <v>0</v>
      </c>
      <c r="BX891" s="101">
        <v>0</v>
      </c>
    </row>
    <row r="892" spans="21:76">
      <c r="U892" s="1">
        <v>15</v>
      </c>
      <c r="V892">
        <v>0</v>
      </c>
      <c r="W892" s="101">
        <v>0</v>
      </c>
      <c r="X892" s="101">
        <v>0</v>
      </c>
      <c r="Y892" s="101">
        <v>0</v>
      </c>
      <c r="Z892" s="101">
        <v>0</v>
      </c>
      <c r="AA892" s="101">
        <v>0</v>
      </c>
      <c r="AB892" s="101">
        <v>0</v>
      </c>
      <c r="AC892" s="101">
        <v>0</v>
      </c>
      <c r="AD892" s="101">
        <v>0</v>
      </c>
      <c r="AE892" s="101">
        <v>0</v>
      </c>
      <c r="AF892" s="101">
        <v>0</v>
      </c>
      <c r="AG892" s="101">
        <v>0</v>
      </c>
      <c r="AH892" s="101">
        <v>0</v>
      </c>
      <c r="AI892" s="101">
        <v>0</v>
      </c>
      <c r="AJ892" s="101">
        <v>0</v>
      </c>
      <c r="AK892">
        <v>1</v>
      </c>
      <c r="AL892" s="101">
        <v>0</v>
      </c>
      <c r="BG892" s="1">
        <v>15</v>
      </c>
      <c r="BH892">
        <v>0</v>
      </c>
      <c r="BI892" s="101">
        <v>0</v>
      </c>
      <c r="BJ892" s="101">
        <v>0</v>
      </c>
      <c r="BK892" s="101">
        <v>0</v>
      </c>
      <c r="BL892" s="101">
        <v>0</v>
      </c>
      <c r="BM892" s="101">
        <v>0</v>
      </c>
      <c r="BN892" s="101">
        <v>0</v>
      </c>
      <c r="BO892" s="101">
        <v>0</v>
      </c>
      <c r="BP892" s="101">
        <v>0</v>
      </c>
      <c r="BQ892" s="101">
        <v>0</v>
      </c>
      <c r="BR892" s="101">
        <v>0</v>
      </c>
      <c r="BS892" s="101">
        <v>0</v>
      </c>
      <c r="BT892" s="101">
        <v>0</v>
      </c>
      <c r="BU892" s="101">
        <v>0</v>
      </c>
      <c r="BV892" s="101">
        <v>0</v>
      </c>
      <c r="BW892">
        <v>1</v>
      </c>
      <c r="BX892" s="101">
        <v>0</v>
      </c>
    </row>
    <row r="893" spans="21:76">
      <c r="U893" s="1">
        <v>16</v>
      </c>
      <c r="V893">
        <v>0</v>
      </c>
      <c r="W893" s="101">
        <v>0</v>
      </c>
      <c r="X893" s="101">
        <v>0</v>
      </c>
      <c r="Y893" s="101">
        <v>0</v>
      </c>
      <c r="Z893" s="101">
        <v>0</v>
      </c>
      <c r="AA893" s="101">
        <v>0</v>
      </c>
      <c r="AB893" s="101">
        <v>0</v>
      </c>
      <c r="AC893" s="101">
        <v>0</v>
      </c>
      <c r="AD893" s="101">
        <v>0</v>
      </c>
      <c r="AE893" s="101">
        <v>0</v>
      </c>
      <c r="AF893" s="101">
        <v>0</v>
      </c>
      <c r="AG893" s="101">
        <v>0</v>
      </c>
      <c r="AH893" s="101">
        <v>0</v>
      </c>
      <c r="AI893" s="101">
        <v>0</v>
      </c>
      <c r="AJ893" s="101">
        <v>0</v>
      </c>
      <c r="AK893" s="101">
        <v>0</v>
      </c>
      <c r="AL893">
        <v>1</v>
      </c>
      <c r="BG893" s="1">
        <v>16</v>
      </c>
      <c r="BH893">
        <v>0</v>
      </c>
      <c r="BI893" s="101">
        <v>0</v>
      </c>
      <c r="BJ893" s="101">
        <v>0</v>
      </c>
      <c r="BK893" s="101">
        <v>0</v>
      </c>
      <c r="BL893" s="101">
        <v>0</v>
      </c>
      <c r="BM893" s="101">
        <v>0</v>
      </c>
      <c r="BN893" s="101">
        <v>0</v>
      </c>
      <c r="BO893" s="101">
        <v>0</v>
      </c>
      <c r="BP893" s="101">
        <v>0</v>
      </c>
      <c r="BQ893" s="101">
        <v>0</v>
      </c>
      <c r="BR893" s="101">
        <v>0</v>
      </c>
      <c r="BS893" s="101">
        <v>0</v>
      </c>
      <c r="BT893" s="101">
        <v>0</v>
      </c>
      <c r="BU893" s="101">
        <v>0</v>
      </c>
      <c r="BV893" s="101">
        <v>0</v>
      </c>
      <c r="BW893" s="101">
        <v>0</v>
      </c>
      <c r="BX893">
        <v>1</v>
      </c>
    </row>
    <row r="895" spans="21:76">
      <c r="V895" s="1" cm="1">
        <f t="array" ref="V895:AL895">$V$21:$AL$21</f>
        <v>0</v>
      </c>
      <c r="W895" s="1">
        <v>1</v>
      </c>
      <c r="X895" s="1">
        <v>2</v>
      </c>
      <c r="Y895" s="1">
        <v>3</v>
      </c>
      <c r="Z895" s="1">
        <v>4</v>
      </c>
      <c r="AA895" s="1">
        <v>5</v>
      </c>
      <c r="AB895" s="1">
        <v>6</v>
      </c>
      <c r="AC895" s="1">
        <v>7</v>
      </c>
      <c r="AD895" s="1">
        <v>8</v>
      </c>
      <c r="AE895" s="1">
        <v>9</v>
      </c>
      <c r="AF895" s="1">
        <v>10</v>
      </c>
      <c r="AG895" s="1">
        <v>11</v>
      </c>
      <c r="AH895" s="1">
        <v>12</v>
      </c>
      <c r="AI895" s="1">
        <v>13</v>
      </c>
      <c r="AJ895" s="1">
        <v>14</v>
      </c>
      <c r="AK895" s="1">
        <v>15</v>
      </c>
      <c r="AL895" s="1">
        <v>16</v>
      </c>
      <c r="BH895" s="1" cm="1">
        <f t="array" ref="BH895:BX895">$V$21:$AL$21</f>
        <v>0</v>
      </c>
      <c r="BI895" s="1">
        <v>1</v>
      </c>
      <c r="BJ895" s="1">
        <v>2</v>
      </c>
      <c r="BK895" s="1">
        <v>3</v>
      </c>
      <c r="BL895" s="1">
        <v>4</v>
      </c>
      <c r="BM895" s="1">
        <v>5</v>
      </c>
      <c r="BN895" s="1">
        <v>6</v>
      </c>
      <c r="BO895" s="1">
        <v>7</v>
      </c>
      <c r="BP895" s="1">
        <v>8</v>
      </c>
      <c r="BQ895" s="1">
        <v>9</v>
      </c>
      <c r="BR895" s="1">
        <v>10</v>
      </c>
      <c r="BS895" s="1">
        <v>11</v>
      </c>
      <c r="BT895" s="1">
        <v>12</v>
      </c>
      <c r="BU895" s="1">
        <v>13</v>
      </c>
      <c r="BV895" s="1">
        <v>14</v>
      </c>
      <c r="BW895" s="1">
        <v>15</v>
      </c>
      <c r="BX895" s="1">
        <v>16</v>
      </c>
    </row>
    <row r="896" spans="21:76">
      <c r="U896" s="1" cm="1">
        <f t="array" ref="U896:U912">$U$22:$U$38</f>
        <v>0</v>
      </c>
      <c r="V896" s="64" cm="1">
        <f t="array" ref="V896:AL912">MMULT(V877:AL893,_xlfn.ANCHORARRAY(V858))</f>
        <v>0.99999999999999967</v>
      </c>
      <c r="W896" s="64">
        <v>-2.4633073358870661E-16</v>
      </c>
      <c r="X896" s="64">
        <v>-5.5858095926453188E-16</v>
      </c>
      <c r="Y896" s="64">
        <v>2.2204460492503131E-16</v>
      </c>
      <c r="Z896" s="64">
        <v>-2.6020852139652106E-18</v>
      </c>
      <c r="AA896" s="64">
        <v>-1.0104764247564901E-16</v>
      </c>
      <c r="AB896" s="64">
        <v>-2.7755575615628914E-17</v>
      </c>
      <c r="AC896" s="64">
        <v>-4.0050428251614534E-16</v>
      </c>
      <c r="AD896" s="64">
        <v>1.8865117801247777E-17</v>
      </c>
      <c r="AE896" s="64">
        <v>-1.8561541192951836E-16</v>
      </c>
      <c r="AF896" s="64">
        <v>1.7607443281164592E-16</v>
      </c>
      <c r="AG896" s="64">
        <v>-7.8062556418956319E-17</v>
      </c>
      <c r="AH896" s="64">
        <v>2.0643209364124004E-16</v>
      </c>
      <c r="AI896" s="64">
        <v>3.3653635433950058E-16</v>
      </c>
      <c r="AJ896" s="64">
        <v>-7.4593109467002705E-17</v>
      </c>
      <c r="AK896" s="64">
        <v>1.7520707107365752E-16</v>
      </c>
      <c r="AL896" s="64">
        <v>-1.7347234759768071E-16</v>
      </c>
      <c r="BG896" s="1" cm="1">
        <f t="array" ref="BG896:BG912">$U$22:$U$38</f>
        <v>0</v>
      </c>
      <c r="BH896" s="64" cm="1">
        <f t="array" ref="BH896:BX912">MMULT(BH877:BX893,_xlfn.ANCHORARRAY(BH858))</f>
        <v>0.99999999999999967</v>
      </c>
      <c r="BI896" s="64">
        <v>-1.1205229452637688E-16</v>
      </c>
      <c r="BJ896" s="64">
        <v>-5.2101335398790916E-16</v>
      </c>
      <c r="BK896" s="64">
        <v>1.0278236595162582E-16</v>
      </c>
      <c r="BL896" s="64">
        <v>2.5673907444456745E-16</v>
      </c>
      <c r="BM896" s="64">
        <v>2.9541798694798782E-16</v>
      </c>
      <c r="BN896" s="64">
        <v>3.8489177123235407E-17</v>
      </c>
      <c r="BO896" s="64">
        <v>-2.8370860348514437E-16</v>
      </c>
      <c r="BP896" s="64">
        <v>3.3631951390500348E-16</v>
      </c>
      <c r="BQ896" s="64">
        <v>-4.6989322155521762E-16</v>
      </c>
      <c r="BR896" s="64">
        <v>2.2746561578745883E-16</v>
      </c>
      <c r="BS896" s="64">
        <v>5.624840870854797E-16</v>
      </c>
      <c r="BT896" s="64">
        <v>-1.6647924358514921E-16</v>
      </c>
      <c r="BU896" s="64">
        <v>4.8413692759624594E-16</v>
      </c>
      <c r="BV896" s="64">
        <v>-9.4114169582604212E-16</v>
      </c>
      <c r="BW896" s="64">
        <v>1.0820100512180103E-15</v>
      </c>
      <c r="BX896" s="64">
        <v>-7.6045940378133281E-16</v>
      </c>
    </row>
    <row r="897" spans="21:76">
      <c r="U897" s="1">
        <v>1</v>
      </c>
      <c r="V897" s="64">
        <v>2.4862823869574826E-17</v>
      </c>
      <c r="W897" s="100">
        <v>0.71915797446946728</v>
      </c>
      <c r="X897" s="64">
        <v>-5.5071344754766688E-2</v>
      </c>
      <c r="Y897" s="64">
        <v>0.20047886678608004</v>
      </c>
      <c r="Z897" s="64">
        <v>-0.14711989458331834</v>
      </c>
      <c r="AA897" s="64">
        <v>0.36427725169033576</v>
      </c>
      <c r="AB897" s="64">
        <v>0.30391745518893076</v>
      </c>
      <c r="AC897" s="64">
        <v>0.13898872107479041</v>
      </c>
      <c r="AD897" s="64">
        <v>0.11127959826632414</v>
      </c>
      <c r="AE897" s="64">
        <v>3.01898964809845E-2</v>
      </c>
      <c r="AF897" s="64">
        <v>-0.19732216009957126</v>
      </c>
      <c r="AG897" s="64">
        <v>-0.11458583865638895</v>
      </c>
      <c r="AH897" s="64">
        <v>-6.9662540946660384E-2</v>
      </c>
      <c r="AI897" s="64">
        <v>0.17495209944470341</v>
      </c>
      <c r="AJ897" s="64">
        <v>4.5665735729171361E-2</v>
      </c>
      <c r="AK897" s="64">
        <v>-0.23637441434371381</v>
      </c>
      <c r="AL897" s="64">
        <v>0.12157901573125951</v>
      </c>
      <c r="BG897" s="1">
        <v>1</v>
      </c>
      <c r="BH897" s="64">
        <v>-3.1348128858775498E-17</v>
      </c>
      <c r="BI897" s="100">
        <v>0.73538550529123348</v>
      </c>
      <c r="BJ897" s="64">
        <v>2.4527908509724923E-2</v>
      </c>
      <c r="BK897" s="64">
        <v>-9.662998106422821E-2</v>
      </c>
      <c r="BL897" s="64">
        <v>-4.1459803411643188E-2</v>
      </c>
      <c r="BM897" s="64">
        <v>-3.0255886394361442E-2</v>
      </c>
      <c r="BN897" s="64">
        <v>9.3166022407745498E-3</v>
      </c>
      <c r="BO897" s="64">
        <v>0.3095382415088454</v>
      </c>
      <c r="BP897" s="64">
        <v>-3.1464975249591243E-2</v>
      </c>
      <c r="BQ897" s="64">
        <v>0.23434139926897402</v>
      </c>
      <c r="BR897" s="64">
        <v>-0.29300715462077226</v>
      </c>
      <c r="BS897" s="64">
        <v>-0.14708041943362632</v>
      </c>
      <c r="BT897" s="64">
        <v>-0.33557079201181816</v>
      </c>
      <c r="BU897" s="64">
        <v>0.23115216605208355</v>
      </c>
      <c r="BV897" s="64">
        <v>0.11904160716330275</v>
      </c>
      <c r="BW897" s="64">
        <v>-1.5494029121059849E-2</v>
      </c>
      <c r="BX897" s="64">
        <v>8.3019895580014547E-2</v>
      </c>
    </row>
    <row r="898" spans="21:76">
      <c r="U898" s="1">
        <v>2</v>
      </c>
      <c r="V898" s="64">
        <v>0</v>
      </c>
      <c r="W898" s="64">
        <v>0.18356433448293788</v>
      </c>
      <c r="X898" s="64">
        <v>-0.18631903875472455</v>
      </c>
      <c r="Y898" s="64">
        <v>0.16203617221205044</v>
      </c>
      <c r="Z898" s="64">
        <v>0.25895129419066504</v>
      </c>
      <c r="AA898" s="64">
        <v>-9.2309857178143703E-2</v>
      </c>
      <c r="AB898" s="64">
        <v>-0.42831497028092702</v>
      </c>
      <c r="AC898" s="64">
        <v>0.32034097724840072</v>
      </c>
      <c r="AD898" s="64">
        <v>0.30530010719343825</v>
      </c>
      <c r="AE898" s="64">
        <v>-0.28036449037346756</v>
      </c>
      <c r="AF898" s="64">
        <v>0.13789000654318628</v>
      </c>
      <c r="AG898" s="64">
        <v>-0.18261830577788246</v>
      </c>
      <c r="AH898" s="64">
        <v>0.10149613708644703</v>
      </c>
      <c r="AI898" s="64">
        <v>-0.26717528038029509</v>
      </c>
      <c r="AJ898" s="64">
        <v>0.17789626452397608</v>
      </c>
      <c r="AK898" s="64">
        <v>-0.23746920289837581</v>
      </c>
      <c r="AL898" s="64">
        <v>-0.38702246686832115</v>
      </c>
      <c r="BG898" s="1">
        <v>2</v>
      </c>
      <c r="BH898" s="64">
        <v>0</v>
      </c>
      <c r="BI898" s="64">
        <v>-0.11871418019926032</v>
      </c>
      <c r="BJ898" s="64">
        <v>0.29467971438479201</v>
      </c>
      <c r="BK898" s="64">
        <v>0.50794626930478737</v>
      </c>
      <c r="BL898" s="64">
        <v>8.9618480135056897E-2</v>
      </c>
      <c r="BM898" s="64">
        <v>-9.4922571396433231E-2</v>
      </c>
      <c r="BN898" s="64">
        <v>-0.18715477272968917</v>
      </c>
      <c r="BO898" s="64">
        <v>0.19463579298235023</v>
      </c>
      <c r="BP898" s="64">
        <v>-5.8282321221148028E-2</v>
      </c>
      <c r="BQ898" s="64">
        <v>-8.7443066258898208E-2</v>
      </c>
      <c r="BR898" s="64">
        <v>6.7041466694751986E-2</v>
      </c>
      <c r="BS898" s="64">
        <v>-0.15305237095542332</v>
      </c>
      <c r="BT898" s="64">
        <v>2.2680017798098202E-2</v>
      </c>
      <c r="BU898" s="64">
        <v>0.1251334615793033</v>
      </c>
      <c r="BV898" s="64">
        <v>0.22673120273200914</v>
      </c>
      <c r="BW898" s="64">
        <v>-0.55767689163137646</v>
      </c>
      <c r="BX898" s="64">
        <v>0.36546354669110553</v>
      </c>
    </row>
    <row r="899" spans="21:76">
      <c r="U899" s="1">
        <v>3</v>
      </c>
      <c r="V899" s="64">
        <v>0</v>
      </c>
      <c r="W899" s="64">
        <v>-0.18814833138024839</v>
      </c>
      <c r="X899" s="64">
        <v>-0.35243622913848449</v>
      </c>
      <c r="Y899" s="64">
        <v>-0.10299299678163741</v>
      </c>
      <c r="Z899" s="64">
        <v>0.14666194972016866</v>
      </c>
      <c r="AA899" s="64">
        <v>0.27133820305475187</v>
      </c>
      <c r="AB899" s="64">
        <v>4.5166888355825753E-2</v>
      </c>
      <c r="AC899" s="64">
        <v>1.4270289028815025E-3</v>
      </c>
      <c r="AD899" s="64">
        <v>0.43367515875420548</v>
      </c>
      <c r="AE899" s="64">
        <v>0.44679508350808028</v>
      </c>
      <c r="AF899" s="64">
        <v>0.31073001113576765</v>
      </c>
      <c r="AG899" s="64">
        <v>-0.26654496617483581</v>
      </c>
      <c r="AH899" s="64">
        <v>-0.29385715577094335</v>
      </c>
      <c r="AI899" s="64">
        <v>8.940569810065932E-2</v>
      </c>
      <c r="AJ899" s="64">
        <v>-0.28616097354803577</v>
      </c>
      <c r="AK899" s="64">
        <v>3.0409928721286512E-2</v>
      </c>
      <c r="AL899" s="64">
        <v>-1.2144878631194058E-2</v>
      </c>
      <c r="BG899" s="1">
        <v>3</v>
      </c>
      <c r="BH899" s="64">
        <v>0</v>
      </c>
      <c r="BI899" s="64">
        <v>0.16127162006864773</v>
      </c>
      <c r="BJ899" s="64">
        <v>-9.5127714456376064E-2</v>
      </c>
      <c r="BK899" s="64">
        <v>0.32421291474621727</v>
      </c>
      <c r="BL899" s="64">
        <v>-6.4466186496141331E-2</v>
      </c>
      <c r="BM899" s="64">
        <v>-0.37831134780856157</v>
      </c>
      <c r="BN899" s="64">
        <v>0.54014030874508367</v>
      </c>
      <c r="BO899" s="64">
        <v>-0.27669344975797472</v>
      </c>
      <c r="BP899" s="64">
        <v>-0.32214886304235452</v>
      </c>
      <c r="BQ899" s="64">
        <v>-0.21506614515111727</v>
      </c>
      <c r="BR899" s="64">
        <v>5.8029225276518964E-2</v>
      </c>
      <c r="BS899" s="64">
        <v>0.16066543743839937</v>
      </c>
      <c r="BT899" s="64">
        <v>-0.15361353047092866</v>
      </c>
      <c r="BU899" s="64">
        <v>-1.8040675968449507E-2</v>
      </c>
      <c r="BV899" s="64">
        <v>-7.0972178566626312E-2</v>
      </c>
      <c r="BW899" s="64">
        <v>0.18656006847904644</v>
      </c>
      <c r="BX899" s="64">
        <v>0.3182193936964956</v>
      </c>
    </row>
    <row r="900" spans="21:76">
      <c r="U900" s="1">
        <v>4</v>
      </c>
      <c r="V900" s="64">
        <v>0</v>
      </c>
      <c r="W900" s="64">
        <v>-0.18016043498778936</v>
      </c>
      <c r="X900" s="64">
        <v>0.25368567613803011</v>
      </c>
      <c r="Y900" s="64">
        <v>0.24836903061159099</v>
      </c>
      <c r="Z900" s="64">
        <v>0.11040723903078684</v>
      </c>
      <c r="AA900" s="64">
        <v>2.0170339403922356E-2</v>
      </c>
      <c r="AB900" s="64">
        <v>2.5096958639021665E-2</v>
      </c>
      <c r="AC900" s="64">
        <v>0.31413549883879344</v>
      </c>
      <c r="AD900" s="64">
        <v>-0.18295392456956647</v>
      </c>
      <c r="AE900" s="64">
        <v>-0.39105472096540456</v>
      </c>
      <c r="AF900" s="64">
        <v>0.25799119922542274</v>
      </c>
      <c r="AG900" s="64">
        <v>-3.6978705651431215E-2</v>
      </c>
      <c r="AH900" s="64">
        <v>-0.31129030905922062</v>
      </c>
      <c r="AI900" s="64">
        <v>0.15591808697034051</v>
      </c>
      <c r="AJ900" s="64">
        <v>-0.44984483883521487</v>
      </c>
      <c r="AK900" s="64">
        <v>-0.30769516232077121</v>
      </c>
      <c r="AL900" s="64">
        <v>0.23878742613385653</v>
      </c>
      <c r="BG900" s="1">
        <v>4</v>
      </c>
      <c r="BH900" s="64">
        <v>-5.5511151231257827E-17</v>
      </c>
      <c r="BI900" s="64">
        <v>-0.22071861794513753</v>
      </c>
      <c r="BJ900" s="64">
        <v>-0.44164833597551978</v>
      </c>
      <c r="BK900" s="64">
        <v>-0.19995970243555272</v>
      </c>
      <c r="BL900" s="64">
        <v>-0.1717081183945135</v>
      </c>
      <c r="BM900" s="64">
        <v>-0.37299470906647814</v>
      </c>
      <c r="BN900" s="64">
        <v>0.26809543552657106</v>
      </c>
      <c r="BO900" s="64">
        <v>7.0489690070192873E-2</v>
      </c>
      <c r="BP900" s="64">
        <v>-8.631018315023764E-2</v>
      </c>
      <c r="BQ900" s="64">
        <v>0.21326549434637412</v>
      </c>
      <c r="BR900" s="64">
        <v>7.8357418050476246E-2</v>
      </c>
      <c r="BS900" s="64">
        <v>-0.29082110852262327</v>
      </c>
      <c r="BT900" s="64">
        <v>0.17157006972396205</v>
      </c>
      <c r="BU900" s="64">
        <v>0.27855946842973545</v>
      </c>
      <c r="BV900" s="64">
        <v>0.36305885455993625</v>
      </c>
      <c r="BW900" s="64">
        <v>-0.23514666133988943</v>
      </c>
      <c r="BX900" s="64">
        <v>-0.18168020019550221</v>
      </c>
    </row>
    <row r="901" spans="21:76">
      <c r="U901" s="1">
        <v>5</v>
      </c>
      <c r="V901" s="64">
        <v>-5.5511151231257827E-17</v>
      </c>
      <c r="W901" s="64">
        <v>-0.2594235231574159</v>
      </c>
      <c r="X901" s="64">
        <v>-0.45636117129190962</v>
      </c>
      <c r="Y901" s="64">
        <v>0.24635246880548889</v>
      </c>
      <c r="Z901" s="64">
        <v>-0.1695209586908101</v>
      </c>
      <c r="AA901" s="64">
        <v>-0.14494010866579193</v>
      </c>
      <c r="AB901" s="64">
        <v>0.14569338407582713</v>
      </c>
      <c r="AC901" s="64">
        <v>0.15863230691626956</v>
      </c>
      <c r="AD901" s="64">
        <v>0.30766835397514425</v>
      </c>
      <c r="AE901" s="64">
        <v>-0.40875299774986978</v>
      </c>
      <c r="AF901" s="64">
        <v>-0.31137675852152424</v>
      </c>
      <c r="AG901" s="64">
        <v>-2.2452709450625261E-2</v>
      </c>
      <c r="AH901" s="64">
        <v>2.1193094380907301E-3</v>
      </c>
      <c r="AI901" s="64">
        <v>0.24361928957718973</v>
      </c>
      <c r="AJ901" s="64">
        <v>5.6250751848022876E-2</v>
      </c>
      <c r="AK901" s="64">
        <v>0.33608536077551532</v>
      </c>
      <c r="AL901" s="64">
        <v>0.18148777075212119</v>
      </c>
      <c r="BG901" s="1">
        <v>5</v>
      </c>
      <c r="BH901" s="64">
        <v>0</v>
      </c>
      <c r="BI901" s="64">
        <v>0.17967154996012805</v>
      </c>
      <c r="BJ901" s="64">
        <v>-0.27893972151781127</v>
      </c>
      <c r="BK901" s="64">
        <v>0.20850058996491105</v>
      </c>
      <c r="BL901" s="64">
        <v>-0.42200205698671012</v>
      </c>
      <c r="BM901" s="64">
        <v>0.33531408376062588</v>
      </c>
      <c r="BN901" s="64">
        <v>-6.154622896797475E-2</v>
      </c>
      <c r="BO901" s="64">
        <v>-0.46397070450015654</v>
      </c>
      <c r="BP901" s="64">
        <v>0.41947414462123944</v>
      </c>
      <c r="BQ901" s="64">
        <v>4.928055136361819E-2</v>
      </c>
      <c r="BR901" s="64">
        <v>0.10344018754784701</v>
      </c>
      <c r="BS901" s="64">
        <v>-0.11586984736431036</v>
      </c>
      <c r="BT901" s="64">
        <v>7.4985262659018254E-2</v>
      </c>
      <c r="BU901" s="64">
        <v>0.26206462375777045</v>
      </c>
      <c r="BV901" s="64">
        <v>-6.8548411606737719E-2</v>
      </c>
      <c r="BW901" s="64">
        <v>-9.3879234066741993E-2</v>
      </c>
      <c r="BX901" s="64">
        <v>0.21571872759286823</v>
      </c>
    </row>
    <row r="902" spans="21:76">
      <c r="U902" s="1">
        <v>6</v>
      </c>
      <c r="V902" s="64">
        <v>-2.7755575615628914E-17</v>
      </c>
      <c r="W902" s="64">
        <v>0.44957689607104512</v>
      </c>
      <c r="X902" s="64">
        <v>-0.32742208673800616</v>
      </c>
      <c r="Y902" s="64">
        <v>-1.9274560969775104E-2</v>
      </c>
      <c r="Z902" s="64">
        <v>0.31241049370073098</v>
      </c>
      <c r="AA902" s="64">
        <v>-0.52523040906739416</v>
      </c>
      <c r="AB902" s="64">
        <v>-4.4794426000128944E-2</v>
      </c>
      <c r="AC902" s="64">
        <v>-5.0303275469564195E-2</v>
      </c>
      <c r="AD902" s="64">
        <v>-0.15942708914764778</v>
      </c>
      <c r="AE902" s="64">
        <v>7.295247498126825E-2</v>
      </c>
      <c r="AF902" s="64">
        <v>0.30279860835813366</v>
      </c>
      <c r="AG902" s="64">
        <v>0.18102688911294748</v>
      </c>
      <c r="AH902" s="64">
        <v>-0.10480046882937645</v>
      </c>
      <c r="AI902" s="64">
        <v>9.9036491415856451E-2</v>
      </c>
      <c r="AJ902" s="64">
        <v>-5.3170048752008571E-2</v>
      </c>
      <c r="AK902" s="64">
        <v>0.18607462537617256</v>
      </c>
      <c r="AL902" s="64">
        <v>0.31442112885440959</v>
      </c>
      <c r="BG902" s="1">
        <v>6</v>
      </c>
      <c r="BH902" s="64">
        <v>0</v>
      </c>
      <c r="BI902" s="64">
        <v>7.0446020394960618E-2</v>
      </c>
      <c r="BJ902" s="64">
        <v>0.15843510059914775</v>
      </c>
      <c r="BK902" s="64">
        <v>-6.3847963619227316E-2</v>
      </c>
      <c r="BL902" s="64">
        <v>-0.21851696034760368</v>
      </c>
      <c r="BM902" s="64">
        <v>0.10870517483591442</v>
      </c>
      <c r="BN902" s="64">
        <v>-0.22650059828070726</v>
      </c>
      <c r="BO902" s="64">
        <v>-0.43282958598256421</v>
      </c>
      <c r="BP902" s="64">
        <v>-0.63189176819359727</v>
      </c>
      <c r="BQ902" s="64">
        <v>7.3991700413204679E-4</v>
      </c>
      <c r="BR902" s="64">
        <v>-0.23909661586175943</v>
      </c>
      <c r="BS902" s="64">
        <v>0.13420172623612517</v>
      </c>
      <c r="BT902" s="64">
        <v>5.0619793270961826E-2</v>
      </c>
      <c r="BU902" s="64">
        <v>0.15599430523261248</v>
      </c>
      <c r="BV902" s="64">
        <v>-4.4722982328063449E-3</v>
      </c>
      <c r="BW902" s="64">
        <v>-0.27799694054753521</v>
      </c>
      <c r="BX902" s="64">
        <v>-0.29830308372682746</v>
      </c>
    </row>
    <row r="903" spans="21:76">
      <c r="U903" s="1">
        <v>7</v>
      </c>
      <c r="V903" s="64">
        <v>0</v>
      </c>
      <c r="W903" s="64">
        <v>0.31553380216471927</v>
      </c>
      <c r="X903" s="64">
        <v>0.24749591261939255</v>
      </c>
      <c r="Y903" s="64">
        <v>-0.31414070236171621</v>
      </c>
      <c r="Z903" s="64">
        <v>-0.20618813610377956</v>
      </c>
      <c r="AA903" s="64">
        <v>8.6231375270593991E-2</v>
      </c>
      <c r="AB903" s="64">
        <v>-0.14317693100818848</v>
      </c>
      <c r="AC903" s="64">
        <v>-2.8458633759305449E-2</v>
      </c>
      <c r="AD903" s="64">
        <v>0.10596378679575802</v>
      </c>
      <c r="AE903" s="64">
        <v>-0.3317636880087812</v>
      </c>
      <c r="AF903" s="64">
        <v>0.13815294070424794</v>
      </c>
      <c r="AG903" s="64">
        <v>-0.2504054267889671</v>
      </c>
      <c r="AH903" s="64">
        <v>-1.9634250630100863E-3</v>
      </c>
      <c r="AI903" s="64">
        <v>-2.9585793858635831E-3</v>
      </c>
      <c r="AJ903" s="64">
        <v>-0.35263429380311334</v>
      </c>
      <c r="AK903" s="64">
        <v>0.56714948590108938</v>
      </c>
      <c r="AL903" s="64">
        <v>-0.14189507655567318</v>
      </c>
      <c r="BG903" s="1">
        <v>7</v>
      </c>
      <c r="BH903" s="64">
        <v>0</v>
      </c>
      <c r="BI903" s="64">
        <v>-0.42156075549734806</v>
      </c>
      <c r="BJ903" s="64">
        <v>-0.16202920485655209</v>
      </c>
      <c r="BK903" s="64">
        <v>0.17870887817832665</v>
      </c>
      <c r="BL903" s="64">
        <v>-0.25562821951089759</v>
      </c>
      <c r="BM903" s="64">
        <v>0.45469701050192052</v>
      </c>
      <c r="BN903" s="64">
        <v>0.17191848761954356</v>
      </c>
      <c r="BO903" s="64">
        <v>0.29619025988244435</v>
      </c>
      <c r="BP903" s="64">
        <v>-0.27763991820007033</v>
      </c>
      <c r="BQ903" s="64">
        <v>5.3497306412984051E-2</v>
      </c>
      <c r="BR903" s="64">
        <v>-0.25832222601357924</v>
      </c>
      <c r="BS903" s="64">
        <v>-0.24176833632803713</v>
      </c>
      <c r="BT903" s="64">
        <v>-0.35046519206695315</v>
      </c>
      <c r="BU903" s="64">
        <v>1.6595988558737958E-2</v>
      </c>
      <c r="BV903" s="64">
        <v>-0.14798383214793234</v>
      </c>
      <c r="BW903" s="64">
        <v>0.13337072157868798</v>
      </c>
      <c r="BX903" s="64">
        <v>8.2461992096875381E-2</v>
      </c>
    </row>
    <row r="904" spans="21:76">
      <c r="U904" s="1">
        <v>8</v>
      </c>
      <c r="V904" s="64">
        <v>0</v>
      </c>
      <c r="W904" s="64">
        <v>-7.2081313257476881E-2</v>
      </c>
      <c r="X904" s="64">
        <v>0.10251901258424034</v>
      </c>
      <c r="Y904" s="64">
        <v>-0.20663543885440958</v>
      </c>
      <c r="Z904" s="64">
        <v>0.6256980947340286</v>
      </c>
      <c r="AA904" s="64">
        <v>0.19267015859093797</v>
      </c>
      <c r="AB904" s="64">
        <v>0.14250122031271922</v>
      </c>
      <c r="AC904" s="64">
        <v>0.33454896166317627</v>
      </c>
      <c r="AD904" s="64">
        <v>-0.19516625709594812</v>
      </c>
      <c r="AE904" s="64">
        <v>2.0464936235943594E-2</v>
      </c>
      <c r="AF904" s="64">
        <v>-0.1805662469635449</v>
      </c>
      <c r="AG904" s="64">
        <v>-0.34540327792651848</v>
      </c>
      <c r="AH904" s="64">
        <v>0.25805746442171518</v>
      </c>
      <c r="AI904" s="64">
        <v>9.7325030752313593E-2</v>
      </c>
      <c r="AJ904" s="64">
        <v>0.16599409235996043</v>
      </c>
      <c r="AK904" s="64">
        <v>0.22415613120337302</v>
      </c>
      <c r="AL904" s="64">
        <v>0.1909563525087962</v>
      </c>
      <c r="BG904" s="1">
        <v>8</v>
      </c>
      <c r="BH904" s="64">
        <v>-6.9388939039072284E-18</v>
      </c>
      <c r="BI904" s="64">
        <v>0.20952583079217013</v>
      </c>
      <c r="BJ904" s="64">
        <v>0.13323766947493637</v>
      </c>
      <c r="BK904" s="64">
        <v>-4.3856353060131616E-3</v>
      </c>
      <c r="BL904" s="64">
        <v>1.0916791727242968E-2</v>
      </c>
      <c r="BM904" s="64">
        <v>0.4735330394142252</v>
      </c>
      <c r="BN904" s="64">
        <v>0.27507415866780816</v>
      </c>
      <c r="BO904" s="64">
        <v>3.8005470313375159E-2</v>
      </c>
      <c r="BP904" s="64">
        <v>-0.26863314271462468</v>
      </c>
      <c r="BQ904" s="64">
        <v>0.24632970953552036</v>
      </c>
      <c r="BR904" s="64">
        <v>0.39042902522690737</v>
      </c>
      <c r="BS904" s="64">
        <v>-3.7326953399872631E-2</v>
      </c>
      <c r="BT904" s="64">
        <v>0.31648915003470968</v>
      </c>
      <c r="BU904" s="64">
        <v>-0.26989256914435855</v>
      </c>
      <c r="BV904" s="64">
        <v>0.40254722432611745</v>
      </c>
      <c r="BW904" s="64">
        <v>8.4893076889759403E-2</v>
      </c>
      <c r="BX904" s="64">
        <v>8.9083061958047494E-2</v>
      </c>
    </row>
    <row r="905" spans="21:76">
      <c r="U905" s="1">
        <v>9</v>
      </c>
      <c r="V905" s="64">
        <v>0</v>
      </c>
      <c r="W905" s="100">
        <v>-8.4149391256978082E-2</v>
      </c>
      <c r="X905" s="64">
        <v>-0.13437199679631553</v>
      </c>
      <c r="Y905" s="64">
        <v>-9.804887744922422E-2</v>
      </c>
      <c r="Z905" s="64">
        <v>-0.37413988115473373</v>
      </c>
      <c r="AA905" s="64">
        <v>6.0996020105690912E-2</v>
      </c>
      <c r="AB905" s="64">
        <v>0.1608816014147976</v>
      </c>
      <c r="AC905" s="64">
        <v>5.9800936236971761E-2</v>
      </c>
      <c r="AD905" s="64">
        <v>-0.19670403675150883</v>
      </c>
      <c r="AE905" s="64">
        <v>-0.12697280705830249</v>
      </c>
      <c r="AF905" s="64">
        <v>0.61770894391445619</v>
      </c>
      <c r="AG905" s="64">
        <v>-0.30920513275182515</v>
      </c>
      <c r="AH905" s="64">
        <v>0.1546929064828762</v>
      </c>
      <c r="AI905" s="64">
        <v>6.2242135503734523E-2</v>
      </c>
      <c r="AJ905" s="64">
        <v>0.45931804120288289</v>
      </c>
      <c r="AK905" s="64">
        <v>-5.4720951699919015E-2</v>
      </c>
      <c r="AL905" s="64">
        <v>0.13539242103972871</v>
      </c>
      <c r="BG905" s="1">
        <v>9</v>
      </c>
      <c r="BH905" s="64">
        <v>0</v>
      </c>
      <c r="BI905" s="100">
        <v>0.33396228272185319</v>
      </c>
      <c r="BJ905" s="64">
        <v>-0.36668480647001317</v>
      </c>
      <c r="BK905" s="64">
        <v>0.23425191894568792</v>
      </c>
      <c r="BL905" s="64">
        <v>-1.5598919170782575E-2</v>
      </c>
      <c r="BM905" s="64">
        <v>4.2597193522639201E-2</v>
      </c>
      <c r="BN905" s="64">
        <v>-4.536964524089894E-2</v>
      </c>
      <c r="BO905" s="64">
        <v>0.2587411939902568</v>
      </c>
      <c r="BP905" s="64">
        <v>-0.12721995675044395</v>
      </c>
      <c r="BQ905" s="64">
        <v>-0.41598343882533306</v>
      </c>
      <c r="BR905" s="64">
        <v>0.11654947486315824</v>
      </c>
      <c r="BS905" s="64">
        <v>-0.24806283542986299</v>
      </c>
      <c r="BT905" s="64">
        <v>0.24258680501755872</v>
      </c>
      <c r="BU905" s="64">
        <v>-0.25531978761247748</v>
      </c>
      <c r="BV905" s="64">
        <v>-0.30884499478784533</v>
      </c>
      <c r="BW905" s="64">
        <v>-0.18538137101265395</v>
      </c>
      <c r="BX905" s="64">
        <v>-0.33157216849031768</v>
      </c>
    </row>
    <row r="906" spans="21:76">
      <c r="U906" s="1">
        <v>10</v>
      </c>
      <c r="V906" s="64">
        <v>-5.841895624894354E-18</v>
      </c>
      <c r="W906" s="64">
        <v>2.7755575615628914E-17</v>
      </c>
      <c r="X906" s="64">
        <v>-0.20202526157746789</v>
      </c>
      <c r="Y906" s="64">
        <v>-0.16090701296214746</v>
      </c>
      <c r="Z906" s="64">
        <v>-8.4512986216703431E-3</v>
      </c>
      <c r="AA906" s="64">
        <v>0.13951695187682189</v>
      </c>
      <c r="AB906" s="64">
        <v>0.28751967714714205</v>
      </c>
      <c r="AC906" s="64">
        <v>0.13372968667918642</v>
      </c>
      <c r="AD906" s="64">
        <v>0.12251040993376147</v>
      </c>
      <c r="AE906" s="64">
        <v>-9.7702057012523685E-2</v>
      </c>
      <c r="AF906" s="64">
        <v>0.1504321617633983</v>
      </c>
      <c r="AG906" s="64">
        <v>0.35019258026698646</v>
      </c>
      <c r="AH906" s="64">
        <v>0.58759465802726607</v>
      </c>
      <c r="AI906" s="64">
        <v>-0.35261421504505075</v>
      </c>
      <c r="AJ906" s="64">
        <v>-0.37993079325608475</v>
      </c>
      <c r="AK906" s="64">
        <v>-0.11141589280205437</v>
      </c>
      <c r="AL906" s="64">
        <v>0.13047138394332913</v>
      </c>
      <c r="BG906" s="1">
        <v>10</v>
      </c>
      <c r="BH906" s="64">
        <v>2.9280835605086583E-17</v>
      </c>
      <c r="BI906" s="64">
        <v>0</v>
      </c>
      <c r="BJ906" s="64">
        <v>0.12642937301763224</v>
      </c>
      <c r="BK906" s="64">
        <v>1.2239616006690388E-2</v>
      </c>
      <c r="BL906" s="64">
        <v>-0.20888172484921724</v>
      </c>
      <c r="BM906" s="64">
        <v>0.17249279920123273</v>
      </c>
      <c r="BN906" s="64">
        <v>0.33279270395389071</v>
      </c>
      <c r="BO906" s="64">
        <v>0.27035661873129707</v>
      </c>
      <c r="BP906" s="64">
        <v>0.18104003935263133</v>
      </c>
      <c r="BQ906" s="64">
        <v>-0.20064310794980911</v>
      </c>
      <c r="BR906" s="64">
        <v>0.23121777416133404</v>
      </c>
      <c r="BS906" s="64">
        <v>0.5547267566772689</v>
      </c>
      <c r="BT906" s="64">
        <v>-0.1941242184351965</v>
      </c>
      <c r="BU906" s="64">
        <v>0.27319384700080396</v>
      </c>
      <c r="BV906" s="64">
        <v>4.3142798446197422E-2</v>
      </c>
      <c r="BW906" s="64">
        <v>-0.26081981226372275</v>
      </c>
      <c r="BX906" s="64">
        <v>-0.33198317361240959</v>
      </c>
    </row>
    <row r="907" spans="21:76">
      <c r="U907" s="1">
        <v>11</v>
      </c>
      <c r="V907" s="64">
        <v>4.933037545196678E-17</v>
      </c>
      <c r="W907" s="64">
        <v>0</v>
      </c>
      <c r="X907" s="64">
        <v>9.2644189116523508E-3</v>
      </c>
      <c r="Y907" s="64">
        <v>0.16223158140711716</v>
      </c>
      <c r="Z907" s="64">
        <v>0.12181431305702445</v>
      </c>
      <c r="AA907" s="64">
        <v>0.27671593303326442</v>
      </c>
      <c r="AB907" s="64">
        <v>0.21989157691389355</v>
      </c>
      <c r="AC907" s="64">
        <v>4.7086274981012886E-2</v>
      </c>
      <c r="AD907" s="64">
        <v>-4.2850525825533232E-2</v>
      </c>
      <c r="AE907" s="64">
        <v>-0.11544860694311727</v>
      </c>
      <c r="AF907" s="64">
        <v>9.9433672869697953E-2</v>
      </c>
      <c r="AG907" s="64">
        <v>0.23523997209080799</v>
      </c>
      <c r="AH907" s="64">
        <v>-0.46021535675667652</v>
      </c>
      <c r="AI907" s="64">
        <v>-0.60311895730807208</v>
      </c>
      <c r="AJ907" s="64">
        <v>0.25057817274486516</v>
      </c>
      <c r="AK907" s="64">
        <v>0.33120575087609949</v>
      </c>
      <c r="AL907" s="64">
        <v>5.6466429674650966E-2</v>
      </c>
      <c r="BG907" s="1">
        <v>11</v>
      </c>
      <c r="BH907" s="64">
        <v>-4.5079906779413972E-17</v>
      </c>
      <c r="BI907" s="64">
        <v>0</v>
      </c>
      <c r="BJ907" s="64">
        <v>-0.30019255153993163</v>
      </c>
      <c r="BK907" s="64">
        <v>0.21544604334941125</v>
      </c>
      <c r="BL907" s="64">
        <v>-5.502399253762081E-2</v>
      </c>
      <c r="BM907" s="64">
        <v>-2.459448563859893E-2</v>
      </c>
      <c r="BN907" s="64">
        <v>-0.39590670700740288</v>
      </c>
      <c r="BO907" s="64">
        <v>-6.3936394339352304E-2</v>
      </c>
      <c r="BP907" s="64">
        <v>-1.210882137940549E-2</v>
      </c>
      <c r="BQ907" s="64">
        <v>-0.19419103301852841</v>
      </c>
      <c r="BR907" s="64">
        <v>9.5952341523882434E-2</v>
      </c>
      <c r="BS907" s="64">
        <v>0.13505999180931391</v>
      </c>
      <c r="BT907" s="64">
        <v>-0.38997848487493381</v>
      </c>
      <c r="BU907" s="64">
        <v>-0.19078216711551074</v>
      </c>
      <c r="BV907" s="64">
        <v>0.60476480933536592</v>
      </c>
      <c r="BW907" s="64">
        <v>0.23079562009278193</v>
      </c>
      <c r="BX907" s="64">
        <v>-0.16190102483097008</v>
      </c>
    </row>
    <row r="908" spans="21:76">
      <c r="U908" s="1">
        <v>12</v>
      </c>
      <c r="V908" s="64">
        <v>-9.1712896099734155E-19</v>
      </c>
      <c r="W908" s="64">
        <v>0</v>
      </c>
      <c r="X908" s="64">
        <v>0.12018469685182505</v>
      </c>
      <c r="Y908" s="64">
        <v>0.43354165271187228</v>
      </c>
      <c r="Z908" s="64">
        <v>5.3082524226329253E-2</v>
      </c>
      <c r="AA908" s="64">
        <v>-0.35280630828821546</v>
      </c>
      <c r="AB908" s="64">
        <v>0.40470296408196893</v>
      </c>
      <c r="AC908" s="64">
        <v>-0.27513582129430592</v>
      </c>
      <c r="AD908" s="64">
        <v>7.7904140340255557E-3</v>
      </c>
      <c r="AE908" s="64">
        <v>8.0790712648228541E-2</v>
      </c>
      <c r="AF908" s="64">
        <v>-3.3714469045937057E-3</v>
      </c>
      <c r="AG908" s="64">
        <v>-0.51341470720451798</v>
      </c>
      <c r="AH908" s="64">
        <v>0.15271664878989558</v>
      </c>
      <c r="AI908" s="64">
        <v>-0.30721286458245034</v>
      </c>
      <c r="AJ908" s="64">
        <v>-0.1818601450169256</v>
      </c>
      <c r="AK908" s="64">
        <v>3.1211339295692198E-2</v>
      </c>
      <c r="AL908" s="64">
        <v>-9.4232595774124767E-2</v>
      </c>
      <c r="BG908" s="1">
        <v>12</v>
      </c>
      <c r="BH908" s="64">
        <v>-2.8079514168402807E-17</v>
      </c>
      <c r="BI908" s="64">
        <v>0</v>
      </c>
      <c r="BJ908" s="64">
        <v>7.7918654696165407E-2</v>
      </c>
      <c r="BK908" s="64">
        <v>-0.14669930841644585</v>
      </c>
      <c r="BL908" s="64">
        <v>0.41493444522474499</v>
      </c>
      <c r="BM908" s="64">
        <v>0.12837812522643197</v>
      </c>
      <c r="BN908" s="64">
        <v>0.13420893772239234</v>
      </c>
      <c r="BO908" s="64">
        <v>-0.31428786814912291</v>
      </c>
      <c r="BP908" s="64">
        <v>-1.1601786068029658E-2</v>
      </c>
      <c r="BQ908" s="64">
        <v>-7.2335219194877509E-2</v>
      </c>
      <c r="BR908" s="64">
        <v>0.38407334720647435</v>
      </c>
      <c r="BS908" s="64">
        <v>-0.41058597701673449</v>
      </c>
      <c r="BT908" s="64">
        <v>-0.51753322915360245</v>
      </c>
      <c r="BU908" s="64">
        <v>7.8712578111730908E-2</v>
      </c>
      <c r="BV908" s="64">
        <v>-8.9162097321479533E-2</v>
      </c>
      <c r="BW908" s="64">
        <v>-0.18367270121745036</v>
      </c>
      <c r="BX908" s="64">
        <v>-0.17258486701915099</v>
      </c>
    </row>
    <row r="909" spans="21:76">
      <c r="U909" s="1">
        <v>13</v>
      </c>
      <c r="V909" s="64">
        <v>-2.5745593776846949E-20</v>
      </c>
      <c r="W909" s="64">
        <v>0</v>
      </c>
      <c r="X909" s="64">
        <v>-0.20148399739322168</v>
      </c>
      <c r="Y909" s="64">
        <v>0.46115533232194339</v>
      </c>
      <c r="Z909" s="64">
        <v>7.8378264396790163E-3</v>
      </c>
      <c r="AA909" s="64">
        <v>0.25320915472476058</v>
      </c>
      <c r="AB909" s="64">
        <v>-4.7720668150621169E-2</v>
      </c>
      <c r="AC909" s="64">
        <v>0.11054308442458166</v>
      </c>
      <c r="AD909" s="64">
        <v>-0.43266125540463418</v>
      </c>
      <c r="AE909" s="64">
        <v>0.15151989694070961</v>
      </c>
      <c r="AF909" s="64">
        <v>0.14919135403788605</v>
      </c>
      <c r="AG909" s="64">
        <v>0.15635949391689383</v>
      </c>
      <c r="AH909" s="64">
        <v>0.18423157173091215</v>
      </c>
      <c r="AI909" s="64">
        <v>0.23652604203384378</v>
      </c>
      <c r="AJ909" s="64">
        <v>-0.1475353976714969</v>
      </c>
      <c r="AK909" s="64">
        <v>0.29878074901499102</v>
      </c>
      <c r="AL909" s="64">
        <v>-0.45856706416552728</v>
      </c>
      <c r="BG909" s="1">
        <v>13</v>
      </c>
      <c r="BH909" s="64">
        <v>-6.0757950689591972E-18</v>
      </c>
      <c r="BI909" s="64">
        <v>-5.5511151231257827E-17</v>
      </c>
      <c r="BJ909" s="64">
        <v>-0.16105570909052341</v>
      </c>
      <c r="BK909" s="64">
        <v>9.0872096950031941E-2</v>
      </c>
      <c r="BL909" s="64">
        <v>0.25303827699777964</v>
      </c>
      <c r="BM909" s="64">
        <v>5.7702670466884751E-2</v>
      </c>
      <c r="BN909" s="64">
        <v>-0.27757233607591753</v>
      </c>
      <c r="BO909" s="64">
        <v>0.16401336701726091</v>
      </c>
      <c r="BP909" s="64">
        <v>-0.27224674199153631</v>
      </c>
      <c r="BQ909" s="64">
        <v>2.216435142779416E-2</v>
      </c>
      <c r="BR909" s="64">
        <v>0.35217216440309373</v>
      </c>
      <c r="BS909" s="64">
        <v>0.10933373875138279</v>
      </c>
      <c r="BT909" s="64">
        <v>0.14449988983494277</v>
      </c>
      <c r="BU909" s="64">
        <v>0.63912273391004104</v>
      </c>
      <c r="BV909" s="64">
        <v>-0.14999727716746458</v>
      </c>
      <c r="BW909" s="64">
        <v>0.35509739030039589</v>
      </c>
      <c r="BX909" s="64">
        <v>7.7191273584259507E-2</v>
      </c>
    </row>
    <row r="910" spans="21:76">
      <c r="U910" s="1">
        <v>14</v>
      </c>
      <c r="V910" s="64">
        <v>-3.3590174159630319E-19</v>
      </c>
      <c r="W910" s="64">
        <v>-1.3877787807814457E-17</v>
      </c>
      <c r="X910" s="64">
        <v>-0.29731217382512753</v>
      </c>
      <c r="Y910" s="64">
        <v>-0.20117412712415908</v>
      </c>
      <c r="Z910" s="64">
        <v>-0.33926454756178803</v>
      </c>
      <c r="AA910" s="64">
        <v>-0.15754037050836162</v>
      </c>
      <c r="AB910" s="64">
        <v>-0.10866433250821116</v>
      </c>
      <c r="AC910" s="64">
        <v>0.43471296627994366</v>
      </c>
      <c r="AD910" s="64">
        <v>-0.40035424679959847</v>
      </c>
      <c r="AE910" s="64">
        <v>0.21192684304491952</v>
      </c>
      <c r="AF910" s="64">
        <v>-0.28988829589036413</v>
      </c>
      <c r="AG910" s="64">
        <v>-0.2429169507814106</v>
      </c>
      <c r="AH910" s="64">
        <v>-0.17232344443480435</v>
      </c>
      <c r="AI910" s="64">
        <v>-0.33385249378847526</v>
      </c>
      <c r="AJ910" s="64">
        <v>-0.19683618889266716</v>
      </c>
      <c r="AK910" s="64">
        <v>-4.5683823385893663E-2</v>
      </c>
      <c r="AL910" s="64">
        <v>1.4387744625600732E-2</v>
      </c>
      <c r="BG910" s="1">
        <v>14</v>
      </c>
      <c r="BH910" s="64">
        <v>-6.2942438770707367E-18</v>
      </c>
      <c r="BI910" s="64">
        <v>2.7755575615628914E-17</v>
      </c>
      <c r="BJ910" s="64">
        <v>-0.39272854358931986</v>
      </c>
      <c r="BK910" s="64">
        <v>-0.44969892401783063</v>
      </c>
      <c r="BL910" s="64">
        <v>0.26177120761103967</v>
      </c>
      <c r="BM910" s="64">
        <v>0.23938063204492269</v>
      </c>
      <c r="BN910" s="64">
        <v>-1.0399126668503289E-5</v>
      </c>
      <c r="BO910" s="64">
        <v>7.4290466249220671E-3</v>
      </c>
      <c r="BP910" s="64">
        <v>-9.3321182769721622E-2</v>
      </c>
      <c r="BQ910" s="64">
        <v>-0.34098390023767511</v>
      </c>
      <c r="BR910" s="64">
        <v>-0.15649150580927532</v>
      </c>
      <c r="BS910" s="64">
        <v>0.23681803302830562</v>
      </c>
      <c r="BT910" s="64">
        <v>8.4012380417591952E-3</v>
      </c>
      <c r="BU910" s="64">
        <v>-1.7014586665563908E-2</v>
      </c>
      <c r="BV910" s="64">
        <v>9.6627737105433265E-2</v>
      </c>
      <c r="BW910" s="64">
        <v>-0.29302706244590337</v>
      </c>
      <c r="BX910" s="64">
        <v>0.46533819359325435</v>
      </c>
    </row>
    <row r="911" spans="21:76">
      <c r="U911" s="1">
        <v>15</v>
      </c>
      <c r="V911" s="64">
        <v>-2.287808860449595E-18</v>
      </c>
      <c r="W911" s="64">
        <v>0</v>
      </c>
      <c r="X911" s="64">
        <v>-0.18939280510715151</v>
      </c>
      <c r="Y911" s="64">
        <v>0.22826916564908681</v>
      </c>
      <c r="Z911" s="64">
        <v>1.1415473203814322E-2</v>
      </c>
      <c r="AA911" s="64">
        <v>0.34547572051469461</v>
      </c>
      <c r="AB911" s="64">
        <v>-0.51597029065854216</v>
      </c>
      <c r="AC911" s="64">
        <v>-0.41246329038022522</v>
      </c>
      <c r="AD911" s="64">
        <v>-0.15067177340078877</v>
      </c>
      <c r="AE911" s="64">
        <v>-7.9240474928949201E-2</v>
      </c>
      <c r="AF911" s="64">
        <v>-8.0010266796207138E-2</v>
      </c>
      <c r="AG911" s="64">
        <v>-0.1950045711324358</v>
      </c>
      <c r="AH911" s="64">
        <v>0.14930856574254561</v>
      </c>
      <c r="AI911" s="64">
        <v>-0.17568916407826293</v>
      </c>
      <c r="AJ911" s="64">
        <v>-8.5636087308233522E-2</v>
      </c>
      <c r="AK911" s="64">
        <v>-1.077389950116911E-2</v>
      </c>
      <c r="AL911" s="64">
        <v>0.47134875822449118</v>
      </c>
      <c r="BG911" s="1">
        <v>15</v>
      </c>
      <c r="BH911" s="64">
        <v>2.7406564021666332E-17</v>
      </c>
      <c r="BI911" s="64">
        <v>2.7755575615628914E-17</v>
      </c>
      <c r="BJ911" s="64">
        <v>-0.23649278559197009</v>
      </c>
      <c r="BK911" s="64">
        <v>-3.5505500887720177E-2</v>
      </c>
      <c r="BL911" s="64">
        <v>-0.14388868814873643</v>
      </c>
      <c r="BM911" s="64">
        <v>-0.14931155554764031</v>
      </c>
      <c r="BN911" s="64">
        <v>-0.21461677349330202</v>
      </c>
      <c r="BO911" s="64">
        <v>8.0301355345404127E-2</v>
      </c>
      <c r="BP911" s="64">
        <v>-0.13487026883991271</v>
      </c>
      <c r="BQ911" s="64">
        <v>0.51800352998170052</v>
      </c>
      <c r="BR911" s="64">
        <v>0.36080144056223962</v>
      </c>
      <c r="BS911" s="64">
        <v>0.27301520302208565</v>
      </c>
      <c r="BT911" s="64">
        <v>-0.24689775254926621</v>
      </c>
      <c r="BU911" s="64">
        <v>-0.30917325970321891</v>
      </c>
      <c r="BV911" s="64">
        <v>-0.32520037764018317</v>
      </c>
      <c r="BW911" s="64">
        <v>-0.26691446472921226</v>
      </c>
      <c r="BX911" s="64">
        <v>0.15008700984975118</v>
      </c>
    </row>
    <row r="912" spans="21:76">
      <c r="U912" s="1">
        <v>16</v>
      </c>
      <c r="V912" s="64">
        <v>1.517454344768429E-17</v>
      </c>
      <c r="W912" s="64">
        <v>0</v>
      </c>
      <c r="X912" s="64">
        <v>0.38495367702616612</v>
      </c>
      <c r="Y912" s="64">
        <v>0.32216448482928572</v>
      </c>
      <c r="Z912" s="64">
        <v>-0.21035783453055951</v>
      </c>
      <c r="AA912" s="64">
        <v>-0.10392613917930513</v>
      </c>
      <c r="AB912" s="64">
        <v>-0.23764140648236606</v>
      </c>
      <c r="AC912" s="64">
        <v>0.41018946202839668</v>
      </c>
      <c r="AD912" s="64">
        <v>0.2787256787942467</v>
      </c>
      <c r="AE912" s="64">
        <v>0.40666204835109671</v>
      </c>
      <c r="AF912" s="64">
        <v>0.10870741164354386</v>
      </c>
      <c r="AG912" s="64">
        <v>8.4657857776786111E-2</v>
      </c>
      <c r="AH912" s="64">
        <v>0.18373683385024123</v>
      </c>
      <c r="AI912" s="64">
        <v>-4.9537628228790431E-2</v>
      </c>
      <c r="AJ912" s="64">
        <v>7.1380465774458779E-2</v>
      </c>
      <c r="AK912" s="64">
        <v>0.23473492568891935</v>
      </c>
      <c r="AL912" s="64">
        <v>0.33133922299861862</v>
      </c>
      <c r="BG912" s="1">
        <v>16</v>
      </c>
      <c r="BH912" s="64">
        <v>-9.8394444808927035E-18</v>
      </c>
      <c r="BI912" s="64">
        <v>0</v>
      </c>
      <c r="BJ912" s="64">
        <v>0.28073549356281008</v>
      </c>
      <c r="BK912" s="64">
        <v>-0.41634267963662319</v>
      </c>
      <c r="BL912" s="64">
        <v>-0.5412763253658639</v>
      </c>
      <c r="BM912" s="64">
        <v>-0.14496121238116219</v>
      </c>
      <c r="BN912" s="64">
        <v>-0.17400301248016994</v>
      </c>
      <c r="BO912" s="64">
        <v>0.12916368033948197</v>
      </c>
      <c r="BP912" s="64">
        <v>-9.8140588424097813E-2</v>
      </c>
      <c r="BQ912" s="64">
        <v>-0.3720234373198375</v>
      </c>
      <c r="BR912" s="64">
        <v>0.332649337119584</v>
      </c>
      <c r="BS912" s="64">
        <v>-0.23370478851999704</v>
      </c>
      <c r="BT912" s="64">
        <v>-6.5592205888548138E-2</v>
      </c>
      <c r="BU912" s="64">
        <v>-9.3747838395791955E-3</v>
      </c>
      <c r="BV912" s="64">
        <v>-1.9560993484617456E-2</v>
      </c>
      <c r="BW912" s="64">
        <v>0.12235097331423019</v>
      </c>
      <c r="BX912" s="64">
        <v>0.23204115527693775</v>
      </c>
    </row>
    <row r="914" spans="20:83">
      <c r="T914">
        <v>1</v>
      </c>
      <c r="U914" s="45">
        <v>9</v>
      </c>
      <c r="V914" s="1" cm="1">
        <f t="array" ref="V914:AL914">$V$21:$AL$21</f>
        <v>0</v>
      </c>
      <c r="W914" s="1">
        <v>1</v>
      </c>
      <c r="X914" s="1">
        <v>2</v>
      </c>
      <c r="Y914" s="1">
        <v>3</v>
      </c>
      <c r="Z914" s="1">
        <v>4</v>
      </c>
      <c r="AA914" s="1">
        <v>5</v>
      </c>
      <c r="AB914" s="1">
        <v>6</v>
      </c>
      <c r="AC914" s="1">
        <v>7</v>
      </c>
      <c r="AD914" s="1">
        <v>8</v>
      </c>
      <c r="AE914" s="1">
        <v>9</v>
      </c>
      <c r="AF914" s="1">
        <v>10</v>
      </c>
      <c r="AG914" s="1">
        <v>11</v>
      </c>
      <c r="AH914" s="1">
        <v>12</v>
      </c>
      <c r="AI914" s="1">
        <v>13</v>
      </c>
      <c r="AJ914" s="1">
        <v>14</v>
      </c>
      <c r="AK914" s="1">
        <v>15</v>
      </c>
      <c r="AL914" s="1">
        <v>16</v>
      </c>
      <c r="AO914" s="46" t="s">
        <v>314</v>
      </c>
      <c r="AP914" s="3">
        <f>W897</f>
        <v>0.71915797446946728</v>
      </c>
      <c r="AQ914" s="46" t="s">
        <v>316</v>
      </c>
      <c r="AR914" s="3">
        <f>+AP914/AP916</f>
        <v>0.99322371796356346</v>
      </c>
      <c r="AS914" s="167">
        <f>ATAN2(AR914,AR915)</f>
        <v>0.11648131949263139</v>
      </c>
      <c r="BF914">
        <v>1</v>
      </c>
      <c r="BG914" s="45">
        <v>9</v>
      </c>
      <c r="BH914" s="1" cm="1">
        <f t="array" ref="BH914:BX914">$V$21:$AL$21</f>
        <v>0</v>
      </c>
      <c r="BI914" s="1">
        <v>1</v>
      </c>
      <c r="BJ914" s="1">
        <v>2</v>
      </c>
      <c r="BK914" s="1">
        <v>3</v>
      </c>
      <c r="BL914" s="1">
        <v>4</v>
      </c>
      <c r="BM914" s="1">
        <v>5</v>
      </c>
      <c r="BN914" s="1">
        <v>6</v>
      </c>
      <c r="BO914" s="1">
        <v>7</v>
      </c>
      <c r="BP914" s="1">
        <v>8</v>
      </c>
      <c r="BQ914" s="1">
        <v>9</v>
      </c>
      <c r="BR914" s="1">
        <v>10</v>
      </c>
      <c r="BS914" s="1">
        <v>11</v>
      </c>
      <c r="BT914" s="1">
        <v>12</v>
      </c>
      <c r="BU914" s="1">
        <v>13</v>
      </c>
      <c r="BV914" s="1">
        <v>14</v>
      </c>
      <c r="BW914" s="1">
        <v>15</v>
      </c>
      <c r="BX914" s="1">
        <v>16</v>
      </c>
      <c r="CA914" s="46" t="s">
        <v>314</v>
      </c>
      <c r="CB914" s="3">
        <f>BI897</f>
        <v>0.73538550529123348</v>
      </c>
      <c r="CC914" s="46" t="s">
        <v>316</v>
      </c>
      <c r="CD914" s="3">
        <f>+CB914/CB916</f>
        <v>0.91050814907617883</v>
      </c>
      <c r="CE914" s="167">
        <f>ATAN2(CD914,CD915)</f>
        <v>-0.42628499916386148</v>
      </c>
    </row>
    <row r="915" spans="20:83">
      <c r="U915" s="1" cm="1">
        <f t="array" ref="U915:U931">$U$22:$U$38</f>
        <v>0</v>
      </c>
      <c r="V915">
        <v>1</v>
      </c>
      <c r="W915" s="101">
        <v>0</v>
      </c>
      <c r="X915" s="101">
        <v>0</v>
      </c>
      <c r="Y915" s="101">
        <v>0</v>
      </c>
      <c r="Z915" s="101">
        <v>0</v>
      </c>
      <c r="AA915" s="101">
        <v>0</v>
      </c>
      <c r="AB915" s="101">
        <v>0</v>
      </c>
      <c r="AC915" s="101">
        <v>0</v>
      </c>
      <c r="AD915" s="101">
        <v>0</v>
      </c>
      <c r="AE915">
        <v>0</v>
      </c>
      <c r="AF915">
        <v>0</v>
      </c>
      <c r="AG915">
        <v>0</v>
      </c>
      <c r="AH915">
        <v>0</v>
      </c>
      <c r="AI915">
        <v>0</v>
      </c>
      <c r="AJ915">
        <v>0</v>
      </c>
      <c r="AK915">
        <v>0</v>
      </c>
      <c r="AL915">
        <v>0</v>
      </c>
      <c r="AO915" s="46" t="s">
        <v>315</v>
      </c>
      <c r="AP915" s="3">
        <f>W905</f>
        <v>-8.4149391256978082E-2</v>
      </c>
      <c r="AQ915" s="46" t="s">
        <v>317</v>
      </c>
      <c r="AR915" s="3">
        <f>-AP915/AP916</f>
        <v>0.1162180970186472</v>
      </c>
      <c r="AS915" s="134"/>
      <c r="BG915" s="1" cm="1">
        <f t="array" ref="BG915:BG931">$U$22:$U$38</f>
        <v>0</v>
      </c>
      <c r="BH915">
        <v>1</v>
      </c>
      <c r="BI915" s="101">
        <v>0</v>
      </c>
      <c r="BJ915" s="101">
        <v>0</v>
      </c>
      <c r="BK915" s="101">
        <v>0</v>
      </c>
      <c r="BL915" s="101">
        <v>0</v>
      </c>
      <c r="BM915" s="101">
        <v>0</v>
      </c>
      <c r="BN915" s="101">
        <v>0</v>
      </c>
      <c r="BO915" s="101">
        <v>0</v>
      </c>
      <c r="BP915" s="101">
        <v>0</v>
      </c>
      <c r="BQ915">
        <v>0</v>
      </c>
      <c r="BR915">
        <v>0</v>
      </c>
      <c r="BS915">
        <v>0</v>
      </c>
      <c r="BT915">
        <v>0</v>
      </c>
      <c r="BU915">
        <v>0</v>
      </c>
      <c r="BV915">
        <v>0</v>
      </c>
      <c r="BW915">
        <v>0</v>
      </c>
      <c r="BX915">
        <v>0</v>
      </c>
      <c r="CA915" s="46" t="s">
        <v>315</v>
      </c>
      <c r="CB915" s="3">
        <f>BI905</f>
        <v>0.33396228272185319</v>
      </c>
      <c r="CC915" s="46" t="s">
        <v>317</v>
      </c>
      <c r="CD915" s="3">
        <f>-CB915/CB916</f>
        <v>-0.41349112501463792</v>
      </c>
      <c r="CE915" s="134"/>
    </row>
    <row r="916" spans="20:83">
      <c r="U916" s="1">
        <v>1</v>
      </c>
      <c r="V916" s="101">
        <v>0</v>
      </c>
      <c r="W916" s="100">
        <f>AR914</f>
        <v>0.99322371796356346</v>
      </c>
      <c r="X916" s="101">
        <v>0</v>
      </c>
      <c r="Y916" s="101">
        <v>0</v>
      </c>
      <c r="Z916" s="101">
        <v>0</v>
      </c>
      <c r="AA916" s="101">
        <v>0</v>
      </c>
      <c r="AB916" s="101">
        <v>0</v>
      </c>
      <c r="AC916" s="101">
        <v>0</v>
      </c>
      <c r="AD916" s="101">
        <v>0</v>
      </c>
      <c r="AE916" s="100">
        <f>-AR915</f>
        <v>-0.1162180970186472</v>
      </c>
      <c r="AF916" s="101">
        <v>0</v>
      </c>
      <c r="AG916" s="101">
        <v>0</v>
      </c>
      <c r="AH916" s="101">
        <v>0</v>
      </c>
      <c r="AI916" s="101">
        <v>0</v>
      </c>
      <c r="AJ916" s="101">
        <v>0</v>
      </c>
      <c r="AK916" s="101">
        <v>0</v>
      </c>
      <c r="AL916" s="101">
        <v>0</v>
      </c>
      <c r="AO916" s="46" t="s">
        <v>318</v>
      </c>
      <c r="AP916" s="3">
        <f>SQRT(AP914*AP914+AP915*AP915)</f>
        <v>0.72406443932287334</v>
      </c>
      <c r="AQ916" s="99">
        <v>1</v>
      </c>
      <c r="AR916" s="98">
        <f>AR914*AR914+AR915*AR915</f>
        <v>0.99999999999999989</v>
      </c>
      <c r="BG916" s="1">
        <v>1</v>
      </c>
      <c r="BH916" s="101">
        <v>0</v>
      </c>
      <c r="BI916" s="100">
        <f>CD914</f>
        <v>0.91050814907617883</v>
      </c>
      <c r="BJ916" s="101">
        <v>0</v>
      </c>
      <c r="BK916" s="101">
        <v>0</v>
      </c>
      <c r="BL916" s="101">
        <v>0</v>
      </c>
      <c r="BM916" s="101">
        <v>0</v>
      </c>
      <c r="BN916" s="101">
        <v>0</v>
      </c>
      <c r="BO916" s="101">
        <v>0</v>
      </c>
      <c r="BP916" s="101">
        <v>0</v>
      </c>
      <c r="BQ916" s="100">
        <f>-CD915</f>
        <v>0.41349112501463792</v>
      </c>
      <c r="BR916" s="101">
        <v>0</v>
      </c>
      <c r="BS916" s="101">
        <v>0</v>
      </c>
      <c r="BT916" s="101">
        <v>0</v>
      </c>
      <c r="BU916" s="101">
        <v>0</v>
      </c>
      <c r="BV916" s="101">
        <v>0</v>
      </c>
      <c r="BW916" s="101">
        <v>0</v>
      </c>
      <c r="BX916" s="101">
        <v>0</v>
      </c>
      <c r="CA916" s="46" t="s">
        <v>318</v>
      </c>
      <c r="CB916" s="3">
        <f>SQRT(CB914*CB914+CB915*CB915)</f>
        <v>0.80766493527528715</v>
      </c>
      <c r="CC916" s="99">
        <v>1</v>
      </c>
      <c r="CD916" s="98">
        <f>CD914*CD914+CD915*CD915</f>
        <v>1</v>
      </c>
    </row>
    <row r="917" spans="20:83">
      <c r="U917" s="1">
        <v>2</v>
      </c>
      <c r="V917" s="101">
        <v>0</v>
      </c>
      <c r="W917" s="101">
        <v>0</v>
      </c>
      <c r="X917" s="101">
        <v>1</v>
      </c>
      <c r="Y917" s="101">
        <v>0</v>
      </c>
      <c r="Z917" s="101">
        <v>0</v>
      </c>
      <c r="AA917" s="101">
        <v>0</v>
      </c>
      <c r="AB917" s="101">
        <v>0</v>
      </c>
      <c r="AC917" s="101">
        <v>0</v>
      </c>
      <c r="AD917" s="101">
        <v>0</v>
      </c>
      <c r="AE917" s="101">
        <v>0</v>
      </c>
      <c r="AF917" s="101">
        <v>0</v>
      </c>
      <c r="AG917" s="101">
        <v>0</v>
      </c>
      <c r="AH917" s="101">
        <v>0</v>
      </c>
      <c r="AI917" s="101">
        <v>0</v>
      </c>
      <c r="AJ917" s="101">
        <v>0</v>
      </c>
      <c r="AK917" s="101">
        <v>0</v>
      </c>
      <c r="AL917" s="101">
        <v>0</v>
      </c>
      <c r="BG917" s="1">
        <v>2</v>
      </c>
      <c r="BH917" s="101">
        <v>0</v>
      </c>
      <c r="BI917" s="101">
        <v>0</v>
      </c>
      <c r="BJ917" s="101">
        <v>1</v>
      </c>
      <c r="BK917" s="101">
        <v>0</v>
      </c>
      <c r="BL917" s="101">
        <v>0</v>
      </c>
      <c r="BM917" s="101">
        <v>0</v>
      </c>
      <c r="BN917" s="101">
        <v>0</v>
      </c>
      <c r="BO917" s="101">
        <v>0</v>
      </c>
      <c r="BP917" s="101">
        <v>0</v>
      </c>
      <c r="BQ917" s="101">
        <v>0</v>
      </c>
      <c r="BR917" s="101">
        <v>0</v>
      </c>
      <c r="BS917" s="101">
        <v>0</v>
      </c>
      <c r="BT917" s="101">
        <v>0</v>
      </c>
      <c r="BU917" s="101">
        <v>0</v>
      </c>
      <c r="BV917" s="101">
        <v>0</v>
      </c>
      <c r="BW917" s="101">
        <v>0</v>
      </c>
      <c r="BX917" s="101">
        <v>0</v>
      </c>
    </row>
    <row r="918" spans="20:83">
      <c r="U918" s="1">
        <v>3</v>
      </c>
      <c r="V918" s="101">
        <v>0</v>
      </c>
      <c r="W918" s="101">
        <v>0</v>
      </c>
      <c r="X918" s="101">
        <v>0</v>
      </c>
      <c r="Y918" s="101">
        <v>1</v>
      </c>
      <c r="Z918" s="101">
        <v>0</v>
      </c>
      <c r="AA918" s="101">
        <v>0</v>
      </c>
      <c r="AB918" s="101">
        <v>0</v>
      </c>
      <c r="AC918" s="101">
        <v>0</v>
      </c>
      <c r="AD918" s="101">
        <v>0</v>
      </c>
      <c r="AE918" s="101">
        <v>0</v>
      </c>
      <c r="AF918" s="101">
        <v>0</v>
      </c>
      <c r="AG918" s="101">
        <v>0</v>
      </c>
      <c r="AH918" s="101">
        <v>0</v>
      </c>
      <c r="AI918" s="101">
        <v>0</v>
      </c>
      <c r="AJ918" s="101">
        <v>0</v>
      </c>
      <c r="AK918" s="101">
        <v>0</v>
      </c>
      <c r="AL918" s="101">
        <v>0</v>
      </c>
      <c r="BG918" s="1">
        <v>3</v>
      </c>
      <c r="BH918" s="101">
        <v>0</v>
      </c>
      <c r="BI918" s="101">
        <v>0</v>
      </c>
      <c r="BJ918" s="101">
        <v>0</v>
      </c>
      <c r="BK918" s="101">
        <v>1</v>
      </c>
      <c r="BL918" s="101">
        <v>0</v>
      </c>
      <c r="BM918" s="101">
        <v>0</v>
      </c>
      <c r="BN918" s="101">
        <v>0</v>
      </c>
      <c r="BO918" s="101">
        <v>0</v>
      </c>
      <c r="BP918" s="101">
        <v>0</v>
      </c>
      <c r="BQ918" s="101">
        <v>0</v>
      </c>
      <c r="BR918" s="101">
        <v>0</v>
      </c>
      <c r="BS918" s="101">
        <v>0</v>
      </c>
      <c r="BT918" s="101">
        <v>0</v>
      </c>
      <c r="BU918" s="101">
        <v>0</v>
      </c>
      <c r="BV918" s="101">
        <v>0</v>
      </c>
      <c r="BW918" s="101">
        <v>0</v>
      </c>
      <c r="BX918" s="101">
        <v>0</v>
      </c>
    </row>
    <row r="919" spans="20:83">
      <c r="U919" s="1">
        <v>4</v>
      </c>
      <c r="V919" s="101">
        <v>0</v>
      </c>
      <c r="W919" s="101">
        <v>0</v>
      </c>
      <c r="X919" s="101">
        <v>0</v>
      </c>
      <c r="Y919" s="101">
        <v>0</v>
      </c>
      <c r="Z919" s="101">
        <v>1</v>
      </c>
      <c r="AA919" s="101">
        <v>0</v>
      </c>
      <c r="AB919" s="101">
        <v>0</v>
      </c>
      <c r="AC919" s="101">
        <v>0</v>
      </c>
      <c r="AD919" s="101">
        <v>0</v>
      </c>
      <c r="AE919" s="101">
        <v>0</v>
      </c>
      <c r="AF919" s="101">
        <v>0</v>
      </c>
      <c r="AG919" s="101">
        <v>0</v>
      </c>
      <c r="AH919" s="101">
        <v>0</v>
      </c>
      <c r="AI919" s="101">
        <v>0</v>
      </c>
      <c r="AJ919" s="101">
        <v>0</v>
      </c>
      <c r="AK919" s="101">
        <v>0</v>
      </c>
      <c r="AL919" s="101">
        <v>0</v>
      </c>
      <c r="BG919" s="1">
        <v>4</v>
      </c>
      <c r="BH919" s="101">
        <v>0</v>
      </c>
      <c r="BI919" s="101">
        <v>0</v>
      </c>
      <c r="BJ919" s="101">
        <v>0</v>
      </c>
      <c r="BK919" s="101">
        <v>0</v>
      </c>
      <c r="BL919" s="101">
        <v>1</v>
      </c>
      <c r="BM919" s="101">
        <v>0</v>
      </c>
      <c r="BN919" s="101">
        <v>0</v>
      </c>
      <c r="BO919" s="101">
        <v>0</v>
      </c>
      <c r="BP919" s="101">
        <v>0</v>
      </c>
      <c r="BQ919" s="101">
        <v>0</v>
      </c>
      <c r="BR919" s="101">
        <v>0</v>
      </c>
      <c r="BS919" s="101">
        <v>0</v>
      </c>
      <c r="BT919" s="101">
        <v>0</v>
      </c>
      <c r="BU919" s="101">
        <v>0</v>
      </c>
      <c r="BV919" s="101">
        <v>0</v>
      </c>
      <c r="BW919" s="101">
        <v>0</v>
      </c>
      <c r="BX919" s="101">
        <v>0</v>
      </c>
    </row>
    <row r="920" spans="20:83">
      <c r="U920" s="1">
        <v>5</v>
      </c>
      <c r="V920" s="101">
        <v>0</v>
      </c>
      <c r="W920" s="101">
        <v>0</v>
      </c>
      <c r="X920" s="101">
        <v>0</v>
      </c>
      <c r="Y920" s="101">
        <v>0</v>
      </c>
      <c r="Z920" s="101">
        <v>0</v>
      </c>
      <c r="AA920" s="101">
        <v>1</v>
      </c>
      <c r="AB920" s="101">
        <v>0</v>
      </c>
      <c r="AC920" s="101">
        <v>0</v>
      </c>
      <c r="AD920" s="101">
        <v>0</v>
      </c>
      <c r="AE920" s="101">
        <v>0</v>
      </c>
      <c r="AF920" s="101">
        <v>0</v>
      </c>
      <c r="AG920" s="101">
        <v>0</v>
      </c>
      <c r="AH920" s="101">
        <v>0</v>
      </c>
      <c r="AI920" s="101">
        <v>0</v>
      </c>
      <c r="AJ920" s="101">
        <v>0</v>
      </c>
      <c r="AK920" s="101">
        <v>0</v>
      </c>
      <c r="AL920" s="101">
        <v>0</v>
      </c>
      <c r="BG920" s="1">
        <v>5</v>
      </c>
      <c r="BH920" s="101">
        <v>0</v>
      </c>
      <c r="BI920" s="101">
        <v>0</v>
      </c>
      <c r="BJ920" s="101">
        <v>0</v>
      </c>
      <c r="BK920" s="101">
        <v>0</v>
      </c>
      <c r="BL920" s="101">
        <v>0</v>
      </c>
      <c r="BM920" s="101">
        <v>1</v>
      </c>
      <c r="BN920" s="101">
        <v>0</v>
      </c>
      <c r="BO920" s="101">
        <v>0</v>
      </c>
      <c r="BP920" s="101">
        <v>0</v>
      </c>
      <c r="BQ920" s="101">
        <v>0</v>
      </c>
      <c r="BR920" s="101">
        <v>0</v>
      </c>
      <c r="BS920" s="101">
        <v>0</v>
      </c>
      <c r="BT920" s="101">
        <v>0</v>
      </c>
      <c r="BU920" s="101">
        <v>0</v>
      </c>
      <c r="BV920" s="101">
        <v>0</v>
      </c>
      <c r="BW920" s="101">
        <v>0</v>
      </c>
      <c r="BX920" s="101">
        <v>0</v>
      </c>
    </row>
    <row r="921" spans="20:83">
      <c r="U921" s="1">
        <v>6</v>
      </c>
      <c r="V921" s="101">
        <v>0</v>
      </c>
      <c r="W921" s="101">
        <v>0</v>
      </c>
      <c r="X921" s="101">
        <v>0</v>
      </c>
      <c r="Y921" s="101">
        <v>0</v>
      </c>
      <c r="Z921" s="101">
        <v>0</v>
      </c>
      <c r="AA921" s="101">
        <v>0</v>
      </c>
      <c r="AB921" s="101">
        <v>1</v>
      </c>
      <c r="AC921" s="101">
        <v>0</v>
      </c>
      <c r="AD921" s="101">
        <v>0</v>
      </c>
      <c r="AE921" s="101">
        <v>0</v>
      </c>
      <c r="AF921" s="101">
        <v>0</v>
      </c>
      <c r="AG921" s="101">
        <v>0</v>
      </c>
      <c r="AH921" s="101">
        <v>0</v>
      </c>
      <c r="AI921" s="101">
        <v>0</v>
      </c>
      <c r="AJ921" s="101">
        <v>0</v>
      </c>
      <c r="AK921" s="101">
        <v>0</v>
      </c>
      <c r="AL921" s="101">
        <v>0</v>
      </c>
      <c r="BG921" s="1">
        <v>6</v>
      </c>
      <c r="BH921" s="101">
        <v>0</v>
      </c>
      <c r="BI921" s="101">
        <v>0</v>
      </c>
      <c r="BJ921" s="101">
        <v>0</v>
      </c>
      <c r="BK921" s="101">
        <v>0</v>
      </c>
      <c r="BL921" s="101">
        <v>0</v>
      </c>
      <c r="BM921" s="101">
        <v>0</v>
      </c>
      <c r="BN921" s="101">
        <v>1</v>
      </c>
      <c r="BO921" s="101">
        <v>0</v>
      </c>
      <c r="BP921" s="101">
        <v>0</v>
      </c>
      <c r="BQ921" s="101">
        <v>0</v>
      </c>
      <c r="BR921" s="101">
        <v>0</v>
      </c>
      <c r="BS921" s="101">
        <v>0</v>
      </c>
      <c r="BT921" s="101">
        <v>0</v>
      </c>
      <c r="BU921" s="101">
        <v>0</v>
      </c>
      <c r="BV921" s="101">
        <v>0</v>
      </c>
      <c r="BW921" s="101">
        <v>0</v>
      </c>
      <c r="BX921" s="101">
        <v>0</v>
      </c>
    </row>
    <row r="922" spans="20:83">
      <c r="U922" s="1">
        <v>7</v>
      </c>
      <c r="V922" s="101">
        <v>0</v>
      </c>
      <c r="W922" s="101">
        <v>0</v>
      </c>
      <c r="X922" s="101">
        <v>0</v>
      </c>
      <c r="Y922" s="101">
        <v>0</v>
      </c>
      <c r="Z922" s="101">
        <v>0</v>
      </c>
      <c r="AA922" s="101">
        <v>0</v>
      </c>
      <c r="AB922" s="101">
        <v>0</v>
      </c>
      <c r="AC922" s="101">
        <v>1</v>
      </c>
      <c r="AD922" s="101">
        <v>0</v>
      </c>
      <c r="AE922" s="101">
        <v>0</v>
      </c>
      <c r="AF922" s="101">
        <v>0</v>
      </c>
      <c r="AG922" s="101">
        <v>0</v>
      </c>
      <c r="AH922" s="101">
        <v>0</v>
      </c>
      <c r="AI922" s="101">
        <v>0</v>
      </c>
      <c r="AJ922" s="101">
        <v>0</v>
      </c>
      <c r="AK922" s="101">
        <v>0</v>
      </c>
      <c r="AL922" s="101">
        <v>0</v>
      </c>
      <c r="BG922" s="1">
        <v>7</v>
      </c>
      <c r="BH922" s="101">
        <v>0</v>
      </c>
      <c r="BI922" s="101">
        <v>0</v>
      </c>
      <c r="BJ922" s="101">
        <v>0</v>
      </c>
      <c r="BK922" s="101">
        <v>0</v>
      </c>
      <c r="BL922" s="101">
        <v>0</v>
      </c>
      <c r="BM922" s="101">
        <v>0</v>
      </c>
      <c r="BN922" s="101">
        <v>0</v>
      </c>
      <c r="BO922" s="101">
        <v>1</v>
      </c>
      <c r="BP922" s="101">
        <v>0</v>
      </c>
      <c r="BQ922" s="101">
        <v>0</v>
      </c>
      <c r="BR922" s="101">
        <v>0</v>
      </c>
      <c r="BS922" s="101">
        <v>0</v>
      </c>
      <c r="BT922" s="101">
        <v>0</v>
      </c>
      <c r="BU922" s="101">
        <v>0</v>
      </c>
      <c r="BV922" s="101">
        <v>0</v>
      </c>
      <c r="BW922" s="101">
        <v>0</v>
      </c>
      <c r="BX922" s="101">
        <v>0</v>
      </c>
    </row>
    <row r="923" spans="20:83">
      <c r="U923" s="1">
        <v>8</v>
      </c>
      <c r="V923" s="101">
        <v>0</v>
      </c>
      <c r="W923" s="101">
        <v>0</v>
      </c>
      <c r="X923" s="101">
        <v>0</v>
      </c>
      <c r="Y923" s="101">
        <v>0</v>
      </c>
      <c r="Z923" s="101">
        <v>0</v>
      </c>
      <c r="AA923" s="101">
        <v>0</v>
      </c>
      <c r="AB923" s="101">
        <v>0</v>
      </c>
      <c r="AC923" s="101">
        <v>0</v>
      </c>
      <c r="AD923" s="101">
        <v>1</v>
      </c>
      <c r="AE923" s="101">
        <v>0</v>
      </c>
      <c r="AF923" s="101">
        <v>0</v>
      </c>
      <c r="AG923" s="101">
        <v>0</v>
      </c>
      <c r="AH923" s="101">
        <v>0</v>
      </c>
      <c r="AI923" s="101">
        <v>0</v>
      </c>
      <c r="AJ923" s="101">
        <v>0</v>
      </c>
      <c r="AK923" s="101">
        <v>0</v>
      </c>
      <c r="AL923" s="101">
        <v>0</v>
      </c>
      <c r="BG923" s="1">
        <v>8</v>
      </c>
      <c r="BH923" s="101">
        <v>0</v>
      </c>
      <c r="BI923" s="101">
        <v>0</v>
      </c>
      <c r="BJ923" s="101">
        <v>0</v>
      </c>
      <c r="BK923" s="101">
        <v>0</v>
      </c>
      <c r="BL923" s="101">
        <v>0</v>
      </c>
      <c r="BM923" s="101">
        <v>0</v>
      </c>
      <c r="BN923" s="101">
        <v>0</v>
      </c>
      <c r="BO923" s="101">
        <v>0</v>
      </c>
      <c r="BP923" s="101">
        <v>1</v>
      </c>
      <c r="BQ923" s="101">
        <v>0</v>
      </c>
      <c r="BR923" s="101">
        <v>0</v>
      </c>
      <c r="BS923" s="101">
        <v>0</v>
      </c>
      <c r="BT923" s="101">
        <v>0</v>
      </c>
      <c r="BU923" s="101">
        <v>0</v>
      </c>
      <c r="BV923" s="101">
        <v>0</v>
      </c>
      <c r="BW923" s="101">
        <v>0</v>
      </c>
      <c r="BX923" s="101">
        <v>0</v>
      </c>
    </row>
    <row r="924" spans="20:83">
      <c r="U924" s="1">
        <v>9</v>
      </c>
      <c r="V924">
        <v>0</v>
      </c>
      <c r="W924" s="100">
        <f>AR915</f>
        <v>0.1162180970186472</v>
      </c>
      <c r="X924" s="101">
        <v>0</v>
      </c>
      <c r="Y924" s="101">
        <v>0</v>
      </c>
      <c r="Z924" s="101">
        <v>0</v>
      </c>
      <c r="AA924" s="101">
        <v>0</v>
      </c>
      <c r="AB924" s="101">
        <v>0</v>
      </c>
      <c r="AC924" s="101">
        <v>0</v>
      </c>
      <c r="AD924" s="101">
        <v>0</v>
      </c>
      <c r="AE924" s="100">
        <f>AR914</f>
        <v>0.99322371796356346</v>
      </c>
      <c r="AF924" s="101">
        <v>0</v>
      </c>
      <c r="AG924" s="101">
        <v>0</v>
      </c>
      <c r="AH924" s="101">
        <v>0</v>
      </c>
      <c r="AI924" s="101">
        <v>0</v>
      </c>
      <c r="AJ924" s="101">
        <v>0</v>
      </c>
      <c r="AK924" s="101">
        <v>0</v>
      </c>
      <c r="AL924" s="101">
        <v>0</v>
      </c>
      <c r="BG924" s="1">
        <v>9</v>
      </c>
      <c r="BH924">
        <v>0</v>
      </c>
      <c r="BI924" s="100">
        <f>CD915</f>
        <v>-0.41349112501463792</v>
      </c>
      <c r="BJ924" s="101">
        <v>0</v>
      </c>
      <c r="BK924" s="101">
        <v>0</v>
      </c>
      <c r="BL924" s="101">
        <v>0</v>
      </c>
      <c r="BM924" s="101">
        <v>0</v>
      </c>
      <c r="BN924" s="101">
        <v>0</v>
      </c>
      <c r="BO924" s="101">
        <v>0</v>
      </c>
      <c r="BP924" s="101">
        <v>0</v>
      </c>
      <c r="BQ924" s="100">
        <f>CD914</f>
        <v>0.91050814907617883</v>
      </c>
      <c r="BR924" s="101">
        <v>0</v>
      </c>
      <c r="BS924" s="101">
        <v>0</v>
      </c>
      <c r="BT924" s="101">
        <v>0</v>
      </c>
      <c r="BU924" s="101">
        <v>0</v>
      </c>
      <c r="BV924" s="101">
        <v>0</v>
      </c>
      <c r="BW924" s="101">
        <v>0</v>
      </c>
      <c r="BX924" s="101">
        <v>0</v>
      </c>
    </row>
    <row r="925" spans="20:83">
      <c r="U925" s="1">
        <v>10</v>
      </c>
      <c r="V925">
        <v>0</v>
      </c>
      <c r="W925" s="101">
        <v>0</v>
      </c>
      <c r="X925" s="101">
        <v>0</v>
      </c>
      <c r="Y925" s="101">
        <v>0</v>
      </c>
      <c r="Z925" s="101">
        <v>0</v>
      </c>
      <c r="AA925" s="101">
        <v>0</v>
      </c>
      <c r="AB925" s="101">
        <v>0</v>
      </c>
      <c r="AC925" s="101">
        <v>0</v>
      </c>
      <c r="AD925" s="101">
        <v>0</v>
      </c>
      <c r="AE925" s="101">
        <v>0</v>
      </c>
      <c r="AF925">
        <v>1</v>
      </c>
      <c r="AG925" s="101">
        <v>0</v>
      </c>
      <c r="AH925" s="101">
        <v>0</v>
      </c>
      <c r="AI925" s="101">
        <v>0</v>
      </c>
      <c r="AJ925" s="101">
        <v>0</v>
      </c>
      <c r="AK925" s="101">
        <v>0</v>
      </c>
      <c r="AL925" s="101">
        <v>0</v>
      </c>
      <c r="BG925" s="1">
        <v>10</v>
      </c>
      <c r="BH925">
        <v>0</v>
      </c>
      <c r="BI925" s="101">
        <v>0</v>
      </c>
      <c r="BJ925" s="101">
        <v>0</v>
      </c>
      <c r="BK925" s="101">
        <v>0</v>
      </c>
      <c r="BL925" s="101">
        <v>0</v>
      </c>
      <c r="BM925" s="101">
        <v>0</v>
      </c>
      <c r="BN925" s="101">
        <v>0</v>
      </c>
      <c r="BO925" s="101">
        <v>0</v>
      </c>
      <c r="BP925" s="101">
        <v>0</v>
      </c>
      <c r="BQ925" s="101">
        <v>0</v>
      </c>
      <c r="BR925">
        <v>1</v>
      </c>
      <c r="BS925" s="101">
        <v>0</v>
      </c>
      <c r="BT925" s="101">
        <v>0</v>
      </c>
      <c r="BU925" s="101">
        <v>0</v>
      </c>
      <c r="BV925" s="101">
        <v>0</v>
      </c>
      <c r="BW925" s="101">
        <v>0</v>
      </c>
      <c r="BX925" s="101">
        <v>0</v>
      </c>
    </row>
    <row r="926" spans="20:83">
      <c r="U926" s="1">
        <v>11</v>
      </c>
      <c r="V926">
        <v>0</v>
      </c>
      <c r="W926" s="101">
        <v>0</v>
      </c>
      <c r="X926" s="101">
        <v>0</v>
      </c>
      <c r="Y926" s="101">
        <v>0</v>
      </c>
      <c r="Z926" s="101">
        <v>0</v>
      </c>
      <c r="AA926" s="101">
        <v>0</v>
      </c>
      <c r="AB926" s="101">
        <v>0</v>
      </c>
      <c r="AC926" s="101">
        <v>0</v>
      </c>
      <c r="AD926" s="101">
        <v>0</v>
      </c>
      <c r="AE926" s="101">
        <v>0</v>
      </c>
      <c r="AF926" s="101">
        <v>0</v>
      </c>
      <c r="AG926">
        <v>1</v>
      </c>
      <c r="AH926" s="101">
        <v>0</v>
      </c>
      <c r="AI926" s="101">
        <v>0</v>
      </c>
      <c r="AJ926" s="101">
        <v>0</v>
      </c>
      <c r="AK926" s="101">
        <v>0</v>
      </c>
      <c r="AL926" s="101">
        <v>0</v>
      </c>
      <c r="BG926" s="1">
        <v>11</v>
      </c>
      <c r="BH926">
        <v>0</v>
      </c>
      <c r="BI926" s="101">
        <v>0</v>
      </c>
      <c r="BJ926" s="101">
        <v>0</v>
      </c>
      <c r="BK926" s="101">
        <v>0</v>
      </c>
      <c r="BL926" s="101">
        <v>0</v>
      </c>
      <c r="BM926" s="101">
        <v>0</v>
      </c>
      <c r="BN926" s="101">
        <v>0</v>
      </c>
      <c r="BO926" s="101">
        <v>0</v>
      </c>
      <c r="BP926" s="101">
        <v>0</v>
      </c>
      <c r="BQ926" s="101">
        <v>0</v>
      </c>
      <c r="BR926" s="101">
        <v>0</v>
      </c>
      <c r="BS926">
        <v>1</v>
      </c>
      <c r="BT926" s="101">
        <v>0</v>
      </c>
      <c r="BU926" s="101">
        <v>0</v>
      </c>
      <c r="BV926" s="101">
        <v>0</v>
      </c>
      <c r="BW926" s="101">
        <v>0</v>
      </c>
      <c r="BX926" s="101">
        <v>0</v>
      </c>
    </row>
    <row r="927" spans="20:83">
      <c r="U927" s="1">
        <v>12</v>
      </c>
      <c r="V927">
        <v>0</v>
      </c>
      <c r="W927" s="101">
        <v>0</v>
      </c>
      <c r="X927" s="101">
        <v>0</v>
      </c>
      <c r="Y927" s="101">
        <v>0</v>
      </c>
      <c r="Z927" s="101">
        <v>0</v>
      </c>
      <c r="AA927" s="101">
        <v>0</v>
      </c>
      <c r="AB927" s="101">
        <v>0</v>
      </c>
      <c r="AC927" s="101">
        <v>0</v>
      </c>
      <c r="AD927" s="101">
        <v>0</v>
      </c>
      <c r="AE927" s="101">
        <v>0</v>
      </c>
      <c r="AF927" s="101">
        <v>0</v>
      </c>
      <c r="AG927" s="101">
        <v>0</v>
      </c>
      <c r="AH927">
        <v>1</v>
      </c>
      <c r="AI927" s="101">
        <v>0</v>
      </c>
      <c r="AJ927" s="101">
        <v>0</v>
      </c>
      <c r="AK927" s="101">
        <v>0</v>
      </c>
      <c r="AL927" s="101">
        <v>0</v>
      </c>
      <c r="BG927" s="1">
        <v>12</v>
      </c>
      <c r="BH927">
        <v>0</v>
      </c>
      <c r="BI927" s="101">
        <v>0</v>
      </c>
      <c r="BJ927" s="101">
        <v>0</v>
      </c>
      <c r="BK927" s="101">
        <v>0</v>
      </c>
      <c r="BL927" s="101">
        <v>0</v>
      </c>
      <c r="BM927" s="101">
        <v>0</v>
      </c>
      <c r="BN927" s="101">
        <v>0</v>
      </c>
      <c r="BO927" s="101">
        <v>0</v>
      </c>
      <c r="BP927" s="101">
        <v>0</v>
      </c>
      <c r="BQ927" s="101">
        <v>0</v>
      </c>
      <c r="BR927" s="101">
        <v>0</v>
      </c>
      <c r="BS927" s="101">
        <v>0</v>
      </c>
      <c r="BT927">
        <v>1</v>
      </c>
      <c r="BU927" s="101">
        <v>0</v>
      </c>
      <c r="BV927" s="101">
        <v>0</v>
      </c>
      <c r="BW927" s="101">
        <v>0</v>
      </c>
      <c r="BX927" s="101">
        <v>0</v>
      </c>
    </row>
    <row r="928" spans="20:83">
      <c r="U928" s="1">
        <v>13</v>
      </c>
      <c r="V928">
        <v>0</v>
      </c>
      <c r="W928" s="101">
        <v>0</v>
      </c>
      <c r="X928" s="101">
        <v>0</v>
      </c>
      <c r="Y928" s="101">
        <v>0</v>
      </c>
      <c r="Z928" s="101">
        <v>0</v>
      </c>
      <c r="AA928" s="101">
        <v>0</v>
      </c>
      <c r="AB928" s="101">
        <v>0</v>
      </c>
      <c r="AC928" s="101">
        <v>0</v>
      </c>
      <c r="AD928" s="101">
        <v>0</v>
      </c>
      <c r="AE928" s="101">
        <v>0</v>
      </c>
      <c r="AF928" s="101">
        <v>0</v>
      </c>
      <c r="AG928" s="101">
        <v>0</v>
      </c>
      <c r="AH928" s="101">
        <v>0</v>
      </c>
      <c r="AI928">
        <v>1</v>
      </c>
      <c r="AJ928" s="101">
        <v>0</v>
      </c>
      <c r="AK928" s="101">
        <v>0</v>
      </c>
      <c r="AL928" s="101">
        <v>0</v>
      </c>
      <c r="BG928" s="1">
        <v>13</v>
      </c>
      <c r="BH928">
        <v>0</v>
      </c>
      <c r="BI928" s="101">
        <v>0</v>
      </c>
      <c r="BJ928" s="101">
        <v>0</v>
      </c>
      <c r="BK928" s="101">
        <v>0</v>
      </c>
      <c r="BL928" s="101">
        <v>0</v>
      </c>
      <c r="BM928" s="101">
        <v>0</v>
      </c>
      <c r="BN928" s="101">
        <v>0</v>
      </c>
      <c r="BO928" s="101">
        <v>0</v>
      </c>
      <c r="BP928" s="101">
        <v>0</v>
      </c>
      <c r="BQ928" s="101">
        <v>0</v>
      </c>
      <c r="BR928" s="101">
        <v>0</v>
      </c>
      <c r="BS928" s="101">
        <v>0</v>
      </c>
      <c r="BT928" s="101">
        <v>0</v>
      </c>
      <c r="BU928">
        <v>1</v>
      </c>
      <c r="BV928" s="101">
        <v>0</v>
      </c>
      <c r="BW928" s="101">
        <v>0</v>
      </c>
      <c r="BX928" s="101">
        <v>0</v>
      </c>
    </row>
    <row r="929" spans="21:76">
      <c r="U929" s="1">
        <v>14</v>
      </c>
      <c r="V929">
        <v>0</v>
      </c>
      <c r="W929" s="101">
        <v>0</v>
      </c>
      <c r="X929" s="101">
        <v>0</v>
      </c>
      <c r="Y929" s="101">
        <v>0</v>
      </c>
      <c r="Z929" s="101">
        <v>0</v>
      </c>
      <c r="AA929" s="101">
        <v>0</v>
      </c>
      <c r="AB929" s="101">
        <v>0</v>
      </c>
      <c r="AC929" s="101">
        <v>0</v>
      </c>
      <c r="AD929" s="101">
        <v>0</v>
      </c>
      <c r="AE929" s="101">
        <v>0</v>
      </c>
      <c r="AF929" s="101">
        <v>0</v>
      </c>
      <c r="AG929" s="101">
        <v>0</v>
      </c>
      <c r="AH929" s="101">
        <v>0</v>
      </c>
      <c r="AI929" s="101">
        <v>0</v>
      </c>
      <c r="AJ929">
        <v>1</v>
      </c>
      <c r="AK929" s="101">
        <v>0</v>
      </c>
      <c r="AL929" s="101">
        <v>0</v>
      </c>
      <c r="BG929" s="1">
        <v>14</v>
      </c>
      <c r="BH929">
        <v>0</v>
      </c>
      <c r="BI929" s="101">
        <v>0</v>
      </c>
      <c r="BJ929" s="101">
        <v>0</v>
      </c>
      <c r="BK929" s="101">
        <v>0</v>
      </c>
      <c r="BL929" s="101">
        <v>0</v>
      </c>
      <c r="BM929" s="101">
        <v>0</v>
      </c>
      <c r="BN929" s="101">
        <v>0</v>
      </c>
      <c r="BO929" s="101">
        <v>0</v>
      </c>
      <c r="BP929" s="101">
        <v>0</v>
      </c>
      <c r="BQ929" s="101">
        <v>0</v>
      </c>
      <c r="BR929" s="101">
        <v>0</v>
      </c>
      <c r="BS929" s="101">
        <v>0</v>
      </c>
      <c r="BT929" s="101">
        <v>0</v>
      </c>
      <c r="BU929" s="101">
        <v>0</v>
      </c>
      <c r="BV929">
        <v>1</v>
      </c>
      <c r="BW929" s="101">
        <v>0</v>
      </c>
      <c r="BX929" s="101">
        <v>0</v>
      </c>
    </row>
    <row r="930" spans="21:76">
      <c r="U930" s="1">
        <v>15</v>
      </c>
      <c r="V930">
        <v>0</v>
      </c>
      <c r="W930" s="101">
        <v>0</v>
      </c>
      <c r="X930" s="101">
        <v>0</v>
      </c>
      <c r="Y930" s="101">
        <v>0</v>
      </c>
      <c r="Z930" s="101">
        <v>0</v>
      </c>
      <c r="AA930" s="101">
        <v>0</v>
      </c>
      <c r="AB930" s="101">
        <v>0</v>
      </c>
      <c r="AC930" s="101">
        <v>0</v>
      </c>
      <c r="AD930" s="101">
        <v>0</v>
      </c>
      <c r="AE930" s="101">
        <v>0</v>
      </c>
      <c r="AF930" s="101">
        <v>0</v>
      </c>
      <c r="AG930" s="101">
        <v>0</v>
      </c>
      <c r="AH930" s="101">
        <v>0</v>
      </c>
      <c r="AI930" s="101">
        <v>0</v>
      </c>
      <c r="AJ930" s="101">
        <v>0</v>
      </c>
      <c r="AK930">
        <v>1</v>
      </c>
      <c r="AL930" s="101">
        <v>0</v>
      </c>
      <c r="BG930" s="1">
        <v>15</v>
      </c>
      <c r="BH930">
        <v>0</v>
      </c>
      <c r="BI930" s="101">
        <v>0</v>
      </c>
      <c r="BJ930" s="101">
        <v>0</v>
      </c>
      <c r="BK930" s="101">
        <v>0</v>
      </c>
      <c r="BL930" s="101">
        <v>0</v>
      </c>
      <c r="BM930" s="101">
        <v>0</v>
      </c>
      <c r="BN930" s="101">
        <v>0</v>
      </c>
      <c r="BO930" s="101">
        <v>0</v>
      </c>
      <c r="BP930" s="101">
        <v>0</v>
      </c>
      <c r="BQ930" s="101">
        <v>0</v>
      </c>
      <c r="BR930" s="101">
        <v>0</v>
      </c>
      <c r="BS930" s="101">
        <v>0</v>
      </c>
      <c r="BT930" s="101">
        <v>0</v>
      </c>
      <c r="BU930" s="101">
        <v>0</v>
      </c>
      <c r="BV930" s="101">
        <v>0</v>
      </c>
      <c r="BW930">
        <v>1</v>
      </c>
      <c r="BX930" s="101">
        <v>0</v>
      </c>
    </row>
    <row r="931" spans="21:76">
      <c r="U931" s="1">
        <v>16</v>
      </c>
      <c r="V931">
        <v>0</v>
      </c>
      <c r="W931" s="101">
        <v>0</v>
      </c>
      <c r="X931" s="101">
        <v>0</v>
      </c>
      <c r="Y931" s="101">
        <v>0</v>
      </c>
      <c r="Z931" s="101">
        <v>0</v>
      </c>
      <c r="AA931" s="101">
        <v>0</v>
      </c>
      <c r="AB931" s="101">
        <v>0</v>
      </c>
      <c r="AC931" s="101">
        <v>0</v>
      </c>
      <c r="AD931" s="101">
        <v>0</v>
      </c>
      <c r="AE931" s="101">
        <v>0</v>
      </c>
      <c r="AF931" s="101">
        <v>0</v>
      </c>
      <c r="AG931" s="101">
        <v>0</v>
      </c>
      <c r="AH931" s="101">
        <v>0</v>
      </c>
      <c r="AI931" s="101">
        <v>0</v>
      </c>
      <c r="AJ931" s="101">
        <v>0</v>
      </c>
      <c r="AK931" s="101">
        <v>0</v>
      </c>
      <c r="AL931">
        <v>1</v>
      </c>
      <c r="BG931" s="1">
        <v>16</v>
      </c>
      <c r="BH931">
        <v>0</v>
      </c>
      <c r="BI931" s="101">
        <v>0</v>
      </c>
      <c r="BJ931" s="101">
        <v>0</v>
      </c>
      <c r="BK931" s="101">
        <v>0</v>
      </c>
      <c r="BL931" s="101">
        <v>0</v>
      </c>
      <c r="BM931" s="101">
        <v>0</v>
      </c>
      <c r="BN931" s="101">
        <v>0</v>
      </c>
      <c r="BO931" s="101">
        <v>0</v>
      </c>
      <c r="BP931" s="101">
        <v>0</v>
      </c>
      <c r="BQ931" s="101">
        <v>0</v>
      </c>
      <c r="BR931" s="101">
        <v>0</v>
      </c>
      <c r="BS931" s="101">
        <v>0</v>
      </c>
      <c r="BT931" s="101">
        <v>0</v>
      </c>
      <c r="BU931" s="101">
        <v>0</v>
      </c>
      <c r="BV931" s="101">
        <v>0</v>
      </c>
      <c r="BW931" s="101">
        <v>0</v>
      </c>
      <c r="BX931">
        <v>1</v>
      </c>
    </row>
    <row r="933" spans="21:76">
      <c r="V933" s="1" cm="1">
        <f t="array" ref="V933:AL933">$V$21:$AL$21</f>
        <v>0</v>
      </c>
      <c r="W933" s="1">
        <v>1</v>
      </c>
      <c r="X933" s="1">
        <v>2</v>
      </c>
      <c r="Y933" s="1">
        <v>3</v>
      </c>
      <c r="Z933" s="1">
        <v>4</v>
      </c>
      <c r="AA933" s="1">
        <v>5</v>
      </c>
      <c r="AB933" s="1">
        <v>6</v>
      </c>
      <c r="AC933" s="1">
        <v>7</v>
      </c>
      <c r="AD933" s="1">
        <v>8</v>
      </c>
      <c r="AE933" s="1">
        <v>9</v>
      </c>
      <c r="AF933" s="1">
        <v>10</v>
      </c>
      <c r="AG933" s="1">
        <v>11</v>
      </c>
      <c r="AH933" s="1">
        <v>12</v>
      </c>
      <c r="AI933" s="1">
        <v>13</v>
      </c>
      <c r="AJ933" s="1">
        <v>14</v>
      </c>
      <c r="AK933" s="1">
        <v>15</v>
      </c>
      <c r="AL933" s="1">
        <v>16</v>
      </c>
      <c r="BH933" s="1" cm="1">
        <f t="array" ref="BH933:BX933">$V$21:$AL$21</f>
        <v>0</v>
      </c>
      <c r="BI933" s="1">
        <v>1</v>
      </c>
      <c r="BJ933" s="1">
        <v>2</v>
      </c>
      <c r="BK933" s="1">
        <v>3</v>
      </c>
      <c r="BL933" s="1">
        <v>4</v>
      </c>
      <c r="BM933" s="1">
        <v>5</v>
      </c>
      <c r="BN933" s="1">
        <v>6</v>
      </c>
      <c r="BO933" s="1">
        <v>7</v>
      </c>
      <c r="BP933" s="1">
        <v>8</v>
      </c>
      <c r="BQ933" s="1">
        <v>9</v>
      </c>
      <c r="BR933" s="1">
        <v>10</v>
      </c>
      <c r="BS933" s="1">
        <v>11</v>
      </c>
      <c r="BT933" s="1">
        <v>12</v>
      </c>
      <c r="BU933" s="1">
        <v>13</v>
      </c>
      <c r="BV933" s="1">
        <v>14</v>
      </c>
      <c r="BW933" s="1">
        <v>15</v>
      </c>
      <c r="BX933" s="1">
        <v>16</v>
      </c>
    </row>
    <row r="934" spans="21:76">
      <c r="U934" s="1" cm="1">
        <f t="array" ref="U934:U950">$U$22:$U$38</f>
        <v>0</v>
      </c>
      <c r="V934" s="64" cm="1">
        <f t="array" ref="V934:AL950">MMULT(V915:AL931,_xlfn.ANCHORARRAY(V896))</f>
        <v>0.99999999999999967</v>
      </c>
      <c r="W934" s="64">
        <v>-2.4633073358870661E-16</v>
      </c>
      <c r="X934" s="64">
        <v>-5.5858095926453188E-16</v>
      </c>
      <c r="Y934" s="64">
        <v>2.2204460492503131E-16</v>
      </c>
      <c r="Z934" s="64">
        <v>-2.6020852139652106E-18</v>
      </c>
      <c r="AA934" s="64">
        <v>-1.0104764247564901E-16</v>
      </c>
      <c r="AB934" s="64">
        <v>-2.7755575615628914E-17</v>
      </c>
      <c r="AC934" s="64">
        <v>-4.0050428251614534E-16</v>
      </c>
      <c r="AD934" s="64">
        <v>1.8865117801247777E-17</v>
      </c>
      <c r="AE934" s="64">
        <v>-1.8561541192951836E-16</v>
      </c>
      <c r="AF934" s="64">
        <v>1.7607443281164592E-16</v>
      </c>
      <c r="AG934" s="64">
        <v>-7.8062556418956319E-17</v>
      </c>
      <c r="AH934" s="64">
        <v>2.0643209364124004E-16</v>
      </c>
      <c r="AI934" s="64">
        <v>3.3653635433950058E-16</v>
      </c>
      <c r="AJ934" s="64">
        <v>-7.4593109467002705E-17</v>
      </c>
      <c r="AK934" s="64">
        <v>1.7520707107365752E-16</v>
      </c>
      <c r="AL934" s="64">
        <v>-1.7347234759768071E-16</v>
      </c>
      <c r="BG934" s="1" cm="1">
        <f t="array" ref="BG934:BG950">$U$22:$U$38</f>
        <v>0</v>
      </c>
      <c r="BH934" s="64" cm="1">
        <f t="array" ref="BH934:BX950">MMULT(BH915:BX931,_xlfn.ANCHORARRAY(BH896))</f>
        <v>0.99999999999999967</v>
      </c>
      <c r="BI934" s="64">
        <v>-1.1205229452637688E-16</v>
      </c>
      <c r="BJ934" s="64">
        <v>-5.2101335398790916E-16</v>
      </c>
      <c r="BK934" s="64">
        <v>1.0278236595162582E-16</v>
      </c>
      <c r="BL934" s="64">
        <v>2.5673907444456745E-16</v>
      </c>
      <c r="BM934" s="64">
        <v>2.9541798694798782E-16</v>
      </c>
      <c r="BN934" s="64">
        <v>3.8489177123235407E-17</v>
      </c>
      <c r="BO934" s="64">
        <v>-2.8370860348514437E-16</v>
      </c>
      <c r="BP934" s="64">
        <v>3.3631951390500348E-16</v>
      </c>
      <c r="BQ934" s="64">
        <v>-4.6989322155521762E-16</v>
      </c>
      <c r="BR934" s="64">
        <v>2.2746561578745883E-16</v>
      </c>
      <c r="BS934" s="64">
        <v>5.624840870854797E-16</v>
      </c>
      <c r="BT934" s="64">
        <v>-1.6647924358514921E-16</v>
      </c>
      <c r="BU934" s="64">
        <v>4.8413692759624594E-16</v>
      </c>
      <c r="BV934" s="64">
        <v>-9.4114169582604212E-16</v>
      </c>
      <c r="BW934" s="64">
        <v>1.0820100512180103E-15</v>
      </c>
      <c r="BX934" s="64">
        <v>-7.6045940378133281E-16</v>
      </c>
    </row>
    <row r="935" spans="21:76">
      <c r="U935" s="1">
        <v>1</v>
      </c>
      <c r="V935" s="64">
        <v>2.4694346362812339E-17</v>
      </c>
      <c r="W935" s="100">
        <v>0.72406443932287334</v>
      </c>
      <c r="X935" s="64">
        <v>-3.9081708030319004E-2</v>
      </c>
      <c r="Y935" s="64">
        <v>0.21051541939435575</v>
      </c>
      <c r="Z935" s="64">
        <v>-0.10264114367786498</v>
      </c>
      <c r="AA935" s="64">
        <v>0.35471996491102953</v>
      </c>
      <c r="AB935" s="64">
        <v>0.28316067123503419</v>
      </c>
      <c r="AC935" s="64">
        <v>0.1310969432915097</v>
      </c>
      <c r="AD935" s="64">
        <v>0.13338610515071656</v>
      </c>
      <c r="AE935" s="64">
        <v>4.4741859237210295E-2</v>
      </c>
      <c r="AF935" s="64">
        <v>-0.26777400746383406</v>
      </c>
      <c r="AG935" s="64">
        <v>-7.7874140579456338E-2</v>
      </c>
      <c r="AH935" s="64">
        <v>-8.716860313555444E-2</v>
      </c>
      <c r="AI935" s="64">
        <v>0.16653291213337859</v>
      </c>
      <c r="AJ935" s="64">
        <v>-8.0247768504625172E-3</v>
      </c>
      <c r="AK935" s="64">
        <v>-0.22841310977230941</v>
      </c>
      <c r="AL935" s="64">
        <v>0.10502011250696743</v>
      </c>
      <c r="BG935" s="1">
        <v>1</v>
      </c>
      <c r="BH935" s="64">
        <v>-2.8542726784205228E-17</v>
      </c>
      <c r="BI935" s="100">
        <v>0.80766493527528715</v>
      </c>
      <c r="BJ935" s="64">
        <v>-0.12928805257516104</v>
      </c>
      <c r="BK935" s="64">
        <v>8.8787042976336272E-3</v>
      </c>
      <c r="BL935" s="64">
        <v>-4.419950350233677E-2</v>
      </c>
      <c r="BM935" s="64">
        <v>-9.9346696474468463E-3</v>
      </c>
      <c r="BN935" s="64">
        <v>-1.02771033902477E-2</v>
      </c>
      <c r="BO935" s="64">
        <v>0.388824278735176</v>
      </c>
      <c r="BP935" s="64">
        <v>-8.1253439416287751E-2</v>
      </c>
      <c r="BQ935" s="64">
        <v>4.1364293592970558E-2</v>
      </c>
      <c r="BR935" s="64">
        <v>-0.21859322853880453</v>
      </c>
      <c r="BS935" s="64">
        <v>-0.23648970136007419</v>
      </c>
      <c r="BT935" s="64">
        <v>-0.20523244979829097</v>
      </c>
      <c r="BU935" s="64">
        <v>0.1048934646486504</v>
      </c>
      <c r="BV935" s="64">
        <v>-1.9316310948653756E-2</v>
      </c>
      <c r="BW935" s="64">
        <v>-9.0760991433526894E-2</v>
      </c>
      <c r="BX935" s="64">
        <v>-6.1511857511547849E-2</v>
      </c>
    </row>
    <row r="936" spans="21:76">
      <c r="U936" s="1">
        <v>2</v>
      </c>
      <c r="V936" s="64">
        <v>0</v>
      </c>
      <c r="W936" s="64">
        <v>0.18356433448293788</v>
      </c>
      <c r="X936" s="64">
        <v>-0.18631903875472455</v>
      </c>
      <c r="Y936" s="64">
        <v>0.16203617221205044</v>
      </c>
      <c r="Z936" s="64">
        <v>0.25895129419066504</v>
      </c>
      <c r="AA936" s="64">
        <v>-9.2309857178143703E-2</v>
      </c>
      <c r="AB936" s="64">
        <v>-0.42831497028092702</v>
      </c>
      <c r="AC936" s="64">
        <v>0.32034097724840072</v>
      </c>
      <c r="AD936" s="64">
        <v>0.30530010719343825</v>
      </c>
      <c r="AE936" s="64">
        <v>-0.28036449037346756</v>
      </c>
      <c r="AF936" s="64">
        <v>0.13789000654318628</v>
      </c>
      <c r="AG936" s="64">
        <v>-0.18261830577788246</v>
      </c>
      <c r="AH936" s="64">
        <v>0.10149613708644703</v>
      </c>
      <c r="AI936" s="64">
        <v>-0.26717528038029509</v>
      </c>
      <c r="AJ936" s="64">
        <v>0.17789626452397608</v>
      </c>
      <c r="AK936" s="64">
        <v>-0.23746920289837581</v>
      </c>
      <c r="AL936" s="64">
        <v>-0.38702246686832115</v>
      </c>
      <c r="BG936" s="1">
        <v>2</v>
      </c>
      <c r="BH936" s="64">
        <v>0</v>
      </c>
      <c r="BI936" s="64">
        <v>-0.11871418019926032</v>
      </c>
      <c r="BJ936" s="64">
        <v>0.29467971438479201</v>
      </c>
      <c r="BK936" s="64">
        <v>0.50794626930478737</v>
      </c>
      <c r="BL936" s="64">
        <v>8.9618480135056897E-2</v>
      </c>
      <c r="BM936" s="64">
        <v>-9.4922571396433231E-2</v>
      </c>
      <c r="BN936" s="64">
        <v>-0.18715477272968917</v>
      </c>
      <c r="BO936" s="64">
        <v>0.19463579298235023</v>
      </c>
      <c r="BP936" s="64">
        <v>-5.8282321221148028E-2</v>
      </c>
      <c r="BQ936" s="64">
        <v>-8.7443066258898208E-2</v>
      </c>
      <c r="BR936" s="64">
        <v>6.7041466694751986E-2</v>
      </c>
      <c r="BS936" s="64">
        <v>-0.15305237095542332</v>
      </c>
      <c r="BT936" s="64">
        <v>2.2680017798098202E-2</v>
      </c>
      <c r="BU936" s="64">
        <v>0.1251334615793033</v>
      </c>
      <c r="BV936" s="64">
        <v>0.22673120273200914</v>
      </c>
      <c r="BW936" s="64">
        <v>-0.55767689163137646</v>
      </c>
      <c r="BX936" s="64">
        <v>0.36546354669110553</v>
      </c>
    </row>
    <row r="937" spans="21:76">
      <c r="U937" s="1">
        <v>3</v>
      </c>
      <c r="V937" s="64">
        <v>0</v>
      </c>
      <c r="W937" s="64">
        <v>-0.18814833138024839</v>
      </c>
      <c r="X937" s="64">
        <v>-0.35243622913848449</v>
      </c>
      <c r="Y937" s="64">
        <v>-0.10299299678163741</v>
      </c>
      <c r="Z937" s="64">
        <v>0.14666194972016866</v>
      </c>
      <c r="AA937" s="64">
        <v>0.27133820305475187</v>
      </c>
      <c r="AB937" s="64">
        <v>4.5166888355825753E-2</v>
      </c>
      <c r="AC937" s="64">
        <v>1.4270289028815025E-3</v>
      </c>
      <c r="AD937" s="64">
        <v>0.43367515875420548</v>
      </c>
      <c r="AE937" s="64">
        <v>0.44679508350808028</v>
      </c>
      <c r="AF937" s="64">
        <v>0.31073001113576765</v>
      </c>
      <c r="AG937" s="64">
        <v>-0.26654496617483581</v>
      </c>
      <c r="AH937" s="64">
        <v>-0.29385715577094335</v>
      </c>
      <c r="AI937" s="64">
        <v>8.940569810065932E-2</v>
      </c>
      <c r="AJ937" s="64">
        <v>-0.28616097354803577</v>
      </c>
      <c r="AK937" s="64">
        <v>3.0409928721286512E-2</v>
      </c>
      <c r="AL937" s="64">
        <v>-1.2144878631194058E-2</v>
      </c>
      <c r="BG937" s="1">
        <v>3</v>
      </c>
      <c r="BH937" s="64">
        <v>0</v>
      </c>
      <c r="BI937" s="64">
        <v>0.16127162006864773</v>
      </c>
      <c r="BJ937" s="64">
        <v>-9.5127714456376064E-2</v>
      </c>
      <c r="BK937" s="64">
        <v>0.32421291474621727</v>
      </c>
      <c r="BL937" s="64">
        <v>-6.4466186496141331E-2</v>
      </c>
      <c r="BM937" s="64">
        <v>-0.37831134780856157</v>
      </c>
      <c r="BN937" s="64">
        <v>0.54014030874508367</v>
      </c>
      <c r="BO937" s="64">
        <v>-0.27669344975797472</v>
      </c>
      <c r="BP937" s="64">
        <v>-0.32214886304235452</v>
      </c>
      <c r="BQ937" s="64">
        <v>-0.21506614515111727</v>
      </c>
      <c r="BR937" s="64">
        <v>5.8029225276518964E-2</v>
      </c>
      <c r="BS937" s="64">
        <v>0.16066543743839937</v>
      </c>
      <c r="BT937" s="64">
        <v>-0.15361353047092866</v>
      </c>
      <c r="BU937" s="64">
        <v>-1.8040675968449507E-2</v>
      </c>
      <c r="BV937" s="64">
        <v>-7.0972178566626312E-2</v>
      </c>
      <c r="BW937" s="64">
        <v>0.18656006847904644</v>
      </c>
      <c r="BX937" s="64">
        <v>0.3182193936964956</v>
      </c>
    </row>
    <row r="938" spans="21:76">
      <c r="U938" s="1">
        <v>4</v>
      </c>
      <c r="V938" s="64">
        <v>0</v>
      </c>
      <c r="W938" s="64">
        <v>-0.18016043498778936</v>
      </c>
      <c r="X938" s="64">
        <v>0.25368567613803011</v>
      </c>
      <c r="Y938" s="64">
        <v>0.24836903061159099</v>
      </c>
      <c r="Z938" s="64">
        <v>0.11040723903078684</v>
      </c>
      <c r="AA938" s="64">
        <v>2.0170339403922356E-2</v>
      </c>
      <c r="AB938" s="64">
        <v>2.5096958639021665E-2</v>
      </c>
      <c r="AC938" s="64">
        <v>0.31413549883879344</v>
      </c>
      <c r="AD938" s="64">
        <v>-0.18295392456956647</v>
      </c>
      <c r="AE938" s="64">
        <v>-0.39105472096540456</v>
      </c>
      <c r="AF938" s="64">
        <v>0.25799119922542274</v>
      </c>
      <c r="AG938" s="64">
        <v>-3.6978705651431215E-2</v>
      </c>
      <c r="AH938" s="64">
        <v>-0.31129030905922062</v>
      </c>
      <c r="AI938" s="64">
        <v>0.15591808697034051</v>
      </c>
      <c r="AJ938" s="64">
        <v>-0.44984483883521487</v>
      </c>
      <c r="AK938" s="64">
        <v>-0.30769516232077121</v>
      </c>
      <c r="AL938" s="64">
        <v>0.23878742613385653</v>
      </c>
      <c r="BG938" s="1">
        <v>4</v>
      </c>
      <c r="BH938" s="64">
        <v>-5.5511151231257827E-17</v>
      </c>
      <c r="BI938" s="64">
        <v>-0.22071861794513753</v>
      </c>
      <c r="BJ938" s="64">
        <v>-0.44164833597551978</v>
      </c>
      <c r="BK938" s="64">
        <v>-0.19995970243555272</v>
      </c>
      <c r="BL938" s="64">
        <v>-0.1717081183945135</v>
      </c>
      <c r="BM938" s="64">
        <v>-0.37299470906647814</v>
      </c>
      <c r="BN938" s="64">
        <v>0.26809543552657106</v>
      </c>
      <c r="BO938" s="64">
        <v>7.0489690070192873E-2</v>
      </c>
      <c r="BP938" s="64">
        <v>-8.631018315023764E-2</v>
      </c>
      <c r="BQ938" s="64">
        <v>0.21326549434637412</v>
      </c>
      <c r="BR938" s="64">
        <v>7.8357418050476246E-2</v>
      </c>
      <c r="BS938" s="64">
        <v>-0.29082110852262327</v>
      </c>
      <c r="BT938" s="64">
        <v>0.17157006972396205</v>
      </c>
      <c r="BU938" s="64">
        <v>0.27855946842973545</v>
      </c>
      <c r="BV938" s="64">
        <v>0.36305885455993625</v>
      </c>
      <c r="BW938" s="64">
        <v>-0.23514666133988943</v>
      </c>
      <c r="BX938" s="64">
        <v>-0.18168020019550221</v>
      </c>
    </row>
    <row r="939" spans="21:76">
      <c r="U939" s="1">
        <v>5</v>
      </c>
      <c r="V939" s="64">
        <v>-5.5511151231257827E-17</v>
      </c>
      <c r="W939" s="64">
        <v>-0.2594235231574159</v>
      </c>
      <c r="X939" s="64">
        <v>-0.45636117129190962</v>
      </c>
      <c r="Y939" s="64">
        <v>0.24635246880548889</v>
      </c>
      <c r="Z939" s="64">
        <v>-0.1695209586908101</v>
      </c>
      <c r="AA939" s="64">
        <v>-0.14494010866579193</v>
      </c>
      <c r="AB939" s="64">
        <v>0.14569338407582713</v>
      </c>
      <c r="AC939" s="64">
        <v>0.15863230691626956</v>
      </c>
      <c r="AD939" s="64">
        <v>0.30766835397514425</v>
      </c>
      <c r="AE939" s="64">
        <v>-0.40875299774986978</v>
      </c>
      <c r="AF939" s="64">
        <v>-0.31137675852152424</v>
      </c>
      <c r="AG939" s="64">
        <v>-2.2452709450625261E-2</v>
      </c>
      <c r="AH939" s="64">
        <v>2.1193094380907301E-3</v>
      </c>
      <c r="AI939" s="64">
        <v>0.24361928957718973</v>
      </c>
      <c r="AJ939" s="64">
        <v>5.6250751848022876E-2</v>
      </c>
      <c r="AK939" s="64">
        <v>0.33608536077551532</v>
      </c>
      <c r="AL939" s="64">
        <v>0.18148777075212119</v>
      </c>
      <c r="BG939" s="1">
        <v>5</v>
      </c>
      <c r="BH939" s="64">
        <v>0</v>
      </c>
      <c r="BI939" s="64">
        <v>0.17967154996012805</v>
      </c>
      <c r="BJ939" s="64">
        <v>-0.27893972151781127</v>
      </c>
      <c r="BK939" s="64">
        <v>0.20850058996491105</v>
      </c>
      <c r="BL939" s="64">
        <v>-0.42200205698671012</v>
      </c>
      <c r="BM939" s="64">
        <v>0.33531408376062588</v>
      </c>
      <c r="BN939" s="64">
        <v>-6.154622896797475E-2</v>
      </c>
      <c r="BO939" s="64">
        <v>-0.46397070450015654</v>
      </c>
      <c r="BP939" s="64">
        <v>0.41947414462123944</v>
      </c>
      <c r="BQ939" s="64">
        <v>4.928055136361819E-2</v>
      </c>
      <c r="BR939" s="64">
        <v>0.10344018754784701</v>
      </c>
      <c r="BS939" s="64">
        <v>-0.11586984736431036</v>
      </c>
      <c r="BT939" s="64">
        <v>7.4985262659018254E-2</v>
      </c>
      <c r="BU939" s="64">
        <v>0.26206462375777045</v>
      </c>
      <c r="BV939" s="64">
        <v>-6.8548411606737719E-2</v>
      </c>
      <c r="BW939" s="64">
        <v>-9.3879234066741993E-2</v>
      </c>
      <c r="BX939" s="64">
        <v>0.21571872759286823</v>
      </c>
    </row>
    <row r="940" spans="21:76">
      <c r="U940" s="1">
        <v>6</v>
      </c>
      <c r="V940" s="64">
        <v>-2.7755575615628914E-17</v>
      </c>
      <c r="W940" s="64">
        <v>0.44957689607104512</v>
      </c>
      <c r="X940" s="64">
        <v>-0.32742208673800616</v>
      </c>
      <c r="Y940" s="64">
        <v>-1.9274560969775104E-2</v>
      </c>
      <c r="Z940" s="64">
        <v>0.31241049370073098</v>
      </c>
      <c r="AA940" s="64">
        <v>-0.52523040906739416</v>
      </c>
      <c r="AB940" s="64">
        <v>-4.4794426000128944E-2</v>
      </c>
      <c r="AC940" s="64">
        <v>-5.0303275469564195E-2</v>
      </c>
      <c r="AD940" s="64">
        <v>-0.15942708914764778</v>
      </c>
      <c r="AE940" s="64">
        <v>7.295247498126825E-2</v>
      </c>
      <c r="AF940" s="64">
        <v>0.30279860835813366</v>
      </c>
      <c r="AG940" s="64">
        <v>0.18102688911294748</v>
      </c>
      <c r="AH940" s="64">
        <v>-0.10480046882937645</v>
      </c>
      <c r="AI940" s="64">
        <v>9.9036491415856451E-2</v>
      </c>
      <c r="AJ940" s="64">
        <v>-5.3170048752008571E-2</v>
      </c>
      <c r="AK940" s="64">
        <v>0.18607462537617256</v>
      </c>
      <c r="AL940" s="64">
        <v>0.31442112885440959</v>
      </c>
      <c r="BG940" s="1">
        <v>6</v>
      </c>
      <c r="BH940" s="64">
        <v>0</v>
      </c>
      <c r="BI940" s="64">
        <v>7.0446020394960618E-2</v>
      </c>
      <c r="BJ940" s="64">
        <v>0.15843510059914775</v>
      </c>
      <c r="BK940" s="64">
        <v>-6.3847963619227316E-2</v>
      </c>
      <c r="BL940" s="64">
        <v>-0.21851696034760368</v>
      </c>
      <c r="BM940" s="64">
        <v>0.10870517483591442</v>
      </c>
      <c r="BN940" s="64">
        <v>-0.22650059828070726</v>
      </c>
      <c r="BO940" s="64">
        <v>-0.43282958598256421</v>
      </c>
      <c r="BP940" s="64">
        <v>-0.63189176819359727</v>
      </c>
      <c r="BQ940" s="64">
        <v>7.3991700413204679E-4</v>
      </c>
      <c r="BR940" s="64">
        <v>-0.23909661586175943</v>
      </c>
      <c r="BS940" s="64">
        <v>0.13420172623612517</v>
      </c>
      <c r="BT940" s="64">
        <v>5.0619793270961826E-2</v>
      </c>
      <c r="BU940" s="64">
        <v>0.15599430523261248</v>
      </c>
      <c r="BV940" s="64">
        <v>-4.4722982328063449E-3</v>
      </c>
      <c r="BW940" s="64">
        <v>-0.27799694054753521</v>
      </c>
      <c r="BX940" s="64">
        <v>-0.29830308372682746</v>
      </c>
    </row>
    <row r="941" spans="21:76">
      <c r="U941" s="1">
        <v>7</v>
      </c>
      <c r="V941" s="64">
        <v>0</v>
      </c>
      <c r="W941" s="64">
        <v>0.31553380216471927</v>
      </c>
      <c r="X941" s="64">
        <v>0.24749591261939255</v>
      </c>
      <c r="Y941" s="64">
        <v>-0.31414070236171621</v>
      </c>
      <c r="Z941" s="64">
        <v>-0.20618813610377956</v>
      </c>
      <c r="AA941" s="64">
        <v>8.6231375270593991E-2</v>
      </c>
      <c r="AB941" s="64">
        <v>-0.14317693100818848</v>
      </c>
      <c r="AC941" s="64">
        <v>-2.8458633759305449E-2</v>
      </c>
      <c r="AD941" s="64">
        <v>0.10596378679575802</v>
      </c>
      <c r="AE941" s="64">
        <v>-0.3317636880087812</v>
      </c>
      <c r="AF941" s="64">
        <v>0.13815294070424794</v>
      </c>
      <c r="AG941" s="64">
        <v>-0.2504054267889671</v>
      </c>
      <c r="AH941" s="64">
        <v>-1.9634250630100863E-3</v>
      </c>
      <c r="AI941" s="64">
        <v>-2.9585793858635831E-3</v>
      </c>
      <c r="AJ941" s="64">
        <v>-0.35263429380311334</v>
      </c>
      <c r="AK941" s="64">
        <v>0.56714948590108938</v>
      </c>
      <c r="AL941" s="64">
        <v>-0.14189507655567318</v>
      </c>
      <c r="BG941" s="1">
        <v>7</v>
      </c>
      <c r="BH941" s="64">
        <v>0</v>
      </c>
      <c r="BI941" s="64">
        <v>-0.42156075549734806</v>
      </c>
      <c r="BJ941" s="64">
        <v>-0.16202920485655209</v>
      </c>
      <c r="BK941" s="64">
        <v>0.17870887817832665</v>
      </c>
      <c r="BL941" s="64">
        <v>-0.25562821951089759</v>
      </c>
      <c r="BM941" s="64">
        <v>0.45469701050192052</v>
      </c>
      <c r="BN941" s="64">
        <v>0.17191848761954356</v>
      </c>
      <c r="BO941" s="64">
        <v>0.29619025988244435</v>
      </c>
      <c r="BP941" s="64">
        <v>-0.27763991820007033</v>
      </c>
      <c r="BQ941" s="64">
        <v>5.3497306412984051E-2</v>
      </c>
      <c r="BR941" s="64">
        <v>-0.25832222601357924</v>
      </c>
      <c r="BS941" s="64">
        <v>-0.24176833632803713</v>
      </c>
      <c r="BT941" s="64">
        <v>-0.35046519206695315</v>
      </c>
      <c r="BU941" s="64">
        <v>1.6595988558737958E-2</v>
      </c>
      <c r="BV941" s="64">
        <v>-0.14798383214793234</v>
      </c>
      <c r="BW941" s="64">
        <v>0.13337072157868798</v>
      </c>
      <c r="BX941" s="64">
        <v>8.2461992096875381E-2</v>
      </c>
    </row>
    <row r="942" spans="21:76">
      <c r="U942" s="1">
        <v>8</v>
      </c>
      <c r="V942" s="64">
        <v>0</v>
      </c>
      <c r="W942" s="100">
        <v>-7.2081313257476881E-2</v>
      </c>
      <c r="X942" s="64">
        <v>0.10251901258424034</v>
      </c>
      <c r="Y942" s="64">
        <v>-0.20663543885440958</v>
      </c>
      <c r="Z942" s="64">
        <v>0.6256980947340286</v>
      </c>
      <c r="AA942" s="64">
        <v>0.19267015859093797</v>
      </c>
      <c r="AB942" s="64">
        <v>0.14250122031271922</v>
      </c>
      <c r="AC942" s="64">
        <v>0.33454896166317627</v>
      </c>
      <c r="AD942" s="64">
        <v>-0.19516625709594812</v>
      </c>
      <c r="AE942" s="64">
        <v>2.0464936235943594E-2</v>
      </c>
      <c r="AF942" s="64">
        <v>-0.1805662469635449</v>
      </c>
      <c r="AG942" s="64">
        <v>-0.34540327792651848</v>
      </c>
      <c r="AH942" s="64">
        <v>0.25805746442171518</v>
      </c>
      <c r="AI942" s="64">
        <v>9.7325030752313593E-2</v>
      </c>
      <c r="AJ942" s="64">
        <v>0.16599409235996043</v>
      </c>
      <c r="AK942" s="64">
        <v>0.22415613120337302</v>
      </c>
      <c r="AL942" s="64">
        <v>0.1909563525087962</v>
      </c>
      <c r="BG942" s="1">
        <v>8</v>
      </c>
      <c r="BH942" s="64">
        <v>-6.9388939039072284E-18</v>
      </c>
      <c r="BI942" s="100">
        <v>0.20952583079217013</v>
      </c>
      <c r="BJ942" s="64">
        <v>0.13323766947493637</v>
      </c>
      <c r="BK942" s="64">
        <v>-4.3856353060131616E-3</v>
      </c>
      <c r="BL942" s="64">
        <v>1.0916791727242968E-2</v>
      </c>
      <c r="BM942" s="64">
        <v>0.4735330394142252</v>
      </c>
      <c r="BN942" s="64">
        <v>0.27507415866780816</v>
      </c>
      <c r="BO942" s="64">
        <v>3.8005470313375159E-2</v>
      </c>
      <c r="BP942" s="64">
        <v>-0.26863314271462468</v>
      </c>
      <c r="BQ942" s="64">
        <v>0.24632970953552036</v>
      </c>
      <c r="BR942" s="64">
        <v>0.39042902522690737</v>
      </c>
      <c r="BS942" s="64">
        <v>-3.7326953399872631E-2</v>
      </c>
      <c r="BT942" s="64">
        <v>0.31648915003470968</v>
      </c>
      <c r="BU942" s="64">
        <v>-0.26989256914435855</v>
      </c>
      <c r="BV942" s="64">
        <v>0.40254722432611745</v>
      </c>
      <c r="BW942" s="64">
        <v>8.4893076889759403E-2</v>
      </c>
      <c r="BX942" s="64">
        <v>8.9083061958047494E-2</v>
      </c>
    </row>
    <row r="943" spans="21:76">
      <c r="U943" s="1">
        <v>9</v>
      </c>
      <c r="V943" s="64">
        <v>2.8895100766317846E-18</v>
      </c>
      <c r="W943" s="64">
        <v>0</v>
      </c>
      <c r="X943" s="64">
        <v>-0.1398617411358814</v>
      </c>
      <c r="Y943" s="64">
        <v>-7.4085198211939179E-2</v>
      </c>
      <c r="Z943" s="64">
        <v>-0.38870259798100765</v>
      </c>
      <c r="AA943" s="64">
        <v>0.1029183028489882</v>
      </c>
      <c r="AB943" s="64">
        <v>0.19511213060194488</v>
      </c>
      <c r="AC943" s="64">
        <v>7.5548712897354764E-2</v>
      </c>
      <c r="AD943" s="64">
        <v>-0.18243841157326329</v>
      </c>
      <c r="AE943" s="64">
        <v>-0.12260379118850744</v>
      </c>
      <c r="AF943" s="64">
        <v>0.59059076794768151</v>
      </c>
      <c r="AG943" s="64">
        <v>-0.32042681967911624</v>
      </c>
      <c r="AH943" s="64">
        <v>0.14554861577720768</v>
      </c>
      <c r="AI943" s="64">
        <v>8.2152965305891668E-2</v>
      </c>
      <c r="AJ943" s="64">
        <v>0.46151275751666931</v>
      </c>
      <c r="AK943" s="64">
        <v>-8.1821131716821788E-2</v>
      </c>
      <c r="AL943" s="64">
        <v>0.14860464565485471</v>
      </c>
      <c r="BG943" s="1">
        <v>9</v>
      </c>
      <c r="BH943" s="64">
        <v>1.2962173068918919E-17</v>
      </c>
      <c r="BI943" s="64">
        <v>0</v>
      </c>
      <c r="BJ943" s="64">
        <v>-0.34401157691731082</v>
      </c>
      <c r="BK943" s="64">
        <v>0.25324392071717228</v>
      </c>
      <c r="BL943" s="64">
        <v>2.9403177337878998E-3</v>
      </c>
      <c r="BM943" s="64">
        <v>5.1295632333657602E-2</v>
      </c>
      <c r="BN943" s="64">
        <v>-4.5161764054385524E-2</v>
      </c>
      <c r="BO943" s="64">
        <v>0.10759464991328407</v>
      </c>
      <c r="BP943" s="64">
        <v>-0.10282431933188702</v>
      </c>
      <c r="BQ943" s="64">
        <v>-0.4756543997524304</v>
      </c>
      <c r="BR943" s="64">
        <v>0.22727510463493594</v>
      </c>
      <c r="BS943" s="64">
        <v>-0.16504678504259834</v>
      </c>
      <c r="BT943" s="64">
        <v>0.35963280713786105</v>
      </c>
      <c r="BU943" s="64">
        <v>-0.32805011643200638</v>
      </c>
      <c r="BV943" s="64">
        <v>-0.33042853262522781</v>
      </c>
      <c r="BW943" s="64">
        <v>-0.16238460546165934</v>
      </c>
      <c r="BX943" s="64">
        <v>-0.33622715143927207</v>
      </c>
    </row>
    <row r="944" spans="21:76">
      <c r="U944" s="1">
        <v>10</v>
      </c>
      <c r="V944" s="64">
        <v>-5.841895624894354E-18</v>
      </c>
      <c r="W944" s="64">
        <v>2.7755575615628914E-17</v>
      </c>
      <c r="X944" s="64">
        <v>-0.20202526157746789</v>
      </c>
      <c r="Y944" s="64">
        <v>-0.16090701296214746</v>
      </c>
      <c r="Z944" s="64">
        <v>-8.4512986216703431E-3</v>
      </c>
      <c r="AA944" s="64">
        <v>0.13951695187682189</v>
      </c>
      <c r="AB944" s="64">
        <v>0.28751967714714205</v>
      </c>
      <c r="AC944" s="64">
        <v>0.13372968667918642</v>
      </c>
      <c r="AD944" s="64">
        <v>0.12251040993376147</v>
      </c>
      <c r="AE944" s="64">
        <v>-9.7702057012523685E-2</v>
      </c>
      <c r="AF944" s="64">
        <v>0.1504321617633983</v>
      </c>
      <c r="AG944" s="64">
        <v>0.35019258026698646</v>
      </c>
      <c r="AH944" s="64">
        <v>0.58759465802726607</v>
      </c>
      <c r="AI944" s="64">
        <v>-0.35261421504505075</v>
      </c>
      <c r="AJ944" s="64">
        <v>-0.37993079325608475</v>
      </c>
      <c r="AK944" s="64">
        <v>-0.11141589280205437</v>
      </c>
      <c r="AL944" s="64">
        <v>0.13047138394332913</v>
      </c>
      <c r="BG944" s="1">
        <v>10</v>
      </c>
      <c r="BH944" s="64">
        <v>2.9280835605086583E-17</v>
      </c>
      <c r="BI944" s="64">
        <v>0</v>
      </c>
      <c r="BJ944" s="64">
        <v>0.12642937301763224</v>
      </c>
      <c r="BK944" s="64">
        <v>1.2239616006690388E-2</v>
      </c>
      <c r="BL944" s="64">
        <v>-0.20888172484921724</v>
      </c>
      <c r="BM944" s="64">
        <v>0.17249279920123273</v>
      </c>
      <c r="BN944" s="64">
        <v>0.33279270395389071</v>
      </c>
      <c r="BO944" s="64">
        <v>0.27035661873129707</v>
      </c>
      <c r="BP944" s="64">
        <v>0.18104003935263133</v>
      </c>
      <c r="BQ944" s="64">
        <v>-0.20064310794980911</v>
      </c>
      <c r="BR944" s="64">
        <v>0.23121777416133404</v>
      </c>
      <c r="BS944" s="64">
        <v>0.5547267566772689</v>
      </c>
      <c r="BT944" s="64">
        <v>-0.1941242184351965</v>
      </c>
      <c r="BU944" s="64">
        <v>0.27319384700080396</v>
      </c>
      <c r="BV944" s="64">
        <v>4.3142798446197422E-2</v>
      </c>
      <c r="BW944" s="64">
        <v>-0.26081981226372275</v>
      </c>
      <c r="BX944" s="64">
        <v>-0.33198317361240959</v>
      </c>
    </row>
    <row r="945" spans="20:83">
      <c r="U945" s="1">
        <v>11</v>
      </c>
      <c r="V945" s="64">
        <v>4.933037545196678E-17</v>
      </c>
      <c r="W945" s="64">
        <v>0</v>
      </c>
      <c r="X945" s="64">
        <v>9.2644189116523508E-3</v>
      </c>
      <c r="Y945" s="64">
        <v>0.16223158140711716</v>
      </c>
      <c r="Z945" s="64">
        <v>0.12181431305702445</v>
      </c>
      <c r="AA945" s="64">
        <v>0.27671593303326442</v>
      </c>
      <c r="AB945" s="64">
        <v>0.21989157691389355</v>
      </c>
      <c r="AC945" s="64">
        <v>4.7086274981012886E-2</v>
      </c>
      <c r="AD945" s="64">
        <v>-4.2850525825533232E-2</v>
      </c>
      <c r="AE945" s="64">
        <v>-0.11544860694311727</v>
      </c>
      <c r="AF945" s="64">
        <v>9.9433672869697953E-2</v>
      </c>
      <c r="AG945" s="64">
        <v>0.23523997209080799</v>
      </c>
      <c r="AH945" s="64">
        <v>-0.46021535675667652</v>
      </c>
      <c r="AI945" s="64">
        <v>-0.60311895730807208</v>
      </c>
      <c r="AJ945" s="64">
        <v>0.25057817274486516</v>
      </c>
      <c r="AK945" s="64">
        <v>0.33120575087609949</v>
      </c>
      <c r="AL945" s="64">
        <v>5.6466429674650966E-2</v>
      </c>
      <c r="BG945" s="1">
        <v>11</v>
      </c>
      <c r="BH945" s="64">
        <v>-4.5079906779413972E-17</v>
      </c>
      <c r="BI945" s="64">
        <v>0</v>
      </c>
      <c r="BJ945" s="64">
        <v>-0.30019255153993163</v>
      </c>
      <c r="BK945" s="64">
        <v>0.21544604334941125</v>
      </c>
      <c r="BL945" s="64">
        <v>-5.502399253762081E-2</v>
      </c>
      <c r="BM945" s="64">
        <v>-2.459448563859893E-2</v>
      </c>
      <c r="BN945" s="64">
        <v>-0.39590670700740288</v>
      </c>
      <c r="BO945" s="64">
        <v>-6.3936394339352304E-2</v>
      </c>
      <c r="BP945" s="64">
        <v>-1.210882137940549E-2</v>
      </c>
      <c r="BQ945" s="64">
        <v>-0.19419103301852841</v>
      </c>
      <c r="BR945" s="64">
        <v>9.5952341523882434E-2</v>
      </c>
      <c r="BS945" s="64">
        <v>0.13505999180931391</v>
      </c>
      <c r="BT945" s="64">
        <v>-0.38997848487493381</v>
      </c>
      <c r="BU945" s="64">
        <v>-0.19078216711551074</v>
      </c>
      <c r="BV945" s="64">
        <v>0.60476480933536592</v>
      </c>
      <c r="BW945" s="64">
        <v>0.23079562009278193</v>
      </c>
      <c r="BX945" s="64">
        <v>-0.16190102483097008</v>
      </c>
    </row>
    <row r="946" spans="20:83">
      <c r="U946" s="1">
        <v>12</v>
      </c>
      <c r="V946" s="64">
        <v>-9.1712896099734155E-19</v>
      </c>
      <c r="W946" s="64">
        <v>0</v>
      </c>
      <c r="X946" s="64">
        <v>0.12018469685182505</v>
      </c>
      <c r="Y946" s="64">
        <v>0.43354165271187228</v>
      </c>
      <c r="Z946" s="64">
        <v>5.3082524226329253E-2</v>
      </c>
      <c r="AA946" s="64">
        <v>-0.35280630828821546</v>
      </c>
      <c r="AB946" s="64">
        <v>0.40470296408196893</v>
      </c>
      <c r="AC946" s="64">
        <v>-0.27513582129430592</v>
      </c>
      <c r="AD946" s="64">
        <v>7.7904140340255557E-3</v>
      </c>
      <c r="AE946" s="64">
        <v>8.0790712648228541E-2</v>
      </c>
      <c r="AF946" s="64">
        <v>-3.3714469045937057E-3</v>
      </c>
      <c r="AG946" s="64">
        <v>-0.51341470720451798</v>
      </c>
      <c r="AH946" s="64">
        <v>0.15271664878989558</v>
      </c>
      <c r="AI946" s="64">
        <v>-0.30721286458245034</v>
      </c>
      <c r="AJ946" s="64">
        <v>-0.1818601450169256</v>
      </c>
      <c r="AK946" s="64">
        <v>3.1211339295692198E-2</v>
      </c>
      <c r="AL946" s="64">
        <v>-9.4232595774124767E-2</v>
      </c>
      <c r="BG946" s="1">
        <v>12</v>
      </c>
      <c r="BH946" s="64">
        <v>-2.8079514168402807E-17</v>
      </c>
      <c r="BI946" s="64">
        <v>0</v>
      </c>
      <c r="BJ946" s="64">
        <v>7.7918654696165407E-2</v>
      </c>
      <c r="BK946" s="64">
        <v>-0.14669930841644585</v>
      </c>
      <c r="BL946" s="64">
        <v>0.41493444522474499</v>
      </c>
      <c r="BM946" s="64">
        <v>0.12837812522643197</v>
      </c>
      <c r="BN946" s="64">
        <v>0.13420893772239234</v>
      </c>
      <c r="BO946" s="64">
        <v>-0.31428786814912291</v>
      </c>
      <c r="BP946" s="64">
        <v>-1.1601786068029658E-2</v>
      </c>
      <c r="BQ946" s="64">
        <v>-7.2335219194877509E-2</v>
      </c>
      <c r="BR946" s="64">
        <v>0.38407334720647435</v>
      </c>
      <c r="BS946" s="64">
        <v>-0.41058597701673449</v>
      </c>
      <c r="BT946" s="64">
        <v>-0.51753322915360245</v>
      </c>
      <c r="BU946" s="64">
        <v>7.8712578111730908E-2</v>
      </c>
      <c r="BV946" s="64">
        <v>-8.9162097321479533E-2</v>
      </c>
      <c r="BW946" s="64">
        <v>-0.18367270121745036</v>
      </c>
      <c r="BX946" s="64">
        <v>-0.17258486701915099</v>
      </c>
    </row>
    <row r="947" spans="20:83">
      <c r="U947" s="1">
        <v>13</v>
      </c>
      <c r="V947" s="64">
        <v>-2.5745593776846949E-20</v>
      </c>
      <c r="W947" s="64">
        <v>0</v>
      </c>
      <c r="X947" s="64">
        <v>-0.20148399739322168</v>
      </c>
      <c r="Y947" s="64">
        <v>0.46115533232194339</v>
      </c>
      <c r="Z947" s="64">
        <v>7.8378264396790163E-3</v>
      </c>
      <c r="AA947" s="64">
        <v>0.25320915472476058</v>
      </c>
      <c r="AB947" s="64">
        <v>-4.7720668150621169E-2</v>
      </c>
      <c r="AC947" s="64">
        <v>0.11054308442458166</v>
      </c>
      <c r="AD947" s="64">
        <v>-0.43266125540463418</v>
      </c>
      <c r="AE947" s="64">
        <v>0.15151989694070961</v>
      </c>
      <c r="AF947" s="64">
        <v>0.14919135403788605</v>
      </c>
      <c r="AG947" s="64">
        <v>0.15635949391689383</v>
      </c>
      <c r="AH947" s="64">
        <v>0.18423157173091215</v>
      </c>
      <c r="AI947" s="64">
        <v>0.23652604203384378</v>
      </c>
      <c r="AJ947" s="64">
        <v>-0.1475353976714969</v>
      </c>
      <c r="AK947" s="64">
        <v>0.29878074901499102</v>
      </c>
      <c r="AL947" s="64">
        <v>-0.45856706416552728</v>
      </c>
      <c r="BG947" s="1">
        <v>13</v>
      </c>
      <c r="BH947" s="64">
        <v>-6.0757950689591972E-18</v>
      </c>
      <c r="BI947" s="64">
        <v>-5.5511151231257827E-17</v>
      </c>
      <c r="BJ947" s="64">
        <v>-0.16105570909052341</v>
      </c>
      <c r="BK947" s="64">
        <v>9.0872096950031941E-2</v>
      </c>
      <c r="BL947" s="64">
        <v>0.25303827699777964</v>
      </c>
      <c r="BM947" s="64">
        <v>5.7702670466884751E-2</v>
      </c>
      <c r="BN947" s="64">
        <v>-0.27757233607591753</v>
      </c>
      <c r="BO947" s="64">
        <v>0.16401336701726091</v>
      </c>
      <c r="BP947" s="64">
        <v>-0.27224674199153631</v>
      </c>
      <c r="BQ947" s="64">
        <v>2.216435142779416E-2</v>
      </c>
      <c r="BR947" s="64">
        <v>0.35217216440309373</v>
      </c>
      <c r="BS947" s="64">
        <v>0.10933373875138279</v>
      </c>
      <c r="BT947" s="64">
        <v>0.14449988983494277</v>
      </c>
      <c r="BU947" s="64">
        <v>0.63912273391004104</v>
      </c>
      <c r="BV947" s="64">
        <v>-0.14999727716746458</v>
      </c>
      <c r="BW947" s="64">
        <v>0.35509739030039589</v>
      </c>
      <c r="BX947" s="64">
        <v>7.7191273584259507E-2</v>
      </c>
    </row>
    <row r="948" spans="20:83">
      <c r="U948" s="1">
        <v>14</v>
      </c>
      <c r="V948" s="64">
        <v>-3.3590174159630319E-19</v>
      </c>
      <c r="W948" s="64">
        <v>-1.3877787807814457E-17</v>
      </c>
      <c r="X948" s="64">
        <v>-0.29731217382512753</v>
      </c>
      <c r="Y948" s="64">
        <v>-0.20117412712415908</v>
      </c>
      <c r="Z948" s="64">
        <v>-0.33926454756178803</v>
      </c>
      <c r="AA948" s="64">
        <v>-0.15754037050836162</v>
      </c>
      <c r="AB948" s="64">
        <v>-0.10866433250821116</v>
      </c>
      <c r="AC948" s="64">
        <v>0.43471296627994366</v>
      </c>
      <c r="AD948" s="64">
        <v>-0.40035424679959847</v>
      </c>
      <c r="AE948" s="64">
        <v>0.21192684304491952</v>
      </c>
      <c r="AF948" s="64">
        <v>-0.28988829589036413</v>
      </c>
      <c r="AG948" s="64">
        <v>-0.2429169507814106</v>
      </c>
      <c r="AH948" s="64">
        <v>-0.17232344443480435</v>
      </c>
      <c r="AI948" s="64">
        <v>-0.33385249378847526</v>
      </c>
      <c r="AJ948" s="64">
        <v>-0.19683618889266716</v>
      </c>
      <c r="AK948" s="64">
        <v>-4.5683823385893663E-2</v>
      </c>
      <c r="AL948" s="64">
        <v>1.4387744625600732E-2</v>
      </c>
      <c r="BG948" s="1">
        <v>14</v>
      </c>
      <c r="BH948" s="64">
        <v>-6.2942438770707367E-18</v>
      </c>
      <c r="BI948" s="64">
        <v>2.7755575615628914E-17</v>
      </c>
      <c r="BJ948" s="64">
        <v>-0.39272854358931986</v>
      </c>
      <c r="BK948" s="64">
        <v>-0.44969892401783063</v>
      </c>
      <c r="BL948" s="64">
        <v>0.26177120761103967</v>
      </c>
      <c r="BM948" s="64">
        <v>0.23938063204492269</v>
      </c>
      <c r="BN948" s="64">
        <v>-1.0399126668503289E-5</v>
      </c>
      <c r="BO948" s="64">
        <v>7.4290466249220671E-3</v>
      </c>
      <c r="BP948" s="64">
        <v>-9.3321182769721622E-2</v>
      </c>
      <c r="BQ948" s="64">
        <v>-0.34098390023767511</v>
      </c>
      <c r="BR948" s="64">
        <v>-0.15649150580927532</v>
      </c>
      <c r="BS948" s="64">
        <v>0.23681803302830562</v>
      </c>
      <c r="BT948" s="64">
        <v>8.4012380417591952E-3</v>
      </c>
      <c r="BU948" s="64">
        <v>-1.7014586665563908E-2</v>
      </c>
      <c r="BV948" s="64">
        <v>9.6627737105433265E-2</v>
      </c>
      <c r="BW948" s="64">
        <v>-0.29302706244590337</v>
      </c>
      <c r="BX948" s="64">
        <v>0.46533819359325435</v>
      </c>
    </row>
    <row r="949" spans="20:83">
      <c r="U949" s="1">
        <v>15</v>
      </c>
      <c r="V949" s="64">
        <v>-2.287808860449595E-18</v>
      </c>
      <c r="W949" s="64">
        <v>0</v>
      </c>
      <c r="X949" s="64">
        <v>-0.18939280510715151</v>
      </c>
      <c r="Y949" s="64">
        <v>0.22826916564908681</v>
      </c>
      <c r="Z949" s="64">
        <v>1.1415473203814322E-2</v>
      </c>
      <c r="AA949" s="64">
        <v>0.34547572051469461</v>
      </c>
      <c r="AB949" s="64">
        <v>-0.51597029065854216</v>
      </c>
      <c r="AC949" s="64">
        <v>-0.41246329038022522</v>
      </c>
      <c r="AD949" s="64">
        <v>-0.15067177340078877</v>
      </c>
      <c r="AE949" s="64">
        <v>-7.9240474928949201E-2</v>
      </c>
      <c r="AF949" s="64">
        <v>-8.0010266796207138E-2</v>
      </c>
      <c r="AG949" s="64">
        <v>-0.1950045711324358</v>
      </c>
      <c r="AH949" s="64">
        <v>0.14930856574254561</v>
      </c>
      <c r="AI949" s="64">
        <v>-0.17568916407826293</v>
      </c>
      <c r="AJ949" s="64">
        <v>-8.5636087308233522E-2</v>
      </c>
      <c r="AK949" s="64">
        <v>-1.077389950116911E-2</v>
      </c>
      <c r="AL949" s="64">
        <v>0.47134875822449118</v>
      </c>
      <c r="BG949" s="1">
        <v>15</v>
      </c>
      <c r="BH949" s="64">
        <v>2.7406564021666332E-17</v>
      </c>
      <c r="BI949" s="64">
        <v>2.7755575615628914E-17</v>
      </c>
      <c r="BJ949" s="64">
        <v>-0.23649278559197009</v>
      </c>
      <c r="BK949" s="64">
        <v>-3.5505500887720177E-2</v>
      </c>
      <c r="BL949" s="64">
        <v>-0.14388868814873643</v>
      </c>
      <c r="BM949" s="64">
        <v>-0.14931155554764031</v>
      </c>
      <c r="BN949" s="64">
        <v>-0.21461677349330202</v>
      </c>
      <c r="BO949" s="64">
        <v>8.0301355345404127E-2</v>
      </c>
      <c r="BP949" s="64">
        <v>-0.13487026883991271</v>
      </c>
      <c r="BQ949" s="64">
        <v>0.51800352998170052</v>
      </c>
      <c r="BR949" s="64">
        <v>0.36080144056223962</v>
      </c>
      <c r="BS949" s="64">
        <v>0.27301520302208565</v>
      </c>
      <c r="BT949" s="64">
        <v>-0.24689775254926621</v>
      </c>
      <c r="BU949" s="64">
        <v>-0.30917325970321891</v>
      </c>
      <c r="BV949" s="64">
        <v>-0.32520037764018317</v>
      </c>
      <c r="BW949" s="64">
        <v>-0.26691446472921226</v>
      </c>
      <c r="BX949" s="64">
        <v>0.15008700984975118</v>
      </c>
    </row>
    <row r="950" spans="20:83">
      <c r="U950" s="1">
        <v>16</v>
      </c>
      <c r="V950" s="64">
        <v>1.517454344768429E-17</v>
      </c>
      <c r="W950" s="64">
        <v>0</v>
      </c>
      <c r="X950" s="64">
        <v>0.38495367702616612</v>
      </c>
      <c r="Y950" s="64">
        <v>0.32216448482928572</v>
      </c>
      <c r="Z950" s="64">
        <v>-0.21035783453055951</v>
      </c>
      <c r="AA950" s="64">
        <v>-0.10392613917930513</v>
      </c>
      <c r="AB950" s="64">
        <v>-0.23764140648236606</v>
      </c>
      <c r="AC950" s="64">
        <v>0.41018946202839668</v>
      </c>
      <c r="AD950" s="64">
        <v>0.2787256787942467</v>
      </c>
      <c r="AE950" s="64">
        <v>0.40666204835109671</v>
      </c>
      <c r="AF950" s="64">
        <v>0.10870741164354386</v>
      </c>
      <c r="AG950" s="64">
        <v>8.4657857776786111E-2</v>
      </c>
      <c r="AH950" s="64">
        <v>0.18373683385024123</v>
      </c>
      <c r="AI950" s="64">
        <v>-4.9537628228790431E-2</v>
      </c>
      <c r="AJ950" s="64">
        <v>7.1380465774458779E-2</v>
      </c>
      <c r="AK950" s="64">
        <v>0.23473492568891935</v>
      </c>
      <c r="AL950" s="64">
        <v>0.33133922299861862</v>
      </c>
      <c r="BG950" s="1">
        <v>16</v>
      </c>
      <c r="BH950" s="64">
        <v>-9.8394444808927035E-18</v>
      </c>
      <c r="BI950" s="64">
        <v>0</v>
      </c>
      <c r="BJ950" s="64">
        <v>0.28073549356281008</v>
      </c>
      <c r="BK950" s="64">
        <v>-0.41634267963662319</v>
      </c>
      <c r="BL950" s="64">
        <v>-0.5412763253658639</v>
      </c>
      <c r="BM950" s="64">
        <v>-0.14496121238116219</v>
      </c>
      <c r="BN950" s="64">
        <v>-0.17400301248016994</v>
      </c>
      <c r="BO950" s="64">
        <v>0.12916368033948197</v>
      </c>
      <c r="BP950" s="64">
        <v>-9.8140588424097813E-2</v>
      </c>
      <c r="BQ950" s="64">
        <v>-0.3720234373198375</v>
      </c>
      <c r="BR950" s="64">
        <v>0.332649337119584</v>
      </c>
      <c r="BS950" s="64">
        <v>-0.23370478851999704</v>
      </c>
      <c r="BT950" s="64">
        <v>-6.5592205888548138E-2</v>
      </c>
      <c r="BU950" s="64">
        <v>-9.3747838395791955E-3</v>
      </c>
      <c r="BV950" s="64">
        <v>-1.9560993484617456E-2</v>
      </c>
      <c r="BW950" s="64">
        <v>0.12235097331423019</v>
      </c>
      <c r="BX950" s="64">
        <v>0.23204115527693775</v>
      </c>
    </row>
    <row r="952" spans="20:83">
      <c r="T952">
        <v>1</v>
      </c>
      <c r="U952" s="45">
        <v>8</v>
      </c>
      <c r="V952" s="1" cm="1">
        <f t="array" ref="V952:AL952">$V$21:$AL$21</f>
        <v>0</v>
      </c>
      <c r="W952" s="1">
        <v>1</v>
      </c>
      <c r="X952" s="1">
        <v>2</v>
      </c>
      <c r="Y952" s="1">
        <v>3</v>
      </c>
      <c r="Z952" s="1">
        <v>4</v>
      </c>
      <c r="AA952" s="1">
        <v>5</v>
      </c>
      <c r="AB952" s="1">
        <v>6</v>
      </c>
      <c r="AC952" s="1">
        <v>7</v>
      </c>
      <c r="AD952" s="1">
        <v>8</v>
      </c>
      <c r="AE952" s="1">
        <v>9</v>
      </c>
      <c r="AF952" s="1">
        <v>10</v>
      </c>
      <c r="AG952" s="1">
        <v>11</v>
      </c>
      <c r="AH952" s="1">
        <v>12</v>
      </c>
      <c r="AI952" s="1">
        <v>13</v>
      </c>
      <c r="AJ952" s="1">
        <v>14</v>
      </c>
      <c r="AK952" s="1">
        <v>15</v>
      </c>
      <c r="AL952" s="1">
        <v>16</v>
      </c>
      <c r="AO952" s="46" t="s">
        <v>314</v>
      </c>
      <c r="AP952" s="3">
        <f>W935</f>
        <v>0.72406443932287334</v>
      </c>
      <c r="AQ952" s="46" t="s">
        <v>316</v>
      </c>
      <c r="AR952" s="3">
        <f>+AP952/AP954</f>
        <v>0.99508133214836048</v>
      </c>
      <c r="AS952" s="167">
        <f>ATAN2(AR952,AR953)</f>
        <v>9.92240430986637E-2</v>
      </c>
      <c r="BF952">
        <v>1</v>
      </c>
      <c r="BG952" s="45">
        <v>8</v>
      </c>
      <c r="BH952" s="1" cm="1">
        <f t="array" ref="BH952:BX952">$V$21:$AL$21</f>
        <v>0</v>
      </c>
      <c r="BI952" s="1">
        <v>1</v>
      </c>
      <c r="BJ952" s="1">
        <v>2</v>
      </c>
      <c r="BK952" s="1">
        <v>3</v>
      </c>
      <c r="BL952" s="1">
        <v>4</v>
      </c>
      <c r="BM952" s="1">
        <v>5</v>
      </c>
      <c r="BN952" s="1">
        <v>6</v>
      </c>
      <c r="BO952" s="1">
        <v>7</v>
      </c>
      <c r="BP952" s="1">
        <v>8</v>
      </c>
      <c r="BQ952" s="1">
        <v>9</v>
      </c>
      <c r="BR952" s="1">
        <v>10</v>
      </c>
      <c r="BS952" s="1">
        <v>11</v>
      </c>
      <c r="BT952" s="1">
        <v>12</v>
      </c>
      <c r="BU952" s="1">
        <v>13</v>
      </c>
      <c r="BV952" s="1">
        <v>14</v>
      </c>
      <c r="BW952" s="1">
        <v>15</v>
      </c>
      <c r="BX952" s="1">
        <v>16</v>
      </c>
      <c r="CA952" s="46" t="s">
        <v>314</v>
      </c>
      <c r="CB952" s="3">
        <f>BI935</f>
        <v>0.80766493527528715</v>
      </c>
      <c r="CC952" s="46" t="s">
        <v>316</v>
      </c>
      <c r="CD952" s="3">
        <f>+CB952/CB954</f>
        <v>0.96795868363721049</v>
      </c>
      <c r="CE952" s="167">
        <f>ATAN2(CD952,CD953)</f>
        <v>-0.25382632352280926</v>
      </c>
    </row>
    <row r="953" spans="20:83">
      <c r="U953" s="1" cm="1">
        <f t="array" ref="U953:U969">$U$22:$U$38</f>
        <v>0</v>
      </c>
      <c r="V953">
        <v>1</v>
      </c>
      <c r="W953" s="101">
        <v>0</v>
      </c>
      <c r="X953" s="101">
        <v>0</v>
      </c>
      <c r="Y953" s="101">
        <v>0</v>
      </c>
      <c r="Z953" s="101">
        <v>0</v>
      </c>
      <c r="AA953" s="101">
        <v>0</v>
      </c>
      <c r="AB953" s="101">
        <v>0</v>
      </c>
      <c r="AC953" s="101">
        <v>0</v>
      </c>
      <c r="AD953">
        <v>0</v>
      </c>
      <c r="AE953">
        <v>0</v>
      </c>
      <c r="AF953">
        <v>0</v>
      </c>
      <c r="AG953">
        <v>0</v>
      </c>
      <c r="AH953">
        <v>0</v>
      </c>
      <c r="AI953">
        <v>0</v>
      </c>
      <c r="AJ953">
        <v>0</v>
      </c>
      <c r="AK953">
        <v>0</v>
      </c>
      <c r="AL953">
        <v>0</v>
      </c>
      <c r="AO953" s="46" t="s">
        <v>315</v>
      </c>
      <c r="AP953" s="3">
        <f>W942</f>
        <v>-7.2081313257476881E-2</v>
      </c>
      <c r="AQ953" s="46" t="s">
        <v>317</v>
      </c>
      <c r="AR953" s="3">
        <f>-AP953/AP954</f>
        <v>9.9061306320098283E-2</v>
      </c>
      <c r="AS953" s="134"/>
      <c r="BG953" s="1" cm="1">
        <f t="array" ref="BG953:BG969">$U$22:$U$38</f>
        <v>0</v>
      </c>
      <c r="BH953">
        <v>1</v>
      </c>
      <c r="BI953" s="101">
        <v>0</v>
      </c>
      <c r="BJ953" s="101">
        <v>0</v>
      </c>
      <c r="BK953" s="101">
        <v>0</v>
      </c>
      <c r="BL953" s="101">
        <v>0</v>
      </c>
      <c r="BM953" s="101">
        <v>0</v>
      </c>
      <c r="BN953" s="101">
        <v>0</v>
      </c>
      <c r="BO953" s="101">
        <v>0</v>
      </c>
      <c r="BP953">
        <v>0</v>
      </c>
      <c r="BQ953">
        <v>0</v>
      </c>
      <c r="BR953">
        <v>0</v>
      </c>
      <c r="BS953">
        <v>0</v>
      </c>
      <c r="BT953">
        <v>0</v>
      </c>
      <c r="BU953">
        <v>0</v>
      </c>
      <c r="BV953">
        <v>0</v>
      </c>
      <c r="BW953">
        <v>0</v>
      </c>
      <c r="BX953">
        <v>0</v>
      </c>
      <c r="CA953" s="46" t="s">
        <v>315</v>
      </c>
      <c r="CB953" s="3">
        <f>BI942</f>
        <v>0.20952583079217013</v>
      </c>
      <c r="CC953" s="46" t="s">
        <v>317</v>
      </c>
      <c r="CD953" s="3">
        <f>-CB953/CB954</f>
        <v>-0.25110951151105093</v>
      </c>
      <c r="CE953" s="134"/>
    </row>
    <row r="954" spans="20:83">
      <c r="U954" s="1">
        <v>1</v>
      </c>
      <c r="V954" s="101">
        <v>0</v>
      </c>
      <c r="W954" s="100">
        <f>AR952</f>
        <v>0.99508133214836048</v>
      </c>
      <c r="X954" s="101">
        <v>0</v>
      </c>
      <c r="Y954" s="101">
        <v>0</v>
      </c>
      <c r="Z954" s="101">
        <v>0</v>
      </c>
      <c r="AA954" s="101">
        <v>0</v>
      </c>
      <c r="AB954" s="101">
        <v>0</v>
      </c>
      <c r="AC954" s="101">
        <v>0</v>
      </c>
      <c r="AD954" s="100">
        <f>-AR953</f>
        <v>-9.9061306320098283E-2</v>
      </c>
      <c r="AE954" s="101">
        <v>0</v>
      </c>
      <c r="AF954" s="101">
        <v>0</v>
      </c>
      <c r="AG954" s="101">
        <v>0</v>
      </c>
      <c r="AH954" s="101">
        <v>0</v>
      </c>
      <c r="AI954" s="101">
        <v>0</v>
      </c>
      <c r="AJ954" s="101">
        <v>0</v>
      </c>
      <c r="AK954" s="101">
        <v>0</v>
      </c>
      <c r="AL954" s="101">
        <v>0</v>
      </c>
      <c r="AO954" s="46" t="s">
        <v>318</v>
      </c>
      <c r="AP954" s="3">
        <f>SQRT(AP952*AP952+AP953*AP953)</f>
        <v>0.72764347589521439</v>
      </c>
      <c r="AQ954" s="99">
        <v>1</v>
      </c>
      <c r="AR954" s="98">
        <f>AR952*AR952+AR953*AR953</f>
        <v>1</v>
      </c>
      <c r="BG954" s="1">
        <v>1</v>
      </c>
      <c r="BH954" s="101">
        <v>0</v>
      </c>
      <c r="BI954" s="100">
        <f>CD952</f>
        <v>0.96795868363721049</v>
      </c>
      <c r="BJ954" s="101">
        <v>0</v>
      </c>
      <c r="BK954" s="101">
        <v>0</v>
      </c>
      <c r="BL954" s="101">
        <v>0</v>
      </c>
      <c r="BM954" s="101">
        <v>0</v>
      </c>
      <c r="BN954" s="101">
        <v>0</v>
      </c>
      <c r="BO954" s="101">
        <v>0</v>
      </c>
      <c r="BP954" s="100">
        <f>-CD953</f>
        <v>0.25110951151105093</v>
      </c>
      <c r="BQ954" s="101">
        <v>0</v>
      </c>
      <c r="BR954" s="101">
        <v>0</v>
      </c>
      <c r="BS954" s="101">
        <v>0</v>
      </c>
      <c r="BT954" s="101">
        <v>0</v>
      </c>
      <c r="BU954" s="101">
        <v>0</v>
      </c>
      <c r="BV954" s="101">
        <v>0</v>
      </c>
      <c r="BW954" s="101">
        <v>0</v>
      </c>
      <c r="BX954" s="101">
        <v>0</v>
      </c>
      <c r="CA954" s="46" t="s">
        <v>318</v>
      </c>
      <c r="CB954" s="3">
        <f>SQRT(CB952*CB952+CB953*CB953)</f>
        <v>0.83440021658816876</v>
      </c>
      <c r="CC954" s="99">
        <v>1</v>
      </c>
      <c r="CD954" s="98">
        <f>CD952*CD952+CD953*CD953</f>
        <v>1</v>
      </c>
    </row>
    <row r="955" spans="20:83">
      <c r="U955" s="1">
        <v>2</v>
      </c>
      <c r="V955" s="101">
        <v>0</v>
      </c>
      <c r="W955" s="101">
        <v>0</v>
      </c>
      <c r="X955" s="101">
        <v>1</v>
      </c>
      <c r="Y955" s="101">
        <v>0</v>
      </c>
      <c r="Z955" s="101">
        <v>0</v>
      </c>
      <c r="AA955" s="101">
        <v>0</v>
      </c>
      <c r="AB955" s="101">
        <v>0</v>
      </c>
      <c r="AC955" s="101">
        <v>0</v>
      </c>
      <c r="AD955" s="101">
        <v>0</v>
      </c>
      <c r="AE955" s="101">
        <v>0</v>
      </c>
      <c r="AF955" s="101">
        <v>0</v>
      </c>
      <c r="AG955" s="101">
        <v>0</v>
      </c>
      <c r="AH955" s="101">
        <v>0</v>
      </c>
      <c r="AI955" s="101">
        <v>0</v>
      </c>
      <c r="AJ955" s="101">
        <v>0</v>
      </c>
      <c r="AK955" s="101">
        <v>0</v>
      </c>
      <c r="AL955" s="101">
        <v>0</v>
      </c>
      <c r="BG955" s="1">
        <v>2</v>
      </c>
      <c r="BH955" s="101">
        <v>0</v>
      </c>
      <c r="BI955" s="101">
        <v>0</v>
      </c>
      <c r="BJ955" s="101">
        <v>1</v>
      </c>
      <c r="BK955" s="101">
        <v>0</v>
      </c>
      <c r="BL955" s="101">
        <v>0</v>
      </c>
      <c r="BM955" s="101">
        <v>0</v>
      </c>
      <c r="BN955" s="101">
        <v>0</v>
      </c>
      <c r="BO955" s="101">
        <v>0</v>
      </c>
      <c r="BP955" s="101">
        <v>0</v>
      </c>
      <c r="BQ955" s="101">
        <v>0</v>
      </c>
      <c r="BR955" s="101">
        <v>0</v>
      </c>
      <c r="BS955" s="101">
        <v>0</v>
      </c>
      <c r="BT955" s="101">
        <v>0</v>
      </c>
      <c r="BU955" s="101">
        <v>0</v>
      </c>
      <c r="BV955" s="101">
        <v>0</v>
      </c>
      <c r="BW955" s="101">
        <v>0</v>
      </c>
      <c r="BX955" s="101">
        <v>0</v>
      </c>
    </row>
    <row r="956" spans="20:83">
      <c r="U956" s="1">
        <v>3</v>
      </c>
      <c r="V956" s="101">
        <v>0</v>
      </c>
      <c r="W956" s="101">
        <v>0</v>
      </c>
      <c r="X956" s="101">
        <v>0</v>
      </c>
      <c r="Y956" s="101">
        <v>1</v>
      </c>
      <c r="Z956" s="101">
        <v>0</v>
      </c>
      <c r="AA956" s="101">
        <v>0</v>
      </c>
      <c r="AB956" s="101">
        <v>0</v>
      </c>
      <c r="AC956" s="101">
        <v>0</v>
      </c>
      <c r="AD956" s="101">
        <v>0</v>
      </c>
      <c r="AE956" s="101">
        <v>0</v>
      </c>
      <c r="AF956" s="101">
        <v>0</v>
      </c>
      <c r="AG956" s="101">
        <v>0</v>
      </c>
      <c r="AH956" s="101">
        <v>0</v>
      </c>
      <c r="AI956" s="101">
        <v>0</v>
      </c>
      <c r="AJ956" s="101">
        <v>0</v>
      </c>
      <c r="AK956" s="101">
        <v>0</v>
      </c>
      <c r="AL956" s="101">
        <v>0</v>
      </c>
      <c r="BG956" s="1">
        <v>3</v>
      </c>
      <c r="BH956" s="101">
        <v>0</v>
      </c>
      <c r="BI956" s="101">
        <v>0</v>
      </c>
      <c r="BJ956" s="101">
        <v>0</v>
      </c>
      <c r="BK956" s="101">
        <v>1</v>
      </c>
      <c r="BL956" s="101">
        <v>0</v>
      </c>
      <c r="BM956" s="101">
        <v>0</v>
      </c>
      <c r="BN956" s="101">
        <v>0</v>
      </c>
      <c r="BO956" s="101">
        <v>0</v>
      </c>
      <c r="BP956" s="101">
        <v>0</v>
      </c>
      <c r="BQ956" s="101">
        <v>0</v>
      </c>
      <c r="BR956" s="101">
        <v>0</v>
      </c>
      <c r="BS956" s="101">
        <v>0</v>
      </c>
      <c r="BT956" s="101">
        <v>0</v>
      </c>
      <c r="BU956" s="101">
        <v>0</v>
      </c>
      <c r="BV956" s="101">
        <v>0</v>
      </c>
      <c r="BW956" s="101">
        <v>0</v>
      </c>
      <c r="BX956" s="101">
        <v>0</v>
      </c>
    </row>
    <row r="957" spans="20:83">
      <c r="U957" s="1">
        <v>4</v>
      </c>
      <c r="V957" s="101">
        <v>0</v>
      </c>
      <c r="W957" s="101">
        <v>0</v>
      </c>
      <c r="X957" s="101">
        <v>0</v>
      </c>
      <c r="Y957" s="101">
        <v>0</v>
      </c>
      <c r="Z957" s="101">
        <v>1</v>
      </c>
      <c r="AA957" s="101">
        <v>0</v>
      </c>
      <c r="AB957" s="101">
        <v>0</v>
      </c>
      <c r="AC957" s="101">
        <v>0</v>
      </c>
      <c r="AD957" s="101">
        <v>0</v>
      </c>
      <c r="AE957" s="101">
        <v>0</v>
      </c>
      <c r="AF957" s="101">
        <v>0</v>
      </c>
      <c r="AG957" s="101">
        <v>0</v>
      </c>
      <c r="AH957" s="101">
        <v>0</v>
      </c>
      <c r="AI957" s="101">
        <v>0</v>
      </c>
      <c r="AJ957" s="101">
        <v>0</v>
      </c>
      <c r="AK957" s="101">
        <v>0</v>
      </c>
      <c r="AL957" s="101">
        <v>0</v>
      </c>
      <c r="BG957" s="1">
        <v>4</v>
      </c>
      <c r="BH957" s="101">
        <v>0</v>
      </c>
      <c r="BI957" s="101">
        <v>0</v>
      </c>
      <c r="BJ957" s="101">
        <v>0</v>
      </c>
      <c r="BK957" s="101">
        <v>0</v>
      </c>
      <c r="BL957" s="101">
        <v>1</v>
      </c>
      <c r="BM957" s="101">
        <v>0</v>
      </c>
      <c r="BN957" s="101">
        <v>0</v>
      </c>
      <c r="BO957" s="101">
        <v>0</v>
      </c>
      <c r="BP957" s="101">
        <v>0</v>
      </c>
      <c r="BQ957" s="101">
        <v>0</v>
      </c>
      <c r="BR957" s="101">
        <v>0</v>
      </c>
      <c r="BS957" s="101">
        <v>0</v>
      </c>
      <c r="BT957" s="101">
        <v>0</v>
      </c>
      <c r="BU957" s="101">
        <v>0</v>
      </c>
      <c r="BV957" s="101">
        <v>0</v>
      </c>
      <c r="BW957" s="101">
        <v>0</v>
      </c>
      <c r="BX957" s="101">
        <v>0</v>
      </c>
    </row>
    <row r="958" spans="20:83">
      <c r="U958" s="1">
        <v>5</v>
      </c>
      <c r="V958" s="101">
        <v>0</v>
      </c>
      <c r="W958" s="101">
        <v>0</v>
      </c>
      <c r="X958" s="101">
        <v>0</v>
      </c>
      <c r="Y958" s="101">
        <v>0</v>
      </c>
      <c r="Z958" s="101">
        <v>0</v>
      </c>
      <c r="AA958" s="101">
        <v>1</v>
      </c>
      <c r="AB958" s="101">
        <v>0</v>
      </c>
      <c r="AC958" s="101">
        <v>0</v>
      </c>
      <c r="AD958" s="101">
        <v>0</v>
      </c>
      <c r="AE958" s="101">
        <v>0</v>
      </c>
      <c r="AF958" s="101">
        <v>0</v>
      </c>
      <c r="AG958" s="101">
        <v>0</v>
      </c>
      <c r="AH958" s="101">
        <v>0</v>
      </c>
      <c r="AI958" s="101">
        <v>0</v>
      </c>
      <c r="AJ958" s="101">
        <v>0</v>
      </c>
      <c r="AK958" s="101">
        <v>0</v>
      </c>
      <c r="AL958" s="101">
        <v>0</v>
      </c>
      <c r="BG958" s="1">
        <v>5</v>
      </c>
      <c r="BH958" s="101">
        <v>0</v>
      </c>
      <c r="BI958" s="101">
        <v>0</v>
      </c>
      <c r="BJ958" s="101">
        <v>0</v>
      </c>
      <c r="BK958" s="101">
        <v>0</v>
      </c>
      <c r="BL958" s="101">
        <v>0</v>
      </c>
      <c r="BM958" s="101">
        <v>1</v>
      </c>
      <c r="BN958" s="101">
        <v>0</v>
      </c>
      <c r="BO958" s="101">
        <v>0</v>
      </c>
      <c r="BP958" s="101">
        <v>0</v>
      </c>
      <c r="BQ958" s="101">
        <v>0</v>
      </c>
      <c r="BR958" s="101">
        <v>0</v>
      </c>
      <c r="BS958" s="101">
        <v>0</v>
      </c>
      <c r="BT958" s="101">
        <v>0</v>
      </c>
      <c r="BU958" s="101">
        <v>0</v>
      </c>
      <c r="BV958" s="101">
        <v>0</v>
      </c>
      <c r="BW958" s="101">
        <v>0</v>
      </c>
      <c r="BX958" s="101">
        <v>0</v>
      </c>
    </row>
    <row r="959" spans="20:83">
      <c r="U959" s="1">
        <v>6</v>
      </c>
      <c r="V959" s="101">
        <v>0</v>
      </c>
      <c r="W959" s="101">
        <v>0</v>
      </c>
      <c r="X959" s="101">
        <v>0</v>
      </c>
      <c r="Y959" s="101">
        <v>0</v>
      </c>
      <c r="Z959" s="101">
        <v>0</v>
      </c>
      <c r="AA959" s="101">
        <v>0</v>
      </c>
      <c r="AB959" s="101">
        <v>1</v>
      </c>
      <c r="AC959" s="101">
        <v>0</v>
      </c>
      <c r="AD959" s="101">
        <v>0</v>
      </c>
      <c r="AE959" s="101">
        <v>0</v>
      </c>
      <c r="AF959" s="101">
        <v>0</v>
      </c>
      <c r="AG959" s="101">
        <v>0</v>
      </c>
      <c r="AH959" s="101">
        <v>0</v>
      </c>
      <c r="AI959" s="101">
        <v>0</v>
      </c>
      <c r="AJ959" s="101">
        <v>0</v>
      </c>
      <c r="AK959" s="101">
        <v>0</v>
      </c>
      <c r="AL959" s="101">
        <v>0</v>
      </c>
      <c r="BG959" s="1">
        <v>6</v>
      </c>
      <c r="BH959" s="101">
        <v>0</v>
      </c>
      <c r="BI959" s="101">
        <v>0</v>
      </c>
      <c r="BJ959" s="101">
        <v>0</v>
      </c>
      <c r="BK959" s="101">
        <v>0</v>
      </c>
      <c r="BL959" s="101">
        <v>0</v>
      </c>
      <c r="BM959" s="101">
        <v>0</v>
      </c>
      <c r="BN959" s="101">
        <v>1</v>
      </c>
      <c r="BO959" s="101">
        <v>0</v>
      </c>
      <c r="BP959" s="101">
        <v>0</v>
      </c>
      <c r="BQ959" s="101">
        <v>0</v>
      </c>
      <c r="BR959" s="101">
        <v>0</v>
      </c>
      <c r="BS959" s="101">
        <v>0</v>
      </c>
      <c r="BT959" s="101">
        <v>0</v>
      </c>
      <c r="BU959" s="101">
        <v>0</v>
      </c>
      <c r="BV959" s="101">
        <v>0</v>
      </c>
      <c r="BW959" s="101">
        <v>0</v>
      </c>
      <c r="BX959" s="101">
        <v>0</v>
      </c>
    </row>
    <row r="960" spans="20:83">
      <c r="U960" s="1">
        <v>7</v>
      </c>
      <c r="V960" s="101">
        <v>0</v>
      </c>
      <c r="W960" s="101">
        <v>0</v>
      </c>
      <c r="X960" s="101">
        <v>0</v>
      </c>
      <c r="Y960" s="101">
        <v>0</v>
      </c>
      <c r="Z960" s="101">
        <v>0</v>
      </c>
      <c r="AA960" s="101">
        <v>0</v>
      </c>
      <c r="AB960" s="101">
        <v>0</v>
      </c>
      <c r="AC960" s="101">
        <v>1</v>
      </c>
      <c r="AD960" s="101">
        <v>0</v>
      </c>
      <c r="AE960" s="101">
        <v>0</v>
      </c>
      <c r="AF960" s="101">
        <v>0</v>
      </c>
      <c r="AG960" s="101">
        <v>0</v>
      </c>
      <c r="AH960" s="101">
        <v>0</v>
      </c>
      <c r="AI960" s="101">
        <v>0</v>
      </c>
      <c r="AJ960" s="101">
        <v>0</v>
      </c>
      <c r="AK960" s="101">
        <v>0</v>
      </c>
      <c r="AL960" s="101">
        <v>0</v>
      </c>
      <c r="BG960" s="1">
        <v>7</v>
      </c>
      <c r="BH960" s="101">
        <v>0</v>
      </c>
      <c r="BI960" s="101">
        <v>0</v>
      </c>
      <c r="BJ960" s="101">
        <v>0</v>
      </c>
      <c r="BK960" s="101">
        <v>0</v>
      </c>
      <c r="BL960" s="101">
        <v>0</v>
      </c>
      <c r="BM960" s="101">
        <v>0</v>
      </c>
      <c r="BN960" s="101">
        <v>0</v>
      </c>
      <c r="BO960" s="101">
        <v>1</v>
      </c>
      <c r="BP960" s="101">
        <v>0</v>
      </c>
      <c r="BQ960" s="101">
        <v>0</v>
      </c>
      <c r="BR960" s="101">
        <v>0</v>
      </c>
      <c r="BS960" s="101">
        <v>0</v>
      </c>
      <c r="BT960" s="101">
        <v>0</v>
      </c>
      <c r="BU960" s="101">
        <v>0</v>
      </c>
      <c r="BV960" s="101">
        <v>0</v>
      </c>
      <c r="BW960" s="101">
        <v>0</v>
      </c>
      <c r="BX960" s="101">
        <v>0</v>
      </c>
    </row>
    <row r="961" spans="21:76">
      <c r="U961" s="1">
        <v>8</v>
      </c>
      <c r="V961">
        <v>0</v>
      </c>
      <c r="W961" s="100">
        <f>AR953</f>
        <v>9.9061306320098283E-2</v>
      </c>
      <c r="X961" s="101">
        <v>0</v>
      </c>
      <c r="Y961" s="101">
        <v>0</v>
      </c>
      <c r="Z961" s="101">
        <v>0</v>
      </c>
      <c r="AA961" s="101">
        <v>0</v>
      </c>
      <c r="AB961" s="101">
        <v>0</v>
      </c>
      <c r="AC961" s="101">
        <v>0</v>
      </c>
      <c r="AD961" s="100">
        <f>AR952</f>
        <v>0.99508133214836048</v>
      </c>
      <c r="AE961" s="101">
        <v>0</v>
      </c>
      <c r="AF961" s="101">
        <v>0</v>
      </c>
      <c r="AG961" s="101">
        <v>0</v>
      </c>
      <c r="AH961" s="101">
        <v>0</v>
      </c>
      <c r="AI961" s="101">
        <v>0</v>
      </c>
      <c r="AJ961" s="101">
        <v>0</v>
      </c>
      <c r="AK961" s="101">
        <v>0</v>
      </c>
      <c r="AL961" s="101">
        <v>0</v>
      </c>
      <c r="BG961" s="1">
        <v>8</v>
      </c>
      <c r="BH961">
        <v>0</v>
      </c>
      <c r="BI961" s="100">
        <f>CD953</f>
        <v>-0.25110951151105093</v>
      </c>
      <c r="BJ961" s="101">
        <v>0</v>
      </c>
      <c r="BK961" s="101">
        <v>0</v>
      </c>
      <c r="BL961" s="101">
        <v>0</v>
      </c>
      <c r="BM961" s="101">
        <v>0</v>
      </c>
      <c r="BN961" s="101">
        <v>0</v>
      </c>
      <c r="BO961" s="101">
        <v>0</v>
      </c>
      <c r="BP961" s="100">
        <f>CD952</f>
        <v>0.96795868363721049</v>
      </c>
      <c r="BQ961" s="101">
        <v>0</v>
      </c>
      <c r="BR961" s="101">
        <v>0</v>
      </c>
      <c r="BS961" s="101">
        <v>0</v>
      </c>
      <c r="BT961" s="101">
        <v>0</v>
      </c>
      <c r="BU961" s="101">
        <v>0</v>
      </c>
      <c r="BV961" s="101">
        <v>0</v>
      </c>
      <c r="BW961" s="101">
        <v>0</v>
      </c>
      <c r="BX961" s="101">
        <v>0</v>
      </c>
    </row>
    <row r="962" spans="21:76">
      <c r="U962" s="1">
        <v>9</v>
      </c>
      <c r="V962">
        <v>0</v>
      </c>
      <c r="W962" s="101">
        <v>0</v>
      </c>
      <c r="X962" s="101">
        <v>0</v>
      </c>
      <c r="Y962" s="101">
        <v>0</v>
      </c>
      <c r="Z962" s="101">
        <v>0</v>
      </c>
      <c r="AA962" s="101">
        <v>0</v>
      </c>
      <c r="AB962" s="101">
        <v>0</v>
      </c>
      <c r="AC962" s="101">
        <v>0</v>
      </c>
      <c r="AD962" s="101">
        <v>0</v>
      </c>
      <c r="AE962">
        <v>1</v>
      </c>
      <c r="AF962" s="101">
        <v>0</v>
      </c>
      <c r="AG962" s="101">
        <v>0</v>
      </c>
      <c r="AH962" s="101">
        <v>0</v>
      </c>
      <c r="AI962" s="101">
        <v>0</v>
      </c>
      <c r="AJ962" s="101">
        <v>0</v>
      </c>
      <c r="AK962" s="101">
        <v>0</v>
      </c>
      <c r="AL962" s="101">
        <v>0</v>
      </c>
      <c r="BG962" s="1">
        <v>9</v>
      </c>
      <c r="BH962">
        <v>0</v>
      </c>
      <c r="BI962" s="101">
        <v>0</v>
      </c>
      <c r="BJ962" s="101">
        <v>0</v>
      </c>
      <c r="BK962" s="101">
        <v>0</v>
      </c>
      <c r="BL962" s="101">
        <v>0</v>
      </c>
      <c r="BM962" s="101">
        <v>0</v>
      </c>
      <c r="BN962" s="101">
        <v>0</v>
      </c>
      <c r="BO962" s="101">
        <v>0</v>
      </c>
      <c r="BP962" s="101">
        <v>0</v>
      </c>
      <c r="BQ962">
        <v>1</v>
      </c>
      <c r="BR962" s="101">
        <v>0</v>
      </c>
      <c r="BS962" s="101">
        <v>0</v>
      </c>
      <c r="BT962" s="101">
        <v>0</v>
      </c>
      <c r="BU962" s="101">
        <v>0</v>
      </c>
      <c r="BV962" s="101">
        <v>0</v>
      </c>
      <c r="BW962" s="101">
        <v>0</v>
      </c>
      <c r="BX962" s="101">
        <v>0</v>
      </c>
    </row>
    <row r="963" spans="21:76">
      <c r="U963" s="1">
        <v>10</v>
      </c>
      <c r="V963">
        <v>0</v>
      </c>
      <c r="W963" s="101">
        <v>0</v>
      </c>
      <c r="X963" s="101">
        <v>0</v>
      </c>
      <c r="Y963" s="101">
        <v>0</v>
      </c>
      <c r="Z963" s="101">
        <v>0</v>
      </c>
      <c r="AA963" s="101">
        <v>0</v>
      </c>
      <c r="AB963" s="101">
        <v>0</v>
      </c>
      <c r="AC963" s="101">
        <v>0</v>
      </c>
      <c r="AD963" s="101">
        <v>0</v>
      </c>
      <c r="AE963" s="101">
        <v>0</v>
      </c>
      <c r="AF963">
        <v>1</v>
      </c>
      <c r="AG963" s="101">
        <v>0</v>
      </c>
      <c r="AH963" s="101">
        <v>0</v>
      </c>
      <c r="AI963" s="101">
        <v>0</v>
      </c>
      <c r="AJ963" s="101">
        <v>0</v>
      </c>
      <c r="AK963" s="101">
        <v>0</v>
      </c>
      <c r="AL963" s="101">
        <v>0</v>
      </c>
      <c r="BG963" s="1">
        <v>10</v>
      </c>
      <c r="BH963">
        <v>0</v>
      </c>
      <c r="BI963" s="101">
        <v>0</v>
      </c>
      <c r="BJ963" s="101">
        <v>0</v>
      </c>
      <c r="BK963" s="101">
        <v>0</v>
      </c>
      <c r="BL963" s="101">
        <v>0</v>
      </c>
      <c r="BM963" s="101">
        <v>0</v>
      </c>
      <c r="BN963" s="101">
        <v>0</v>
      </c>
      <c r="BO963" s="101">
        <v>0</v>
      </c>
      <c r="BP963" s="101">
        <v>0</v>
      </c>
      <c r="BQ963" s="101">
        <v>0</v>
      </c>
      <c r="BR963">
        <v>1</v>
      </c>
      <c r="BS963" s="101">
        <v>0</v>
      </c>
      <c r="BT963" s="101">
        <v>0</v>
      </c>
      <c r="BU963" s="101">
        <v>0</v>
      </c>
      <c r="BV963" s="101">
        <v>0</v>
      </c>
      <c r="BW963" s="101">
        <v>0</v>
      </c>
      <c r="BX963" s="101">
        <v>0</v>
      </c>
    </row>
    <row r="964" spans="21:76">
      <c r="U964" s="1">
        <v>11</v>
      </c>
      <c r="V964">
        <v>0</v>
      </c>
      <c r="W964" s="101">
        <v>0</v>
      </c>
      <c r="X964" s="101">
        <v>0</v>
      </c>
      <c r="Y964" s="101">
        <v>0</v>
      </c>
      <c r="Z964" s="101">
        <v>0</v>
      </c>
      <c r="AA964" s="101">
        <v>0</v>
      </c>
      <c r="AB964" s="101">
        <v>0</v>
      </c>
      <c r="AC964" s="101">
        <v>0</v>
      </c>
      <c r="AD964" s="101">
        <v>0</v>
      </c>
      <c r="AE964" s="101">
        <v>0</v>
      </c>
      <c r="AF964" s="101">
        <v>0</v>
      </c>
      <c r="AG964">
        <v>1</v>
      </c>
      <c r="AH964" s="101">
        <v>0</v>
      </c>
      <c r="AI964" s="101">
        <v>0</v>
      </c>
      <c r="AJ964" s="101">
        <v>0</v>
      </c>
      <c r="AK964" s="101">
        <v>0</v>
      </c>
      <c r="AL964" s="101">
        <v>0</v>
      </c>
      <c r="BG964" s="1">
        <v>11</v>
      </c>
      <c r="BH964">
        <v>0</v>
      </c>
      <c r="BI964" s="101">
        <v>0</v>
      </c>
      <c r="BJ964" s="101">
        <v>0</v>
      </c>
      <c r="BK964" s="101">
        <v>0</v>
      </c>
      <c r="BL964" s="101">
        <v>0</v>
      </c>
      <c r="BM964" s="101">
        <v>0</v>
      </c>
      <c r="BN964" s="101">
        <v>0</v>
      </c>
      <c r="BO964" s="101">
        <v>0</v>
      </c>
      <c r="BP964" s="101">
        <v>0</v>
      </c>
      <c r="BQ964" s="101">
        <v>0</v>
      </c>
      <c r="BR964" s="101">
        <v>0</v>
      </c>
      <c r="BS964">
        <v>1</v>
      </c>
      <c r="BT964" s="101">
        <v>0</v>
      </c>
      <c r="BU964" s="101">
        <v>0</v>
      </c>
      <c r="BV964" s="101">
        <v>0</v>
      </c>
      <c r="BW964" s="101">
        <v>0</v>
      </c>
      <c r="BX964" s="101">
        <v>0</v>
      </c>
    </row>
    <row r="965" spans="21:76">
      <c r="U965" s="1">
        <v>12</v>
      </c>
      <c r="V965">
        <v>0</v>
      </c>
      <c r="W965" s="101">
        <v>0</v>
      </c>
      <c r="X965" s="101">
        <v>0</v>
      </c>
      <c r="Y965" s="101">
        <v>0</v>
      </c>
      <c r="Z965" s="101">
        <v>0</v>
      </c>
      <c r="AA965" s="101">
        <v>0</v>
      </c>
      <c r="AB965" s="101">
        <v>0</v>
      </c>
      <c r="AC965" s="101">
        <v>0</v>
      </c>
      <c r="AD965" s="101">
        <v>0</v>
      </c>
      <c r="AE965" s="101">
        <v>0</v>
      </c>
      <c r="AF965" s="101">
        <v>0</v>
      </c>
      <c r="AG965" s="101">
        <v>0</v>
      </c>
      <c r="AH965">
        <v>1</v>
      </c>
      <c r="AI965" s="101">
        <v>0</v>
      </c>
      <c r="AJ965" s="101">
        <v>0</v>
      </c>
      <c r="AK965" s="101">
        <v>0</v>
      </c>
      <c r="AL965" s="101">
        <v>0</v>
      </c>
      <c r="BG965" s="1">
        <v>12</v>
      </c>
      <c r="BH965">
        <v>0</v>
      </c>
      <c r="BI965" s="101">
        <v>0</v>
      </c>
      <c r="BJ965" s="101">
        <v>0</v>
      </c>
      <c r="BK965" s="101">
        <v>0</v>
      </c>
      <c r="BL965" s="101">
        <v>0</v>
      </c>
      <c r="BM965" s="101">
        <v>0</v>
      </c>
      <c r="BN965" s="101">
        <v>0</v>
      </c>
      <c r="BO965" s="101">
        <v>0</v>
      </c>
      <c r="BP965" s="101">
        <v>0</v>
      </c>
      <c r="BQ965" s="101">
        <v>0</v>
      </c>
      <c r="BR965" s="101">
        <v>0</v>
      </c>
      <c r="BS965" s="101">
        <v>0</v>
      </c>
      <c r="BT965">
        <v>1</v>
      </c>
      <c r="BU965" s="101">
        <v>0</v>
      </c>
      <c r="BV965" s="101">
        <v>0</v>
      </c>
      <c r="BW965" s="101">
        <v>0</v>
      </c>
      <c r="BX965" s="101">
        <v>0</v>
      </c>
    </row>
    <row r="966" spans="21:76">
      <c r="U966" s="1">
        <v>13</v>
      </c>
      <c r="V966">
        <v>0</v>
      </c>
      <c r="W966" s="101">
        <v>0</v>
      </c>
      <c r="X966" s="101">
        <v>0</v>
      </c>
      <c r="Y966" s="101">
        <v>0</v>
      </c>
      <c r="Z966" s="101">
        <v>0</v>
      </c>
      <c r="AA966" s="101">
        <v>0</v>
      </c>
      <c r="AB966" s="101">
        <v>0</v>
      </c>
      <c r="AC966" s="101">
        <v>0</v>
      </c>
      <c r="AD966" s="101">
        <v>0</v>
      </c>
      <c r="AE966" s="101">
        <v>0</v>
      </c>
      <c r="AF966" s="101">
        <v>0</v>
      </c>
      <c r="AG966" s="101">
        <v>0</v>
      </c>
      <c r="AH966" s="101">
        <v>0</v>
      </c>
      <c r="AI966">
        <v>1</v>
      </c>
      <c r="AJ966" s="101">
        <v>0</v>
      </c>
      <c r="AK966" s="101">
        <v>0</v>
      </c>
      <c r="AL966" s="101">
        <v>0</v>
      </c>
      <c r="BG966" s="1">
        <v>13</v>
      </c>
      <c r="BH966">
        <v>0</v>
      </c>
      <c r="BI966" s="101">
        <v>0</v>
      </c>
      <c r="BJ966" s="101">
        <v>0</v>
      </c>
      <c r="BK966" s="101">
        <v>0</v>
      </c>
      <c r="BL966" s="101">
        <v>0</v>
      </c>
      <c r="BM966" s="101">
        <v>0</v>
      </c>
      <c r="BN966" s="101">
        <v>0</v>
      </c>
      <c r="BO966" s="101">
        <v>0</v>
      </c>
      <c r="BP966" s="101">
        <v>0</v>
      </c>
      <c r="BQ966" s="101">
        <v>0</v>
      </c>
      <c r="BR966" s="101">
        <v>0</v>
      </c>
      <c r="BS966" s="101">
        <v>0</v>
      </c>
      <c r="BT966" s="101">
        <v>0</v>
      </c>
      <c r="BU966">
        <v>1</v>
      </c>
      <c r="BV966" s="101">
        <v>0</v>
      </c>
      <c r="BW966" s="101">
        <v>0</v>
      </c>
      <c r="BX966" s="101">
        <v>0</v>
      </c>
    </row>
    <row r="967" spans="21:76">
      <c r="U967" s="1">
        <v>14</v>
      </c>
      <c r="V967">
        <v>0</v>
      </c>
      <c r="W967" s="101">
        <v>0</v>
      </c>
      <c r="X967" s="101">
        <v>0</v>
      </c>
      <c r="Y967" s="101">
        <v>0</v>
      </c>
      <c r="Z967" s="101">
        <v>0</v>
      </c>
      <c r="AA967" s="101">
        <v>0</v>
      </c>
      <c r="AB967" s="101">
        <v>0</v>
      </c>
      <c r="AC967" s="101">
        <v>0</v>
      </c>
      <c r="AD967" s="101">
        <v>0</v>
      </c>
      <c r="AE967" s="101">
        <v>0</v>
      </c>
      <c r="AF967" s="101">
        <v>0</v>
      </c>
      <c r="AG967" s="101">
        <v>0</v>
      </c>
      <c r="AH967" s="101">
        <v>0</v>
      </c>
      <c r="AI967" s="101">
        <v>0</v>
      </c>
      <c r="AJ967">
        <v>1</v>
      </c>
      <c r="AK967" s="101">
        <v>0</v>
      </c>
      <c r="AL967" s="101">
        <v>0</v>
      </c>
      <c r="BG967" s="1">
        <v>14</v>
      </c>
      <c r="BH967">
        <v>0</v>
      </c>
      <c r="BI967" s="101">
        <v>0</v>
      </c>
      <c r="BJ967" s="101">
        <v>0</v>
      </c>
      <c r="BK967" s="101">
        <v>0</v>
      </c>
      <c r="BL967" s="101">
        <v>0</v>
      </c>
      <c r="BM967" s="101">
        <v>0</v>
      </c>
      <c r="BN967" s="101">
        <v>0</v>
      </c>
      <c r="BO967" s="101">
        <v>0</v>
      </c>
      <c r="BP967" s="101">
        <v>0</v>
      </c>
      <c r="BQ967" s="101">
        <v>0</v>
      </c>
      <c r="BR967" s="101">
        <v>0</v>
      </c>
      <c r="BS967" s="101">
        <v>0</v>
      </c>
      <c r="BT967" s="101">
        <v>0</v>
      </c>
      <c r="BU967" s="101">
        <v>0</v>
      </c>
      <c r="BV967">
        <v>1</v>
      </c>
      <c r="BW967" s="101">
        <v>0</v>
      </c>
      <c r="BX967" s="101">
        <v>0</v>
      </c>
    </row>
    <row r="968" spans="21:76">
      <c r="U968" s="1">
        <v>15</v>
      </c>
      <c r="V968">
        <v>0</v>
      </c>
      <c r="W968" s="101">
        <v>0</v>
      </c>
      <c r="X968" s="101">
        <v>0</v>
      </c>
      <c r="Y968" s="101">
        <v>0</v>
      </c>
      <c r="Z968" s="101">
        <v>0</v>
      </c>
      <c r="AA968" s="101">
        <v>0</v>
      </c>
      <c r="AB968" s="101">
        <v>0</v>
      </c>
      <c r="AC968" s="101">
        <v>0</v>
      </c>
      <c r="AD968" s="101">
        <v>0</v>
      </c>
      <c r="AE968" s="101">
        <v>0</v>
      </c>
      <c r="AF968" s="101">
        <v>0</v>
      </c>
      <c r="AG968" s="101">
        <v>0</v>
      </c>
      <c r="AH968" s="101">
        <v>0</v>
      </c>
      <c r="AI968" s="101">
        <v>0</v>
      </c>
      <c r="AJ968" s="101">
        <v>0</v>
      </c>
      <c r="AK968">
        <v>1</v>
      </c>
      <c r="AL968" s="101">
        <v>0</v>
      </c>
      <c r="BG968" s="1">
        <v>15</v>
      </c>
      <c r="BH968">
        <v>0</v>
      </c>
      <c r="BI968" s="101">
        <v>0</v>
      </c>
      <c r="BJ968" s="101">
        <v>0</v>
      </c>
      <c r="BK968" s="101">
        <v>0</v>
      </c>
      <c r="BL968" s="101">
        <v>0</v>
      </c>
      <c r="BM968" s="101">
        <v>0</v>
      </c>
      <c r="BN968" s="101">
        <v>0</v>
      </c>
      <c r="BO968" s="101">
        <v>0</v>
      </c>
      <c r="BP968" s="101">
        <v>0</v>
      </c>
      <c r="BQ968" s="101">
        <v>0</v>
      </c>
      <c r="BR968" s="101">
        <v>0</v>
      </c>
      <c r="BS968" s="101">
        <v>0</v>
      </c>
      <c r="BT968" s="101">
        <v>0</v>
      </c>
      <c r="BU968" s="101">
        <v>0</v>
      </c>
      <c r="BV968" s="101">
        <v>0</v>
      </c>
      <c r="BW968">
        <v>1</v>
      </c>
      <c r="BX968" s="101">
        <v>0</v>
      </c>
    </row>
    <row r="969" spans="21:76">
      <c r="U969" s="1">
        <v>16</v>
      </c>
      <c r="V969">
        <v>0</v>
      </c>
      <c r="W969" s="101">
        <v>0</v>
      </c>
      <c r="X969" s="101">
        <v>0</v>
      </c>
      <c r="Y969" s="101">
        <v>0</v>
      </c>
      <c r="Z969" s="101">
        <v>0</v>
      </c>
      <c r="AA969" s="101">
        <v>0</v>
      </c>
      <c r="AB969" s="101">
        <v>0</v>
      </c>
      <c r="AC969" s="101">
        <v>0</v>
      </c>
      <c r="AD969" s="101">
        <v>0</v>
      </c>
      <c r="AE969" s="101">
        <v>0</v>
      </c>
      <c r="AF969" s="101">
        <v>0</v>
      </c>
      <c r="AG969" s="101">
        <v>0</v>
      </c>
      <c r="AH969" s="101">
        <v>0</v>
      </c>
      <c r="AI969" s="101">
        <v>0</v>
      </c>
      <c r="AJ969" s="101">
        <v>0</v>
      </c>
      <c r="AK969" s="101">
        <v>0</v>
      </c>
      <c r="AL969">
        <v>1</v>
      </c>
      <c r="BG969" s="1">
        <v>16</v>
      </c>
      <c r="BH969">
        <v>0</v>
      </c>
      <c r="BI969" s="101">
        <v>0</v>
      </c>
      <c r="BJ969" s="101">
        <v>0</v>
      </c>
      <c r="BK969" s="101">
        <v>0</v>
      </c>
      <c r="BL969" s="101">
        <v>0</v>
      </c>
      <c r="BM969" s="101">
        <v>0</v>
      </c>
      <c r="BN969" s="101">
        <v>0</v>
      </c>
      <c r="BO969" s="101">
        <v>0</v>
      </c>
      <c r="BP969" s="101">
        <v>0</v>
      </c>
      <c r="BQ969" s="101">
        <v>0</v>
      </c>
      <c r="BR969" s="101">
        <v>0</v>
      </c>
      <c r="BS969" s="101">
        <v>0</v>
      </c>
      <c r="BT969" s="101">
        <v>0</v>
      </c>
      <c r="BU969" s="101">
        <v>0</v>
      </c>
      <c r="BV969" s="101">
        <v>0</v>
      </c>
      <c r="BW969" s="101">
        <v>0</v>
      </c>
      <c r="BX969">
        <v>1</v>
      </c>
    </row>
    <row r="971" spans="21:76">
      <c r="V971" s="1" cm="1">
        <f t="array" ref="V971:AL971">$V$21:$AL$21</f>
        <v>0</v>
      </c>
      <c r="W971" s="1">
        <v>1</v>
      </c>
      <c r="X971" s="1">
        <v>2</v>
      </c>
      <c r="Y971" s="1">
        <v>3</v>
      </c>
      <c r="Z971" s="1">
        <v>4</v>
      </c>
      <c r="AA971" s="1">
        <v>5</v>
      </c>
      <c r="AB971" s="1">
        <v>6</v>
      </c>
      <c r="AC971" s="1">
        <v>7</v>
      </c>
      <c r="AD971" s="1">
        <v>8</v>
      </c>
      <c r="AE971" s="1">
        <v>9</v>
      </c>
      <c r="AF971" s="1">
        <v>10</v>
      </c>
      <c r="AG971" s="1">
        <v>11</v>
      </c>
      <c r="AH971" s="1">
        <v>12</v>
      </c>
      <c r="AI971" s="1">
        <v>13</v>
      </c>
      <c r="AJ971" s="1">
        <v>14</v>
      </c>
      <c r="AK971" s="1">
        <v>15</v>
      </c>
      <c r="AL971" s="1">
        <v>16</v>
      </c>
      <c r="BH971" s="1" cm="1">
        <f t="array" ref="BH971:BX971">$V$21:$AL$21</f>
        <v>0</v>
      </c>
      <c r="BI971" s="1">
        <v>1</v>
      </c>
      <c r="BJ971" s="1">
        <v>2</v>
      </c>
      <c r="BK971" s="1">
        <v>3</v>
      </c>
      <c r="BL971" s="1">
        <v>4</v>
      </c>
      <c r="BM971" s="1">
        <v>5</v>
      </c>
      <c r="BN971" s="1">
        <v>6</v>
      </c>
      <c r="BO971" s="1">
        <v>7</v>
      </c>
      <c r="BP971" s="1">
        <v>8</v>
      </c>
      <c r="BQ971" s="1">
        <v>9</v>
      </c>
      <c r="BR971" s="1">
        <v>10</v>
      </c>
      <c r="BS971" s="1">
        <v>11</v>
      </c>
      <c r="BT971" s="1">
        <v>12</v>
      </c>
      <c r="BU971" s="1">
        <v>13</v>
      </c>
      <c r="BV971" s="1">
        <v>14</v>
      </c>
      <c r="BW971" s="1">
        <v>15</v>
      </c>
      <c r="BX971" s="1">
        <v>16</v>
      </c>
    </row>
    <row r="972" spans="21:76">
      <c r="U972" s="1" cm="1">
        <f t="array" ref="U972:U988">$U$22:$U$38</f>
        <v>0</v>
      </c>
      <c r="V972" s="64" cm="1">
        <f t="array" ref="V972:AL988">MMULT(V953:AL969,_xlfn.ANCHORARRAY(V934))</f>
        <v>0.99999999999999967</v>
      </c>
      <c r="W972" s="64">
        <v>-2.4633073358870661E-16</v>
      </c>
      <c r="X972" s="64">
        <v>-5.5858095926453188E-16</v>
      </c>
      <c r="Y972" s="64">
        <v>2.2204460492503131E-16</v>
      </c>
      <c r="Z972" s="64">
        <v>-2.6020852139652106E-18</v>
      </c>
      <c r="AA972" s="64">
        <v>-1.0104764247564901E-16</v>
      </c>
      <c r="AB972" s="64">
        <v>-2.7755575615628914E-17</v>
      </c>
      <c r="AC972" s="64">
        <v>-4.0050428251614534E-16</v>
      </c>
      <c r="AD972" s="64">
        <v>1.8865117801247777E-17</v>
      </c>
      <c r="AE972" s="64">
        <v>-1.8561541192951836E-16</v>
      </c>
      <c r="AF972" s="64">
        <v>1.7607443281164592E-16</v>
      </c>
      <c r="AG972" s="64">
        <v>-7.8062556418956319E-17</v>
      </c>
      <c r="AH972" s="64">
        <v>2.0643209364124004E-16</v>
      </c>
      <c r="AI972" s="64">
        <v>3.3653635433950058E-16</v>
      </c>
      <c r="AJ972" s="64">
        <v>-7.4593109467002705E-17</v>
      </c>
      <c r="AK972" s="64">
        <v>1.7520707107365752E-16</v>
      </c>
      <c r="AL972" s="64">
        <v>-1.7347234759768071E-16</v>
      </c>
      <c r="BG972" s="1" cm="1">
        <f t="array" ref="BG972:BG988">$U$22:$U$38</f>
        <v>0</v>
      </c>
      <c r="BH972" s="64" cm="1">
        <f t="array" ref="BH972:BX988">MMULT(BH953:BX969,_xlfn.ANCHORARRAY(BH934))</f>
        <v>0.99999999999999967</v>
      </c>
      <c r="BI972" s="64">
        <v>-1.1205229452637688E-16</v>
      </c>
      <c r="BJ972" s="64">
        <v>-5.2101335398790916E-16</v>
      </c>
      <c r="BK972" s="64">
        <v>1.0278236595162582E-16</v>
      </c>
      <c r="BL972" s="64">
        <v>2.5673907444456745E-16</v>
      </c>
      <c r="BM972" s="64">
        <v>2.9541798694798782E-16</v>
      </c>
      <c r="BN972" s="64">
        <v>3.8489177123235407E-17</v>
      </c>
      <c r="BO972" s="64">
        <v>-2.8370860348514437E-16</v>
      </c>
      <c r="BP972" s="64">
        <v>3.3631951390500348E-16</v>
      </c>
      <c r="BQ972" s="64">
        <v>-4.6989322155521762E-16</v>
      </c>
      <c r="BR972" s="64">
        <v>2.2746561578745883E-16</v>
      </c>
      <c r="BS972" s="64">
        <v>5.624840870854797E-16</v>
      </c>
      <c r="BT972" s="64">
        <v>-1.6647924358514921E-16</v>
      </c>
      <c r="BU972" s="64">
        <v>4.8413692759624594E-16</v>
      </c>
      <c r="BV972" s="64">
        <v>-9.4114169582604212E-16</v>
      </c>
      <c r="BW972" s="64">
        <v>1.0820100512180103E-15</v>
      </c>
      <c r="BX972" s="64">
        <v>-7.6045940378133281E-16</v>
      </c>
    </row>
    <row r="973" spans="21:76">
      <c r="U973" s="1">
        <v>1</v>
      </c>
      <c r="V973" s="64">
        <v>2.4572883075240324E-17</v>
      </c>
      <c r="W973" s="100">
        <v>0.72764347589521439</v>
      </c>
      <c r="X973" s="64">
        <v>-4.9045145398684556E-2</v>
      </c>
      <c r="Y973" s="64">
        <v>0.22994954047365093</v>
      </c>
      <c r="Z973" s="64">
        <v>-0.16411875661055064</v>
      </c>
      <c r="AA973" s="64">
        <v>0.33388905762436816</v>
      </c>
      <c r="AB973" s="64">
        <v>0.26765154090819565</v>
      </c>
      <c r="AC973" s="64">
        <v>9.7311263800706815E-2</v>
      </c>
      <c r="AD973" s="64">
        <v>0.15206344758098508</v>
      </c>
      <c r="AE973" s="64">
        <v>4.2494505575267558E-2</v>
      </c>
      <c r="AF973" s="64">
        <v>-0.24856978776029082</v>
      </c>
      <c r="AG973" s="64">
        <v>-4.3275003629069227E-2</v>
      </c>
      <c r="AH973" s="64">
        <v>-0.11230335926090665</v>
      </c>
      <c r="AI973" s="64">
        <v>0.15607264736826029</v>
      </c>
      <c r="AJ973" s="64">
        <v>-2.4428897269148292E-2</v>
      </c>
      <c r="AK973" s="64">
        <v>-0.2494948207290448</v>
      </c>
      <c r="AL973" s="64">
        <v>8.5587167726161317E-2</v>
      </c>
      <c r="BG973" s="1">
        <v>1</v>
      </c>
      <c r="BH973" s="64">
        <v>-2.9370602504092998E-17</v>
      </c>
      <c r="BI973" s="100">
        <v>0.83440021658816876</v>
      </c>
      <c r="BJ973" s="64">
        <v>-9.1688247083949209E-2</v>
      </c>
      <c r="BK973" s="64">
        <v>7.4929441849829062E-3</v>
      </c>
      <c r="BL973" s="64">
        <v>-4.0041982989644308E-2</v>
      </c>
      <c r="BM973" s="64">
        <v>0.10929230045733611</v>
      </c>
      <c r="BN973" s="64">
        <v>5.9125926143158945E-2</v>
      </c>
      <c r="BO973" s="64">
        <v>0.38590937209582815</v>
      </c>
      <c r="BP973" s="64">
        <v>-0.14610630950113357</v>
      </c>
      <c r="BQ973" s="64">
        <v>0.10189466020795847</v>
      </c>
      <c r="BR973" s="64">
        <v>-0.11354877194396466</v>
      </c>
      <c r="BS973" s="64">
        <v>-0.23828541305669221</v>
      </c>
      <c r="BT973" s="64">
        <v>-0.11918309608262997</v>
      </c>
      <c r="BU973" s="64">
        <v>3.375994876515151E-2</v>
      </c>
      <c r="BV973" s="64">
        <v>8.2386045942074868E-2</v>
      </c>
      <c r="BW973" s="64">
        <v>-6.6535430725147254E-2</v>
      </c>
      <c r="BX973" s="64">
        <v>-3.7171332452763522E-2</v>
      </c>
    </row>
    <row r="974" spans="21:76">
      <c r="U974" s="1">
        <v>2</v>
      </c>
      <c r="V974" s="64">
        <v>0</v>
      </c>
      <c r="W974" s="64">
        <v>0.18356433448293788</v>
      </c>
      <c r="X974" s="64">
        <v>-0.18631903875472455</v>
      </c>
      <c r="Y974" s="64">
        <v>0.16203617221205044</v>
      </c>
      <c r="Z974" s="64">
        <v>0.25895129419066504</v>
      </c>
      <c r="AA974" s="64">
        <v>-9.2309857178143703E-2</v>
      </c>
      <c r="AB974" s="64">
        <v>-0.42831497028092702</v>
      </c>
      <c r="AC974" s="64">
        <v>0.32034097724840072</v>
      </c>
      <c r="AD974" s="64">
        <v>0.30530010719343825</v>
      </c>
      <c r="AE974" s="64">
        <v>-0.28036449037346756</v>
      </c>
      <c r="AF974" s="64">
        <v>0.13789000654318628</v>
      </c>
      <c r="AG974" s="64">
        <v>-0.18261830577788246</v>
      </c>
      <c r="AH974" s="64">
        <v>0.10149613708644703</v>
      </c>
      <c r="AI974" s="64">
        <v>-0.26717528038029509</v>
      </c>
      <c r="AJ974" s="64">
        <v>0.17789626452397608</v>
      </c>
      <c r="AK974" s="64">
        <v>-0.23746920289837581</v>
      </c>
      <c r="AL974" s="64">
        <v>-0.38702246686832115</v>
      </c>
      <c r="BG974" s="1">
        <v>2</v>
      </c>
      <c r="BH974" s="64">
        <v>0</v>
      </c>
      <c r="BI974" s="64">
        <v>-0.11871418019926032</v>
      </c>
      <c r="BJ974" s="64">
        <v>0.29467971438479201</v>
      </c>
      <c r="BK974" s="64">
        <v>0.50794626930478737</v>
      </c>
      <c r="BL974" s="64">
        <v>8.9618480135056897E-2</v>
      </c>
      <c r="BM974" s="64">
        <v>-9.4922571396433231E-2</v>
      </c>
      <c r="BN974" s="64">
        <v>-0.18715477272968917</v>
      </c>
      <c r="BO974" s="64">
        <v>0.19463579298235023</v>
      </c>
      <c r="BP974" s="64">
        <v>-5.8282321221148028E-2</v>
      </c>
      <c r="BQ974" s="64">
        <v>-8.7443066258898208E-2</v>
      </c>
      <c r="BR974" s="64">
        <v>6.7041466694751986E-2</v>
      </c>
      <c r="BS974" s="64">
        <v>-0.15305237095542332</v>
      </c>
      <c r="BT974" s="64">
        <v>2.2680017798098202E-2</v>
      </c>
      <c r="BU974" s="64">
        <v>0.1251334615793033</v>
      </c>
      <c r="BV974" s="64">
        <v>0.22673120273200914</v>
      </c>
      <c r="BW974" s="64">
        <v>-0.55767689163137646</v>
      </c>
      <c r="BX974" s="64">
        <v>0.36546354669110553</v>
      </c>
    </row>
    <row r="975" spans="21:76">
      <c r="U975" s="1">
        <v>3</v>
      </c>
      <c r="V975" s="64">
        <v>0</v>
      </c>
      <c r="W975" s="64">
        <v>-0.18814833138024839</v>
      </c>
      <c r="X975" s="64">
        <v>-0.35243622913848449</v>
      </c>
      <c r="Y975" s="64">
        <v>-0.10299299678163741</v>
      </c>
      <c r="Z975" s="64">
        <v>0.14666194972016866</v>
      </c>
      <c r="AA975" s="64">
        <v>0.27133820305475187</v>
      </c>
      <c r="AB975" s="64">
        <v>4.5166888355825753E-2</v>
      </c>
      <c r="AC975" s="64">
        <v>1.4270289028815025E-3</v>
      </c>
      <c r="AD975" s="64">
        <v>0.43367515875420548</v>
      </c>
      <c r="AE975" s="64">
        <v>0.44679508350808028</v>
      </c>
      <c r="AF975" s="64">
        <v>0.31073001113576765</v>
      </c>
      <c r="AG975" s="64">
        <v>-0.26654496617483581</v>
      </c>
      <c r="AH975" s="64">
        <v>-0.29385715577094335</v>
      </c>
      <c r="AI975" s="64">
        <v>8.940569810065932E-2</v>
      </c>
      <c r="AJ975" s="64">
        <v>-0.28616097354803577</v>
      </c>
      <c r="AK975" s="64">
        <v>3.0409928721286512E-2</v>
      </c>
      <c r="AL975" s="64">
        <v>-1.2144878631194058E-2</v>
      </c>
      <c r="BG975" s="1">
        <v>3</v>
      </c>
      <c r="BH975" s="64">
        <v>0</v>
      </c>
      <c r="BI975" s="64">
        <v>0.16127162006864773</v>
      </c>
      <c r="BJ975" s="64">
        <v>-9.5127714456376064E-2</v>
      </c>
      <c r="BK975" s="64">
        <v>0.32421291474621727</v>
      </c>
      <c r="BL975" s="64">
        <v>-6.4466186496141331E-2</v>
      </c>
      <c r="BM975" s="64">
        <v>-0.37831134780856157</v>
      </c>
      <c r="BN975" s="64">
        <v>0.54014030874508367</v>
      </c>
      <c r="BO975" s="64">
        <v>-0.27669344975797472</v>
      </c>
      <c r="BP975" s="64">
        <v>-0.32214886304235452</v>
      </c>
      <c r="BQ975" s="64">
        <v>-0.21506614515111727</v>
      </c>
      <c r="BR975" s="64">
        <v>5.8029225276518964E-2</v>
      </c>
      <c r="BS975" s="64">
        <v>0.16066543743839937</v>
      </c>
      <c r="BT975" s="64">
        <v>-0.15361353047092866</v>
      </c>
      <c r="BU975" s="64">
        <v>-1.8040675968449507E-2</v>
      </c>
      <c r="BV975" s="64">
        <v>-7.0972178566626312E-2</v>
      </c>
      <c r="BW975" s="64">
        <v>0.18656006847904644</v>
      </c>
      <c r="BX975" s="64">
        <v>0.3182193936964956</v>
      </c>
    </row>
    <row r="976" spans="21:76">
      <c r="U976" s="1">
        <v>4</v>
      </c>
      <c r="V976" s="64">
        <v>0</v>
      </c>
      <c r="W976" s="64">
        <v>-0.18016043498778936</v>
      </c>
      <c r="X976" s="64">
        <v>0.25368567613803011</v>
      </c>
      <c r="Y976" s="64">
        <v>0.24836903061159099</v>
      </c>
      <c r="Z976" s="64">
        <v>0.11040723903078684</v>
      </c>
      <c r="AA976" s="64">
        <v>2.0170339403922356E-2</v>
      </c>
      <c r="AB976" s="64">
        <v>2.5096958639021665E-2</v>
      </c>
      <c r="AC976" s="64">
        <v>0.31413549883879344</v>
      </c>
      <c r="AD976" s="64">
        <v>-0.18295392456956647</v>
      </c>
      <c r="AE976" s="64">
        <v>-0.39105472096540456</v>
      </c>
      <c r="AF976" s="64">
        <v>0.25799119922542274</v>
      </c>
      <c r="AG976" s="64">
        <v>-3.6978705651431215E-2</v>
      </c>
      <c r="AH976" s="64">
        <v>-0.31129030905922062</v>
      </c>
      <c r="AI976" s="64">
        <v>0.15591808697034051</v>
      </c>
      <c r="AJ976" s="64">
        <v>-0.44984483883521487</v>
      </c>
      <c r="AK976" s="64">
        <v>-0.30769516232077121</v>
      </c>
      <c r="AL976" s="64">
        <v>0.23878742613385653</v>
      </c>
      <c r="BG976" s="1">
        <v>4</v>
      </c>
      <c r="BH976" s="64">
        <v>-5.5511151231257827E-17</v>
      </c>
      <c r="BI976" s="64">
        <v>-0.22071861794513753</v>
      </c>
      <c r="BJ976" s="64">
        <v>-0.44164833597551978</v>
      </c>
      <c r="BK976" s="64">
        <v>-0.19995970243555272</v>
      </c>
      <c r="BL976" s="64">
        <v>-0.1717081183945135</v>
      </c>
      <c r="BM976" s="64">
        <v>-0.37299470906647814</v>
      </c>
      <c r="BN976" s="64">
        <v>0.26809543552657106</v>
      </c>
      <c r="BO976" s="64">
        <v>7.0489690070192873E-2</v>
      </c>
      <c r="BP976" s="64">
        <v>-8.631018315023764E-2</v>
      </c>
      <c r="BQ976" s="64">
        <v>0.21326549434637412</v>
      </c>
      <c r="BR976" s="64">
        <v>7.8357418050476246E-2</v>
      </c>
      <c r="BS976" s="64">
        <v>-0.29082110852262327</v>
      </c>
      <c r="BT976" s="64">
        <v>0.17157006972396205</v>
      </c>
      <c r="BU976" s="64">
        <v>0.27855946842973545</v>
      </c>
      <c r="BV976" s="64">
        <v>0.36305885455993625</v>
      </c>
      <c r="BW976" s="64">
        <v>-0.23514666133988943</v>
      </c>
      <c r="BX976" s="64">
        <v>-0.18168020019550221</v>
      </c>
    </row>
    <row r="977" spans="20:83">
      <c r="U977" s="1">
        <v>5</v>
      </c>
      <c r="V977" s="64">
        <v>-5.5511151231257827E-17</v>
      </c>
      <c r="W977" s="64">
        <v>-0.2594235231574159</v>
      </c>
      <c r="X977" s="64">
        <v>-0.45636117129190962</v>
      </c>
      <c r="Y977" s="64">
        <v>0.24635246880548889</v>
      </c>
      <c r="Z977" s="64">
        <v>-0.1695209586908101</v>
      </c>
      <c r="AA977" s="64">
        <v>-0.14494010866579193</v>
      </c>
      <c r="AB977" s="64">
        <v>0.14569338407582713</v>
      </c>
      <c r="AC977" s="64">
        <v>0.15863230691626956</v>
      </c>
      <c r="AD977" s="64">
        <v>0.30766835397514425</v>
      </c>
      <c r="AE977" s="64">
        <v>-0.40875299774986978</v>
      </c>
      <c r="AF977" s="64">
        <v>-0.31137675852152424</v>
      </c>
      <c r="AG977" s="64">
        <v>-2.2452709450625261E-2</v>
      </c>
      <c r="AH977" s="64">
        <v>2.1193094380907301E-3</v>
      </c>
      <c r="AI977" s="64">
        <v>0.24361928957718973</v>
      </c>
      <c r="AJ977" s="64">
        <v>5.6250751848022876E-2</v>
      </c>
      <c r="AK977" s="64">
        <v>0.33608536077551532</v>
      </c>
      <c r="AL977" s="64">
        <v>0.18148777075212119</v>
      </c>
      <c r="BG977" s="1">
        <v>5</v>
      </c>
      <c r="BH977" s="64">
        <v>0</v>
      </c>
      <c r="BI977" s="64">
        <v>0.17967154996012805</v>
      </c>
      <c r="BJ977" s="64">
        <v>-0.27893972151781127</v>
      </c>
      <c r="BK977" s="64">
        <v>0.20850058996491105</v>
      </c>
      <c r="BL977" s="64">
        <v>-0.42200205698671012</v>
      </c>
      <c r="BM977" s="64">
        <v>0.33531408376062588</v>
      </c>
      <c r="BN977" s="64">
        <v>-6.154622896797475E-2</v>
      </c>
      <c r="BO977" s="64">
        <v>-0.46397070450015654</v>
      </c>
      <c r="BP977" s="64">
        <v>0.41947414462123944</v>
      </c>
      <c r="BQ977" s="64">
        <v>4.928055136361819E-2</v>
      </c>
      <c r="BR977" s="64">
        <v>0.10344018754784701</v>
      </c>
      <c r="BS977" s="64">
        <v>-0.11586984736431036</v>
      </c>
      <c r="BT977" s="64">
        <v>7.4985262659018254E-2</v>
      </c>
      <c r="BU977" s="64">
        <v>0.26206462375777045</v>
      </c>
      <c r="BV977" s="64">
        <v>-6.8548411606737719E-2</v>
      </c>
      <c r="BW977" s="64">
        <v>-9.3879234066741993E-2</v>
      </c>
      <c r="BX977" s="64">
        <v>0.21571872759286823</v>
      </c>
    </row>
    <row r="978" spans="20:83">
      <c r="U978" s="1">
        <v>6</v>
      </c>
      <c r="V978" s="64">
        <v>-2.7755575615628914E-17</v>
      </c>
      <c r="W978" s="64">
        <v>0.44957689607104512</v>
      </c>
      <c r="X978" s="64">
        <v>-0.32742208673800616</v>
      </c>
      <c r="Y978" s="64">
        <v>-1.9274560969775104E-2</v>
      </c>
      <c r="Z978" s="64">
        <v>0.31241049370073098</v>
      </c>
      <c r="AA978" s="64">
        <v>-0.52523040906739416</v>
      </c>
      <c r="AB978" s="64">
        <v>-4.4794426000128944E-2</v>
      </c>
      <c r="AC978" s="64">
        <v>-5.0303275469564195E-2</v>
      </c>
      <c r="AD978" s="64">
        <v>-0.15942708914764778</v>
      </c>
      <c r="AE978" s="64">
        <v>7.295247498126825E-2</v>
      </c>
      <c r="AF978" s="64">
        <v>0.30279860835813366</v>
      </c>
      <c r="AG978" s="64">
        <v>0.18102688911294748</v>
      </c>
      <c r="AH978" s="64">
        <v>-0.10480046882937645</v>
      </c>
      <c r="AI978" s="64">
        <v>9.9036491415856451E-2</v>
      </c>
      <c r="AJ978" s="64">
        <v>-5.3170048752008571E-2</v>
      </c>
      <c r="AK978" s="64">
        <v>0.18607462537617256</v>
      </c>
      <c r="AL978" s="64">
        <v>0.31442112885440959</v>
      </c>
      <c r="BG978" s="1">
        <v>6</v>
      </c>
      <c r="BH978" s="64">
        <v>0</v>
      </c>
      <c r="BI978" s="64">
        <v>7.0446020394960618E-2</v>
      </c>
      <c r="BJ978" s="64">
        <v>0.15843510059914775</v>
      </c>
      <c r="BK978" s="64">
        <v>-6.3847963619227316E-2</v>
      </c>
      <c r="BL978" s="64">
        <v>-0.21851696034760368</v>
      </c>
      <c r="BM978" s="64">
        <v>0.10870517483591442</v>
      </c>
      <c r="BN978" s="64">
        <v>-0.22650059828070726</v>
      </c>
      <c r="BO978" s="64">
        <v>-0.43282958598256421</v>
      </c>
      <c r="BP978" s="64">
        <v>-0.63189176819359727</v>
      </c>
      <c r="BQ978" s="64">
        <v>7.3991700413204679E-4</v>
      </c>
      <c r="BR978" s="64">
        <v>-0.23909661586175943</v>
      </c>
      <c r="BS978" s="64">
        <v>0.13420172623612517</v>
      </c>
      <c r="BT978" s="64">
        <v>5.0619793270961826E-2</v>
      </c>
      <c r="BU978" s="64">
        <v>0.15599430523261248</v>
      </c>
      <c r="BV978" s="64">
        <v>-4.4722982328063449E-3</v>
      </c>
      <c r="BW978" s="64">
        <v>-0.27799694054753521</v>
      </c>
      <c r="BX978" s="64">
        <v>-0.29830308372682746</v>
      </c>
    </row>
    <row r="979" spans="20:83">
      <c r="U979" s="1">
        <v>7</v>
      </c>
      <c r="V979" s="64">
        <v>0</v>
      </c>
      <c r="W979" s="100">
        <v>0.31553380216471927</v>
      </c>
      <c r="X979" s="64">
        <v>0.24749591261939255</v>
      </c>
      <c r="Y979" s="64">
        <v>-0.31414070236171621</v>
      </c>
      <c r="Z979" s="64">
        <v>-0.20618813610377956</v>
      </c>
      <c r="AA979" s="64">
        <v>8.6231375270593991E-2</v>
      </c>
      <c r="AB979" s="64">
        <v>-0.14317693100818848</v>
      </c>
      <c r="AC979" s="64">
        <v>-2.8458633759305449E-2</v>
      </c>
      <c r="AD979" s="64">
        <v>0.10596378679575802</v>
      </c>
      <c r="AE979" s="64">
        <v>-0.3317636880087812</v>
      </c>
      <c r="AF979" s="64">
        <v>0.13815294070424794</v>
      </c>
      <c r="AG979" s="64">
        <v>-0.2504054267889671</v>
      </c>
      <c r="AH979" s="64">
        <v>-1.9634250630100863E-3</v>
      </c>
      <c r="AI979" s="64">
        <v>-2.9585793858635831E-3</v>
      </c>
      <c r="AJ979" s="64">
        <v>-0.35263429380311334</v>
      </c>
      <c r="AK979" s="64">
        <v>0.56714948590108938</v>
      </c>
      <c r="AL979" s="64">
        <v>-0.14189507655567318</v>
      </c>
      <c r="BG979" s="1">
        <v>7</v>
      </c>
      <c r="BH979" s="64">
        <v>0</v>
      </c>
      <c r="BI979" s="100">
        <v>-0.42156075549734806</v>
      </c>
      <c r="BJ979" s="64">
        <v>-0.16202920485655209</v>
      </c>
      <c r="BK979" s="64">
        <v>0.17870887817832665</v>
      </c>
      <c r="BL979" s="64">
        <v>-0.25562821951089759</v>
      </c>
      <c r="BM979" s="64">
        <v>0.45469701050192052</v>
      </c>
      <c r="BN979" s="64">
        <v>0.17191848761954356</v>
      </c>
      <c r="BO979" s="64">
        <v>0.29619025988244435</v>
      </c>
      <c r="BP979" s="64">
        <v>-0.27763991820007033</v>
      </c>
      <c r="BQ979" s="64">
        <v>5.3497306412984051E-2</v>
      </c>
      <c r="BR979" s="64">
        <v>-0.25832222601357924</v>
      </c>
      <c r="BS979" s="64">
        <v>-0.24176833632803713</v>
      </c>
      <c r="BT979" s="64">
        <v>-0.35046519206695315</v>
      </c>
      <c r="BU979" s="64">
        <v>1.6595988558737958E-2</v>
      </c>
      <c r="BV979" s="64">
        <v>-0.14798383214793234</v>
      </c>
      <c r="BW979" s="64">
        <v>0.13337072157868798</v>
      </c>
      <c r="BX979" s="64">
        <v>8.2461992096875381E-2</v>
      </c>
    </row>
    <row r="980" spans="20:83">
      <c r="U980" s="1">
        <v>8</v>
      </c>
      <c r="V980" s="64">
        <v>2.4462542094211582E-18</v>
      </c>
      <c r="W980" s="64">
        <v>0</v>
      </c>
      <c r="X980" s="64">
        <v>9.814327056215634E-2</v>
      </c>
      <c r="Y980" s="64">
        <v>-0.18476513531857874</v>
      </c>
      <c r="Z980" s="64">
        <v>0.61245272785571003</v>
      </c>
      <c r="AA980" s="64">
        <v>0.22686150117781245</v>
      </c>
      <c r="AB980" s="64">
        <v>0.16985057013256602</v>
      </c>
      <c r="AC980" s="64">
        <v>0.34589006089767305</v>
      </c>
      <c r="AD980" s="64">
        <v>-0.18099289728026549</v>
      </c>
      <c r="AE980" s="64">
        <v>2.4796463035222014E-2</v>
      </c>
      <c r="AF980" s="64">
        <v>-0.20620414454744926</v>
      </c>
      <c r="AG980" s="64">
        <v>-0.35141866802188632</v>
      </c>
      <c r="AH980" s="64">
        <v>0.24815312977088225</v>
      </c>
      <c r="AI980" s="64">
        <v>0.11334328907361499</v>
      </c>
      <c r="AJ980" s="64">
        <v>0.1643826776765733</v>
      </c>
      <c r="AK980" s="64">
        <v>0.2004266806123941</v>
      </c>
      <c r="AL980" s="64">
        <v>0.20042053117146874</v>
      </c>
      <c r="BG980" s="1">
        <v>8</v>
      </c>
      <c r="BH980" s="64">
        <v>4.5078757085085954E-19</v>
      </c>
      <c r="BI980" s="64">
        <v>-2.7755575615628914E-17</v>
      </c>
      <c r="BJ980" s="64">
        <v>0.16143401888221293</v>
      </c>
      <c r="BK980" s="64">
        <v>-6.4746408767512231E-3</v>
      </c>
      <c r="BL980" s="64">
        <v>2.1665919083346464E-2</v>
      </c>
      <c r="BM980" s="64">
        <v>0.46085510753231479</v>
      </c>
      <c r="BN980" s="64">
        <v>0.26884109893877839</v>
      </c>
      <c r="BO980" s="64">
        <v>-6.0849749681279049E-2</v>
      </c>
      <c r="BP980" s="64">
        <v>-0.23962227172295819</v>
      </c>
      <c r="BQ980" s="64">
        <v>0.22805001382460816</v>
      </c>
      <c r="BR980" s="64">
        <v>0.43281000415039922</v>
      </c>
      <c r="BS980" s="64">
        <v>2.3253864708794335E-2</v>
      </c>
      <c r="BT980" s="64">
        <v>0.35788424126812235</v>
      </c>
      <c r="BU980" s="64">
        <v>-0.28758460262106245</v>
      </c>
      <c r="BV980" s="64">
        <v>0.3944995907670335</v>
      </c>
      <c r="BW980" s="64">
        <v>0.10496393917925562</v>
      </c>
      <c r="BX980" s="64">
        <v>0.10167493587914586</v>
      </c>
    </row>
    <row r="981" spans="20:83">
      <c r="U981" s="1">
        <v>9</v>
      </c>
      <c r="V981" s="64">
        <v>2.8895100766317846E-18</v>
      </c>
      <c r="W981" s="64">
        <v>0</v>
      </c>
      <c r="X981" s="64">
        <v>-0.1398617411358814</v>
      </c>
      <c r="Y981" s="64">
        <v>-7.4085198211939179E-2</v>
      </c>
      <c r="Z981" s="64">
        <v>-0.38870259798100765</v>
      </c>
      <c r="AA981" s="64">
        <v>0.1029183028489882</v>
      </c>
      <c r="AB981" s="64">
        <v>0.19511213060194488</v>
      </c>
      <c r="AC981" s="64">
        <v>7.5548712897354764E-2</v>
      </c>
      <c r="AD981" s="64">
        <v>-0.18243841157326329</v>
      </c>
      <c r="AE981" s="64">
        <v>-0.12260379118850744</v>
      </c>
      <c r="AF981" s="64">
        <v>0.59059076794768151</v>
      </c>
      <c r="AG981" s="64">
        <v>-0.32042681967911624</v>
      </c>
      <c r="AH981" s="64">
        <v>0.14554861577720768</v>
      </c>
      <c r="AI981" s="64">
        <v>8.2152965305891668E-2</v>
      </c>
      <c r="AJ981" s="64">
        <v>0.46151275751666931</v>
      </c>
      <c r="AK981" s="64">
        <v>-8.1821131716821788E-2</v>
      </c>
      <c r="AL981" s="64">
        <v>0.14860464565485471</v>
      </c>
      <c r="BG981" s="1">
        <v>9</v>
      </c>
      <c r="BH981" s="64">
        <v>1.2962173068918919E-17</v>
      </c>
      <c r="BI981" s="64">
        <v>0</v>
      </c>
      <c r="BJ981" s="64">
        <v>-0.34401157691731082</v>
      </c>
      <c r="BK981" s="64">
        <v>0.25324392071717228</v>
      </c>
      <c r="BL981" s="64">
        <v>2.9403177337878998E-3</v>
      </c>
      <c r="BM981" s="64">
        <v>5.1295632333657602E-2</v>
      </c>
      <c r="BN981" s="64">
        <v>-4.5161764054385524E-2</v>
      </c>
      <c r="BO981" s="64">
        <v>0.10759464991328407</v>
      </c>
      <c r="BP981" s="64">
        <v>-0.10282431933188702</v>
      </c>
      <c r="BQ981" s="64">
        <v>-0.4756543997524304</v>
      </c>
      <c r="BR981" s="64">
        <v>0.22727510463493594</v>
      </c>
      <c r="BS981" s="64">
        <v>-0.16504678504259834</v>
      </c>
      <c r="BT981" s="64">
        <v>0.35963280713786105</v>
      </c>
      <c r="BU981" s="64">
        <v>-0.32805011643200638</v>
      </c>
      <c r="BV981" s="64">
        <v>-0.33042853262522781</v>
      </c>
      <c r="BW981" s="64">
        <v>-0.16238460546165934</v>
      </c>
      <c r="BX981" s="64">
        <v>-0.33622715143927207</v>
      </c>
    </row>
    <row r="982" spans="20:83">
      <c r="U982" s="1">
        <v>10</v>
      </c>
      <c r="V982" s="64">
        <v>-5.841895624894354E-18</v>
      </c>
      <c r="W982" s="64">
        <v>2.7755575615628914E-17</v>
      </c>
      <c r="X982" s="64">
        <v>-0.20202526157746789</v>
      </c>
      <c r="Y982" s="64">
        <v>-0.16090701296214746</v>
      </c>
      <c r="Z982" s="64">
        <v>-8.4512986216703431E-3</v>
      </c>
      <c r="AA982" s="64">
        <v>0.13951695187682189</v>
      </c>
      <c r="AB982" s="64">
        <v>0.28751967714714205</v>
      </c>
      <c r="AC982" s="64">
        <v>0.13372968667918642</v>
      </c>
      <c r="AD982" s="64">
        <v>0.12251040993376147</v>
      </c>
      <c r="AE982" s="64">
        <v>-9.7702057012523685E-2</v>
      </c>
      <c r="AF982" s="64">
        <v>0.1504321617633983</v>
      </c>
      <c r="AG982" s="64">
        <v>0.35019258026698646</v>
      </c>
      <c r="AH982" s="64">
        <v>0.58759465802726607</v>
      </c>
      <c r="AI982" s="64">
        <v>-0.35261421504505075</v>
      </c>
      <c r="AJ982" s="64">
        <v>-0.37993079325608475</v>
      </c>
      <c r="AK982" s="64">
        <v>-0.11141589280205437</v>
      </c>
      <c r="AL982" s="64">
        <v>0.13047138394332913</v>
      </c>
      <c r="BG982" s="1">
        <v>10</v>
      </c>
      <c r="BH982" s="64">
        <v>2.9280835605086583E-17</v>
      </c>
      <c r="BI982" s="64">
        <v>0</v>
      </c>
      <c r="BJ982" s="64">
        <v>0.12642937301763224</v>
      </c>
      <c r="BK982" s="64">
        <v>1.2239616006690388E-2</v>
      </c>
      <c r="BL982" s="64">
        <v>-0.20888172484921724</v>
      </c>
      <c r="BM982" s="64">
        <v>0.17249279920123273</v>
      </c>
      <c r="BN982" s="64">
        <v>0.33279270395389071</v>
      </c>
      <c r="BO982" s="64">
        <v>0.27035661873129707</v>
      </c>
      <c r="BP982" s="64">
        <v>0.18104003935263133</v>
      </c>
      <c r="BQ982" s="64">
        <v>-0.20064310794980911</v>
      </c>
      <c r="BR982" s="64">
        <v>0.23121777416133404</v>
      </c>
      <c r="BS982" s="64">
        <v>0.5547267566772689</v>
      </c>
      <c r="BT982" s="64">
        <v>-0.1941242184351965</v>
      </c>
      <c r="BU982" s="64">
        <v>0.27319384700080396</v>
      </c>
      <c r="BV982" s="64">
        <v>4.3142798446197422E-2</v>
      </c>
      <c r="BW982" s="64">
        <v>-0.26081981226372275</v>
      </c>
      <c r="BX982" s="64">
        <v>-0.33198317361240959</v>
      </c>
    </row>
    <row r="983" spans="20:83">
      <c r="U983" s="1">
        <v>11</v>
      </c>
      <c r="V983" s="64">
        <v>4.933037545196678E-17</v>
      </c>
      <c r="W983" s="64">
        <v>0</v>
      </c>
      <c r="X983" s="64">
        <v>9.2644189116523508E-3</v>
      </c>
      <c r="Y983" s="64">
        <v>0.16223158140711716</v>
      </c>
      <c r="Z983" s="64">
        <v>0.12181431305702445</v>
      </c>
      <c r="AA983" s="64">
        <v>0.27671593303326442</v>
      </c>
      <c r="AB983" s="64">
        <v>0.21989157691389355</v>
      </c>
      <c r="AC983" s="64">
        <v>4.7086274981012886E-2</v>
      </c>
      <c r="AD983" s="64">
        <v>-4.2850525825533232E-2</v>
      </c>
      <c r="AE983" s="64">
        <v>-0.11544860694311727</v>
      </c>
      <c r="AF983" s="64">
        <v>9.9433672869697953E-2</v>
      </c>
      <c r="AG983" s="64">
        <v>0.23523997209080799</v>
      </c>
      <c r="AH983" s="64">
        <v>-0.46021535675667652</v>
      </c>
      <c r="AI983" s="64">
        <v>-0.60311895730807208</v>
      </c>
      <c r="AJ983" s="64">
        <v>0.25057817274486516</v>
      </c>
      <c r="AK983" s="64">
        <v>0.33120575087609949</v>
      </c>
      <c r="AL983" s="64">
        <v>5.6466429674650966E-2</v>
      </c>
      <c r="BG983" s="1">
        <v>11</v>
      </c>
      <c r="BH983" s="64">
        <v>-4.5079906779413972E-17</v>
      </c>
      <c r="BI983" s="64">
        <v>0</v>
      </c>
      <c r="BJ983" s="64">
        <v>-0.30019255153993163</v>
      </c>
      <c r="BK983" s="64">
        <v>0.21544604334941125</v>
      </c>
      <c r="BL983" s="64">
        <v>-5.502399253762081E-2</v>
      </c>
      <c r="BM983" s="64">
        <v>-2.459448563859893E-2</v>
      </c>
      <c r="BN983" s="64">
        <v>-0.39590670700740288</v>
      </c>
      <c r="BO983" s="64">
        <v>-6.3936394339352304E-2</v>
      </c>
      <c r="BP983" s="64">
        <v>-1.210882137940549E-2</v>
      </c>
      <c r="BQ983" s="64">
        <v>-0.19419103301852841</v>
      </c>
      <c r="BR983" s="64">
        <v>9.5952341523882434E-2</v>
      </c>
      <c r="BS983" s="64">
        <v>0.13505999180931391</v>
      </c>
      <c r="BT983" s="64">
        <v>-0.38997848487493381</v>
      </c>
      <c r="BU983" s="64">
        <v>-0.19078216711551074</v>
      </c>
      <c r="BV983" s="64">
        <v>0.60476480933536592</v>
      </c>
      <c r="BW983" s="64">
        <v>0.23079562009278193</v>
      </c>
      <c r="BX983" s="64">
        <v>-0.16190102483097008</v>
      </c>
    </row>
    <row r="984" spans="20:83">
      <c r="U984" s="1">
        <v>12</v>
      </c>
      <c r="V984" s="64">
        <v>-9.1712896099734155E-19</v>
      </c>
      <c r="W984" s="64">
        <v>0</v>
      </c>
      <c r="X984" s="64">
        <v>0.12018469685182505</v>
      </c>
      <c r="Y984" s="64">
        <v>0.43354165271187228</v>
      </c>
      <c r="Z984" s="64">
        <v>5.3082524226329253E-2</v>
      </c>
      <c r="AA984" s="64">
        <v>-0.35280630828821546</v>
      </c>
      <c r="AB984" s="64">
        <v>0.40470296408196893</v>
      </c>
      <c r="AC984" s="64">
        <v>-0.27513582129430592</v>
      </c>
      <c r="AD984" s="64">
        <v>7.7904140340255557E-3</v>
      </c>
      <c r="AE984" s="64">
        <v>8.0790712648228541E-2</v>
      </c>
      <c r="AF984" s="64">
        <v>-3.3714469045937057E-3</v>
      </c>
      <c r="AG984" s="64">
        <v>-0.51341470720451798</v>
      </c>
      <c r="AH984" s="64">
        <v>0.15271664878989558</v>
      </c>
      <c r="AI984" s="64">
        <v>-0.30721286458245034</v>
      </c>
      <c r="AJ984" s="64">
        <v>-0.1818601450169256</v>
      </c>
      <c r="AK984" s="64">
        <v>3.1211339295692198E-2</v>
      </c>
      <c r="AL984" s="64">
        <v>-9.4232595774124767E-2</v>
      </c>
      <c r="BG984" s="1">
        <v>12</v>
      </c>
      <c r="BH984" s="64">
        <v>-2.8079514168402807E-17</v>
      </c>
      <c r="BI984" s="64">
        <v>0</v>
      </c>
      <c r="BJ984" s="64">
        <v>7.7918654696165407E-2</v>
      </c>
      <c r="BK984" s="64">
        <v>-0.14669930841644585</v>
      </c>
      <c r="BL984" s="64">
        <v>0.41493444522474499</v>
      </c>
      <c r="BM984" s="64">
        <v>0.12837812522643197</v>
      </c>
      <c r="BN984" s="64">
        <v>0.13420893772239234</v>
      </c>
      <c r="BO984" s="64">
        <v>-0.31428786814912291</v>
      </c>
      <c r="BP984" s="64">
        <v>-1.1601786068029658E-2</v>
      </c>
      <c r="BQ984" s="64">
        <v>-7.2335219194877509E-2</v>
      </c>
      <c r="BR984" s="64">
        <v>0.38407334720647435</v>
      </c>
      <c r="BS984" s="64">
        <v>-0.41058597701673449</v>
      </c>
      <c r="BT984" s="64">
        <v>-0.51753322915360245</v>
      </c>
      <c r="BU984" s="64">
        <v>7.8712578111730908E-2</v>
      </c>
      <c r="BV984" s="64">
        <v>-8.9162097321479533E-2</v>
      </c>
      <c r="BW984" s="64">
        <v>-0.18367270121745036</v>
      </c>
      <c r="BX984" s="64">
        <v>-0.17258486701915099</v>
      </c>
    </row>
    <row r="985" spans="20:83">
      <c r="U985" s="1">
        <v>13</v>
      </c>
      <c r="V985" s="64">
        <v>-2.5745593776846949E-20</v>
      </c>
      <c r="W985" s="64">
        <v>0</v>
      </c>
      <c r="X985" s="64">
        <v>-0.20148399739322168</v>
      </c>
      <c r="Y985" s="64">
        <v>0.46115533232194339</v>
      </c>
      <c r="Z985" s="64">
        <v>7.8378264396790163E-3</v>
      </c>
      <c r="AA985" s="64">
        <v>0.25320915472476058</v>
      </c>
      <c r="AB985" s="64">
        <v>-4.7720668150621169E-2</v>
      </c>
      <c r="AC985" s="64">
        <v>0.11054308442458166</v>
      </c>
      <c r="AD985" s="64">
        <v>-0.43266125540463418</v>
      </c>
      <c r="AE985" s="64">
        <v>0.15151989694070961</v>
      </c>
      <c r="AF985" s="64">
        <v>0.14919135403788605</v>
      </c>
      <c r="AG985" s="64">
        <v>0.15635949391689383</v>
      </c>
      <c r="AH985" s="64">
        <v>0.18423157173091215</v>
      </c>
      <c r="AI985" s="64">
        <v>0.23652604203384378</v>
      </c>
      <c r="AJ985" s="64">
        <v>-0.1475353976714969</v>
      </c>
      <c r="AK985" s="64">
        <v>0.29878074901499102</v>
      </c>
      <c r="AL985" s="64">
        <v>-0.45856706416552728</v>
      </c>
      <c r="BG985" s="1">
        <v>13</v>
      </c>
      <c r="BH985" s="64">
        <v>-6.0757950689591972E-18</v>
      </c>
      <c r="BI985" s="64">
        <v>-5.5511151231257827E-17</v>
      </c>
      <c r="BJ985" s="64">
        <v>-0.16105570909052341</v>
      </c>
      <c r="BK985" s="64">
        <v>9.0872096950031941E-2</v>
      </c>
      <c r="BL985" s="64">
        <v>0.25303827699777964</v>
      </c>
      <c r="BM985" s="64">
        <v>5.7702670466884751E-2</v>
      </c>
      <c r="BN985" s="64">
        <v>-0.27757233607591753</v>
      </c>
      <c r="BO985" s="64">
        <v>0.16401336701726091</v>
      </c>
      <c r="BP985" s="64">
        <v>-0.27224674199153631</v>
      </c>
      <c r="BQ985" s="64">
        <v>2.216435142779416E-2</v>
      </c>
      <c r="BR985" s="64">
        <v>0.35217216440309373</v>
      </c>
      <c r="BS985" s="64">
        <v>0.10933373875138279</v>
      </c>
      <c r="BT985" s="64">
        <v>0.14449988983494277</v>
      </c>
      <c r="BU985" s="64">
        <v>0.63912273391004104</v>
      </c>
      <c r="BV985" s="64">
        <v>-0.14999727716746458</v>
      </c>
      <c r="BW985" s="64">
        <v>0.35509739030039589</v>
      </c>
      <c r="BX985" s="64">
        <v>7.7191273584259507E-2</v>
      </c>
    </row>
    <row r="986" spans="20:83">
      <c r="U986" s="1">
        <v>14</v>
      </c>
      <c r="V986" s="64">
        <v>-3.3590174159630319E-19</v>
      </c>
      <c r="W986" s="64">
        <v>-1.3877787807814457E-17</v>
      </c>
      <c r="X986" s="64">
        <v>-0.29731217382512753</v>
      </c>
      <c r="Y986" s="64">
        <v>-0.20117412712415908</v>
      </c>
      <c r="Z986" s="64">
        <v>-0.33926454756178803</v>
      </c>
      <c r="AA986" s="64">
        <v>-0.15754037050836162</v>
      </c>
      <c r="AB986" s="64">
        <v>-0.10866433250821116</v>
      </c>
      <c r="AC986" s="64">
        <v>0.43471296627994366</v>
      </c>
      <c r="AD986" s="64">
        <v>-0.40035424679959847</v>
      </c>
      <c r="AE986" s="64">
        <v>0.21192684304491952</v>
      </c>
      <c r="AF986" s="64">
        <v>-0.28988829589036413</v>
      </c>
      <c r="AG986" s="64">
        <v>-0.2429169507814106</v>
      </c>
      <c r="AH986" s="64">
        <v>-0.17232344443480435</v>
      </c>
      <c r="AI986" s="64">
        <v>-0.33385249378847526</v>
      </c>
      <c r="AJ986" s="64">
        <v>-0.19683618889266716</v>
      </c>
      <c r="AK986" s="64">
        <v>-4.5683823385893663E-2</v>
      </c>
      <c r="AL986" s="64">
        <v>1.4387744625600732E-2</v>
      </c>
      <c r="BG986" s="1">
        <v>14</v>
      </c>
      <c r="BH986" s="64">
        <v>-6.2942438770707367E-18</v>
      </c>
      <c r="BI986" s="64">
        <v>2.7755575615628914E-17</v>
      </c>
      <c r="BJ986" s="64">
        <v>-0.39272854358931986</v>
      </c>
      <c r="BK986" s="64">
        <v>-0.44969892401783063</v>
      </c>
      <c r="BL986" s="64">
        <v>0.26177120761103967</v>
      </c>
      <c r="BM986" s="64">
        <v>0.23938063204492269</v>
      </c>
      <c r="BN986" s="64">
        <v>-1.0399126668503289E-5</v>
      </c>
      <c r="BO986" s="64">
        <v>7.4290466249220671E-3</v>
      </c>
      <c r="BP986" s="64">
        <v>-9.3321182769721622E-2</v>
      </c>
      <c r="BQ986" s="64">
        <v>-0.34098390023767511</v>
      </c>
      <c r="BR986" s="64">
        <v>-0.15649150580927532</v>
      </c>
      <c r="BS986" s="64">
        <v>0.23681803302830562</v>
      </c>
      <c r="BT986" s="64">
        <v>8.4012380417591952E-3</v>
      </c>
      <c r="BU986" s="64">
        <v>-1.7014586665563908E-2</v>
      </c>
      <c r="BV986" s="64">
        <v>9.6627737105433265E-2</v>
      </c>
      <c r="BW986" s="64">
        <v>-0.29302706244590337</v>
      </c>
      <c r="BX986" s="64">
        <v>0.46533819359325435</v>
      </c>
    </row>
    <row r="987" spans="20:83">
      <c r="U987" s="1">
        <v>15</v>
      </c>
      <c r="V987" s="64">
        <v>-2.287808860449595E-18</v>
      </c>
      <c r="W987" s="64">
        <v>0</v>
      </c>
      <c r="X987" s="64">
        <v>-0.18939280510715151</v>
      </c>
      <c r="Y987" s="64">
        <v>0.22826916564908681</v>
      </c>
      <c r="Z987" s="64">
        <v>1.1415473203814322E-2</v>
      </c>
      <c r="AA987" s="64">
        <v>0.34547572051469461</v>
      </c>
      <c r="AB987" s="64">
        <v>-0.51597029065854216</v>
      </c>
      <c r="AC987" s="64">
        <v>-0.41246329038022522</v>
      </c>
      <c r="AD987" s="64">
        <v>-0.15067177340078877</v>
      </c>
      <c r="AE987" s="64">
        <v>-7.9240474928949201E-2</v>
      </c>
      <c r="AF987" s="64">
        <v>-8.0010266796207138E-2</v>
      </c>
      <c r="AG987" s="64">
        <v>-0.1950045711324358</v>
      </c>
      <c r="AH987" s="64">
        <v>0.14930856574254561</v>
      </c>
      <c r="AI987" s="64">
        <v>-0.17568916407826293</v>
      </c>
      <c r="AJ987" s="64">
        <v>-8.5636087308233522E-2</v>
      </c>
      <c r="AK987" s="64">
        <v>-1.077389950116911E-2</v>
      </c>
      <c r="AL987" s="64">
        <v>0.47134875822449118</v>
      </c>
      <c r="BG987" s="1">
        <v>15</v>
      </c>
      <c r="BH987" s="64">
        <v>2.7406564021666332E-17</v>
      </c>
      <c r="BI987" s="64">
        <v>2.7755575615628914E-17</v>
      </c>
      <c r="BJ987" s="64">
        <v>-0.23649278559197009</v>
      </c>
      <c r="BK987" s="64">
        <v>-3.5505500887720177E-2</v>
      </c>
      <c r="BL987" s="64">
        <v>-0.14388868814873643</v>
      </c>
      <c r="BM987" s="64">
        <v>-0.14931155554764031</v>
      </c>
      <c r="BN987" s="64">
        <v>-0.21461677349330202</v>
      </c>
      <c r="BO987" s="64">
        <v>8.0301355345404127E-2</v>
      </c>
      <c r="BP987" s="64">
        <v>-0.13487026883991271</v>
      </c>
      <c r="BQ987" s="64">
        <v>0.51800352998170052</v>
      </c>
      <c r="BR987" s="64">
        <v>0.36080144056223962</v>
      </c>
      <c r="BS987" s="64">
        <v>0.27301520302208565</v>
      </c>
      <c r="BT987" s="64">
        <v>-0.24689775254926621</v>
      </c>
      <c r="BU987" s="64">
        <v>-0.30917325970321891</v>
      </c>
      <c r="BV987" s="64">
        <v>-0.32520037764018317</v>
      </c>
      <c r="BW987" s="64">
        <v>-0.26691446472921226</v>
      </c>
      <c r="BX987" s="64">
        <v>0.15008700984975118</v>
      </c>
    </row>
    <row r="988" spans="20:83">
      <c r="U988" s="1">
        <v>16</v>
      </c>
      <c r="V988" s="64">
        <v>1.517454344768429E-17</v>
      </c>
      <c r="W988" s="64">
        <v>0</v>
      </c>
      <c r="X988" s="64">
        <v>0.38495367702616612</v>
      </c>
      <c r="Y988" s="64">
        <v>0.32216448482928572</v>
      </c>
      <c r="Z988" s="64">
        <v>-0.21035783453055951</v>
      </c>
      <c r="AA988" s="64">
        <v>-0.10392613917930513</v>
      </c>
      <c r="AB988" s="64">
        <v>-0.23764140648236606</v>
      </c>
      <c r="AC988" s="64">
        <v>0.41018946202839668</v>
      </c>
      <c r="AD988" s="64">
        <v>0.2787256787942467</v>
      </c>
      <c r="AE988" s="64">
        <v>0.40666204835109671</v>
      </c>
      <c r="AF988" s="64">
        <v>0.10870741164354386</v>
      </c>
      <c r="AG988" s="64">
        <v>8.4657857776786111E-2</v>
      </c>
      <c r="AH988" s="64">
        <v>0.18373683385024123</v>
      </c>
      <c r="AI988" s="64">
        <v>-4.9537628228790431E-2</v>
      </c>
      <c r="AJ988" s="64">
        <v>7.1380465774458779E-2</v>
      </c>
      <c r="AK988" s="64">
        <v>0.23473492568891935</v>
      </c>
      <c r="AL988" s="64">
        <v>0.33133922299861862</v>
      </c>
      <c r="BG988" s="1">
        <v>16</v>
      </c>
      <c r="BH988" s="64">
        <v>-9.8394444808927035E-18</v>
      </c>
      <c r="BI988" s="64">
        <v>0</v>
      </c>
      <c r="BJ988" s="64">
        <v>0.28073549356281008</v>
      </c>
      <c r="BK988" s="64">
        <v>-0.41634267963662319</v>
      </c>
      <c r="BL988" s="64">
        <v>-0.5412763253658639</v>
      </c>
      <c r="BM988" s="64">
        <v>-0.14496121238116219</v>
      </c>
      <c r="BN988" s="64">
        <v>-0.17400301248016994</v>
      </c>
      <c r="BO988" s="64">
        <v>0.12916368033948197</v>
      </c>
      <c r="BP988" s="64">
        <v>-9.8140588424097813E-2</v>
      </c>
      <c r="BQ988" s="64">
        <v>-0.3720234373198375</v>
      </c>
      <c r="BR988" s="64">
        <v>0.332649337119584</v>
      </c>
      <c r="BS988" s="64">
        <v>-0.23370478851999704</v>
      </c>
      <c r="BT988" s="64">
        <v>-6.5592205888548138E-2</v>
      </c>
      <c r="BU988" s="64">
        <v>-9.3747838395791955E-3</v>
      </c>
      <c r="BV988" s="64">
        <v>-1.9560993484617456E-2</v>
      </c>
      <c r="BW988" s="64">
        <v>0.12235097331423019</v>
      </c>
      <c r="BX988" s="64">
        <v>0.23204115527693775</v>
      </c>
    </row>
    <row r="990" spans="20:83">
      <c r="T990">
        <v>1</v>
      </c>
      <c r="U990" s="45">
        <v>7</v>
      </c>
      <c r="V990" s="1" cm="1">
        <f t="array" ref="V990:AL990">$V$21:$AL$21</f>
        <v>0</v>
      </c>
      <c r="W990" s="1">
        <v>1</v>
      </c>
      <c r="X990" s="1">
        <v>2</v>
      </c>
      <c r="Y990" s="1">
        <v>3</v>
      </c>
      <c r="Z990" s="1">
        <v>4</v>
      </c>
      <c r="AA990" s="1">
        <v>5</v>
      </c>
      <c r="AB990" s="1">
        <v>6</v>
      </c>
      <c r="AC990" s="1">
        <v>7</v>
      </c>
      <c r="AD990" s="1">
        <v>8</v>
      </c>
      <c r="AE990" s="1">
        <v>9</v>
      </c>
      <c r="AF990" s="1">
        <v>10</v>
      </c>
      <c r="AG990" s="1">
        <v>11</v>
      </c>
      <c r="AH990" s="1">
        <v>12</v>
      </c>
      <c r="AI990" s="1">
        <v>13</v>
      </c>
      <c r="AJ990" s="1">
        <v>14</v>
      </c>
      <c r="AK990" s="1">
        <v>15</v>
      </c>
      <c r="AL990" s="1">
        <v>16</v>
      </c>
      <c r="AO990" s="46" t="s">
        <v>314</v>
      </c>
      <c r="AP990" s="3">
        <f>W973</f>
        <v>0.72764347589521439</v>
      </c>
      <c r="AQ990" s="46" t="s">
        <v>316</v>
      </c>
      <c r="AR990" s="3">
        <f>+AP990/AP992</f>
        <v>0.91745364695774612</v>
      </c>
      <c r="AS990" s="167">
        <f>ATAN2(AR990,AR991)</f>
        <v>-0.40916423308771599</v>
      </c>
      <c r="BF990">
        <v>1</v>
      </c>
      <c r="BG990" s="45">
        <v>7</v>
      </c>
      <c r="BH990" s="1" cm="1">
        <f t="array" ref="BH990:BX990">$V$21:$AL$21</f>
        <v>0</v>
      </c>
      <c r="BI990" s="1">
        <v>1</v>
      </c>
      <c r="BJ990" s="1">
        <v>2</v>
      </c>
      <c r="BK990" s="1">
        <v>3</v>
      </c>
      <c r="BL990" s="1">
        <v>4</v>
      </c>
      <c r="BM990" s="1">
        <v>5</v>
      </c>
      <c r="BN990" s="1">
        <v>6</v>
      </c>
      <c r="BO990" s="1">
        <v>7</v>
      </c>
      <c r="BP990" s="1">
        <v>8</v>
      </c>
      <c r="BQ990" s="1">
        <v>9</v>
      </c>
      <c r="BR990" s="1">
        <v>10</v>
      </c>
      <c r="BS990" s="1">
        <v>11</v>
      </c>
      <c r="BT990" s="1">
        <v>12</v>
      </c>
      <c r="BU990" s="1">
        <v>13</v>
      </c>
      <c r="BV990" s="1">
        <v>14</v>
      </c>
      <c r="BW990" s="1">
        <v>15</v>
      </c>
      <c r="BX990" s="1">
        <v>16</v>
      </c>
      <c r="CA990" s="46" t="s">
        <v>314</v>
      </c>
      <c r="CB990" s="3">
        <f>BI973</f>
        <v>0.83440021658816876</v>
      </c>
      <c r="CC990" s="46" t="s">
        <v>316</v>
      </c>
      <c r="CD990" s="3">
        <f>+CB990/CB992</f>
        <v>0.89255358186462808</v>
      </c>
      <c r="CE990" s="167">
        <f>ATAN2(CD990,CD991)</f>
        <v>0.46781973190999576</v>
      </c>
    </row>
    <row r="991" spans="20:83">
      <c r="U991" s="1" cm="1">
        <f t="array" ref="U991:U1007">$U$22:$U$38</f>
        <v>0</v>
      </c>
      <c r="V991">
        <v>1</v>
      </c>
      <c r="W991" s="101">
        <v>0</v>
      </c>
      <c r="X991" s="101">
        <v>0</v>
      </c>
      <c r="Y991" s="101">
        <v>0</v>
      </c>
      <c r="Z991" s="101">
        <v>0</v>
      </c>
      <c r="AA991" s="101">
        <v>0</v>
      </c>
      <c r="AB991" s="101">
        <v>0</v>
      </c>
      <c r="AC991">
        <v>0</v>
      </c>
      <c r="AD991">
        <v>0</v>
      </c>
      <c r="AE991">
        <v>0</v>
      </c>
      <c r="AF991">
        <v>0</v>
      </c>
      <c r="AG991">
        <v>0</v>
      </c>
      <c r="AH991">
        <v>0</v>
      </c>
      <c r="AI991">
        <v>0</v>
      </c>
      <c r="AJ991">
        <v>0</v>
      </c>
      <c r="AK991">
        <v>0</v>
      </c>
      <c r="AL991">
        <v>0</v>
      </c>
      <c r="AO991" s="46" t="s">
        <v>315</v>
      </c>
      <c r="AP991" s="3">
        <f>W979</f>
        <v>0.31553380216471927</v>
      </c>
      <c r="AQ991" s="46" t="s">
        <v>317</v>
      </c>
      <c r="AR991" s="3">
        <f>-AP991/AP992</f>
        <v>-0.3978426896198185</v>
      </c>
      <c r="AS991" s="134"/>
      <c r="BG991" s="1" cm="1">
        <f t="array" ref="BG991:BG1007">$U$22:$U$38</f>
        <v>0</v>
      </c>
      <c r="BH991">
        <v>1</v>
      </c>
      <c r="BI991" s="101">
        <v>0</v>
      </c>
      <c r="BJ991" s="101">
        <v>0</v>
      </c>
      <c r="BK991" s="101">
        <v>0</v>
      </c>
      <c r="BL991" s="101">
        <v>0</v>
      </c>
      <c r="BM991" s="101">
        <v>0</v>
      </c>
      <c r="BN991" s="101">
        <v>0</v>
      </c>
      <c r="BO991">
        <v>0</v>
      </c>
      <c r="BP991">
        <v>0</v>
      </c>
      <c r="BQ991">
        <v>0</v>
      </c>
      <c r="BR991">
        <v>0</v>
      </c>
      <c r="BS991">
        <v>0</v>
      </c>
      <c r="BT991">
        <v>0</v>
      </c>
      <c r="BU991">
        <v>0</v>
      </c>
      <c r="BV991">
        <v>0</v>
      </c>
      <c r="BW991">
        <v>0</v>
      </c>
      <c r="BX991">
        <v>0</v>
      </c>
      <c r="CA991" s="46" t="s">
        <v>315</v>
      </c>
      <c r="CB991" s="3">
        <f>BI979</f>
        <v>-0.42156075549734806</v>
      </c>
      <c r="CC991" s="46" t="s">
        <v>317</v>
      </c>
      <c r="CD991" s="3">
        <f>-CB991/CB992</f>
        <v>0.45094135261763535</v>
      </c>
      <c r="CE991" s="134"/>
    </row>
    <row r="992" spans="20:83">
      <c r="U992" s="1">
        <v>1</v>
      </c>
      <c r="V992" s="101">
        <v>0</v>
      </c>
      <c r="W992" s="100">
        <f>AR990</f>
        <v>0.91745364695774612</v>
      </c>
      <c r="X992" s="101">
        <v>0</v>
      </c>
      <c r="Y992" s="101">
        <v>0</v>
      </c>
      <c r="Z992" s="101">
        <v>0</v>
      </c>
      <c r="AA992" s="101">
        <v>0</v>
      </c>
      <c r="AB992" s="101">
        <v>0</v>
      </c>
      <c r="AC992" s="100">
        <f>-AR991</f>
        <v>0.3978426896198185</v>
      </c>
      <c r="AD992" s="101">
        <v>0</v>
      </c>
      <c r="AE992" s="101">
        <v>0</v>
      </c>
      <c r="AF992" s="101">
        <v>0</v>
      </c>
      <c r="AG992" s="101">
        <v>0</v>
      </c>
      <c r="AH992" s="101">
        <v>0</v>
      </c>
      <c r="AI992" s="101">
        <v>0</v>
      </c>
      <c r="AJ992" s="101">
        <v>0</v>
      </c>
      <c r="AK992" s="101">
        <v>0</v>
      </c>
      <c r="AL992" s="101">
        <v>0</v>
      </c>
      <c r="AO992" s="46" t="s">
        <v>318</v>
      </c>
      <c r="AP992" s="3">
        <f>SQRT(AP990*AP990+AP991*AP991)</f>
        <v>0.79311197716425497</v>
      </c>
      <c r="AQ992" s="99">
        <v>1</v>
      </c>
      <c r="AR992" s="98">
        <f>AR990*AR990+AR991*AR991</f>
        <v>0.99999999999999989</v>
      </c>
      <c r="BG992" s="1">
        <v>1</v>
      </c>
      <c r="BH992" s="101">
        <v>0</v>
      </c>
      <c r="BI992" s="100">
        <f>CD990</f>
        <v>0.89255358186462808</v>
      </c>
      <c r="BJ992" s="101">
        <v>0</v>
      </c>
      <c r="BK992" s="101">
        <v>0</v>
      </c>
      <c r="BL992" s="101">
        <v>0</v>
      </c>
      <c r="BM992" s="101">
        <v>0</v>
      </c>
      <c r="BN992" s="101">
        <v>0</v>
      </c>
      <c r="BO992" s="100">
        <f>-CD991</f>
        <v>-0.45094135261763535</v>
      </c>
      <c r="BP992" s="101">
        <v>0</v>
      </c>
      <c r="BQ992" s="101">
        <v>0</v>
      </c>
      <c r="BR992" s="101">
        <v>0</v>
      </c>
      <c r="BS992" s="101">
        <v>0</v>
      </c>
      <c r="BT992" s="101">
        <v>0</v>
      </c>
      <c r="BU992" s="101">
        <v>0</v>
      </c>
      <c r="BV992" s="101">
        <v>0</v>
      </c>
      <c r="BW992" s="101">
        <v>0</v>
      </c>
      <c r="BX992" s="101">
        <v>0</v>
      </c>
      <c r="CA992" s="46" t="s">
        <v>318</v>
      </c>
      <c r="CB992" s="3">
        <f>SQRT(CB990*CB990+CB991*CB991)</f>
        <v>0.93484607931887798</v>
      </c>
      <c r="CC992" s="99">
        <v>1</v>
      </c>
      <c r="CD992" s="98">
        <f>CD990*CD990+CD991*CD991</f>
        <v>0.99999999999999978</v>
      </c>
    </row>
    <row r="993" spans="21:76">
      <c r="U993" s="1">
        <v>2</v>
      </c>
      <c r="V993" s="101">
        <v>0</v>
      </c>
      <c r="W993" s="101">
        <v>0</v>
      </c>
      <c r="X993" s="101">
        <v>1</v>
      </c>
      <c r="Y993" s="101">
        <v>0</v>
      </c>
      <c r="Z993" s="101">
        <v>0</v>
      </c>
      <c r="AA993" s="101">
        <v>0</v>
      </c>
      <c r="AB993" s="101">
        <v>0</v>
      </c>
      <c r="AC993" s="101">
        <v>0</v>
      </c>
      <c r="AD993" s="101">
        <v>0</v>
      </c>
      <c r="AE993" s="101">
        <v>0</v>
      </c>
      <c r="AF993" s="101">
        <v>0</v>
      </c>
      <c r="AG993" s="101">
        <v>0</v>
      </c>
      <c r="AH993" s="101">
        <v>0</v>
      </c>
      <c r="AI993" s="101">
        <v>0</v>
      </c>
      <c r="AJ993" s="101">
        <v>0</v>
      </c>
      <c r="AK993" s="101">
        <v>0</v>
      </c>
      <c r="AL993" s="101">
        <v>0</v>
      </c>
      <c r="BG993" s="1">
        <v>2</v>
      </c>
      <c r="BH993" s="101">
        <v>0</v>
      </c>
      <c r="BI993" s="101">
        <v>0</v>
      </c>
      <c r="BJ993" s="101">
        <v>1</v>
      </c>
      <c r="BK993" s="101">
        <v>0</v>
      </c>
      <c r="BL993" s="101">
        <v>0</v>
      </c>
      <c r="BM993" s="101">
        <v>0</v>
      </c>
      <c r="BN993" s="101">
        <v>0</v>
      </c>
      <c r="BO993" s="101">
        <v>0</v>
      </c>
      <c r="BP993" s="101">
        <v>0</v>
      </c>
      <c r="BQ993" s="101">
        <v>0</v>
      </c>
      <c r="BR993" s="101">
        <v>0</v>
      </c>
      <c r="BS993" s="101">
        <v>0</v>
      </c>
      <c r="BT993" s="101">
        <v>0</v>
      </c>
      <c r="BU993" s="101">
        <v>0</v>
      </c>
      <c r="BV993" s="101">
        <v>0</v>
      </c>
      <c r="BW993" s="101">
        <v>0</v>
      </c>
      <c r="BX993" s="101">
        <v>0</v>
      </c>
    </row>
    <row r="994" spans="21:76">
      <c r="U994" s="1">
        <v>3</v>
      </c>
      <c r="V994" s="101">
        <v>0</v>
      </c>
      <c r="W994" s="101">
        <v>0</v>
      </c>
      <c r="X994" s="101">
        <v>0</v>
      </c>
      <c r="Y994" s="101">
        <v>1</v>
      </c>
      <c r="Z994" s="101">
        <v>0</v>
      </c>
      <c r="AA994" s="101">
        <v>0</v>
      </c>
      <c r="AB994" s="101">
        <v>0</v>
      </c>
      <c r="AC994" s="101">
        <v>0</v>
      </c>
      <c r="AD994" s="101">
        <v>0</v>
      </c>
      <c r="AE994" s="101">
        <v>0</v>
      </c>
      <c r="AF994" s="101">
        <v>0</v>
      </c>
      <c r="AG994" s="101">
        <v>0</v>
      </c>
      <c r="AH994" s="101">
        <v>0</v>
      </c>
      <c r="AI994" s="101">
        <v>0</v>
      </c>
      <c r="AJ994" s="101">
        <v>0</v>
      </c>
      <c r="AK994" s="101">
        <v>0</v>
      </c>
      <c r="AL994" s="101">
        <v>0</v>
      </c>
      <c r="BG994" s="1">
        <v>3</v>
      </c>
      <c r="BH994" s="101">
        <v>0</v>
      </c>
      <c r="BI994" s="101">
        <v>0</v>
      </c>
      <c r="BJ994" s="101">
        <v>0</v>
      </c>
      <c r="BK994" s="101">
        <v>1</v>
      </c>
      <c r="BL994" s="101">
        <v>0</v>
      </c>
      <c r="BM994" s="101">
        <v>0</v>
      </c>
      <c r="BN994" s="101">
        <v>0</v>
      </c>
      <c r="BO994" s="101">
        <v>0</v>
      </c>
      <c r="BP994" s="101">
        <v>0</v>
      </c>
      <c r="BQ994" s="101">
        <v>0</v>
      </c>
      <c r="BR994" s="101">
        <v>0</v>
      </c>
      <c r="BS994" s="101">
        <v>0</v>
      </c>
      <c r="BT994" s="101">
        <v>0</v>
      </c>
      <c r="BU994" s="101">
        <v>0</v>
      </c>
      <c r="BV994" s="101">
        <v>0</v>
      </c>
      <c r="BW994" s="101">
        <v>0</v>
      </c>
      <c r="BX994" s="101">
        <v>0</v>
      </c>
    </row>
    <row r="995" spans="21:76">
      <c r="U995" s="1">
        <v>4</v>
      </c>
      <c r="V995" s="101">
        <v>0</v>
      </c>
      <c r="W995" s="101">
        <v>0</v>
      </c>
      <c r="X995" s="101">
        <v>0</v>
      </c>
      <c r="Y995" s="101">
        <v>0</v>
      </c>
      <c r="Z995" s="101">
        <v>1</v>
      </c>
      <c r="AA995" s="101">
        <v>0</v>
      </c>
      <c r="AB995" s="101">
        <v>0</v>
      </c>
      <c r="AC995" s="101">
        <v>0</v>
      </c>
      <c r="AD995" s="101">
        <v>0</v>
      </c>
      <c r="AE995" s="101">
        <v>0</v>
      </c>
      <c r="AF995" s="101">
        <v>0</v>
      </c>
      <c r="AG995" s="101">
        <v>0</v>
      </c>
      <c r="AH995" s="101">
        <v>0</v>
      </c>
      <c r="AI995" s="101">
        <v>0</v>
      </c>
      <c r="AJ995" s="101">
        <v>0</v>
      </c>
      <c r="AK995" s="101">
        <v>0</v>
      </c>
      <c r="AL995" s="101">
        <v>0</v>
      </c>
      <c r="BG995" s="1">
        <v>4</v>
      </c>
      <c r="BH995" s="101">
        <v>0</v>
      </c>
      <c r="BI995" s="101">
        <v>0</v>
      </c>
      <c r="BJ995" s="101">
        <v>0</v>
      </c>
      <c r="BK995" s="101">
        <v>0</v>
      </c>
      <c r="BL995" s="101">
        <v>1</v>
      </c>
      <c r="BM995" s="101">
        <v>0</v>
      </c>
      <c r="BN995" s="101">
        <v>0</v>
      </c>
      <c r="BO995" s="101">
        <v>0</v>
      </c>
      <c r="BP995" s="101">
        <v>0</v>
      </c>
      <c r="BQ995" s="101">
        <v>0</v>
      </c>
      <c r="BR995" s="101">
        <v>0</v>
      </c>
      <c r="BS995" s="101">
        <v>0</v>
      </c>
      <c r="BT995" s="101">
        <v>0</v>
      </c>
      <c r="BU995" s="101">
        <v>0</v>
      </c>
      <c r="BV995" s="101">
        <v>0</v>
      </c>
      <c r="BW995" s="101">
        <v>0</v>
      </c>
      <c r="BX995" s="101">
        <v>0</v>
      </c>
    </row>
    <row r="996" spans="21:76">
      <c r="U996" s="1">
        <v>5</v>
      </c>
      <c r="V996" s="101">
        <v>0</v>
      </c>
      <c r="W996" s="101">
        <v>0</v>
      </c>
      <c r="X996" s="101">
        <v>0</v>
      </c>
      <c r="Y996" s="101">
        <v>0</v>
      </c>
      <c r="Z996" s="101">
        <v>0</v>
      </c>
      <c r="AA996" s="101">
        <v>1</v>
      </c>
      <c r="AB996" s="101">
        <v>0</v>
      </c>
      <c r="AC996" s="101">
        <v>0</v>
      </c>
      <c r="AD996" s="101">
        <v>0</v>
      </c>
      <c r="AE996" s="101">
        <v>0</v>
      </c>
      <c r="AF996" s="101">
        <v>0</v>
      </c>
      <c r="AG996" s="101">
        <v>0</v>
      </c>
      <c r="AH996" s="101">
        <v>0</v>
      </c>
      <c r="AI996" s="101">
        <v>0</v>
      </c>
      <c r="AJ996" s="101">
        <v>0</v>
      </c>
      <c r="AK996" s="101">
        <v>0</v>
      </c>
      <c r="AL996" s="101">
        <v>0</v>
      </c>
      <c r="BG996" s="1">
        <v>5</v>
      </c>
      <c r="BH996" s="101">
        <v>0</v>
      </c>
      <c r="BI996" s="101">
        <v>0</v>
      </c>
      <c r="BJ996" s="101">
        <v>0</v>
      </c>
      <c r="BK996" s="101">
        <v>0</v>
      </c>
      <c r="BL996" s="101">
        <v>0</v>
      </c>
      <c r="BM996" s="101">
        <v>1</v>
      </c>
      <c r="BN996" s="101">
        <v>0</v>
      </c>
      <c r="BO996" s="101">
        <v>0</v>
      </c>
      <c r="BP996" s="101">
        <v>0</v>
      </c>
      <c r="BQ996" s="101">
        <v>0</v>
      </c>
      <c r="BR996" s="101">
        <v>0</v>
      </c>
      <c r="BS996" s="101">
        <v>0</v>
      </c>
      <c r="BT996" s="101">
        <v>0</v>
      </c>
      <c r="BU996" s="101">
        <v>0</v>
      </c>
      <c r="BV996" s="101">
        <v>0</v>
      </c>
      <c r="BW996" s="101">
        <v>0</v>
      </c>
      <c r="BX996" s="101">
        <v>0</v>
      </c>
    </row>
    <row r="997" spans="21:76">
      <c r="U997" s="1">
        <v>6</v>
      </c>
      <c r="V997" s="101">
        <v>0</v>
      </c>
      <c r="W997" s="101">
        <v>0</v>
      </c>
      <c r="X997" s="101">
        <v>0</v>
      </c>
      <c r="Y997" s="101">
        <v>0</v>
      </c>
      <c r="Z997" s="101">
        <v>0</v>
      </c>
      <c r="AA997" s="101">
        <v>0</v>
      </c>
      <c r="AB997" s="101">
        <v>1</v>
      </c>
      <c r="AC997" s="101">
        <v>0</v>
      </c>
      <c r="AD997" s="101">
        <v>0</v>
      </c>
      <c r="AE997" s="101">
        <v>0</v>
      </c>
      <c r="AF997" s="101">
        <v>0</v>
      </c>
      <c r="AG997" s="101">
        <v>0</v>
      </c>
      <c r="AH997" s="101">
        <v>0</v>
      </c>
      <c r="AI997" s="101">
        <v>0</v>
      </c>
      <c r="AJ997" s="101">
        <v>0</v>
      </c>
      <c r="AK997" s="101">
        <v>0</v>
      </c>
      <c r="AL997" s="101">
        <v>0</v>
      </c>
      <c r="BG997" s="1">
        <v>6</v>
      </c>
      <c r="BH997" s="101">
        <v>0</v>
      </c>
      <c r="BI997" s="101">
        <v>0</v>
      </c>
      <c r="BJ997" s="101">
        <v>0</v>
      </c>
      <c r="BK997" s="101">
        <v>0</v>
      </c>
      <c r="BL997" s="101">
        <v>0</v>
      </c>
      <c r="BM997" s="101">
        <v>0</v>
      </c>
      <c r="BN997" s="101">
        <v>1</v>
      </c>
      <c r="BO997" s="101">
        <v>0</v>
      </c>
      <c r="BP997" s="101">
        <v>0</v>
      </c>
      <c r="BQ997" s="101">
        <v>0</v>
      </c>
      <c r="BR997" s="101">
        <v>0</v>
      </c>
      <c r="BS997" s="101">
        <v>0</v>
      </c>
      <c r="BT997" s="101">
        <v>0</v>
      </c>
      <c r="BU997" s="101">
        <v>0</v>
      </c>
      <c r="BV997" s="101">
        <v>0</v>
      </c>
      <c r="BW997" s="101">
        <v>0</v>
      </c>
      <c r="BX997" s="101">
        <v>0</v>
      </c>
    </row>
    <row r="998" spans="21:76">
      <c r="U998" s="1">
        <v>7</v>
      </c>
      <c r="V998">
        <v>0</v>
      </c>
      <c r="W998" s="100">
        <f>AR991</f>
        <v>-0.3978426896198185</v>
      </c>
      <c r="X998" s="101">
        <v>0</v>
      </c>
      <c r="Y998" s="101">
        <v>0</v>
      </c>
      <c r="Z998" s="101">
        <v>0</v>
      </c>
      <c r="AA998" s="101">
        <v>0</v>
      </c>
      <c r="AB998" s="101">
        <v>0</v>
      </c>
      <c r="AC998" s="100">
        <f>AR990</f>
        <v>0.91745364695774612</v>
      </c>
      <c r="AD998" s="101">
        <v>0</v>
      </c>
      <c r="AE998" s="101">
        <v>0</v>
      </c>
      <c r="AF998" s="101">
        <v>0</v>
      </c>
      <c r="AG998" s="101">
        <v>0</v>
      </c>
      <c r="AH998" s="101">
        <v>0</v>
      </c>
      <c r="AI998" s="101">
        <v>0</v>
      </c>
      <c r="AJ998" s="101">
        <v>0</v>
      </c>
      <c r="AK998" s="101">
        <v>0</v>
      </c>
      <c r="AL998" s="101">
        <v>0</v>
      </c>
      <c r="BG998" s="1">
        <v>7</v>
      </c>
      <c r="BH998">
        <v>0</v>
      </c>
      <c r="BI998" s="100">
        <f>CD991</f>
        <v>0.45094135261763535</v>
      </c>
      <c r="BJ998" s="101">
        <v>0</v>
      </c>
      <c r="BK998" s="101">
        <v>0</v>
      </c>
      <c r="BL998" s="101">
        <v>0</v>
      </c>
      <c r="BM998" s="101">
        <v>0</v>
      </c>
      <c r="BN998" s="101">
        <v>0</v>
      </c>
      <c r="BO998" s="100">
        <f>CD990</f>
        <v>0.89255358186462808</v>
      </c>
      <c r="BP998" s="101">
        <v>0</v>
      </c>
      <c r="BQ998" s="101">
        <v>0</v>
      </c>
      <c r="BR998" s="101">
        <v>0</v>
      </c>
      <c r="BS998" s="101">
        <v>0</v>
      </c>
      <c r="BT998" s="101">
        <v>0</v>
      </c>
      <c r="BU998" s="101">
        <v>0</v>
      </c>
      <c r="BV998" s="101">
        <v>0</v>
      </c>
      <c r="BW998" s="101">
        <v>0</v>
      </c>
      <c r="BX998" s="101">
        <v>0</v>
      </c>
    </row>
    <row r="999" spans="21:76">
      <c r="U999" s="1">
        <v>8</v>
      </c>
      <c r="V999">
        <v>0</v>
      </c>
      <c r="W999" s="101">
        <v>0</v>
      </c>
      <c r="X999" s="101">
        <v>0</v>
      </c>
      <c r="Y999" s="101">
        <v>0</v>
      </c>
      <c r="Z999" s="101">
        <v>0</v>
      </c>
      <c r="AA999" s="101">
        <v>0</v>
      </c>
      <c r="AB999" s="101">
        <v>0</v>
      </c>
      <c r="AC999" s="101">
        <v>0</v>
      </c>
      <c r="AD999">
        <v>1</v>
      </c>
      <c r="AE999" s="101">
        <v>0</v>
      </c>
      <c r="AF999" s="101">
        <v>0</v>
      </c>
      <c r="AG999" s="101">
        <v>0</v>
      </c>
      <c r="AH999" s="101">
        <v>0</v>
      </c>
      <c r="AI999" s="101">
        <v>0</v>
      </c>
      <c r="AJ999" s="101">
        <v>0</v>
      </c>
      <c r="AK999" s="101">
        <v>0</v>
      </c>
      <c r="AL999" s="101">
        <v>0</v>
      </c>
      <c r="BG999" s="1">
        <v>8</v>
      </c>
      <c r="BH999">
        <v>0</v>
      </c>
      <c r="BI999" s="101">
        <v>0</v>
      </c>
      <c r="BJ999" s="101">
        <v>0</v>
      </c>
      <c r="BK999" s="101">
        <v>0</v>
      </c>
      <c r="BL999" s="101">
        <v>0</v>
      </c>
      <c r="BM999" s="101">
        <v>0</v>
      </c>
      <c r="BN999" s="101">
        <v>0</v>
      </c>
      <c r="BO999" s="101">
        <v>0</v>
      </c>
      <c r="BP999">
        <v>1</v>
      </c>
      <c r="BQ999" s="101">
        <v>0</v>
      </c>
      <c r="BR999" s="101">
        <v>0</v>
      </c>
      <c r="BS999" s="101">
        <v>0</v>
      </c>
      <c r="BT999" s="101">
        <v>0</v>
      </c>
      <c r="BU999" s="101">
        <v>0</v>
      </c>
      <c r="BV999" s="101">
        <v>0</v>
      </c>
      <c r="BW999" s="101">
        <v>0</v>
      </c>
      <c r="BX999" s="101">
        <v>0</v>
      </c>
    </row>
    <row r="1000" spans="21:76">
      <c r="U1000" s="1">
        <v>9</v>
      </c>
      <c r="V1000">
        <v>0</v>
      </c>
      <c r="W1000" s="101">
        <v>0</v>
      </c>
      <c r="X1000" s="101">
        <v>0</v>
      </c>
      <c r="Y1000" s="101">
        <v>0</v>
      </c>
      <c r="Z1000" s="101">
        <v>0</v>
      </c>
      <c r="AA1000" s="101">
        <v>0</v>
      </c>
      <c r="AB1000" s="101">
        <v>0</v>
      </c>
      <c r="AC1000" s="101">
        <v>0</v>
      </c>
      <c r="AD1000" s="101">
        <v>0</v>
      </c>
      <c r="AE1000">
        <v>1</v>
      </c>
      <c r="AF1000" s="101">
        <v>0</v>
      </c>
      <c r="AG1000" s="101">
        <v>0</v>
      </c>
      <c r="AH1000" s="101">
        <v>0</v>
      </c>
      <c r="AI1000" s="101">
        <v>0</v>
      </c>
      <c r="AJ1000" s="101">
        <v>0</v>
      </c>
      <c r="AK1000" s="101">
        <v>0</v>
      </c>
      <c r="AL1000" s="101">
        <v>0</v>
      </c>
      <c r="BG1000" s="1">
        <v>9</v>
      </c>
      <c r="BH1000">
        <v>0</v>
      </c>
      <c r="BI1000" s="101">
        <v>0</v>
      </c>
      <c r="BJ1000" s="101">
        <v>0</v>
      </c>
      <c r="BK1000" s="101">
        <v>0</v>
      </c>
      <c r="BL1000" s="101">
        <v>0</v>
      </c>
      <c r="BM1000" s="101">
        <v>0</v>
      </c>
      <c r="BN1000" s="101">
        <v>0</v>
      </c>
      <c r="BO1000" s="101">
        <v>0</v>
      </c>
      <c r="BP1000" s="101">
        <v>0</v>
      </c>
      <c r="BQ1000">
        <v>1</v>
      </c>
      <c r="BR1000" s="101">
        <v>0</v>
      </c>
      <c r="BS1000" s="101">
        <v>0</v>
      </c>
      <c r="BT1000" s="101">
        <v>0</v>
      </c>
      <c r="BU1000" s="101">
        <v>0</v>
      </c>
      <c r="BV1000" s="101">
        <v>0</v>
      </c>
      <c r="BW1000" s="101">
        <v>0</v>
      </c>
      <c r="BX1000" s="101">
        <v>0</v>
      </c>
    </row>
    <row r="1001" spans="21:76">
      <c r="U1001" s="1">
        <v>10</v>
      </c>
      <c r="V1001">
        <v>0</v>
      </c>
      <c r="W1001" s="101">
        <v>0</v>
      </c>
      <c r="X1001" s="101">
        <v>0</v>
      </c>
      <c r="Y1001" s="101">
        <v>0</v>
      </c>
      <c r="Z1001" s="101">
        <v>0</v>
      </c>
      <c r="AA1001" s="101">
        <v>0</v>
      </c>
      <c r="AB1001" s="101">
        <v>0</v>
      </c>
      <c r="AC1001" s="101">
        <v>0</v>
      </c>
      <c r="AD1001" s="101">
        <v>0</v>
      </c>
      <c r="AE1001" s="101">
        <v>0</v>
      </c>
      <c r="AF1001">
        <v>1</v>
      </c>
      <c r="AG1001" s="101">
        <v>0</v>
      </c>
      <c r="AH1001" s="101">
        <v>0</v>
      </c>
      <c r="AI1001" s="101">
        <v>0</v>
      </c>
      <c r="AJ1001" s="101">
        <v>0</v>
      </c>
      <c r="AK1001" s="101">
        <v>0</v>
      </c>
      <c r="AL1001" s="101">
        <v>0</v>
      </c>
      <c r="BG1001" s="1">
        <v>10</v>
      </c>
      <c r="BH1001">
        <v>0</v>
      </c>
      <c r="BI1001" s="101">
        <v>0</v>
      </c>
      <c r="BJ1001" s="101">
        <v>0</v>
      </c>
      <c r="BK1001" s="101">
        <v>0</v>
      </c>
      <c r="BL1001" s="101">
        <v>0</v>
      </c>
      <c r="BM1001" s="101">
        <v>0</v>
      </c>
      <c r="BN1001" s="101">
        <v>0</v>
      </c>
      <c r="BO1001" s="101">
        <v>0</v>
      </c>
      <c r="BP1001" s="101">
        <v>0</v>
      </c>
      <c r="BQ1001" s="101">
        <v>0</v>
      </c>
      <c r="BR1001">
        <v>1</v>
      </c>
      <c r="BS1001" s="101">
        <v>0</v>
      </c>
      <c r="BT1001" s="101">
        <v>0</v>
      </c>
      <c r="BU1001" s="101">
        <v>0</v>
      </c>
      <c r="BV1001" s="101">
        <v>0</v>
      </c>
      <c r="BW1001" s="101">
        <v>0</v>
      </c>
      <c r="BX1001" s="101">
        <v>0</v>
      </c>
    </row>
    <row r="1002" spans="21:76">
      <c r="U1002" s="1">
        <v>11</v>
      </c>
      <c r="V1002">
        <v>0</v>
      </c>
      <c r="W1002" s="101">
        <v>0</v>
      </c>
      <c r="X1002" s="101">
        <v>0</v>
      </c>
      <c r="Y1002" s="101">
        <v>0</v>
      </c>
      <c r="Z1002" s="101">
        <v>0</v>
      </c>
      <c r="AA1002" s="101">
        <v>0</v>
      </c>
      <c r="AB1002" s="101">
        <v>0</v>
      </c>
      <c r="AC1002" s="101">
        <v>0</v>
      </c>
      <c r="AD1002" s="101">
        <v>0</v>
      </c>
      <c r="AE1002" s="101">
        <v>0</v>
      </c>
      <c r="AF1002" s="101">
        <v>0</v>
      </c>
      <c r="AG1002">
        <v>1</v>
      </c>
      <c r="AH1002" s="101">
        <v>0</v>
      </c>
      <c r="AI1002" s="101">
        <v>0</v>
      </c>
      <c r="AJ1002" s="101">
        <v>0</v>
      </c>
      <c r="AK1002" s="101">
        <v>0</v>
      </c>
      <c r="AL1002" s="101">
        <v>0</v>
      </c>
      <c r="BG1002" s="1">
        <v>11</v>
      </c>
      <c r="BH1002">
        <v>0</v>
      </c>
      <c r="BI1002" s="101">
        <v>0</v>
      </c>
      <c r="BJ1002" s="101">
        <v>0</v>
      </c>
      <c r="BK1002" s="101">
        <v>0</v>
      </c>
      <c r="BL1002" s="101">
        <v>0</v>
      </c>
      <c r="BM1002" s="101">
        <v>0</v>
      </c>
      <c r="BN1002" s="101">
        <v>0</v>
      </c>
      <c r="BO1002" s="101">
        <v>0</v>
      </c>
      <c r="BP1002" s="101">
        <v>0</v>
      </c>
      <c r="BQ1002" s="101">
        <v>0</v>
      </c>
      <c r="BR1002" s="101">
        <v>0</v>
      </c>
      <c r="BS1002">
        <v>1</v>
      </c>
      <c r="BT1002" s="101">
        <v>0</v>
      </c>
      <c r="BU1002" s="101">
        <v>0</v>
      </c>
      <c r="BV1002" s="101">
        <v>0</v>
      </c>
      <c r="BW1002" s="101">
        <v>0</v>
      </c>
      <c r="BX1002" s="101">
        <v>0</v>
      </c>
    </row>
    <row r="1003" spans="21:76">
      <c r="U1003" s="1">
        <v>12</v>
      </c>
      <c r="V1003">
        <v>0</v>
      </c>
      <c r="W1003" s="101">
        <v>0</v>
      </c>
      <c r="X1003" s="101">
        <v>0</v>
      </c>
      <c r="Y1003" s="101">
        <v>0</v>
      </c>
      <c r="Z1003" s="101">
        <v>0</v>
      </c>
      <c r="AA1003" s="101">
        <v>0</v>
      </c>
      <c r="AB1003" s="101">
        <v>0</v>
      </c>
      <c r="AC1003" s="101">
        <v>0</v>
      </c>
      <c r="AD1003" s="101">
        <v>0</v>
      </c>
      <c r="AE1003" s="101">
        <v>0</v>
      </c>
      <c r="AF1003" s="101">
        <v>0</v>
      </c>
      <c r="AG1003" s="101">
        <v>0</v>
      </c>
      <c r="AH1003">
        <v>1</v>
      </c>
      <c r="AI1003" s="101">
        <v>0</v>
      </c>
      <c r="AJ1003" s="101">
        <v>0</v>
      </c>
      <c r="AK1003" s="101">
        <v>0</v>
      </c>
      <c r="AL1003" s="101">
        <v>0</v>
      </c>
      <c r="BG1003" s="1">
        <v>12</v>
      </c>
      <c r="BH1003">
        <v>0</v>
      </c>
      <c r="BI1003" s="101">
        <v>0</v>
      </c>
      <c r="BJ1003" s="101">
        <v>0</v>
      </c>
      <c r="BK1003" s="101">
        <v>0</v>
      </c>
      <c r="BL1003" s="101">
        <v>0</v>
      </c>
      <c r="BM1003" s="101">
        <v>0</v>
      </c>
      <c r="BN1003" s="101">
        <v>0</v>
      </c>
      <c r="BO1003" s="101">
        <v>0</v>
      </c>
      <c r="BP1003" s="101">
        <v>0</v>
      </c>
      <c r="BQ1003" s="101">
        <v>0</v>
      </c>
      <c r="BR1003" s="101">
        <v>0</v>
      </c>
      <c r="BS1003" s="101">
        <v>0</v>
      </c>
      <c r="BT1003">
        <v>1</v>
      </c>
      <c r="BU1003" s="101">
        <v>0</v>
      </c>
      <c r="BV1003" s="101">
        <v>0</v>
      </c>
      <c r="BW1003" s="101">
        <v>0</v>
      </c>
      <c r="BX1003" s="101">
        <v>0</v>
      </c>
    </row>
    <row r="1004" spans="21:76">
      <c r="U1004" s="1">
        <v>13</v>
      </c>
      <c r="V1004">
        <v>0</v>
      </c>
      <c r="W1004" s="101">
        <v>0</v>
      </c>
      <c r="X1004" s="101">
        <v>0</v>
      </c>
      <c r="Y1004" s="101">
        <v>0</v>
      </c>
      <c r="Z1004" s="101">
        <v>0</v>
      </c>
      <c r="AA1004" s="101">
        <v>0</v>
      </c>
      <c r="AB1004" s="101">
        <v>0</v>
      </c>
      <c r="AC1004" s="101">
        <v>0</v>
      </c>
      <c r="AD1004" s="101">
        <v>0</v>
      </c>
      <c r="AE1004" s="101">
        <v>0</v>
      </c>
      <c r="AF1004" s="101">
        <v>0</v>
      </c>
      <c r="AG1004" s="101">
        <v>0</v>
      </c>
      <c r="AH1004" s="101">
        <v>0</v>
      </c>
      <c r="AI1004">
        <v>1</v>
      </c>
      <c r="AJ1004" s="101">
        <v>0</v>
      </c>
      <c r="AK1004" s="101">
        <v>0</v>
      </c>
      <c r="AL1004" s="101">
        <v>0</v>
      </c>
      <c r="BG1004" s="1">
        <v>13</v>
      </c>
      <c r="BH1004">
        <v>0</v>
      </c>
      <c r="BI1004" s="101">
        <v>0</v>
      </c>
      <c r="BJ1004" s="101">
        <v>0</v>
      </c>
      <c r="BK1004" s="101">
        <v>0</v>
      </c>
      <c r="BL1004" s="101">
        <v>0</v>
      </c>
      <c r="BM1004" s="101">
        <v>0</v>
      </c>
      <c r="BN1004" s="101">
        <v>0</v>
      </c>
      <c r="BO1004" s="101">
        <v>0</v>
      </c>
      <c r="BP1004" s="101">
        <v>0</v>
      </c>
      <c r="BQ1004" s="101">
        <v>0</v>
      </c>
      <c r="BR1004" s="101">
        <v>0</v>
      </c>
      <c r="BS1004" s="101">
        <v>0</v>
      </c>
      <c r="BT1004" s="101">
        <v>0</v>
      </c>
      <c r="BU1004">
        <v>1</v>
      </c>
      <c r="BV1004" s="101">
        <v>0</v>
      </c>
      <c r="BW1004" s="101">
        <v>0</v>
      </c>
      <c r="BX1004" s="101">
        <v>0</v>
      </c>
    </row>
    <row r="1005" spans="21:76">
      <c r="U1005" s="1">
        <v>14</v>
      </c>
      <c r="V1005">
        <v>0</v>
      </c>
      <c r="W1005" s="101">
        <v>0</v>
      </c>
      <c r="X1005" s="101">
        <v>0</v>
      </c>
      <c r="Y1005" s="101">
        <v>0</v>
      </c>
      <c r="Z1005" s="101">
        <v>0</v>
      </c>
      <c r="AA1005" s="101">
        <v>0</v>
      </c>
      <c r="AB1005" s="101">
        <v>0</v>
      </c>
      <c r="AC1005" s="101">
        <v>0</v>
      </c>
      <c r="AD1005" s="101">
        <v>0</v>
      </c>
      <c r="AE1005" s="101">
        <v>0</v>
      </c>
      <c r="AF1005" s="101">
        <v>0</v>
      </c>
      <c r="AG1005" s="101">
        <v>0</v>
      </c>
      <c r="AH1005" s="101">
        <v>0</v>
      </c>
      <c r="AI1005" s="101">
        <v>0</v>
      </c>
      <c r="AJ1005">
        <v>1</v>
      </c>
      <c r="AK1005" s="101">
        <v>0</v>
      </c>
      <c r="AL1005" s="101">
        <v>0</v>
      </c>
      <c r="BG1005" s="1">
        <v>14</v>
      </c>
      <c r="BH1005">
        <v>0</v>
      </c>
      <c r="BI1005" s="101">
        <v>0</v>
      </c>
      <c r="BJ1005" s="101">
        <v>0</v>
      </c>
      <c r="BK1005" s="101">
        <v>0</v>
      </c>
      <c r="BL1005" s="101">
        <v>0</v>
      </c>
      <c r="BM1005" s="101">
        <v>0</v>
      </c>
      <c r="BN1005" s="101">
        <v>0</v>
      </c>
      <c r="BO1005" s="101">
        <v>0</v>
      </c>
      <c r="BP1005" s="101">
        <v>0</v>
      </c>
      <c r="BQ1005" s="101">
        <v>0</v>
      </c>
      <c r="BR1005" s="101">
        <v>0</v>
      </c>
      <c r="BS1005" s="101">
        <v>0</v>
      </c>
      <c r="BT1005" s="101">
        <v>0</v>
      </c>
      <c r="BU1005" s="101">
        <v>0</v>
      </c>
      <c r="BV1005">
        <v>1</v>
      </c>
      <c r="BW1005" s="101">
        <v>0</v>
      </c>
      <c r="BX1005" s="101">
        <v>0</v>
      </c>
    </row>
    <row r="1006" spans="21:76">
      <c r="U1006" s="1">
        <v>15</v>
      </c>
      <c r="V1006">
        <v>0</v>
      </c>
      <c r="W1006" s="101">
        <v>0</v>
      </c>
      <c r="X1006" s="101">
        <v>0</v>
      </c>
      <c r="Y1006" s="101">
        <v>0</v>
      </c>
      <c r="Z1006" s="101">
        <v>0</v>
      </c>
      <c r="AA1006" s="101">
        <v>0</v>
      </c>
      <c r="AB1006" s="101">
        <v>0</v>
      </c>
      <c r="AC1006" s="101">
        <v>0</v>
      </c>
      <c r="AD1006" s="101">
        <v>0</v>
      </c>
      <c r="AE1006" s="101">
        <v>0</v>
      </c>
      <c r="AF1006" s="101">
        <v>0</v>
      </c>
      <c r="AG1006" s="101">
        <v>0</v>
      </c>
      <c r="AH1006" s="101">
        <v>0</v>
      </c>
      <c r="AI1006" s="101">
        <v>0</v>
      </c>
      <c r="AJ1006" s="101">
        <v>0</v>
      </c>
      <c r="AK1006">
        <v>1</v>
      </c>
      <c r="AL1006" s="101">
        <v>0</v>
      </c>
      <c r="BG1006" s="1">
        <v>15</v>
      </c>
      <c r="BH1006">
        <v>0</v>
      </c>
      <c r="BI1006" s="101">
        <v>0</v>
      </c>
      <c r="BJ1006" s="101">
        <v>0</v>
      </c>
      <c r="BK1006" s="101">
        <v>0</v>
      </c>
      <c r="BL1006" s="101">
        <v>0</v>
      </c>
      <c r="BM1006" s="101">
        <v>0</v>
      </c>
      <c r="BN1006" s="101">
        <v>0</v>
      </c>
      <c r="BO1006" s="101">
        <v>0</v>
      </c>
      <c r="BP1006" s="101">
        <v>0</v>
      </c>
      <c r="BQ1006" s="101">
        <v>0</v>
      </c>
      <c r="BR1006" s="101">
        <v>0</v>
      </c>
      <c r="BS1006" s="101">
        <v>0</v>
      </c>
      <c r="BT1006" s="101">
        <v>0</v>
      </c>
      <c r="BU1006" s="101">
        <v>0</v>
      </c>
      <c r="BV1006" s="101">
        <v>0</v>
      </c>
      <c r="BW1006">
        <v>1</v>
      </c>
      <c r="BX1006" s="101">
        <v>0</v>
      </c>
    </row>
    <row r="1007" spans="21:76">
      <c r="U1007" s="1">
        <v>16</v>
      </c>
      <c r="V1007">
        <v>0</v>
      </c>
      <c r="W1007" s="101">
        <v>0</v>
      </c>
      <c r="X1007" s="101">
        <v>0</v>
      </c>
      <c r="Y1007" s="101">
        <v>0</v>
      </c>
      <c r="Z1007" s="101">
        <v>0</v>
      </c>
      <c r="AA1007" s="101">
        <v>0</v>
      </c>
      <c r="AB1007" s="101">
        <v>0</v>
      </c>
      <c r="AC1007" s="101">
        <v>0</v>
      </c>
      <c r="AD1007" s="101">
        <v>0</v>
      </c>
      <c r="AE1007" s="101">
        <v>0</v>
      </c>
      <c r="AF1007" s="101">
        <v>0</v>
      </c>
      <c r="AG1007" s="101">
        <v>0</v>
      </c>
      <c r="AH1007" s="101">
        <v>0</v>
      </c>
      <c r="AI1007" s="101">
        <v>0</v>
      </c>
      <c r="AJ1007" s="101">
        <v>0</v>
      </c>
      <c r="AK1007" s="101">
        <v>0</v>
      </c>
      <c r="AL1007">
        <v>1</v>
      </c>
      <c r="BG1007" s="1">
        <v>16</v>
      </c>
      <c r="BH1007">
        <v>0</v>
      </c>
      <c r="BI1007" s="101">
        <v>0</v>
      </c>
      <c r="BJ1007" s="101">
        <v>0</v>
      </c>
      <c r="BK1007" s="101">
        <v>0</v>
      </c>
      <c r="BL1007" s="101">
        <v>0</v>
      </c>
      <c r="BM1007" s="101">
        <v>0</v>
      </c>
      <c r="BN1007" s="101">
        <v>0</v>
      </c>
      <c r="BO1007" s="101">
        <v>0</v>
      </c>
      <c r="BP1007" s="101">
        <v>0</v>
      </c>
      <c r="BQ1007" s="101">
        <v>0</v>
      </c>
      <c r="BR1007" s="101">
        <v>0</v>
      </c>
      <c r="BS1007" s="101">
        <v>0</v>
      </c>
      <c r="BT1007" s="101">
        <v>0</v>
      </c>
      <c r="BU1007" s="101">
        <v>0</v>
      </c>
      <c r="BV1007" s="101">
        <v>0</v>
      </c>
      <c r="BW1007" s="101">
        <v>0</v>
      </c>
      <c r="BX1007">
        <v>1</v>
      </c>
    </row>
    <row r="1009" spans="21:76">
      <c r="V1009" s="1" cm="1">
        <f t="array" ref="V1009:AL1009">$V$21:$AL$21</f>
        <v>0</v>
      </c>
      <c r="W1009" s="1">
        <v>1</v>
      </c>
      <c r="X1009" s="1">
        <v>2</v>
      </c>
      <c r="Y1009" s="1">
        <v>3</v>
      </c>
      <c r="Z1009" s="1">
        <v>4</v>
      </c>
      <c r="AA1009" s="1">
        <v>5</v>
      </c>
      <c r="AB1009" s="1">
        <v>6</v>
      </c>
      <c r="AC1009" s="1">
        <v>7</v>
      </c>
      <c r="AD1009" s="1">
        <v>8</v>
      </c>
      <c r="AE1009" s="1">
        <v>9</v>
      </c>
      <c r="AF1009" s="1">
        <v>10</v>
      </c>
      <c r="AG1009" s="1">
        <v>11</v>
      </c>
      <c r="AH1009" s="1">
        <v>12</v>
      </c>
      <c r="AI1009" s="1">
        <v>13</v>
      </c>
      <c r="AJ1009" s="1">
        <v>14</v>
      </c>
      <c r="AK1009" s="1">
        <v>15</v>
      </c>
      <c r="AL1009" s="1">
        <v>16</v>
      </c>
      <c r="BH1009" s="1" cm="1">
        <f t="array" ref="BH1009:BX1009">$V$21:$AL$21</f>
        <v>0</v>
      </c>
      <c r="BI1009" s="1">
        <v>1</v>
      </c>
      <c r="BJ1009" s="1">
        <v>2</v>
      </c>
      <c r="BK1009" s="1">
        <v>3</v>
      </c>
      <c r="BL1009" s="1">
        <v>4</v>
      </c>
      <c r="BM1009" s="1">
        <v>5</v>
      </c>
      <c r="BN1009" s="1">
        <v>6</v>
      </c>
      <c r="BO1009" s="1">
        <v>7</v>
      </c>
      <c r="BP1009" s="1">
        <v>8</v>
      </c>
      <c r="BQ1009" s="1">
        <v>9</v>
      </c>
      <c r="BR1009" s="1">
        <v>10</v>
      </c>
      <c r="BS1009" s="1">
        <v>11</v>
      </c>
      <c r="BT1009" s="1">
        <v>12</v>
      </c>
      <c r="BU1009" s="1">
        <v>13</v>
      </c>
      <c r="BV1009" s="1">
        <v>14</v>
      </c>
      <c r="BW1009" s="1">
        <v>15</v>
      </c>
      <c r="BX1009" s="1">
        <v>16</v>
      </c>
    </row>
    <row r="1010" spans="21:76">
      <c r="U1010" s="1" cm="1">
        <f t="array" ref="U1010:U1026">$U$22:$U$38</f>
        <v>0</v>
      </c>
      <c r="V1010" s="64" cm="1">
        <f t="array" ref="V1010:AL1026">MMULT(V991:AL1007,_xlfn.ANCHORARRAY(V972))</f>
        <v>0.99999999999999967</v>
      </c>
      <c r="W1010" s="64">
        <v>-2.4633073358870661E-16</v>
      </c>
      <c r="X1010" s="64">
        <v>-5.5858095926453188E-16</v>
      </c>
      <c r="Y1010" s="64">
        <v>2.2204460492503131E-16</v>
      </c>
      <c r="Z1010" s="64">
        <v>-2.6020852139652106E-18</v>
      </c>
      <c r="AA1010" s="64">
        <v>-1.0104764247564901E-16</v>
      </c>
      <c r="AB1010" s="64">
        <v>-2.7755575615628914E-17</v>
      </c>
      <c r="AC1010" s="64">
        <v>-4.0050428251614534E-16</v>
      </c>
      <c r="AD1010" s="64">
        <v>1.8865117801247777E-17</v>
      </c>
      <c r="AE1010" s="64">
        <v>-1.8561541192951836E-16</v>
      </c>
      <c r="AF1010" s="64">
        <v>1.7607443281164592E-16</v>
      </c>
      <c r="AG1010" s="64">
        <v>-7.8062556418956319E-17</v>
      </c>
      <c r="AH1010" s="64">
        <v>2.0643209364124004E-16</v>
      </c>
      <c r="AI1010" s="64">
        <v>3.3653635433950058E-16</v>
      </c>
      <c r="AJ1010" s="64">
        <v>-7.4593109467002705E-17</v>
      </c>
      <c r="AK1010" s="64">
        <v>1.7520707107365752E-16</v>
      </c>
      <c r="AL1010" s="64">
        <v>-1.7347234759768071E-16</v>
      </c>
      <c r="BG1010" s="1" cm="1">
        <f t="array" ref="BG1010:BG1026">$U$22:$U$38</f>
        <v>0</v>
      </c>
      <c r="BH1010" s="64" cm="1">
        <f t="array" ref="BH1010:BX1026">MMULT(BH991:BX1007,_xlfn.ANCHORARRAY(BH972))</f>
        <v>0.99999999999999967</v>
      </c>
      <c r="BI1010" s="64">
        <v>-1.1205229452637688E-16</v>
      </c>
      <c r="BJ1010" s="64">
        <v>-5.2101335398790916E-16</v>
      </c>
      <c r="BK1010" s="64">
        <v>1.0278236595162582E-16</v>
      </c>
      <c r="BL1010" s="64">
        <v>2.5673907444456745E-16</v>
      </c>
      <c r="BM1010" s="64">
        <v>2.9541798694798782E-16</v>
      </c>
      <c r="BN1010" s="64">
        <v>3.8489177123235407E-17</v>
      </c>
      <c r="BO1010" s="64">
        <v>-2.8370860348514437E-16</v>
      </c>
      <c r="BP1010" s="64">
        <v>3.3631951390500348E-16</v>
      </c>
      <c r="BQ1010" s="64">
        <v>-4.6989322155521762E-16</v>
      </c>
      <c r="BR1010" s="64">
        <v>2.2746561578745883E-16</v>
      </c>
      <c r="BS1010" s="64">
        <v>5.624840870854797E-16</v>
      </c>
      <c r="BT1010" s="64">
        <v>-1.6647924358514921E-16</v>
      </c>
      <c r="BU1010" s="64">
        <v>4.8413692759624594E-16</v>
      </c>
      <c r="BV1010" s="64">
        <v>-9.4114169582604212E-16</v>
      </c>
      <c r="BW1010" s="64">
        <v>1.0820100512180103E-15</v>
      </c>
      <c r="BX1010" s="64">
        <v>-7.6045940378133281E-16</v>
      </c>
    </row>
    <row r="1011" spans="21:76">
      <c r="U1011" s="1">
        <v>1</v>
      </c>
      <c r="V1011" s="64">
        <v>2.2544481193645511E-17</v>
      </c>
      <c r="W1011" s="100">
        <v>0.79311197716425497</v>
      </c>
      <c r="X1011" s="64">
        <v>5.3467792034814644E-2</v>
      </c>
      <c r="Y1011" s="64">
        <v>8.598946257716486E-2</v>
      </c>
      <c r="Z1011" s="64">
        <v>-0.23260179442174528</v>
      </c>
      <c r="AA1011" s="64">
        <v>0.34063425586403062</v>
      </c>
      <c r="AB1011" s="64">
        <v>0.18859598699627556</v>
      </c>
      <c r="AC1011" s="64">
        <v>7.7956514466318322E-2</v>
      </c>
      <c r="AD1011" s="64">
        <v>0.18166808249326821</v>
      </c>
      <c r="AE1011" s="64">
        <v>-9.300301883990833E-2</v>
      </c>
      <c r="AF1011" s="64">
        <v>-0.17308812079552643</v>
      </c>
      <c r="AG1011" s="64">
        <v>-0.13932477839072049</v>
      </c>
      <c r="AH1011" s="64">
        <v>-0.10381426082745966</v>
      </c>
      <c r="AI1011" s="64">
        <v>0.14201237033803496</v>
      </c>
      <c r="AJ1011" s="64">
        <v>-0.16270535678955211</v>
      </c>
      <c r="AK1011" s="64">
        <v>-3.2636562875444919E-3</v>
      </c>
      <c r="AL1011" s="64">
        <v>2.2070340262431931E-2</v>
      </c>
      <c r="BG1011" s="1">
        <v>1</v>
      </c>
      <c r="BH1011" s="64">
        <v>-2.6214836466550419E-17</v>
      </c>
      <c r="BI1011" s="100">
        <v>0.93484607931887798</v>
      </c>
      <c r="BJ1011" s="64">
        <v>-8.7710045480943744E-3</v>
      </c>
      <c r="BK1011" s="64">
        <v>-7.3899369079496596E-2</v>
      </c>
      <c r="BL1011" s="64">
        <v>7.9533719731112423E-2</v>
      </c>
      <c r="BM1011" s="64">
        <v>-0.1074924507035107</v>
      </c>
      <c r="BN1011" s="64">
        <v>-2.4752098186995197E-2</v>
      </c>
      <c r="BO1011" s="64">
        <v>0.21088035591570256</v>
      </c>
      <c r="BP1011" s="64">
        <v>-5.2083896244693451E-3</v>
      </c>
      <c r="BQ1011" s="64">
        <v>6.6822296226221406E-2</v>
      </c>
      <c r="BR1011" s="64">
        <v>1.5139810894846478E-2</v>
      </c>
      <c r="BS1011" s="64">
        <v>-0.10365915832596259</v>
      </c>
      <c r="BT1011" s="64">
        <v>5.1661948449803721E-2</v>
      </c>
      <c r="BU1011" s="64">
        <v>2.2648745665198214E-2</v>
      </c>
      <c r="BV1011" s="64">
        <v>0.14026598983559246</v>
      </c>
      <c r="BW1011" s="64">
        <v>-0.11952881060291962</v>
      </c>
      <c r="BX1011" s="64">
        <v>-7.0362928179104722E-2</v>
      </c>
    </row>
    <row r="1012" spans="21:76">
      <c r="U1012" s="1">
        <v>2</v>
      </c>
      <c r="V1012" s="64">
        <v>0</v>
      </c>
      <c r="W1012" s="64">
        <v>0.18356433448293788</v>
      </c>
      <c r="X1012" s="64">
        <v>-0.18631903875472455</v>
      </c>
      <c r="Y1012" s="64">
        <v>0.16203617221205044</v>
      </c>
      <c r="Z1012" s="64">
        <v>0.25895129419066504</v>
      </c>
      <c r="AA1012" s="64">
        <v>-9.2309857178143703E-2</v>
      </c>
      <c r="AB1012" s="64">
        <v>-0.42831497028092702</v>
      </c>
      <c r="AC1012" s="64">
        <v>0.32034097724840072</v>
      </c>
      <c r="AD1012" s="64">
        <v>0.30530010719343825</v>
      </c>
      <c r="AE1012" s="64">
        <v>-0.28036449037346756</v>
      </c>
      <c r="AF1012" s="64">
        <v>0.13789000654318628</v>
      </c>
      <c r="AG1012" s="64">
        <v>-0.18261830577788246</v>
      </c>
      <c r="AH1012" s="64">
        <v>0.10149613708644703</v>
      </c>
      <c r="AI1012" s="64">
        <v>-0.26717528038029509</v>
      </c>
      <c r="AJ1012" s="64">
        <v>0.17789626452397608</v>
      </c>
      <c r="AK1012" s="64">
        <v>-0.23746920289837581</v>
      </c>
      <c r="AL1012" s="64">
        <v>-0.38702246686832115</v>
      </c>
      <c r="BG1012" s="1">
        <v>2</v>
      </c>
      <c r="BH1012" s="64">
        <v>0</v>
      </c>
      <c r="BI1012" s="64">
        <v>-0.11871418019926032</v>
      </c>
      <c r="BJ1012" s="64">
        <v>0.29467971438479201</v>
      </c>
      <c r="BK1012" s="64">
        <v>0.50794626930478737</v>
      </c>
      <c r="BL1012" s="64">
        <v>8.9618480135056897E-2</v>
      </c>
      <c r="BM1012" s="64">
        <v>-9.4922571396433231E-2</v>
      </c>
      <c r="BN1012" s="64">
        <v>-0.18715477272968917</v>
      </c>
      <c r="BO1012" s="64">
        <v>0.19463579298235023</v>
      </c>
      <c r="BP1012" s="64">
        <v>-5.8282321221148028E-2</v>
      </c>
      <c r="BQ1012" s="64">
        <v>-8.7443066258898208E-2</v>
      </c>
      <c r="BR1012" s="64">
        <v>6.7041466694751986E-2</v>
      </c>
      <c r="BS1012" s="64">
        <v>-0.15305237095542332</v>
      </c>
      <c r="BT1012" s="64">
        <v>2.2680017798098202E-2</v>
      </c>
      <c r="BU1012" s="64">
        <v>0.1251334615793033</v>
      </c>
      <c r="BV1012" s="64">
        <v>0.22673120273200914</v>
      </c>
      <c r="BW1012" s="64">
        <v>-0.55767689163137646</v>
      </c>
      <c r="BX1012" s="64">
        <v>0.36546354669110553</v>
      </c>
    </row>
    <row r="1013" spans="21:76">
      <c r="U1013" s="1">
        <v>3</v>
      </c>
      <c r="V1013" s="64">
        <v>0</v>
      </c>
      <c r="W1013" s="64">
        <v>-0.18814833138024839</v>
      </c>
      <c r="X1013" s="64">
        <v>-0.35243622913848449</v>
      </c>
      <c r="Y1013" s="64">
        <v>-0.10299299678163741</v>
      </c>
      <c r="Z1013" s="64">
        <v>0.14666194972016866</v>
      </c>
      <c r="AA1013" s="64">
        <v>0.27133820305475187</v>
      </c>
      <c r="AB1013" s="64">
        <v>4.5166888355825753E-2</v>
      </c>
      <c r="AC1013" s="64">
        <v>1.4270289028815025E-3</v>
      </c>
      <c r="AD1013" s="64">
        <v>0.43367515875420548</v>
      </c>
      <c r="AE1013" s="64">
        <v>0.44679508350808028</v>
      </c>
      <c r="AF1013" s="64">
        <v>0.31073001113576765</v>
      </c>
      <c r="AG1013" s="64">
        <v>-0.26654496617483581</v>
      </c>
      <c r="AH1013" s="64">
        <v>-0.29385715577094335</v>
      </c>
      <c r="AI1013" s="64">
        <v>8.940569810065932E-2</v>
      </c>
      <c r="AJ1013" s="64">
        <v>-0.28616097354803577</v>
      </c>
      <c r="AK1013" s="64">
        <v>3.0409928721286512E-2</v>
      </c>
      <c r="AL1013" s="64">
        <v>-1.2144878631194058E-2</v>
      </c>
      <c r="BG1013" s="1">
        <v>3</v>
      </c>
      <c r="BH1013" s="64">
        <v>0</v>
      </c>
      <c r="BI1013" s="64">
        <v>0.16127162006864773</v>
      </c>
      <c r="BJ1013" s="64">
        <v>-9.5127714456376064E-2</v>
      </c>
      <c r="BK1013" s="64">
        <v>0.32421291474621727</v>
      </c>
      <c r="BL1013" s="64">
        <v>-6.4466186496141331E-2</v>
      </c>
      <c r="BM1013" s="64">
        <v>-0.37831134780856157</v>
      </c>
      <c r="BN1013" s="64">
        <v>0.54014030874508367</v>
      </c>
      <c r="BO1013" s="64">
        <v>-0.27669344975797472</v>
      </c>
      <c r="BP1013" s="64">
        <v>-0.32214886304235452</v>
      </c>
      <c r="BQ1013" s="64">
        <v>-0.21506614515111727</v>
      </c>
      <c r="BR1013" s="64">
        <v>5.8029225276518964E-2</v>
      </c>
      <c r="BS1013" s="64">
        <v>0.16066543743839937</v>
      </c>
      <c r="BT1013" s="64">
        <v>-0.15361353047092866</v>
      </c>
      <c r="BU1013" s="64">
        <v>-1.8040675968449507E-2</v>
      </c>
      <c r="BV1013" s="64">
        <v>-7.0972178566626312E-2</v>
      </c>
      <c r="BW1013" s="64">
        <v>0.18656006847904644</v>
      </c>
      <c r="BX1013" s="64">
        <v>0.3182193936964956</v>
      </c>
    </row>
    <row r="1014" spans="21:76">
      <c r="U1014" s="1">
        <v>4</v>
      </c>
      <c r="V1014" s="64">
        <v>0</v>
      </c>
      <c r="W1014" s="64">
        <v>-0.18016043498778936</v>
      </c>
      <c r="X1014" s="64">
        <v>0.25368567613803011</v>
      </c>
      <c r="Y1014" s="64">
        <v>0.24836903061159099</v>
      </c>
      <c r="Z1014" s="64">
        <v>0.11040723903078684</v>
      </c>
      <c r="AA1014" s="64">
        <v>2.0170339403922356E-2</v>
      </c>
      <c r="AB1014" s="64">
        <v>2.5096958639021665E-2</v>
      </c>
      <c r="AC1014" s="64">
        <v>0.31413549883879344</v>
      </c>
      <c r="AD1014" s="64">
        <v>-0.18295392456956647</v>
      </c>
      <c r="AE1014" s="64">
        <v>-0.39105472096540456</v>
      </c>
      <c r="AF1014" s="64">
        <v>0.25799119922542274</v>
      </c>
      <c r="AG1014" s="64">
        <v>-3.6978705651431215E-2</v>
      </c>
      <c r="AH1014" s="64">
        <v>-0.31129030905922062</v>
      </c>
      <c r="AI1014" s="64">
        <v>0.15591808697034051</v>
      </c>
      <c r="AJ1014" s="64">
        <v>-0.44984483883521487</v>
      </c>
      <c r="AK1014" s="64">
        <v>-0.30769516232077121</v>
      </c>
      <c r="AL1014" s="64">
        <v>0.23878742613385653</v>
      </c>
      <c r="BG1014" s="1">
        <v>4</v>
      </c>
      <c r="BH1014" s="64">
        <v>-5.5511151231257827E-17</v>
      </c>
      <c r="BI1014" s="64">
        <v>-0.22071861794513753</v>
      </c>
      <c r="BJ1014" s="64">
        <v>-0.44164833597551978</v>
      </c>
      <c r="BK1014" s="64">
        <v>-0.19995970243555272</v>
      </c>
      <c r="BL1014" s="64">
        <v>-0.1717081183945135</v>
      </c>
      <c r="BM1014" s="64">
        <v>-0.37299470906647814</v>
      </c>
      <c r="BN1014" s="64">
        <v>0.26809543552657106</v>
      </c>
      <c r="BO1014" s="64">
        <v>7.0489690070192873E-2</v>
      </c>
      <c r="BP1014" s="64">
        <v>-8.631018315023764E-2</v>
      </c>
      <c r="BQ1014" s="64">
        <v>0.21326549434637412</v>
      </c>
      <c r="BR1014" s="64">
        <v>7.8357418050476246E-2</v>
      </c>
      <c r="BS1014" s="64">
        <v>-0.29082110852262327</v>
      </c>
      <c r="BT1014" s="64">
        <v>0.17157006972396205</v>
      </c>
      <c r="BU1014" s="64">
        <v>0.27855946842973545</v>
      </c>
      <c r="BV1014" s="64">
        <v>0.36305885455993625</v>
      </c>
      <c r="BW1014" s="64">
        <v>-0.23514666133988943</v>
      </c>
      <c r="BX1014" s="64">
        <v>-0.18168020019550221</v>
      </c>
    </row>
    <row r="1015" spans="21:76">
      <c r="U1015" s="1">
        <v>5</v>
      </c>
      <c r="V1015" s="64">
        <v>-5.5511151231257827E-17</v>
      </c>
      <c r="W1015" s="64">
        <v>-0.2594235231574159</v>
      </c>
      <c r="X1015" s="64">
        <v>-0.45636117129190962</v>
      </c>
      <c r="Y1015" s="64">
        <v>0.24635246880548889</v>
      </c>
      <c r="Z1015" s="64">
        <v>-0.1695209586908101</v>
      </c>
      <c r="AA1015" s="64">
        <v>-0.14494010866579193</v>
      </c>
      <c r="AB1015" s="64">
        <v>0.14569338407582713</v>
      </c>
      <c r="AC1015" s="64">
        <v>0.15863230691626956</v>
      </c>
      <c r="AD1015" s="64">
        <v>0.30766835397514425</v>
      </c>
      <c r="AE1015" s="64">
        <v>-0.40875299774986978</v>
      </c>
      <c r="AF1015" s="64">
        <v>-0.31137675852152424</v>
      </c>
      <c r="AG1015" s="64">
        <v>-2.2452709450625261E-2</v>
      </c>
      <c r="AH1015" s="64">
        <v>2.1193094380907301E-3</v>
      </c>
      <c r="AI1015" s="64">
        <v>0.24361928957718973</v>
      </c>
      <c r="AJ1015" s="64">
        <v>5.6250751848022876E-2</v>
      </c>
      <c r="AK1015" s="64">
        <v>0.33608536077551532</v>
      </c>
      <c r="AL1015" s="64">
        <v>0.18148777075212119</v>
      </c>
      <c r="BG1015" s="1">
        <v>5</v>
      </c>
      <c r="BH1015" s="64">
        <v>0</v>
      </c>
      <c r="BI1015" s="64">
        <v>0.17967154996012805</v>
      </c>
      <c r="BJ1015" s="64">
        <v>-0.27893972151781127</v>
      </c>
      <c r="BK1015" s="64">
        <v>0.20850058996491105</v>
      </c>
      <c r="BL1015" s="64">
        <v>-0.42200205698671012</v>
      </c>
      <c r="BM1015" s="64">
        <v>0.33531408376062588</v>
      </c>
      <c r="BN1015" s="64">
        <v>-6.154622896797475E-2</v>
      </c>
      <c r="BO1015" s="64">
        <v>-0.46397070450015654</v>
      </c>
      <c r="BP1015" s="64">
        <v>0.41947414462123944</v>
      </c>
      <c r="BQ1015" s="64">
        <v>4.928055136361819E-2</v>
      </c>
      <c r="BR1015" s="64">
        <v>0.10344018754784701</v>
      </c>
      <c r="BS1015" s="64">
        <v>-0.11586984736431036</v>
      </c>
      <c r="BT1015" s="64">
        <v>7.4985262659018254E-2</v>
      </c>
      <c r="BU1015" s="64">
        <v>0.26206462375777045</v>
      </c>
      <c r="BV1015" s="64">
        <v>-6.8548411606737719E-2</v>
      </c>
      <c r="BW1015" s="64">
        <v>-9.3879234066741993E-2</v>
      </c>
      <c r="BX1015" s="64">
        <v>0.21571872759286823</v>
      </c>
    </row>
    <row r="1016" spans="21:76">
      <c r="U1016" s="1">
        <v>6</v>
      </c>
      <c r="V1016" s="64">
        <v>-2.7755575615628914E-17</v>
      </c>
      <c r="W1016" s="100">
        <v>0.44957689607104512</v>
      </c>
      <c r="X1016" s="64">
        <v>-0.32742208673800616</v>
      </c>
      <c r="Y1016" s="64">
        <v>-1.9274560969775104E-2</v>
      </c>
      <c r="Z1016" s="64">
        <v>0.31241049370073098</v>
      </c>
      <c r="AA1016" s="64">
        <v>-0.52523040906739416</v>
      </c>
      <c r="AB1016" s="64">
        <v>-4.4794426000128944E-2</v>
      </c>
      <c r="AC1016" s="64">
        <v>-5.0303275469564195E-2</v>
      </c>
      <c r="AD1016" s="64">
        <v>-0.15942708914764778</v>
      </c>
      <c r="AE1016" s="64">
        <v>7.295247498126825E-2</v>
      </c>
      <c r="AF1016" s="64">
        <v>0.30279860835813366</v>
      </c>
      <c r="AG1016" s="64">
        <v>0.18102688911294748</v>
      </c>
      <c r="AH1016" s="64">
        <v>-0.10480046882937645</v>
      </c>
      <c r="AI1016" s="64">
        <v>9.9036491415856451E-2</v>
      </c>
      <c r="AJ1016" s="64">
        <v>-5.3170048752008571E-2</v>
      </c>
      <c r="AK1016" s="64">
        <v>0.18607462537617256</v>
      </c>
      <c r="AL1016" s="64">
        <v>0.31442112885440959</v>
      </c>
      <c r="BG1016" s="1">
        <v>6</v>
      </c>
      <c r="BH1016" s="64">
        <v>0</v>
      </c>
      <c r="BI1016" s="100">
        <v>7.0446020394960618E-2</v>
      </c>
      <c r="BJ1016" s="64">
        <v>0.15843510059914775</v>
      </c>
      <c r="BK1016" s="64">
        <v>-6.3847963619227316E-2</v>
      </c>
      <c r="BL1016" s="64">
        <v>-0.21851696034760368</v>
      </c>
      <c r="BM1016" s="64">
        <v>0.10870517483591442</v>
      </c>
      <c r="BN1016" s="64">
        <v>-0.22650059828070726</v>
      </c>
      <c r="BO1016" s="64">
        <v>-0.43282958598256421</v>
      </c>
      <c r="BP1016" s="64">
        <v>-0.63189176819359727</v>
      </c>
      <c r="BQ1016" s="64">
        <v>7.3991700413204679E-4</v>
      </c>
      <c r="BR1016" s="64">
        <v>-0.23909661586175943</v>
      </c>
      <c r="BS1016" s="64">
        <v>0.13420172623612517</v>
      </c>
      <c r="BT1016" s="64">
        <v>5.0619793270961826E-2</v>
      </c>
      <c r="BU1016" s="64">
        <v>0.15599430523261248</v>
      </c>
      <c r="BV1016" s="64">
        <v>-4.4722982328063449E-3</v>
      </c>
      <c r="BW1016" s="64">
        <v>-0.27799694054753521</v>
      </c>
      <c r="BX1016" s="64">
        <v>-0.29830308372682746</v>
      </c>
    </row>
    <row r="1017" spans="21:76">
      <c r="U1017" s="1">
        <v>7</v>
      </c>
      <c r="V1017" s="64">
        <v>-9.7761418943669267E-18</v>
      </c>
      <c r="W1017" s="64">
        <v>0</v>
      </c>
      <c r="X1017" s="64">
        <v>0.2465782801980051</v>
      </c>
      <c r="Y1017" s="64">
        <v>-0.37969327669850295</v>
      </c>
      <c r="Z1017" s="64">
        <v>-0.12387460988083085</v>
      </c>
      <c r="AA1017" s="64">
        <v>-5.3722030995716735E-2</v>
      </c>
      <c r="AB1017" s="64">
        <v>-0.23784140642948559</v>
      </c>
      <c r="AC1017" s="64">
        <v>-6.4824052250686492E-2</v>
      </c>
      <c r="AD1017" s="64">
        <v>3.671953166273987E-2</v>
      </c>
      <c r="AE1017" s="64">
        <v>-0.32128393388393695</v>
      </c>
      <c r="AF1017" s="64">
        <v>0.22564059220783106</v>
      </c>
      <c r="AG1017" s="64">
        <v>-0.21251872818845244</v>
      </c>
      <c r="AH1017" s="64">
        <v>4.2877719017113007E-2</v>
      </c>
      <c r="AI1017" s="64">
        <v>-6.4806721252448712E-2</v>
      </c>
      <c r="AJ1017" s="64">
        <v>-0.31380676069803148</v>
      </c>
      <c r="AK1017" s="64">
        <v>0.61959305473522297</v>
      </c>
      <c r="AL1017" s="64">
        <v>-0.16423238447646948</v>
      </c>
      <c r="BG1017" s="1">
        <v>7</v>
      </c>
      <c r="BH1017" s="64">
        <v>-1.3244419220390604E-17</v>
      </c>
      <c r="BI1017" s="64">
        <v>0</v>
      </c>
      <c r="BJ1017" s="64">
        <v>-0.18596576932056919</v>
      </c>
      <c r="BK1017" s="64">
        <v>0.16288612771493957</v>
      </c>
      <c r="BL1017" s="64">
        <v>-0.2462184689209716</v>
      </c>
      <c r="BM1017" s="64">
        <v>0.45512586318555176</v>
      </c>
      <c r="BN1017" s="64">
        <v>0.18010878702333982</v>
      </c>
      <c r="BO1017" s="64">
        <v>0.43838817161220583</v>
      </c>
      <c r="BP1017" s="64">
        <v>-0.31369388029048717</v>
      </c>
      <c r="BQ1017" s="64">
        <v>9.3697728357709592E-2</v>
      </c>
      <c r="BR1017" s="64">
        <v>-0.28177026491214696</v>
      </c>
      <c r="BS1017" s="64">
        <v>-0.32324394104387832</v>
      </c>
      <c r="BT1017" s="64">
        <v>-0.36655354905489262</v>
      </c>
      <c r="BU1017" s="64">
        <v>3.0036565993145442E-2</v>
      </c>
      <c r="BV1017" s="64">
        <v>-9.4932224447753011E-2</v>
      </c>
      <c r="BW1017" s="64">
        <v>8.9036938132733126E-2</v>
      </c>
      <c r="BX1017" s="64">
        <v>5.683965547890979E-2</v>
      </c>
    </row>
    <row r="1018" spans="21:76">
      <c r="U1018" s="1">
        <v>8</v>
      </c>
      <c r="V1018" s="64">
        <v>2.4462542094211582E-18</v>
      </c>
      <c r="W1018" s="64">
        <v>0</v>
      </c>
      <c r="X1018" s="64">
        <v>9.814327056215634E-2</v>
      </c>
      <c r="Y1018" s="64">
        <v>-0.18476513531857874</v>
      </c>
      <c r="Z1018" s="64">
        <v>0.61245272785571003</v>
      </c>
      <c r="AA1018" s="64">
        <v>0.22686150117781245</v>
      </c>
      <c r="AB1018" s="64">
        <v>0.16985057013256602</v>
      </c>
      <c r="AC1018" s="64">
        <v>0.34589006089767305</v>
      </c>
      <c r="AD1018" s="64">
        <v>-0.18099289728026549</v>
      </c>
      <c r="AE1018" s="64">
        <v>2.4796463035222014E-2</v>
      </c>
      <c r="AF1018" s="64">
        <v>-0.20620414454744926</v>
      </c>
      <c r="AG1018" s="64">
        <v>-0.35141866802188632</v>
      </c>
      <c r="AH1018" s="64">
        <v>0.24815312977088225</v>
      </c>
      <c r="AI1018" s="64">
        <v>0.11334328907361499</v>
      </c>
      <c r="AJ1018" s="64">
        <v>0.1643826776765733</v>
      </c>
      <c r="AK1018" s="64">
        <v>0.2004266806123941</v>
      </c>
      <c r="AL1018" s="64">
        <v>0.20042053117146874</v>
      </c>
      <c r="BG1018" s="1">
        <v>8</v>
      </c>
      <c r="BH1018" s="64">
        <v>4.5078757085085954E-19</v>
      </c>
      <c r="BI1018" s="64">
        <v>-2.7755575615628914E-17</v>
      </c>
      <c r="BJ1018" s="64">
        <v>0.16143401888221293</v>
      </c>
      <c r="BK1018" s="64">
        <v>-6.4746408767512231E-3</v>
      </c>
      <c r="BL1018" s="64">
        <v>2.1665919083346464E-2</v>
      </c>
      <c r="BM1018" s="64">
        <v>0.46085510753231479</v>
      </c>
      <c r="BN1018" s="64">
        <v>0.26884109893877839</v>
      </c>
      <c r="BO1018" s="64">
        <v>-6.0849749681279049E-2</v>
      </c>
      <c r="BP1018" s="64">
        <v>-0.23962227172295819</v>
      </c>
      <c r="BQ1018" s="64">
        <v>0.22805001382460816</v>
      </c>
      <c r="BR1018" s="64">
        <v>0.43281000415039922</v>
      </c>
      <c r="BS1018" s="64">
        <v>2.3253864708794335E-2</v>
      </c>
      <c r="BT1018" s="64">
        <v>0.35788424126812235</v>
      </c>
      <c r="BU1018" s="64">
        <v>-0.28758460262106245</v>
      </c>
      <c r="BV1018" s="64">
        <v>0.3944995907670335</v>
      </c>
      <c r="BW1018" s="64">
        <v>0.10496393917925562</v>
      </c>
      <c r="BX1018" s="64">
        <v>0.10167493587914586</v>
      </c>
    </row>
    <row r="1019" spans="21:76">
      <c r="U1019" s="1">
        <v>9</v>
      </c>
      <c r="V1019" s="64">
        <v>2.8895100766317846E-18</v>
      </c>
      <c r="W1019" s="64">
        <v>0</v>
      </c>
      <c r="X1019" s="64">
        <v>-0.1398617411358814</v>
      </c>
      <c r="Y1019" s="64">
        <v>-7.4085198211939179E-2</v>
      </c>
      <c r="Z1019" s="64">
        <v>-0.38870259798100765</v>
      </c>
      <c r="AA1019" s="64">
        <v>0.1029183028489882</v>
      </c>
      <c r="AB1019" s="64">
        <v>0.19511213060194488</v>
      </c>
      <c r="AC1019" s="64">
        <v>7.5548712897354764E-2</v>
      </c>
      <c r="AD1019" s="64">
        <v>-0.18243841157326329</v>
      </c>
      <c r="AE1019" s="64">
        <v>-0.12260379118850744</v>
      </c>
      <c r="AF1019" s="64">
        <v>0.59059076794768151</v>
      </c>
      <c r="AG1019" s="64">
        <v>-0.32042681967911624</v>
      </c>
      <c r="AH1019" s="64">
        <v>0.14554861577720768</v>
      </c>
      <c r="AI1019" s="64">
        <v>8.2152965305891668E-2</v>
      </c>
      <c r="AJ1019" s="64">
        <v>0.46151275751666931</v>
      </c>
      <c r="AK1019" s="64">
        <v>-8.1821131716821788E-2</v>
      </c>
      <c r="AL1019" s="64">
        <v>0.14860464565485471</v>
      </c>
      <c r="BG1019" s="1">
        <v>9</v>
      </c>
      <c r="BH1019" s="64">
        <v>1.2962173068918919E-17</v>
      </c>
      <c r="BI1019" s="64">
        <v>0</v>
      </c>
      <c r="BJ1019" s="64">
        <v>-0.34401157691731082</v>
      </c>
      <c r="BK1019" s="64">
        <v>0.25324392071717228</v>
      </c>
      <c r="BL1019" s="64">
        <v>2.9403177337878998E-3</v>
      </c>
      <c r="BM1019" s="64">
        <v>5.1295632333657602E-2</v>
      </c>
      <c r="BN1019" s="64">
        <v>-4.5161764054385524E-2</v>
      </c>
      <c r="BO1019" s="64">
        <v>0.10759464991328407</v>
      </c>
      <c r="BP1019" s="64">
        <v>-0.10282431933188702</v>
      </c>
      <c r="BQ1019" s="64">
        <v>-0.4756543997524304</v>
      </c>
      <c r="BR1019" s="64">
        <v>0.22727510463493594</v>
      </c>
      <c r="BS1019" s="64">
        <v>-0.16504678504259834</v>
      </c>
      <c r="BT1019" s="64">
        <v>0.35963280713786105</v>
      </c>
      <c r="BU1019" s="64">
        <v>-0.32805011643200638</v>
      </c>
      <c r="BV1019" s="64">
        <v>-0.33042853262522781</v>
      </c>
      <c r="BW1019" s="64">
        <v>-0.16238460546165934</v>
      </c>
      <c r="BX1019" s="64">
        <v>-0.33622715143927207</v>
      </c>
    </row>
    <row r="1020" spans="21:76">
      <c r="U1020" s="1">
        <v>10</v>
      </c>
      <c r="V1020" s="64">
        <v>-5.841895624894354E-18</v>
      </c>
      <c r="W1020" s="64">
        <v>2.7755575615628914E-17</v>
      </c>
      <c r="X1020" s="64">
        <v>-0.20202526157746789</v>
      </c>
      <c r="Y1020" s="64">
        <v>-0.16090701296214746</v>
      </c>
      <c r="Z1020" s="64">
        <v>-8.4512986216703431E-3</v>
      </c>
      <c r="AA1020" s="64">
        <v>0.13951695187682189</v>
      </c>
      <c r="AB1020" s="64">
        <v>0.28751967714714205</v>
      </c>
      <c r="AC1020" s="64">
        <v>0.13372968667918642</v>
      </c>
      <c r="AD1020" s="64">
        <v>0.12251040993376147</v>
      </c>
      <c r="AE1020" s="64">
        <v>-9.7702057012523685E-2</v>
      </c>
      <c r="AF1020" s="64">
        <v>0.1504321617633983</v>
      </c>
      <c r="AG1020" s="64">
        <v>0.35019258026698646</v>
      </c>
      <c r="AH1020" s="64">
        <v>0.58759465802726607</v>
      </c>
      <c r="AI1020" s="64">
        <v>-0.35261421504505075</v>
      </c>
      <c r="AJ1020" s="64">
        <v>-0.37993079325608475</v>
      </c>
      <c r="AK1020" s="64">
        <v>-0.11141589280205437</v>
      </c>
      <c r="AL1020" s="64">
        <v>0.13047138394332913</v>
      </c>
      <c r="BG1020" s="1">
        <v>10</v>
      </c>
      <c r="BH1020" s="64">
        <v>2.9280835605086583E-17</v>
      </c>
      <c r="BI1020" s="64">
        <v>0</v>
      </c>
      <c r="BJ1020" s="64">
        <v>0.12642937301763224</v>
      </c>
      <c r="BK1020" s="64">
        <v>1.2239616006690388E-2</v>
      </c>
      <c r="BL1020" s="64">
        <v>-0.20888172484921724</v>
      </c>
      <c r="BM1020" s="64">
        <v>0.17249279920123273</v>
      </c>
      <c r="BN1020" s="64">
        <v>0.33279270395389071</v>
      </c>
      <c r="BO1020" s="64">
        <v>0.27035661873129707</v>
      </c>
      <c r="BP1020" s="64">
        <v>0.18104003935263133</v>
      </c>
      <c r="BQ1020" s="64">
        <v>-0.20064310794980911</v>
      </c>
      <c r="BR1020" s="64">
        <v>0.23121777416133404</v>
      </c>
      <c r="BS1020" s="64">
        <v>0.5547267566772689</v>
      </c>
      <c r="BT1020" s="64">
        <v>-0.1941242184351965</v>
      </c>
      <c r="BU1020" s="64">
        <v>0.27319384700080396</v>
      </c>
      <c r="BV1020" s="64">
        <v>4.3142798446197422E-2</v>
      </c>
      <c r="BW1020" s="64">
        <v>-0.26081981226372275</v>
      </c>
      <c r="BX1020" s="64">
        <v>-0.33198317361240959</v>
      </c>
    </row>
    <row r="1021" spans="21:76">
      <c r="U1021" s="1">
        <v>11</v>
      </c>
      <c r="V1021" s="64">
        <v>4.933037545196678E-17</v>
      </c>
      <c r="W1021" s="64">
        <v>0</v>
      </c>
      <c r="X1021" s="64">
        <v>9.2644189116523508E-3</v>
      </c>
      <c r="Y1021" s="64">
        <v>0.16223158140711716</v>
      </c>
      <c r="Z1021" s="64">
        <v>0.12181431305702445</v>
      </c>
      <c r="AA1021" s="64">
        <v>0.27671593303326442</v>
      </c>
      <c r="AB1021" s="64">
        <v>0.21989157691389355</v>
      </c>
      <c r="AC1021" s="64">
        <v>4.7086274981012886E-2</v>
      </c>
      <c r="AD1021" s="64">
        <v>-4.2850525825533232E-2</v>
      </c>
      <c r="AE1021" s="64">
        <v>-0.11544860694311727</v>
      </c>
      <c r="AF1021" s="64">
        <v>9.9433672869697953E-2</v>
      </c>
      <c r="AG1021" s="64">
        <v>0.23523997209080799</v>
      </c>
      <c r="AH1021" s="64">
        <v>-0.46021535675667652</v>
      </c>
      <c r="AI1021" s="64">
        <v>-0.60311895730807208</v>
      </c>
      <c r="AJ1021" s="64">
        <v>0.25057817274486516</v>
      </c>
      <c r="AK1021" s="64">
        <v>0.33120575087609949</v>
      </c>
      <c r="AL1021" s="64">
        <v>5.6466429674650966E-2</v>
      </c>
      <c r="BG1021" s="1">
        <v>11</v>
      </c>
      <c r="BH1021" s="64">
        <v>-4.5079906779413972E-17</v>
      </c>
      <c r="BI1021" s="64">
        <v>0</v>
      </c>
      <c r="BJ1021" s="64">
        <v>-0.30019255153993163</v>
      </c>
      <c r="BK1021" s="64">
        <v>0.21544604334941125</v>
      </c>
      <c r="BL1021" s="64">
        <v>-5.502399253762081E-2</v>
      </c>
      <c r="BM1021" s="64">
        <v>-2.459448563859893E-2</v>
      </c>
      <c r="BN1021" s="64">
        <v>-0.39590670700740288</v>
      </c>
      <c r="BO1021" s="64">
        <v>-6.3936394339352304E-2</v>
      </c>
      <c r="BP1021" s="64">
        <v>-1.210882137940549E-2</v>
      </c>
      <c r="BQ1021" s="64">
        <v>-0.19419103301852841</v>
      </c>
      <c r="BR1021" s="64">
        <v>9.5952341523882434E-2</v>
      </c>
      <c r="BS1021" s="64">
        <v>0.13505999180931391</v>
      </c>
      <c r="BT1021" s="64">
        <v>-0.38997848487493381</v>
      </c>
      <c r="BU1021" s="64">
        <v>-0.19078216711551074</v>
      </c>
      <c r="BV1021" s="64">
        <v>0.60476480933536592</v>
      </c>
      <c r="BW1021" s="64">
        <v>0.23079562009278193</v>
      </c>
      <c r="BX1021" s="64">
        <v>-0.16190102483097008</v>
      </c>
    </row>
    <row r="1022" spans="21:76">
      <c r="U1022" s="1">
        <v>12</v>
      </c>
      <c r="V1022" s="64">
        <v>-9.1712896099734155E-19</v>
      </c>
      <c r="W1022" s="64">
        <v>0</v>
      </c>
      <c r="X1022" s="64">
        <v>0.12018469685182505</v>
      </c>
      <c r="Y1022" s="64">
        <v>0.43354165271187228</v>
      </c>
      <c r="Z1022" s="64">
        <v>5.3082524226329253E-2</v>
      </c>
      <c r="AA1022" s="64">
        <v>-0.35280630828821546</v>
      </c>
      <c r="AB1022" s="64">
        <v>0.40470296408196893</v>
      </c>
      <c r="AC1022" s="64">
        <v>-0.27513582129430592</v>
      </c>
      <c r="AD1022" s="64">
        <v>7.7904140340255557E-3</v>
      </c>
      <c r="AE1022" s="64">
        <v>8.0790712648228541E-2</v>
      </c>
      <c r="AF1022" s="64">
        <v>-3.3714469045937057E-3</v>
      </c>
      <c r="AG1022" s="64">
        <v>-0.51341470720451798</v>
      </c>
      <c r="AH1022" s="64">
        <v>0.15271664878989558</v>
      </c>
      <c r="AI1022" s="64">
        <v>-0.30721286458245034</v>
      </c>
      <c r="AJ1022" s="64">
        <v>-0.1818601450169256</v>
      </c>
      <c r="AK1022" s="64">
        <v>3.1211339295692198E-2</v>
      </c>
      <c r="AL1022" s="64">
        <v>-9.4232595774124767E-2</v>
      </c>
      <c r="BG1022" s="1">
        <v>12</v>
      </c>
      <c r="BH1022" s="64">
        <v>-2.8079514168402807E-17</v>
      </c>
      <c r="BI1022" s="64">
        <v>0</v>
      </c>
      <c r="BJ1022" s="64">
        <v>7.7918654696165407E-2</v>
      </c>
      <c r="BK1022" s="64">
        <v>-0.14669930841644585</v>
      </c>
      <c r="BL1022" s="64">
        <v>0.41493444522474499</v>
      </c>
      <c r="BM1022" s="64">
        <v>0.12837812522643197</v>
      </c>
      <c r="BN1022" s="64">
        <v>0.13420893772239234</v>
      </c>
      <c r="BO1022" s="64">
        <v>-0.31428786814912291</v>
      </c>
      <c r="BP1022" s="64">
        <v>-1.1601786068029658E-2</v>
      </c>
      <c r="BQ1022" s="64">
        <v>-7.2335219194877509E-2</v>
      </c>
      <c r="BR1022" s="64">
        <v>0.38407334720647435</v>
      </c>
      <c r="BS1022" s="64">
        <v>-0.41058597701673449</v>
      </c>
      <c r="BT1022" s="64">
        <v>-0.51753322915360245</v>
      </c>
      <c r="BU1022" s="64">
        <v>7.8712578111730908E-2</v>
      </c>
      <c r="BV1022" s="64">
        <v>-8.9162097321479533E-2</v>
      </c>
      <c r="BW1022" s="64">
        <v>-0.18367270121745036</v>
      </c>
      <c r="BX1022" s="64">
        <v>-0.17258486701915099</v>
      </c>
    </row>
    <row r="1023" spans="21:76">
      <c r="U1023" s="1">
        <v>13</v>
      </c>
      <c r="V1023" s="64">
        <v>-2.5745593776846949E-20</v>
      </c>
      <c r="W1023" s="64">
        <v>0</v>
      </c>
      <c r="X1023" s="64">
        <v>-0.20148399739322168</v>
      </c>
      <c r="Y1023" s="64">
        <v>0.46115533232194339</v>
      </c>
      <c r="Z1023" s="64">
        <v>7.8378264396790163E-3</v>
      </c>
      <c r="AA1023" s="64">
        <v>0.25320915472476058</v>
      </c>
      <c r="AB1023" s="64">
        <v>-4.7720668150621169E-2</v>
      </c>
      <c r="AC1023" s="64">
        <v>0.11054308442458166</v>
      </c>
      <c r="AD1023" s="64">
        <v>-0.43266125540463418</v>
      </c>
      <c r="AE1023" s="64">
        <v>0.15151989694070961</v>
      </c>
      <c r="AF1023" s="64">
        <v>0.14919135403788605</v>
      </c>
      <c r="AG1023" s="64">
        <v>0.15635949391689383</v>
      </c>
      <c r="AH1023" s="64">
        <v>0.18423157173091215</v>
      </c>
      <c r="AI1023" s="64">
        <v>0.23652604203384378</v>
      </c>
      <c r="AJ1023" s="64">
        <v>-0.1475353976714969</v>
      </c>
      <c r="AK1023" s="64">
        <v>0.29878074901499102</v>
      </c>
      <c r="AL1023" s="64">
        <v>-0.45856706416552728</v>
      </c>
      <c r="BG1023" s="1">
        <v>13</v>
      </c>
      <c r="BH1023" s="64">
        <v>-6.0757950689591972E-18</v>
      </c>
      <c r="BI1023" s="64">
        <v>-5.5511151231257827E-17</v>
      </c>
      <c r="BJ1023" s="64">
        <v>-0.16105570909052341</v>
      </c>
      <c r="BK1023" s="64">
        <v>9.0872096950031941E-2</v>
      </c>
      <c r="BL1023" s="64">
        <v>0.25303827699777964</v>
      </c>
      <c r="BM1023" s="64">
        <v>5.7702670466884751E-2</v>
      </c>
      <c r="BN1023" s="64">
        <v>-0.27757233607591753</v>
      </c>
      <c r="BO1023" s="64">
        <v>0.16401336701726091</v>
      </c>
      <c r="BP1023" s="64">
        <v>-0.27224674199153631</v>
      </c>
      <c r="BQ1023" s="64">
        <v>2.216435142779416E-2</v>
      </c>
      <c r="BR1023" s="64">
        <v>0.35217216440309373</v>
      </c>
      <c r="BS1023" s="64">
        <v>0.10933373875138279</v>
      </c>
      <c r="BT1023" s="64">
        <v>0.14449988983494277</v>
      </c>
      <c r="BU1023" s="64">
        <v>0.63912273391004104</v>
      </c>
      <c r="BV1023" s="64">
        <v>-0.14999727716746458</v>
      </c>
      <c r="BW1023" s="64">
        <v>0.35509739030039589</v>
      </c>
      <c r="BX1023" s="64">
        <v>7.7191273584259507E-2</v>
      </c>
    </row>
    <row r="1024" spans="21:76">
      <c r="U1024" s="1">
        <v>14</v>
      </c>
      <c r="V1024" s="64">
        <v>-3.3590174159630319E-19</v>
      </c>
      <c r="W1024" s="64">
        <v>-1.3877787807814457E-17</v>
      </c>
      <c r="X1024" s="64">
        <v>-0.29731217382512753</v>
      </c>
      <c r="Y1024" s="64">
        <v>-0.20117412712415908</v>
      </c>
      <c r="Z1024" s="64">
        <v>-0.33926454756178803</v>
      </c>
      <c r="AA1024" s="64">
        <v>-0.15754037050836162</v>
      </c>
      <c r="AB1024" s="64">
        <v>-0.10866433250821116</v>
      </c>
      <c r="AC1024" s="64">
        <v>0.43471296627994366</v>
      </c>
      <c r="AD1024" s="64">
        <v>-0.40035424679959847</v>
      </c>
      <c r="AE1024" s="64">
        <v>0.21192684304491952</v>
      </c>
      <c r="AF1024" s="64">
        <v>-0.28988829589036413</v>
      </c>
      <c r="AG1024" s="64">
        <v>-0.2429169507814106</v>
      </c>
      <c r="AH1024" s="64">
        <v>-0.17232344443480435</v>
      </c>
      <c r="AI1024" s="64">
        <v>-0.33385249378847526</v>
      </c>
      <c r="AJ1024" s="64">
        <v>-0.19683618889266716</v>
      </c>
      <c r="AK1024" s="64">
        <v>-4.5683823385893663E-2</v>
      </c>
      <c r="AL1024" s="64">
        <v>1.4387744625600732E-2</v>
      </c>
      <c r="BG1024" s="1">
        <v>14</v>
      </c>
      <c r="BH1024" s="64">
        <v>-6.2942438770707367E-18</v>
      </c>
      <c r="BI1024" s="64">
        <v>2.7755575615628914E-17</v>
      </c>
      <c r="BJ1024" s="64">
        <v>-0.39272854358931986</v>
      </c>
      <c r="BK1024" s="64">
        <v>-0.44969892401783063</v>
      </c>
      <c r="BL1024" s="64">
        <v>0.26177120761103967</v>
      </c>
      <c r="BM1024" s="64">
        <v>0.23938063204492269</v>
      </c>
      <c r="BN1024" s="64">
        <v>-1.0399126668503289E-5</v>
      </c>
      <c r="BO1024" s="64">
        <v>7.4290466249220671E-3</v>
      </c>
      <c r="BP1024" s="64">
        <v>-9.3321182769721622E-2</v>
      </c>
      <c r="BQ1024" s="64">
        <v>-0.34098390023767511</v>
      </c>
      <c r="BR1024" s="64">
        <v>-0.15649150580927532</v>
      </c>
      <c r="BS1024" s="64">
        <v>0.23681803302830562</v>
      </c>
      <c r="BT1024" s="64">
        <v>8.4012380417591952E-3</v>
      </c>
      <c r="BU1024" s="64">
        <v>-1.7014586665563908E-2</v>
      </c>
      <c r="BV1024" s="64">
        <v>9.6627737105433265E-2</v>
      </c>
      <c r="BW1024" s="64">
        <v>-0.29302706244590337</v>
      </c>
      <c r="BX1024" s="64">
        <v>0.46533819359325435</v>
      </c>
    </row>
    <row r="1025" spans="20:83">
      <c r="U1025" s="1">
        <v>15</v>
      </c>
      <c r="V1025" s="64">
        <v>-2.287808860449595E-18</v>
      </c>
      <c r="W1025" s="64">
        <v>0</v>
      </c>
      <c r="X1025" s="64">
        <v>-0.18939280510715151</v>
      </c>
      <c r="Y1025" s="64">
        <v>0.22826916564908681</v>
      </c>
      <c r="Z1025" s="64">
        <v>1.1415473203814322E-2</v>
      </c>
      <c r="AA1025" s="64">
        <v>0.34547572051469461</v>
      </c>
      <c r="AB1025" s="64">
        <v>-0.51597029065854216</v>
      </c>
      <c r="AC1025" s="64">
        <v>-0.41246329038022522</v>
      </c>
      <c r="AD1025" s="64">
        <v>-0.15067177340078877</v>
      </c>
      <c r="AE1025" s="64">
        <v>-7.9240474928949201E-2</v>
      </c>
      <c r="AF1025" s="64">
        <v>-8.0010266796207138E-2</v>
      </c>
      <c r="AG1025" s="64">
        <v>-0.1950045711324358</v>
      </c>
      <c r="AH1025" s="64">
        <v>0.14930856574254561</v>
      </c>
      <c r="AI1025" s="64">
        <v>-0.17568916407826293</v>
      </c>
      <c r="AJ1025" s="64">
        <v>-8.5636087308233522E-2</v>
      </c>
      <c r="AK1025" s="64">
        <v>-1.077389950116911E-2</v>
      </c>
      <c r="AL1025" s="64">
        <v>0.47134875822449118</v>
      </c>
      <c r="BG1025" s="1">
        <v>15</v>
      </c>
      <c r="BH1025" s="64">
        <v>2.7406564021666332E-17</v>
      </c>
      <c r="BI1025" s="64">
        <v>2.7755575615628914E-17</v>
      </c>
      <c r="BJ1025" s="64">
        <v>-0.23649278559197009</v>
      </c>
      <c r="BK1025" s="64">
        <v>-3.5505500887720177E-2</v>
      </c>
      <c r="BL1025" s="64">
        <v>-0.14388868814873643</v>
      </c>
      <c r="BM1025" s="64">
        <v>-0.14931155554764031</v>
      </c>
      <c r="BN1025" s="64">
        <v>-0.21461677349330202</v>
      </c>
      <c r="BO1025" s="64">
        <v>8.0301355345404127E-2</v>
      </c>
      <c r="BP1025" s="64">
        <v>-0.13487026883991271</v>
      </c>
      <c r="BQ1025" s="64">
        <v>0.51800352998170052</v>
      </c>
      <c r="BR1025" s="64">
        <v>0.36080144056223962</v>
      </c>
      <c r="BS1025" s="64">
        <v>0.27301520302208565</v>
      </c>
      <c r="BT1025" s="64">
        <v>-0.24689775254926621</v>
      </c>
      <c r="BU1025" s="64">
        <v>-0.30917325970321891</v>
      </c>
      <c r="BV1025" s="64">
        <v>-0.32520037764018317</v>
      </c>
      <c r="BW1025" s="64">
        <v>-0.26691446472921226</v>
      </c>
      <c r="BX1025" s="64">
        <v>0.15008700984975118</v>
      </c>
    </row>
    <row r="1026" spans="20:83">
      <c r="U1026" s="1">
        <v>16</v>
      </c>
      <c r="V1026" s="64">
        <v>1.517454344768429E-17</v>
      </c>
      <c r="W1026" s="64">
        <v>0</v>
      </c>
      <c r="X1026" s="64">
        <v>0.38495367702616612</v>
      </c>
      <c r="Y1026" s="64">
        <v>0.32216448482928572</v>
      </c>
      <c r="Z1026" s="64">
        <v>-0.21035783453055951</v>
      </c>
      <c r="AA1026" s="64">
        <v>-0.10392613917930513</v>
      </c>
      <c r="AB1026" s="64">
        <v>-0.23764140648236606</v>
      </c>
      <c r="AC1026" s="64">
        <v>0.41018946202839668</v>
      </c>
      <c r="AD1026" s="64">
        <v>0.2787256787942467</v>
      </c>
      <c r="AE1026" s="64">
        <v>0.40666204835109671</v>
      </c>
      <c r="AF1026" s="64">
        <v>0.10870741164354386</v>
      </c>
      <c r="AG1026" s="64">
        <v>8.4657857776786111E-2</v>
      </c>
      <c r="AH1026" s="64">
        <v>0.18373683385024123</v>
      </c>
      <c r="AI1026" s="64">
        <v>-4.9537628228790431E-2</v>
      </c>
      <c r="AJ1026" s="64">
        <v>7.1380465774458779E-2</v>
      </c>
      <c r="AK1026" s="64">
        <v>0.23473492568891935</v>
      </c>
      <c r="AL1026" s="64">
        <v>0.33133922299861862</v>
      </c>
      <c r="BG1026" s="1">
        <v>16</v>
      </c>
      <c r="BH1026" s="64">
        <v>-9.8394444808927035E-18</v>
      </c>
      <c r="BI1026" s="64">
        <v>0</v>
      </c>
      <c r="BJ1026" s="64">
        <v>0.28073549356281008</v>
      </c>
      <c r="BK1026" s="64">
        <v>-0.41634267963662319</v>
      </c>
      <c r="BL1026" s="64">
        <v>-0.5412763253658639</v>
      </c>
      <c r="BM1026" s="64">
        <v>-0.14496121238116219</v>
      </c>
      <c r="BN1026" s="64">
        <v>-0.17400301248016994</v>
      </c>
      <c r="BO1026" s="64">
        <v>0.12916368033948197</v>
      </c>
      <c r="BP1026" s="64">
        <v>-9.8140588424097813E-2</v>
      </c>
      <c r="BQ1026" s="64">
        <v>-0.3720234373198375</v>
      </c>
      <c r="BR1026" s="64">
        <v>0.332649337119584</v>
      </c>
      <c r="BS1026" s="64">
        <v>-0.23370478851999704</v>
      </c>
      <c r="BT1026" s="64">
        <v>-6.5592205888548138E-2</v>
      </c>
      <c r="BU1026" s="64">
        <v>-9.3747838395791955E-3</v>
      </c>
      <c r="BV1026" s="64">
        <v>-1.9560993484617456E-2</v>
      </c>
      <c r="BW1026" s="64">
        <v>0.12235097331423019</v>
      </c>
      <c r="BX1026" s="64">
        <v>0.23204115527693775</v>
      </c>
    </row>
    <row r="1028" spans="20:83">
      <c r="T1028">
        <v>1</v>
      </c>
      <c r="U1028" s="45">
        <v>6</v>
      </c>
      <c r="V1028" s="1" cm="1">
        <f t="array" ref="V1028:AL1028">$V$21:$AL$21</f>
        <v>0</v>
      </c>
      <c r="W1028" s="1">
        <v>1</v>
      </c>
      <c r="X1028" s="1">
        <v>2</v>
      </c>
      <c r="Y1028" s="1">
        <v>3</v>
      </c>
      <c r="Z1028" s="1">
        <v>4</v>
      </c>
      <c r="AA1028" s="1">
        <v>5</v>
      </c>
      <c r="AB1028" s="1">
        <v>6</v>
      </c>
      <c r="AC1028" s="1">
        <v>7</v>
      </c>
      <c r="AD1028" s="1">
        <v>8</v>
      </c>
      <c r="AE1028" s="1">
        <v>9</v>
      </c>
      <c r="AF1028" s="1">
        <v>10</v>
      </c>
      <c r="AG1028" s="1">
        <v>11</v>
      </c>
      <c r="AH1028" s="1">
        <v>12</v>
      </c>
      <c r="AI1028" s="1">
        <v>13</v>
      </c>
      <c r="AJ1028" s="1">
        <v>14</v>
      </c>
      <c r="AK1028" s="1">
        <v>15</v>
      </c>
      <c r="AL1028" s="1">
        <v>16</v>
      </c>
      <c r="AO1028" s="46" t="s">
        <v>314</v>
      </c>
      <c r="AP1028" s="3">
        <f>W1011</f>
        <v>0.79311197716425497</v>
      </c>
      <c r="AQ1028" s="46" t="s">
        <v>316</v>
      </c>
      <c r="AR1028" s="3">
        <f>+AP1028/AP1030</f>
        <v>0.86995312094176935</v>
      </c>
      <c r="AS1028" s="167">
        <f>ATAN2(AR1028,AR1029)</f>
        <v>-0.51568907766453287</v>
      </c>
      <c r="BF1028">
        <v>1</v>
      </c>
      <c r="BG1028" s="45">
        <v>6</v>
      </c>
      <c r="BH1028" s="1" cm="1">
        <f t="array" ref="BH1028:BX1028">$V$21:$AL$21</f>
        <v>0</v>
      </c>
      <c r="BI1028" s="1">
        <v>1</v>
      </c>
      <c r="BJ1028" s="1">
        <v>2</v>
      </c>
      <c r="BK1028" s="1">
        <v>3</v>
      </c>
      <c r="BL1028" s="1">
        <v>4</v>
      </c>
      <c r="BM1028" s="1">
        <v>5</v>
      </c>
      <c r="BN1028" s="1">
        <v>6</v>
      </c>
      <c r="BO1028" s="1">
        <v>7</v>
      </c>
      <c r="BP1028" s="1">
        <v>8</v>
      </c>
      <c r="BQ1028" s="1">
        <v>9</v>
      </c>
      <c r="BR1028" s="1">
        <v>10</v>
      </c>
      <c r="BS1028" s="1">
        <v>11</v>
      </c>
      <c r="BT1028" s="1">
        <v>12</v>
      </c>
      <c r="BU1028" s="1">
        <v>13</v>
      </c>
      <c r="BV1028" s="1">
        <v>14</v>
      </c>
      <c r="BW1028" s="1">
        <v>15</v>
      </c>
      <c r="BX1028" s="1">
        <v>16</v>
      </c>
      <c r="CA1028" s="46" t="s">
        <v>314</v>
      </c>
      <c r="CB1028" s="3">
        <f>BI1011</f>
        <v>0.93484607931887798</v>
      </c>
      <c r="CC1028" s="46" t="s">
        <v>316</v>
      </c>
      <c r="CD1028" s="3">
        <f>+CB1028/CB1030</f>
        <v>0.99717279106121426</v>
      </c>
      <c r="CE1028" s="167">
        <f>ATAN2(CD1028,CD1029)</f>
        <v>-7.5213590914506981E-2</v>
      </c>
    </row>
    <row r="1029" spans="20:83">
      <c r="U1029" s="1" cm="1">
        <f t="array" ref="U1029:U1045">$U$22:$U$38</f>
        <v>0</v>
      </c>
      <c r="V1029">
        <v>1</v>
      </c>
      <c r="W1029" s="101">
        <v>0</v>
      </c>
      <c r="X1029" s="101">
        <v>0</v>
      </c>
      <c r="Y1029" s="101">
        <v>0</v>
      </c>
      <c r="Z1029" s="101">
        <v>0</v>
      </c>
      <c r="AA1029" s="101">
        <v>0</v>
      </c>
      <c r="AB1029">
        <v>0</v>
      </c>
      <c r="AC1029">
        <v>0</v>
      </c>
      <c r="AD1029">
        <v>0</v>
      </c>
      <c r="AE1029">
        <v>0</v>
      </c>
      <c r="AF1029">
        <v>0</v>
      </c>
      <c r="AG1029">
        <v>0</v>
      </c>
      <c r="AH1029">
        <v>0</v>
      </c>
      <c r="AI1029">
        <v>0</v>
      </c>
      <c r="AJ1029">
        <v>0</v>
      </c>
      <c r="AK1029">
        <v>0</v>
      </c>
      <c r="AL1029">
        <v>0</v>
      </c>
      <c r="AO1029" s="46" t="s">
        <v>315</v>
      </c>
      <c r="AP1029" s="3">
        <f>W1016</f>
        <v>0.44957689607104512</v>
      </c>
      <c r="AQ1029" s="46" t="s">
        <v>317</v>
      </c>
      <c r="AR1029" s="3">
        <f>-AP1029/AP1030</f>
        <v>-0.49313443133051993</v>
      </c>
      <c r="AS1029" s="134"/>
      <c r="BG1029" s="1" cm="1">
        <f t="array" ref="BG1029:BG1045">$U$22:$U$38</f>
        <v>0</v>
      </c>
      <c r="BH1029">
        <v>1</v>
      </c>
      <c r="BI1029" s="101">
        <v>0</v>
      </c>
      <c r="BJ1029" s="101">
        <v>0</v>
      </c>
      <c r="BK1029" s="101">
        <v>0</v>
      </c>
      <c r="BL1029" s="101">
        <v>0</v>
      </c>
      <c r="BM1029" s="101">
        <v>0</v>
      </c>
      <c r="BN1029">
        <v>0</v>
      </c>
      <c r="BO1029">
        <v>0</v>
      </c>
      <c r="BP1029">
        <v>0</v>
      </c>
      <c r="BQ1029">
        <v>0</v>
      </c>
      <c r="BR1029">
        <v>0</v>
      </c>
      <c r="BS1029">
        <v>0</v>
      </c>
      <c r="BT1029">
        <v>0</v>
      </c>
      <c r="BU1029">
        <v>0</v>
      </c>
      <c r="BV1029">
        <v>0</v>
      </c>
      <c r="BW1029">
        <v>0</v>
      </c>
      <c r="BX1029">
        <v>0</v>
      </c>
      <c r="CA1029" s="46" t="s">
        <v>315</v>
      </c>
      <c r="CB1029" s="3">
        <f>BI1016</f>
        <v>7.0446020394960618E-2</v>
      </c>
      <c r="CC1029" s="46" t="s">
        <v>317</v>
      </c>
      <c r="CD1029" s="3">
        <f>-CB1029/CB1030</f>
        <v>-7.5142696033532547E-2</v>
      </c>
      <c r="CE1029" s="134"/>
    </row>
    <row r="1030" spans="20:83">
      <c r="U1030" s="1">
        <v>1</v>
      </c>
      <c r="V1030" s="101">
        <v>0</v>
      </c>
      <c r="W1030" s="100">
        <f>AR1028</f>
        <v>0.86995312094176935</v>
      </c>
      <c r="X1030" s="101">
        <v>0</v>
      </c>
      <c r="Y1030" s="101">
        <v>0</v>
      </c>
      <c r="Z1030" s="101">
        <v>0</v>
      </c>
      <c r="AA1030" s="101">
        <v>0</v>
      </c>
      <c r="AB1030" s="100">
        <f>-AR1029</f>
        <v>0.49313443133051993</v>
      </c>
      <c r="AC1030" s="101">
        <v>0</v>
      </c>
      <c r="AD1030" s="101">
        <v>0</v>
      </c>
      <c r="AE1030" s="101">
        <v>0</v>
      </c>
      <c r="AF1030" s="101">
        <v>0</v>
      </c>
      <c r="AG1030" s="101">
        <v>0</v>
      </c>
      <c r="AH1030" s="101">
        <v>0</v>
      </c>
      <c r="AI1030" s="101">
        <v>0</v>
      </c>
      <c r="AJ1030" s="101">
        <v>0</v>
      </c>
      <c r="AK1030" s="101">
        <v>0</v>
      </c>
      <c r="AL1030" s="101">
        <v>0</v>
      </c>
      <c r="AO1030" s="46" t="s">
        <v>318</v>
      </c>
      <c r="AP1030" s="3">
        <f>SQRT(AP1028*AP1028+AP1029*AP1029)</f>
        <v>0.91167208677367595</v>
      </c>
      <c r="AQ1030" s="99">
        <v>1</v>
      </c>
      <c r="AR1030" s="98">
        <f>AR1028*AR1028+AR1029*AR1029</f>
        <v>1</v>
      </c>
      <c r="BG1030" s="1">
        <v>1</v>
      </c>
      <c r="BH1030" s="101">
        <v>0</v>
      </c>
      <c r="BI1030" s="100">
        <f>CD1028</f>
        <v>0.99717279106121426</v>
      </c>
      <c r="BJ1030" s="101">
        <v>0</v>
      </c>
      <c r="BK1030" s="101">
        <v>0</v>
      </c>
      <c r="BL1030" s="101">
        <v>0</v>
      </c>
      <c r="BM1030" s="101">
        <v>0</v>
      </c>
      <c r="BN1030" s="100">
        <f>-CD1029</f>
        <v>7.5142696033532547E-2</v>
      </c>
      <c r="BO1030" s="101">
        <v>0</v>
      </c>
      <c r="BP1030" s="101">
        <v>0</v>
      </c>
      <c r="BQ1030" s="101">
        <v>0</v>
      </c>
      <c r="BR1030" s="101">
        <v>0</v>
      </c>
      <c r="BS1030" s="101">
        <v>0</v>
      </c>
      <c r="BT1030" s="101">
        <v>0</v>
      </c>
      <c r="BU1030" s="101">
        <v>0</v>
      </c>
      <c r="BV1030" s="101">
        <v>0</v>
      </c>
      <c r="BW1030" s="101">
        <v>0</v>
      </c>
      <c r="BX1030" s="101">
        <v>0</v>
      </c>
      <c r="CA1030" s="46" t="s">
        <v>318</v>
      </c>
      <c r="CB1030" s="3">
        <f>SQRT(CB1028*CB1028+CB1029*CB1029)</f>
        <v>0.93749657802434949</v>
      </c>
      <c r="CC1030" s="99">
        <v>1</v>
      </c>
      <c r="CD1030" s="98">
        <f>CD1028*CD1028+CD1029*CD1029</f>
        <v>1</v>
      </c>
    </row>
    <row r="1031" spans="20:83">
      <c r="U1031" s="1">
        <v>2</v>
      </c>
      <c r="V1031" s="101">
        <v>0</v>
      </c>
      <c r="W1031" s="101">
        <v>0</v>
      </c>
      <c r="X1031" s="101">
        <v>1</v>
      </c>
      <c r="Y1031" s="101">
        <v>0</v>
      </c>
      <c r="Z1031" s="101">
        <v>0</v>
      </c>
      <c r="AA1031" s="101">
        <v>0</v>
      </c>
      <c r="AB1031" s="101">
        <v>0</v>
      </c>
      <c r="AC1031" s="101">
        <v>0</v>
      </c>
      <c r="AD1031" s="101">
        <v>0</v>
      </c>
      <c r="AE1031" s="101">
        <v>0</v>
      </c>
      <c r="AF1031" s="101">
        <v>0</v>
      </c>
      <c r="AG1031" s="101">
        <v>0</v>
      </c>
      <c r="AH1031" s="101">
        <v>0</v>
      </c>
      <c r="AI1031" s="101">
        <v>0</v>
      </c>
      <c r="AJ1031" s="101">
        <v>0</v>
      </c>
      <c r="AK1031" s="101">
        <v>0</v>
      </c>
      <c r="AL1031" s="101">
        <v>0</v>
      </c>
      <c r="BG1031" s="1">
        <v>2</v>
      </c>
      <c r="BH1031" s="101">
        <v>0</v>
      </c>
      <c r="BI1031" s="101">
        <v>0</v>
      </c>
      <c r="BJ1031" s="101">
        <v>1</v>
      </c>
      <c r="BK1031" s="101">
        <v>0</v>
      </c>
      <c r="BL1031" s="101">
        <v>0</v>
      </c>
      <c r="BM1031" s="101">
        <v>0</v>
      </c>
      <c r="BN1031" s="101">
        <v>0</v>
      </c>
      <c r="BO1031" s="101">
        <v>0</v>
      </c>
      <c r="BP1031" s="101">
        <v>0</v>
      </c>
      <c r="BQ1031" s="101">
        <v>0</v>
      </c>
      <c r="BR1031" s="101">
        <v>0</v>
      </c>
      <c r="BS1031" s="101">
        <v>0</v>
      </c>
      <c r="BT1031" s="101">
        <v>0</v>
      </c>
      <c r="BU1031" s="101">
        <v>0</v>
      </c>
      <c r="BV1031" s="101">
        <v>0</v>
      </c>
      <c r="BW1031" s="101">
        <v>0</v>
      </c>
      <c r="BX1031" s="101">
        <v>0</v>
      </c>
    </row>
    <row r="1032" spans="20:83">
      <c r="U1032" s="1">
        <v>3</v>
      </c>
      <c r="V1032" s="101">
        <v>0</v>
      </c>
      <c r="W1032" s="101">
        <v>0</v>
      </c>
      <c r="X1032" s="101">
        <v>0</v>
      </c>
      <c r="Y1032" s="101">
        <v>1</v>
      </c>
      <c r="Z1032" s="101">
        <v>0</v>
      </c>
      <c r="AA1032" s="101">
        <v>0</v>
      </c>
      <c r="AB1032" s="101">
        <v>0</v>
      </c>
      <c r="AC1032" s="101">
        <v>0</v>
      </c>
      <c r="AD1032" s="101">
        <v>0</v>
      </c>
      <c r="AE1032" s="101">
        <v>0</v>
      </c>
      <c r="AF1032" s="101">
        <v>0</v>
      </c>
      <c r="AG1032" s="101">
        <v>0</v>
      </c>
      <c r="AH1032" s="101">
        <v>0</v>
      </c>
      <c r="AI1032" s="101">
        <v>0</v>
      </c>
      <c r="AJ1032" s="101">
        <v>0</v>
      </c>
      <c r="AK1032" s="101">
        <v>0</v>
      </c>
      <c r="AL1032" s="101">
        <v>0</v>
      </c>
      <c r="BG1032" s="1">
        <v>3</v>
      </c>
      <c r="BH1032" s="101">
        <v>0</v>
      </c>
      <c r="BI1032" s="101">
        <v>0</v>
      </c>
      <c r="BJ1032" s="101">
        <v>0</v>
      </c>
      <c r="BK1032" s="101">
        <v>1</v>
      </c>
      <c r="BL1032" s="101">
        <v>0</v>
      </c>
      <c r="BM1032" s="101">
        <v>0</v>
      </c>
      <c r="BN1032" s="101">
        <v>0</v>
      </c>
      <c r="BO1032" s="101">
        <v>0</v>
      </c>
      <c r="BP1032" s="101">
        <v>0</v>
      </c>
      <c r="BQ1032" s="101">
        <v>0</v>
      </c>
      <c r="BR1032" s="101">
        <v>0</v>
      </c>
      <c r="BS1032" s="101">
        <v>0</v>
      </c>
      <c r="BT1032" s="101">
        <v>0</v>
      </c>
      <c r="BU1032" s="101">
        <v>0</v>
      </c>
      <c r="BV1032" s="101">
        <v>0</v>
      </c>
      <c r="BW1032" s="101">
        <v>0</v>
      </c>
      <c r="BX1032" s="101">
        <v>0</v>
      </c>
    </row>
    <row r="1033" spans="20:83">
      <c r="U1033" s="1">
        <v>4</v>
      </c>
      <c r="V1033" s="101">
        <v>0</v>
      </c>
      <c r="W1033" s="101">
        <v>0</v>
      </c>
      <c r="X1033" s="101">
        <v>0</v>
      </c>
      <c r="Y1033" s="101">
        <v>0</v>
      </c>
      <c r="Z1033" s="101">
        <v>1</v>
      </c>
      <c r="AA1033" s="101">
        <v>0</v>
      </c>
      <c r="AB1033" s="101">
        <v>0</v>
      </c>
      <c r="AC1033" s="101">
        <v>0</v>
      </c>
      <c r="AD1033" s="101">
        <v>0</v>
      </c>
      <c r="AE1033" s="101">
        <v>0</v>
      </c>
      <c r="AF1033" s="101">
        <v>0</v>
      </c>
      <c r="AG1033" s="101">
        <v>0</v>
      </c>
      <c r="AH1033" s="101">
        <v>0</v>
      </c>
      <c r="AI1033" s="101">
        <v>0</v>
      </c>
      <c r="AJ1033" s="101">
        <v>0</v>
      </c>
      <c r="AK1033" s="101">
        <v>0</v>
      </c>
      <c r="AL1033" s="101">
        <v>0</v>
      </c>
      <c r="BG1033" s="1">
        <v>4</v>
      </c>
      <c r="BH1033" s="101">
        <v>0</v>
      </c>
      <c r="BI1033" s="101">
        <v>0</v>
      </c>
      <c r="BJ1033" s="101">
        <v>0</v>
      </c>
      <c r="BK1033" s="101">
        <v>0</v>
      </c>
      <c r="BL1033" s="101">
        <v>1</v>
      </c>
      <c r="BM1033" s="101">
        <v>0</v>
      </c>
      <c r="BN1033" s="101">
        <v>0</v>
      </c>
      <c r="BO1033" s="101">
        <v>0</v>
      </c>
      <c r="BP1033" s="101">
        <v>0</v>
      </c>
      <c r="BQ1033" s="101">
        <v>0</v>
      </c>
      <c r="BR1033" s="101">
        <v>0</v>
      </c>
      <c r="BS1033" s="101">
        <v>0</v>
      </c>
      <c r="BT1033" s="101">
        <v>0</v>
      </c>
      <c r="BU1033" s="101">
        <v>0</v>
      </c>
      <c r="BV1033" s="101">
        <v>0</v>
      </c>
      <c r="BW1033" s="101">
        <v>0</v>
      </c>
      <c r="BX1033" s="101">
        <v>0</v>
      </c>
    </row>
    <row r="1034" spans="20:83">
      <c r="U1034" s="1">
        <v>5</v>
      </c>
      <c r="V1034" s="101">
        <v>0</v>
      </c>
      <c r="W1034" s="101">
        <v>0</v>
      </c>
      <c r="X1034" s="101">
        <v>0</v>
      </c>
      <c r="Y1034" s="101">
        <v>0</v>
      </c>
      <c r="Z1034" s="101">
        <v>0</v>
      </c>
      <c r="AA1034" s="101">
        <v>1</v>
      </c>
      <c r="AB1034" s="101">
        <v>0</v>
      </c>
      <c r="AC1034" s="101">
        <v>0</v>
      </c>
      <c r="AD1034" s="101">
        <v>0</v>
      </c>
      <c r="AE1034" s="101">
        <v>0</v>
      </c>
      <c r="AF1034" s="101">
        <v>0</v>
      </c>
      <c r="AG1034" s="101">
        <v>0</v>
      </c>
      <c r="AH1034" s="101">
        <v>0</v>
      </c>
      <c r="AI1034" s="101">
        <v>0</v>
      </c>
      <c r="AJ1034" s="101">
        <v>0</v>
      </c>
      <c r="AK1034" s="101">
        <v>0</v>
      </c>
      <c r="AL1034" s="101">
        <v>0</v>
      </c>
      <c r="BG1034" s="1">
        <v>5</v>
      </c>
      <c r="BH1034" s="101">
        <v>0</v>
      </c>
      <c r="BI1034" s="101">
        <v>0</v>
      </c>
      <c r="BJ1034" s="101">
        <v>0</v>
      </c>
      <c r="BK1034" s="101">
        <v>0</v>
      </c>
      <c r="BL1034" s="101">
        <v>0</v>
      </c>
      <c r="BM1034" s="101">
        <v>1</v>
      </c>
      <c r="BN1034" s="101">
        <v>0</v>
      </c>
      <c r="BO1034" s="101">
        <v>0</v>
      </c>
      <c r="BP1034" s="101">
        <v>0</v>
      </c>
      <c r="BQ1034" s="101">
        <v>0</v>
      </c>
      <c r="BR1034" s="101">
        <v>0</v>
      </c>
      <c r="BS1034" s="101">
        <v>0</v>
      </c>
      <c r="BT1034" s="101">
        <v>0</v>
      </c>
      <c r="BU1034" s="101">
        <v>0</v>
      </c>
      <c r="BV1034" s="101">
        <v>0</v>
      </c>
      <c r="BW1034" s="101">
        <v>0</v>
      </c>
      <c r="BX1034" s="101">
        <v>0</v>
      </c>
    </row>
    <row r="1035" spans="20:83">
      <c r="U1035" s="1">
        <v>6</v>
      </c>
      <c r="V1035">
        <v>0</v>
      </c>
      <c r="W1035" s="100">
        <f>AR1029</f>
        <v>-0.49313443133051993</v>
      </c>
      <c r="X1035" s="101">
        <v>0</v>
      </c>
      <c r="Y1035" s="101">
        <v>0</v>
      </c>
      <c r="Z1035" s="101">
        <v>0</v>
      </c>
      <c r="AA1035" s="101">
        <v>0</v>
      </c>
      <c r="AB1035" s="100">
        <f>AR1028</f>
        <v>0.86995312094176935</v>
      </c>
      <c r="AC1035" s="101">
        <v>0</v>
      </c>
      <c r="AD1035" s="101">
        <v>0</v>
      </c>
      <c r="AE1035" s="101">
        <v>0</v>
      </c>
      <c r="AF1035" s="101">
        <v>0</v>
      </c>
      <c r="AG1035" s="101">
        <v>0</v>
      </c>
      <c r="AH1035" s="101">
        <v>0</v>
      </c>
      <c r="AI1035" s="101">
        <v>0</v>
      </c>
      <c r="AJ1035" s="101">
        <v>0</v>
      </c>
      <c r="AK1035" s="101">
        <v>0</v>
      </c>
      <c r="AL1035" s="101">
        <v>0</v>
      </c>
      <c r="BG1035" s="1">
        <v>6</v>
      </c>
      <c r="BH1035">
        <v>0</v>
      </c>
      <c r="BI1035" s="100">
        <f>CD1029</f>
        <v>-7.5142696033532547E-2</v>
      </c>
      <c r="BJ1035" s="101">
        <v>0</v>
      </c>
      <c r="BK1035" s="101">
        <v>0</v>
      </c>
      <c r="BL1035" s="101">
        <v>0</v>
      </c>
      <c r="BM1035" s="101">
        <v>0</v>
      </c>
      <c r="BN1035" s="100">
        <f>CD1028</f>
        <v>0.99717279106121426</v>
      </c>
      <c r="BO1035" s="101">
        <v>0</v>
      </c>
      <c r="BP1035" s="101">
        <v>0</v>
      </c>
      <c r="BQ1035" s="101">
        <v>0</v>
      </c>
      <c r="BR1035" s="101">
        <v>0</v>
      </c>
      <c r="BS1035" s="101">
        <v>0</v>
      </c>
      <c r="BT1035" s="101">
        <v>0</v>
      </c>
      <c r="BU1035" s="101">
        <v>0</v>
      </c>
      <c r="BV1035" s="101">
        <v>0</v>
      </c>
      <c r="BW1035" s="101">
        <v>0</v>
      </c>
      <c r="BX1035" s="101">
        <v>0</v>
      </c>
    </row>
    <row r="1036" spans="20:83">
      <c r="U1036" s="1">
        <v>7</v>
      </c>
      <c r="V1036">
        <v>0</v>
      </c>
      <c r="W1036" s="101">
        <v>0</v>
      </c>
      <c r="X1036" s="101">
        <v>0</v>
      </c>
      <c r="Y1036" s="101">
        <v>0</v>
      </c>
      <c r="Z1036" s="101">
        <v>0</v>
      </c>
      <c r="AA1036" s="101">
        <v>0</v>
      </c>
      <c r="AB1036" s="101">
        <v>0</v>
      </c>
      <c r="AC1036">
        <v>1</v>
      </c>
      <c r="AD1036" s="101">
        <v>0</v>
      </c>
      <c r="AE1036" s="101">
        <v>0</v>
      </c>
      <c r="AF1036" s="101">
        <v>0</v>
      </c>
      <c r="AG1036" s="101">
        <v>0</v>
      </c>
      <c r="AH1036" s="101">
        <v>0</v>
      </c>
      <c r="AI1036" s="101">
        <v>0</v>
      </c>
      <c r="AJ1036" s="101">
        <v>0</v>
      </c>
      <c r="AK1036" s="101">
        <v>0</v>
      </c>
      <c r="AL1036" s="101">
        <v>0</v>
      </c>
      <c r="BG1036" s="1">
        <v>7</v>
      </c>
      <c r="BH1036">
        <v>0</v>
      </c>
      <c r="BI1036" s="101">
        <v>0</v>
      </c>
      <c r="BJ1036" s="101">
        <v>0</v>
      </c>
      <c r="BK1036" s="101">
        <v>0</v>
      </c>
      <c r="BL1036" s="101">
        <v>0</v>
      </c>
      <c r="BM1036" s="101">
        <v>0</v>
      </c>
      <c r="BN1036" s="101">
        <v>0</v>
      </c>
      <c r="BO1036">
        <v>1</v>
      </c>
      <c r="BP1036" s="101">
        <v>0</v>
      </c>
      <c r="BQ1036" s="101">
        <v>0</v>
      </c>
      <c r="BR1036" s="101">
        <v>0</v>
      </c>
      <c r="BS1036" s="101">
        <v>0</v>
      </c>
      <c r="BT1036" s="101">
        <v>0</v>
      </c>
      <c r="BU1036" s="101">
        <v>0</v>
      </c>
      <c r="BV1036" s="101">
        <v>0</v>
      </c>
      <c r="BW1036" s="101">
        <v>0</v>
      </c>
      <c r="BX1036" s="101">
        <v>0</v>
      </c>
    </row>
    <row r="1037" spans="20:83">
      <c r="U1037" s="1">
        <v>8</v>
      </c>
      <c r="V1037">
        <v>0</v>
      </c>
      <c r="W1037" s="101">
        <v>0</v>
      </c>
      <c r="X1037" s="101">
        <v>0</v>
      </c>
      <c r="Y1037" s="101">
        <v>0</v>
      </c>
      <c r="Z1037" s="101">
        <v>0</v>
      </c>
      <c r="AA1037" s="101">
        <v>0</v>
      </c>
      <c r="AB1037" s="101">
        <v>0</v>
      </c>
      <c r="AC1037" s="101">
        <v>0</v>
      </c>
      <c r="AD1037">
        <v>1</v>
      </c>
      <c r="AE1037" s="101">
        <v>0</v>
      </c>
      <c r="AF1037" s="101">
        <v>0</v>
      </c>
      <c r="AG1037" s="101">
        <v>0</v>
      </c>
      <c r="AH1037" s="101">
        <v>0</v>
      </c>
      <c r="AI1037" s="101">
        <v>0</v>
      </c>
      <c r="AJ1037" s="101">
        <v>0</v>
      </c>
      <c r="AK1037" s="101">
        <v>0</v>
      </c>
      <c r="AL1037" s="101">
        <v>0</v>
      </c>
      <c r="BG1037" s="1">
        <v>8</v>
      </c>
      <c r="BH1037">
        <v>0</v>
      </c>
      <c r="BI1037" s="101">
        <v>0</v>
      </c>
      <c r="BJ1037" s="101">
        <v>0</v>
      </c>
      <c r="BK1037" s="101">
        <v>0</v>
      </c>
      <c r="BL1037" s="101">
        <v>0</v>
      </c>
      <c r="BM1037" s="101">
        <v>0</v>
      </c>
      <c r="BN1037" s="101">
        <v>0</v>
      </c>
      <c r="BO1037" s="101">
        <v>0</v>
      </c>
      <c r="BP1037">
        <v>1</v>
      </c>
      <c r="BQ1037" s="101">
        <v>0</v>
      </c>
      <c r="BR1037" s="101">
        <v>0</v>
      </c>
      <c r="BS1037" s="101">
        <v>0</v>
      </c>
      <c r="BT1037" s="101">
        <v>0</v>
      </c>
      <c r="BU1037" s="101">
        <v>0</v>
      </c>
      <c r="BV1037" s="101">
        <v>0</v>
      </c>
      <c r="BW1037" s="101">
        <v>0</v>
      </c>
      <c r="BX1037" s="101">
        <v>0</v>
      </c>
    </row>
    <row r="1038" spans="20:83">
      <c r="U1038" s="1">
        <v>9</v>
      </c>
      <c r="V1038">
        <v>0</v>
      </c>
      <c r="W1038" s="101">
        <v>0</v>
      </c>
      <c r="X1038" s="101">
        <v>0</v>
      </c>
      <c r="Y1038" s="101">
        <v>0</v>
      </c>
      <c r="Z1038" s="101">
        <v>0</v>
      </c>
      <c r="AA1038" s="101">
        <v>0</v>
      </c>
      <c r="AB1038" s="101">
        <v>0</v>
      </c>
      <c r="AC1038" s="101">
        <v>0</v>
      </c>
      <c r="AD1038" s="101">
        <v>0</v>
      </c>
      <c r="AE1038">
        <v>1</v>
      </c>
      <c r="AF1038" s="101">
        <v>0</v>
      </c>
      <c r="AG1038" s="101">
        <v>0</v>
      </c>
      <c r="AH1038" s="101">
        <v>0</v>
      </c>
      <c r="AI1038" s="101">
        <v>0</v>
      </c>
      <c r="AJ1038" s="101">
        <v>0</v>
      </c>
      <c r="AK1038" s="101">
        <v>0</v>
      </c>
      <c r="AL1038" s="101">
        <v>0</v>
      </c>
      <c r="BG1038" s="1">
        <v>9</v>
      </c>
      <c r="BH1038">
        <v>0</v>
      </c>
      <c r="BI1038" s="101">
        <v>0</v>
      </c>
      <c r="BJ1038" s="101">
        <v>0</v>
      </c>
      <c r="BK1038" s="101">
        <v>0</v>
      </c>
      <c r="BL1038" s="101">
        <v>0</v>
      </c>
      <c r="BM1038" s="101">
        <v>0</v>
      </c>
      <c r="BN1038" s="101">
        <v>0</v>
      </c>
      <c r="BO1038" s="101">
        <v>0</v>
      </c>
      <c r="BP1038" s="101">
        <v>0</v>
      </c>
      <c r="BQ1038">
        <v>1</v>
      </c>
      <c r="BR1038" s="101">
        <v>0</v>
      </c>
      <c r="BS1038" s="101">
        <v>0</v>
      </c>
      <c r="BT1038" s="101">
        <v>0</v>
      </c>
      <c r="BU1038" s="101">
        <v>0</v>
      </c>
      <c r="BV1038" s="101">
        <v>0</v>
      </c>
      <c r="BW1038" s="101">
        <v>0</v>
      </c>
      <c r="BX1038" s="101">
        <v>0</v>
      </c>
    </row>
    <row r="1039" spans="20:83">
      <c r="U1039" s="1">
        <v>10</v>
      </c>
      <c r="V1039">
        <v>0</v>
      </c>
      <c r="W1039" s="101">
        <v>0</v>
      </c>
      <c r="X1039" s="101">
        <v>0</v>
      </c>
      <c r="Y1039" s="101">
        <v>0</v>
      </c>
      <c r="Z1039" s="101">
        <v>0</v>
      </c>
      <c r="AA1039" s="101">
        <v>0</v>
      </c>
      <c r="AB1039" s="101">
        <v>0</v>
      </c>
      <c r="AC1039" s="101">
        <v>0</v>
      </c>
      <c r="AD1039" s="101">
        <v>0</v>
      </c>
      <c r="AE1039" s="101">
        <v>0</v>
      </c>
      <c r="AF1039">
        <v>1</v>
      </c>
      <c r="AG1039" s="101">
        <v>0</v>
      </c>
      <c r="AH1039" s="101">
        <v>0</v>
      </c>
      <c r="AI1039" s="101">
        <v>0</v>
      </c>
      <c r="AJ1039" s="101">
        <v>0</v>
      </c>
      <c r="AK1039" s="101">
        <v>0</v>
      </c>
      <c r="AL1039" s="101">
        <v>0</v>
      </c>
      <c r="BG1039" s="1">
        <v>10</v>
      </c>
      <c r="BH1039">
        <v>0</v>
      </c>
      <c r="BI1039" s="101">
        <v>0</v>
      </c>
      <c r="BJ1039" s="101">
        <v>0</v>
      </c>
      <c r="BK1039" s="101">
        <v>0</v>
      </c>
      <c r="BL1039" s="101">
        <v>0</v>
      </c>
      <c r="BM1039" s="101">
        <v>0</v>
      </c>
      <c r="BN1039" s="101">
        <v>0</v>
      </c>
      <c r="BO1039" s="101">
        <v>0</v>
      </c>
      <c r="BP1039" s="101">
        <v>0</v>
      </c>
      <c r="BQ1039" s="101">
        <v>0</v>
      </c>
      <c r="BR1039">
        <v>1</v>
      </c>
      <c r="BS1039" s="101">
        <v>0</v>
      </c>
      <c r="BT1039" s="101">
        <v>0</v>
      </c>
      <c r="BU1039" s="101">
        <v>0</v>
      </c>
      <c r="BV1039" s="101">
        <v>0</v>
      </c>
      <c r="BW1039" s="101">
        <v>0</v>
      </c>
      <c r="BX1039" s="101">
        <v>0</v>
      </c>
    </row>
    <row r="1040" spans="20:83">
      <c r="U1040" s="1">
        <v>11</v>
      </c>
      <c r="V1040">
        <v>0</v>
      </c>
      <c r="W1040" s="101">
        <v>0</v>
      </c>
      <c r="X1040" s="101">
        <v>0</v>
      </c>
      <c r="Y1040" s="101">
        <v>0</v>
      </c>
      <c r="Z1040" s="101">
        <v>0</v>
      </c>
      <c r="AA1040" s="101">
        <v>0</v>
      </c>
      <c r="AB1040" s="101">
        <v>0</v>
      </c>
      <c r="AC1040" s="101">
        <v>0</v>
      </c>
      <c r="AD1040" s="101">
        <v>0</v>
      </c>
      <c r="AE1040" s="101">
        <v>0</v>
      </c>
      <c r="AF1040" s="101">
        <v>0</v>
      </c>
      <c r="AG1040">
        <v>1</v>
      </c>
      <c r="AH1040" s="101">
        <v>0</v>
      </c>
      <c r="AI1040" s="101">
        <v>0</v>
      </c>
      <c r="AJ1040" s="101">
        <v>0</v>
      </c>
      <c r="AK1040" s="101">
        <v>0</v>
      </c>
      <c r="AL1040" s="101">
        <v>0</v>
      </c>
      <c r="BG1040" s="1">
        <v>11</v>
      </c>
      <c r="BH1040">
        <v>0</v>
      </c>
      <c r="BI1040" s="101">
        <v>0</v>
      </c>
      <c r="BJ1040" s="101">
        <v>0</v>
      </c>
      <c r="BK1040" s="101">
        <v>0</v>
      </c>
      <c r="BL1040" s="101">
        <v>0</v>
      </c>
      <c r="BM1040" s="101">
        <v>0</v>
      </c>
      <c r="BN1040" s="101">
        <v>0</v>
      </c>
      <c r="BO1040" s="101">
        <v>0</v>
      </c>
      <c r="BP1040" s="101">
        <v>0</v>
      </c>
      <c r="BQ1040" s="101">
        <v>0</v>
      </c>
      <c r="BR1040" s="101">
        <v>0</v>
      </c>
      <c r="BS1040">
        <v>1</v>
      </c>
      <c r="BT1040" s="101">
        <v>0</v>
      </c>
      <c r="BU1040" s="101">
        <v>0</v>
      </c>
      <c r="BV1040" s="101">
        <v>0</v>
      </c>
      <c r="BW1040" s="101">
        <v>0</v>
      </c>
      <c r="BX1040" s="101">
        <v>0</v>
      </c>
    </row>
    <row r="1041" spans="21:76">
      <c r="U1041" s="1">
        <v>12</v>
      </c>
      <c r="V1041">
        <v>0</v>
      </c>
      <c r="W1041" s="101">
        <v>0</v>
      </c>
      <c r="X1041" s="101">
        <v>0</v>
      </c>
      <c r="Y1041" s="101">
        <v>0</v>
      </c>
      <c r="Z1041" s="101">
        <v>0</v>
      </c>
      <c r="AA1041" s="101">
        <v>0</v>
      </c>
      <c r="AB1041" s="101">
        <v>0</v>
      </c>
      <c r="AC1041" s="101">
        <v>0</v>
      </c>
      <c r="AD1041" s="101">
        <v>0</v>
      </c>
      <c r="AE1041" s="101">
        <v>0</v>
      </c>
      <c r="AF1041" s="101">
        <v>0</v>
      </c>
      <c r="AG1041" s="101">
        <v>0</v>
      </c>
      <c r="AH1041">
        <v>1</v>
      </c>
      <c r="AI1041" s="101">
        <v>0</v>
      </c>
      <c r="AJ1041" s="101">
        <v>0</v>
      </c>
      <c r="AK1041" s="101">
        <v>0</v>
      </c>
      <c r="AL1041" s="101">
        <v>0</v>
      </c>
      <c r="BG1041" s="1">
        <v>12</v>
      </c>
      <c r="BH1041">
        <v>0</v>
      </c>
      <c r="BI1041" s="101">
        <v>0</v>
      </c>
      <c r="BJ1041" s="101">
        <v>0</v>
      </c>
      <c r="BK1041" s="101">
        <v>0</v>
      </c>
      <c r="BL1041" s="101">
        <v>0</v>
      </c>
      <c r="BM1041" s="101">
        <v>0</v>
      </c>
      <c r="BN1041" s="101">
        <v>0</v>
      </c>
      <c r="BO1041" s="101">
        <v>0</v>
      </c>
      <c r="BP1041" s="101">
        <v>0</v>
      </c>
      <c r="BQ1041" s="101">
        <v>0</v>
      </c>
      <c r="BR1041" s="101">
        <v>0</v>
      </c>
      <c r="BS1041" s="101">
        <v>0</v>
      </c>
      <c r="BT1041">
        <v>1</v>
      </c>
      <c r="BU1041" s="101">
        <v>0</v>
      </c>
      <c r="BV1041" s="101">
        <v>0</v>
      </c>
      <c r="BW1041" s="101">
        <v>0</v>
      </c>
      <c r="BX1041" s="101">
        <v>0</v>
      </c>
    </row>
    <row r="1042" spans="21:76">
      <c r="U1042" s="1">
        <v>13</v>
      </c>
      <c r="V1042">
        <v>0</v>
      </c>
      <c r="W1042" s="101">
        <v>0</v>
      </c>
      <c r="X1042" s="101">
        <v>0</v>
      </c>
      <c r="Y1042" s="101">
        <v>0</v>
      </c>
      <c r="Z1042" s="101">
        <v>0</v>
      </c>
      <c r="AA1042" s="101">
        <v>0</v>
      </c>
      <c r="AB1042" s="101">
        <v>0</v>
      </c>
      <c r="AC1042" s="101">
        <v>0</v>
      </c>
      <c r="AD1042" s="101">
        <v>0</v>
      </c>
      <c r="AE1042" s="101">
        <v>0</v>
      </c>
      <c r="AF1042" s="101">
        <v>0</v>
      </c>
      <c r="AG1042" s="101">
        <v>0</v>
      </c>
      <c r="AH1042" s="101">
        <v>0</v>
      </c>
      <c r="AI1042">
        <v>1</v>
      </c>
      <c r="AJ1042" s="101">
        <v>0</v>
      </c>
      <c r="AK1042" s="101">
        <v>0</v>
      </c>
      <c r="AL1042" s="101">
        <v>0</v>
      </c>
      <c r="BG1042" s="1">
        <v>13</v>
      </c>
      <c r="BH1042">
        <v>0</v>
      </c>
      <c r="BI1042" s="101">
        <v>0</v>
      </c>
      <c r="BJ1042" s="101">
        <v>0</v>
      </c>
      <c r="BK1042" s="101">
        <v>0</v>
      </c>
      <c r="BL1042" s="101">
        <v>0</v>
      </c>
      <c r="BM1042" s="101">
        <v>0</v>
      </c>
      <c r="BN1042" s="101">
        <v>0</v>
      </c>
      <c r="BO1042" s="101">
        <v>0</v>
      </c>
      <c r="BP1042" s="101">
        <v>0</v>
      </c>
      <c r="BQ1042" s="101">
        <v>0</v>
      </c>
      <c r="BR1042" s="101">
        <v>0</v>
      </c>
      <c r="BS1042" s="101">
        <v>0</v>
      </c>
      <c r="BT1042" s="101">
        <v>0</v>
      </c>
      <c r="BU1042">
        <v>1</v>
      </c>
      <c r="BV1042" s="101">
        <v>0</v>
      </c>
      <c r="BW1042" s="101">
        <v>0</v>
      </c>
      <c r="BX1042" s="101">
        <v>0</v>
      </c>
    </row>
    <row r="1043" spans="21:76">
      <c r="U1043" s="1">
        <v>14</v>
      </c>
      <c r="V1043">
        <v>0</v>
      </c>
      <c r="W1043" s="101">
        <v>0</v>
      </c>
      <c r="X1043" s="101">
        <v>0</v>
      </c>
      <c r="Y1043" s="101">
        <v>0</v>
      </c>
      <c r="Z1043" s="101">
        <v>0</v>
      </c>
      <c r="AA1043" s="101">
        <v>0</v>
      </c>
      <c r="AB1043" s="101">
        <v>0</v>
      </c>
      <c r="AC1043" s="101">
        <v>0</v>
      </c>
      <c r="AD1043" s="101">
        <v>0</v>
      </c>
      <c r="AE1043" s="101">
        <v>0</v>
      </c>
      <c r="AF1043" s="101">
        <v>0</v>
      </c>
      <c r="AG1043" s="101">
        <v>0</v>
      </c>
      <c r="AH1043" s="101">
        <v>0</v>
      </c>
      <c r="AI1043" s="101">
        <v>0</v>
      </c>
      <c r="AJ1043">
        <v>1</v>
      </c>
      <c r="AK1043" s="101">
        <v>0</v>
      </c>
      <c r="AL1043" s="101">
        <v>0</v>
      </c>
      <c r="BG1043" s="1">
        <v>14</v>
      </c>
      <c r="BH1043">
        <v>0</v>
      </c>
      <c r="BI1043" s="101">
        <v>0</v>
      </c>
      <c r="BJ1043" s="101">
        <v>0</v>
      </c>
      <c r="BK1043" s="101">
        <v>0</v>
      </c>
      <c r="BL1043" s="101">
        <v>0</v>
      </c>
      <c r="BM1043" s="101">
        <v>0</v>
      </c>
      <c r="BN1043" s="101">
        <v>0</v>
      </c>
      <c r="BO1043" s="101">
        <v>0</v>
      </c>
      <c r="BP1043" s="101">
        <v>0</v>
      </c>
      <c r="BQ1043" s="101">
        <v>0</v>
      </c>
      <c r="BR1043" s="101">
        <v>0</v>
      </c>
      <c r="BS1043" s="101">
        <v>0</v>
      </c>
      <c r="BT1043" s="101">
        <v>0</v>
      </c>
      <c r="BU1043" s="101">
        <v>0</v>
      </c>
      <c r="BV1043">
        <v>1</v>
      </c>
      <c r="BW1043" s="101">
        <v>0</v>
      </c>
      <c r="BX1043" s="101">
        <v>0</v>
      </c>
    </row>
    <row r="1044" spans="21:76">
      <c r="U1044" s="1">
        <v>15</v>
      </c>
      <c r="V1044">
        <v>0</v>
      </c>
      <c r="W1044" s="101">
        <v>0</v>
      </c>
      <c r="X1044" s="101">
        <v>0</v>
      </c>
      <c r="Y1044" s="101">
        <v>0</v>
      </c>
      <c r="Z1044" s="101">
        <v>0</v>
      </c>
      <c r="AA1044" s="101">
        <v>0</v>
      </c>
      <c r="AB1044" s="101">
        <v>0</v>
      </c>
      <c r="AC1044" s="101">
        <v>0</v>
      </c>
      <c r="AD1044" s="101">
        <v>0</v>
      </c>
      <c r="AE1044" s="101">
        <v>0</v>
      </c>
      <c r="AF1044" s="101">
        <v>0</v>
      </c>
      <c r="AG1044" s="101">
        <v>0</v>
      </c>
      <c r="AH1044" s="101">
        <v>0</v>
      </c>
      <c r="AI1044" s="101">
        <v>0</v>
      </c>
      <c r="AJ1044" s="101">
        <v>0</v>
      </c>
      <c r="AK1044">
        <v>1</v>
      </c>
      <c r="AL1044" s="101">
        <v>0</v>
      </c>
      <c r="BG1044" s="1">
        <v>15</v>
      </c>
      <c r="BH1044">
        <v>0</v>
      </c>
      <c r="BI1044" s="101">
        <v>0</v>
      </c>
      <c r="BJ1044" s="101">
        <v>0</v>
      </c>
      <c r="BK1044" s="101">
        <v>0</v>
      </c>
      <c r="BL1044" s="101">
        <v>0</v>
      </c>
      <c r="BM1044" s="101">
        <v>0</v>
      </c>
      <c r="BN1044" s="101">
        <v>0</v>
      </c>
      <c r="BO1044" s="101">
        <v>0</v>
      </c>
      <c r="BP1044" s="101">
        <v>0</v>
      </c>
      <c r="BQ1044" s="101">
        <v>0</v>
      </c>
      <c r="BR1044" s="101">
        <v>0</v>
      </c>
      <c r="BS1044" s="101">
        <v>0</v>
      </c>
      <c r="BT1044" s="101">
        <v>0</v>
      </c>
      <c r="BU1044" s="101">
        <v>0</v>
      </c>
      <c r="BV1044" s="101">
        <v>0</v>
      </c>
      <c r="BW1044">
        <v>1</v>
      </c>
      <c r="BX1044" s="101">
        <v>0</v>
      </c>
    </row>
    <row r="1045" spans="21:76">
      <c r="U1045" s="1">
        <v>16</v>
      </c>
      <c r="V1045">
        <v>0</v>
      </c>
      <c r="W1045" s="101">
        <v>0</v>
      </c>
      <c r="X1045" s="101">
        <v>0</v>
      </c>
      <c r="Y1045" s="101">
        <v>0</v>
      </c>
      <c r="Z1045" s="101">
        <v>0</v>
      </c>
      <c r="AA1045" s="101">
        <v>0</v>
      </c>
      <c r="AB1045" s="101">
        <v>0</v>
      </c>
      <c r="AC1045" s="101">
        <v>0</v>
      </c>
      <c r="AD1045" s="101">
        <v>0</v>
      </c>
      <c r="AE1045" s="101">
        <v>0</v>
      </c>
      <c r="AF1045" s="101">
        <v>0</v>
      </c>
      <c r="AG1045" s="101">
        <v>0</v>
      </c>
      <c r="AH1045" s="101">
        <v>0</v>
      </c>
      <c r="AI1045" s="101">
        <v>0</v>
      </c>
      <c r="AJ1045" s="101">
        <v>0</v>
      </c>
      <c r="AK1045" s="101">
        <v>0</v>
      </c>
      <c r="AL1045">
        <v>1</v>
      </c>
      <c r="BG1045" s="1">
        <v>16</v>
      </c>
      <c r="BH1045">
        <v>0</v>
      </c>
      <c r="BI1045" s="101">
        <v>0</v>
      </c>
      <c r="BJ1045" s="101">
        <v>0</v>
      </c>
      <c r="BK1045" s="101">
        <v>0</v>
      </c>
      <c r="BL1045" s="101">
        <v>0</v>
      </c>
      <c r="BM1045" s="101">
        <v>0</v>
      </c>
      <c r="BN1045" s="101">
        <v>0</v>
      </c>
      <c r="BO1045" s="101">
        <v>0</v>
      </c>
      <c r="BP1045" s="101">
        <v>0</v>
      </c>
      <c r="BQ1045" s="101">
        <v>0</v>
      </c>
      <c r="BR1045" s="101">
        <v>0</v>
      </c>
      <c r="BS1045" s="101">
        <v>0</v>
      </c>
      <c r="BT1045" s="101">
        <v>0</v>
      </c>
      <c r="BU1045" s="101">
        <v>0</v>
      </c>
      <c r="BV1045" s="101">
        <v>0</v>
      </c>
      <c r="BW1045" s="101">
        <v>0</v>
      </c>
      <c r="BX1045">
        <v>1</v>
      </c>
    </row>
    <row r="1047" spans="21:76">
      <c r="V1047" s="1" cm="1">
        <f t="array" ref="V1047:AL1047">$V$21:$AL$21</f>
        <v>0</v>
      </c>
      <c r="W1047" s="1">
        <v>1</v>
      </c>
      <c r="X1047" s="1">
        <v>2</v>
      </c>
      <c r="Y1047" s="1">
        <v>3</v>
      </c>
      <c r="Z1047" s="1">
        <v>4</v>
      </c>
      <c r="AA1047" s="1">
        <v>5</v>
      </c>
      <c r="AB1047" s="1">
        <v>6</v>
      </c>
      <c r="AC1047" s="1">
        <v>7</v>
      </c>
      <c r="AD1047" s="1">
        <v>8</v>
      </c>
      <c r="AE1047" s="1">
        <v>9</v>
      </c>
      <c r="AF1047" s="1">
        <v>10</v>
      </c>
      <c r="AG1047" s="1">
        <v>11</v>
      </c>
      <c r="AH1047" s="1">
        <v>12</v>
      </c>
      <c r="AI1047" s="1">
        <v>13</v>
      </c>
      <c r="AJ1047" s="1">
        <v>14</v>
      </c>
      <c r="AK1047" s="1">
        <v>15</v>
      </c>
      <c r="AL1047" s="1">
        <v>16</v>
      </c>
      <c r="BH1047" s="1" cm="1">
        <f t="array" ref="BH1047:BX1047">$V$21:$AL$21</f>
        <v>0</v>
      </c>
      <c r="BI1047" s="1">
        <v>1</v>
      </c>
      <c r="BJ1047" s="1">
        <v>2</v>
      </c>
      <c r="BK1047" s="1">
        <v>3</v>
      </c>
      <c r="BL1047" s="1">
        <v>4</v>
      </c>
      <c r="BM1047" s="1">
        <v>5</v>
      </c>
      <c r="BN1047" s="1">
        <v>6</v>
      </c>
      <c r="BO1047" s="1">
        <v>7</v>
      </c>
      <c r="BP1047" s="1">
        <v>8</v>
      </c>
      <c r="BQ1047" s="1">
        <v>9</v>
      </c>
      <c r="BR1047" s="1">
        <v>10</v>
      </c>
      <c r="BS1047" s="1">
        <v>11</v>
      </c>
      <c r="BT1047" s="1">
        <v>12</v>
      </c>
      <c r="BU1047" s="1">
        <v>13</v>
      </c>
      <c r="BV1047" s="1">
        <v>14</v>
      </c>
      <c r="BW1047" s="1">
        <v>15</v>
      </c>
      <c r="BX1047" s="1">
        <v>16</v>
      </c>
    </row>
    <row r="1048" spans="21:76">
      <c r="U1048" s="1" cm="1">
        <f t="array" ref="U1048:U1064">$U$22:$U$38</f>
        <v>0</v>
      </c>
      <c r="V1048" s="64" cm="1">
        <f t="array" ref="V1048:AL1064">MMULT(V1029:AL1045,_xlfn.ANCHORARRAY(V1010))</f>
        <v>0.99999999999999967</v>
      </c>
      <c r="W1048" s="64">
        <v>-2.4633073358870661E-16</v>
      </c>
      <c r="X1048" s="64">
        <v>-5.5858095926453188E-16</v>
      </c>
      <c r="Y1048" s="64">
        <v>2.2204460492503131E-16</v>
      </c>
      <c r="Z1048" s="64">
        <v>-2.6020852139652106E-18</v>
      </c>
      <c r="AA1048" s="64">
        <v>-1.0104764247564901E-16</v>
      </c>
      <c r="AB1048" s="64">
        <v>-2.7755575615628914E-17</v>
      </c>
      <c r="AC1048" s="64">
        <v>-4.0050428251614534E-16</v>
      </c>
      <c r="AD1048" s="64">
        <v>1.8865117801247777E-17</v>
      </c>
      <c r="AE1048" s="64">
        <v>-1.8561541192951836E-16</v>
      </c>
      <c r="AF1048" s="64">
        <v>1.7607443281164592E-16</v>
      </c>
      <c r="AG1048" s="64">
        <v>-7.8062556418956319E-17</v>
      </c>
      <c r="AH1048" s="64">
        <v>2.0643209364124004E-16</v>
      </c>
      <c r="AI1048" s="64">
        <v>3.3653635433950058E-16</v>
      </c>
      <c r="AJ1048" s="64">
        <v>-7.4593109467002705E-17</v>
      </c>
      <c r="AK1048" s="64">
        <v>1.7520707107365752E-16</v>
      </c>
      <c r="AL1048" s="64">
        <v>-1.7347234759768071E-16</v>
      </c>
      <c r="BG1048" s="1" cm="1">
        <f t="array" ref="BG1048:BG1064">$U$22:$U$38</f>
        <v>0</v>
      </c>
      <c r="BH1048" s="64" cm="1">
        <f t="array" ref="BH1048:BX1064">MMULT(BH1029:BX1045,_xlfn.ANCHORARRAY(BH1010))</f>
        <v>0.99999999999999967</v>
      </c>
      <c r="BI1048" s="64">
        <v>-1.1205229452637688E-16</v>
      </c>
      <c r="BJ1048" s="64">
        <v>-5.2101335398790916E-16</v>
      </c>
      <c r="BK1048" s="64">
        <v>1.0278236595162582E-16</v>
      </c>
      <c r="BL1048" s="64">
        <v>2.5673907444456745E-16</v>
      </c>
      <c r="BM1048" s="64">
        <v>2.9541798694798782E-16</v>
      </c>
      <c r="BN1048" s="64">
        <v>3.8489177123235407E-17</v>
      </c>
      <c r="BO1048" s="64">
        <v>-2.8370860348514437E-16</v>
      </c>
      <c r="BP1048" s="64">
        <v>3.3631951390500348E-16</v>
      </c>
      <c r="BQ1048" s="64">
        <v>-4.6989322155521762E-16</v>
      </c>
      <c r="BR1048" s="64">
        <v>2.2746561578745883E-16</v>
      </c>
      <c r="BS1048" s="64">
        <v>5.624840870854797E-16</v>
      </c>
      <c r="BT1048" s="64">
        <v>-1.6647924358514921E-16</v>
      </c>
      <c r="BU1048" s="64">
        <v>4.8413692759624594E-16</v>
      </c>
      <c r="BV1048" s="64">
        <v>-9.4114169582604212E-16</v>
      </c>
      <c r="BW1048" s="64">
        <v>1.0820100512180103E-15</v>
      </c>
      <c r="BX1048" s="64">
        <v>-7.6045940378133281E-16</v>
      </c>
    </row>
    <row r="1049" spans="21:76">
      <c r="U1049" s="1">
        <v>1</v>
      </c>
      <c r="V1049" s="64">
        <v>5.9254117769605287E-18</v>
      </c>
      <c r="W1049" s="100">
        <v>0.91167208677367595</v>
      </c>
      <c r="X1049" s="64">
        <v>-0.11494863199804635</v>
      </c>
      <c r="Y1049" s="64">
        <v>6.5301851674134576E-2</v>
      </c>
      <c r="Z1049" s="64">
        <v>-4.8292285841056187E-2</v>
      </c>
      <c r="AA1049" s="64">
        <v>3.7326634895644861E-2</v>
      </c>
      <c r="AB1049" s="64">
        <v>0.14197999369215264</v>
      </c>
      <c r="AC1049" s="64">
        <v>4.3012235914969783E-2</v>
      </c>
      <c r="AD1049" s="64">
        <v>7.9423728395020099E-2</v>
      </c>
      <c r="AE1049" s="64">
        <v>-4.4932889232742725E-2</v>
      </c>
      <c r="AF1049" s="64">
        <v>-1.2581313436531294E-3</v>
      </c>
      <c r="AG1049" s="64">
        <v>-3.1935433767281238E-2</v>
      </c>
      <c r="AH1049" s="64">
        <v>-0.14199425980445785</v>
      </c>
      <c r="AI1049" s="64">
        <v>0.17238240866324014</v>
      </c>
      <c r="AJ1049" s="64">
        <v>-0.16776601468815272</v>
      </c>
      <c r="AK1049" s="64">
        <v>8.8920576596887832E-2</v>
      </c>
      <c r="AL1049" s="64">
        <v>0.17425204596746885</v>
      </c>
      <c r="BG1049" s="1">
        <v>1</v>
      </c>
      <c r="BH1049" s="64">
        <v>-2.6140721646563382E-17</v>
      </c>
      <c r="BI1049" s="100">
        <v>0.93749657802434938</v>
      </c>
      <c r="BJ1049" s="64">
        <v>3.1590335197300371E-3</v>
      </c>
      <c r="BK1049" s="64">
        <v>-7.8488148245264053E-2</v>
      </c>
      <c r="BL1049" s="64">
        <v>6.2888907758182275E-2</v>
      </c>
      <c r="BM1049" s="64">
        <v>-9.9020147176062612E-2</v>
      </c>
      <c r="BN1049" s="64">
        <v>-4.1701984441767675E-2</v>
      </c>
      <c r="BO1049" s="64">
        <v>0.17776017107463582</v>
      </c>
      <c r="BP1049" s="64">
        <v>-5.2675715482229261E-2</v>
      </c>
      <c r="BQ1049" s="64">
        <v>6.6688974991551991E-2</v>
      </c>
      <c r="BR1049" s="64">
        <v>-2.8693568421934417E-3</v>
      </c>
      <c r="BS1049" s="64">
        <v>-9.3281812705219916E-2</v>
      </c>
      <c r="BT1049" s="64">
        <v>5.5319597066391488E-2</v>
      </c>
      <c r="BU1049" s="64">
        <v>3.430654559005758E-2</v>
      </c>
      <c r="BV1049" s="64">
        <v>0.13953336802864258</v>
      </c>
      <c r="BW1049" s="64">
        <v>-0.14008031728295608</v>
      </c>
      <c r="BX1049" s="64">
        <v>-9.2579295425948019E-2</v>
      </c>
    </row>
    <row r="1050" spans="21:76">
      <c r="U1050" s="1">
        <v>2</v>
      </c>
      <c r="V1050" s="64">
        <v>0</v>
      </c>
      <c r="W1050" s="64">
        <v>0.18356433448293788</v>
      </c>
      <c r="X1050" s="64">
        <v>-0.18631903875472455</v>
      </c>
      <c r="Y1050" s="64">
        <v>0.16203617221205044</v>
      </c>
      <c r="Z1050" s="64">
        <v>0.25895129419066504</v>
      </c>
      <c r="AA1050" s="64">
        <v>-9.2309857178143703E-2</v>
      </c>
      <c r="AB1050" s="64">
        <v>-0.42831497028092702</v>
      </c>
      <c r="AC1050" s="64">
        <v>0.32034097724840072</v>
      </c>
      <c r="AD1050" s="64">
        <v>0.30530010719343825</v>
      </c>
      <c r="AE1050" s="64">
        <v>-0.28036449037346756</v>
      </c>
      <c r="AF1050" s="64">
        <v>0.13789000654318628</v>
      </c>
      <c r="AG1050" s="64">
        <v>-0.18261830577788246</v>
      </c>
      <c r="AH1050" s="64">
        <v>0.10149613708644703</v>
      </c>
      <c r="AI1050" s="64">
        <v>-0.26717528038029509</v>
      </c>
      <c r="AJ1050" s="64">
        <v>0.17789626452397608</v>
      </c>
      <c r="AK1050" s="64">
        <v>-0.23746920289837581</v>
      </c>
      <c r="AL1050" s="64">
        <v>-0.38702246686832115</v>
      </c>
      <c r="BG1050" s="1">
        <v>2</v>
      </c>
      <c r="BH1050" s="64">
        <v>0</v>
      </c>
      <c r="BI1050" s="64">
        <v>-0.11871418019926032</v>
      </c>
      <c r="BJ1050" s="64">
        <v>0.29467971438479201</v>
      </c>
      <c r="BK1050" s="64">
        <v>0.50794626930478737</v>
      </c>
      <c r="BL1050" s="64">
        <v>8.9618480135056897E-2</v>
      </c>
      <c r="BM1050" s="64">
        <v>-9.4922571396433231E-2</v>
      </c>
      <c r="BN1050" s="64">
        <v>-0.18715477272968917</v>
      </c>
      <c r="BO1050" s="64">
        <v>0.19463579298235023</v>
      </c>
      <c r="BP1050" s="64">
        <v>-5.8282321221148028E-2</v>
      </c>
      <c r="BQ1050" s="64">
        <v>-8.7443066258898208E-2</v>
      </c>
      <c r="BR1050" s="64">
        <v>6.7041466694751986E-2</v>
      </c>
      <c r="BS1050" s="64">
        <v>-0.15305237095542332</v>
      </c>
      <c r="BT1050" s="64">
        <v>2.2680017798098202E-2</v>
      </c>
      <c r="BU1050" s="64">
        <v>0.1251334615793033</v>
      </c>
      <c r="BV1050" s="64">
        <v>0.22673120273200914</v>
      </c>
      <c r="BW1050" s="64">
        <v>-0.55767689163137646</v>
      </c>
      <c r="BX1050" s="64">
        <v>0.36546354669110553</v>
      </c>
    </row>
    <row r="1051" spans="21:76">
      <c r="U1051" s="1">
        <v>3</v>
      </c>
      <c r="V1051" s="64">
        <v>0</v>
      </c>
      <c r="W1051" s="64">
        <v>-0.18814833138024839</v>
      </c>
      <c r="X1051" s="64">
        <v>-0.35243622913848449</v>
      </c>
      <c r="Y1051" s="64">
        <v>-0.10299299678163741</v>
      </c>
      <c r="Z1051" s="64">
        <v>0.14666194972016866</v>
      </c>
      <c r="AA1051" s="64">
        <v>0.27133820305475187</v>
      </c>
      <c r="AB1051" s="64">
        <v>4.5166888355825753E-2</v>
      </c>
      <c r="AC1051" s="64">
        <v>1.4270289028815025E-3</v>
      </c>
      <c r="AD1051" s="64">
        <v>0.43367515875420548</v>
      </c>
      <c r="AE1051" s="64">
        <v>0.44679508350808028</v>
      </c>
      <c r="AF1051" s="64">
        <v>0.31073001113576765</v>
      </c>
      <c r="AG1051" s="64">
        <v>-0.26654496617483581</v>
      </c>
      <c r="AH1051" s="64">
        <v>-0.29385715577094335</v>
      </c>
      <c r="AI1051" s="64">
        <v>8.940569810065932E-2</v>
      </c>
      <c r="AJ1051" s="64">
        <v>-0.28616097354803577</v>
      </c>
      <c r="AK1051" s="64">
        <v>3.0409928721286512E-2</v>
      </c>
      <c r="AL1051" s="64">
        <v>-1.2144878631194058E-2</v>
      </c>
      <c r="BG1051" s="1">
        <v>3</v>
      </c>
      <c r="BH1051" s="64">
        <v>0</v>
      </c>
      <c r="BI1051" s="64">
        <v>0.16127162006864773</v>
      </c>
      <c r="BJ1051" s="64">
        <v>-9.5127714456376064E-2</v>
      </c>
      <c r="BK1051" s="64">
        <v>0.32421291474621727</v>
      </c>
      <c r="BL1051" s="64">
        <v>-6.4466186496141331E-2</v>
      </c>
      <c r="BM1051" s="64">
        <v>-0.37831134780856157</v>
      </c>
      <c r="BN1051" s="64">
        <v>0.54014030874508367</v>
      </c>
      <c r="BO1051" s="64">
        <v>-0.27669344975797472</v>
      </c>
      <c r="BP1051" s="64">
        <v>-0.32214886304235452</v>
      </c>
      <c r="BQ1051" s="64">
        <v>-0.21506614515111727</v>
      </c>
      <c r="BR1051" s="64">
        <v>5.8029225276518964E-2</v>
      </c>
      <c r="BS1051" s="64">
        <v>0.16066543743839937</v>
      </c>
      <c r="BT1051" s="64">
        <v>-0.15361353047092866</v>
      </c>
      <c r="BU1051" s="64">
        <v>-1.8040675968449507E-2</v>
      </c>
      <c r="BV1051" s="64">
        <v>-7.0972178566626312E-2</v>
      </c>
      <c r="BW1051" s="64">
        <v>0.18656006847904644</v>
      </c>
      <c r="BX1051" s="64">
        <v>0.3182193936964956</v>
      </c>
    </row>
    <row r="1052" spans="21:76">
      <c r="U1052" s="1">
        <v>4</v>
      </c>
      <c r="V1052" s="64">
        <v>0</v>
      </c>
      <c r="W1052" s="64">
        <v>-0.18016043498778936</v>
      </c>
      <c r="X1052" s="64">
        <v>0.25368567613803011</v>
      </c>
      <c r="Y1052" s="64">
        <v>0.24836903061159099</v>
      </c>
      <c r="Z1052" s="64">
        <v>0.11040723903078684</v>
      </c>
      <c r="AA1052" s="64">
        <v>2.0170339403922356E-2</v>
      </c>
      <c r="AB1052" s="64">
        <v>2.5096958639021665E-2</v>
      </c>
      <c r="AC1052" s="64">
        <v>0.31413549883879344</v>
      </c>
      <c r="AD1052" s="64">
        <v>-0.18295392456956647</v>
      </c>
      <c r="AE1052" s="64">
        <v>-0.39105472096540456</v>
      </c>
      <c r="AF1052" s="64">
        <v>0.25799119922542274</v>
      </c>
      <c r="AG1052" s="64">
        <v>-3.6978705651431215E-2</v>
      </c>
      <c r="AH1052" s="64">
        <v>-0.31129030905922062</v>
      </c>
      <c r="AI1052" s="64">
        <v>0.15591808697034051</v>
      </c>
      <c r="AJ1052" s="64">
        <v>-0.44984483883521487</v>
      </c>
      <c r="AK1052" s="64">
        <v>-0.30769516232077121</v>
      </c>
      <c r="AL1052" s="64">
        <v>0.23878742613385653</v>
      </c>
      <c r="BG1052" s="1">
        <v>4</v>
      </c>
      <c r="BH1052" s="64">
        <v>-5.5511151231257827E-17</v>
      </c>
      <c r="BI1052" s="64">
        <v>-0.22071861794513753</v>
      </c>
      <c r="BJ1052" s="64">
        <v>-0.44164833597551978</v>
      </c>
      <c r="BK1052" s="64">
        <v>-0.19995970243555272</v>
      </c>
      <c r="BL1052" s="64">
        <v>-0.1717081183945135</v>
      </c>
      <c r="BM1052" s="64">
        <v>-0.37299470906647814</v>
      </c>
      <c r="BN1052" s="64">
        <v>0.26809543552657106</v>
      </c>
      <c r="BO1052" s="64">
        <v>7.0489690070192873E-2</v>
      </c>
      <c r="BP1052" s="64">
        <v>-8.631018315023764E-2</v>
      </c>
      <c r="BQ1052" s="64">
        <v>0.21326549434637412</v>
      </c>
      <c r="BR1052" s="64">
        <v>7.8357418050476246E-2</v>
      </c>
      <c r="BS1052" s="64">
        <v>-0.29082110852262327</v>
      </c>
      <c r="BT1052" s="64">
        <v>0.17157006972396205</v>
      </c>
      <c r="BU1052" s="64">
        <v>0.27855946842973545</v>
      </c>
      <c r="BV1052" s="64">
        <v>0.36305885455993625</v>
      </c>
      <c r="BW1052" s="64">
        <v>-0.23514666133988943</v>
      </c>
      <c r="BX1052" s="64">
        <v>-0.18168020019550221</v>
      </c>
    </row>
    <row r="1053" spans="21:76">
      <c r="U1053" s="1">
        <v>5</v>
      </c>
      <c r="V1053" s="64">
        <v>-5.5511151231257827E-17</v>
      </c>
      <c r="W1053" s="100">
        <v>-0.2594235231574159</v>
      </c>
      <c r="X1053" s="64">
        <v>-0.45636117129190962</v>
      </c>
      <c r="Y1053" s="64">
        <v>0.24635246880548889</v>
      </c>
      <c r="Z1053" s="64">
        <v>-0.1695209586908101</v>
      </c>
      <c r="AA1053" s="64">
        <v>-0.14494010866579193</v>
      </c>
      <c r="AB1053" s="64">
        <v>0.14569338407582713</v>
      </c>
      <c r="AC1053" s="64">
        <v>0.15863230691626956</v>
      </c>
      <c r="AD1053" s="64">
        <v>0.30766835397514425</v>
      </c>
      <c r="AE1053" s="64">
        <v>-0.40875299774986978</v>
      </c>
      <c r="AF1053" s="64">
        <v>-0.31137675852152424</v>
      </c>
      <c r="AG1053" s="64">
        <v>-2.2452709450625261E-2</v>
      </c>
      <c r="AH1053" s="64">
        <v>2.1193094380907301E-3</v>
      </c>
      <c r="AI1053" s="64">
        <v>0.24361928957718973</v>
      </c>
      <c r="AJ1053" s="64">
        <v>5.6250751848022876E-2</v>
      </c>
      <c r="AK1053" s="64">
        <v>0.33608536077551532</v>
      </c>
      <c r="AL1053" s="64">
        <v>0.18148777075212119</v>
      </c>
      <c r="BG1053" s="1">
        <v>5</v>
      </c>
      <c r="BH1053" s="64">
        <v>0</v>
      </c>
      <c r="BI1053" s="100">
        <v>0.17967154996012805</v>
      </c>
      <c r="BJ1053" s="64">
        <v>-0.27893972151781127</v>
      </c>
      <c r="BK1053" s="64">
        <v>0.20850058996491105</v>
      </c>
      <c r="BL1053" s="64">
        <v>-0.42200205698671012</v>
      </c>
      <c r="BM1053" s="64">
        <v>0.33531408376062588</v>
      </c>
      <c r="BN1053" s="64">
        <v>-6.154622896797475E-2</v>
      </c>
      <c r="BO1053" s="64">
        <v>-0.46397070450015654</v>
      </c>
      <c r="BP1053" s="64">
        <v>0.41947414462123944</v>
      </c>
      <c r="BQ1053" s="64">
        <v>4.928055136361819E-2</v>
      </c>
      <c r="BR1053" s="64">
        <v>0.10344018754784701</v>
      </c>
      <c r="BS1053" s="64">
        <v>-0.11586984736431036</v>
      </c>
      <c r="BT1053" s="64">
        <v>7.4985262659018254E-2</v>
      </c>
      <c r="BU1053" s="64">
        <v>0.26206462375777045</v>
      </c>
      <c r="BV1053" s="64">
        <v>-6.8548411606737719E-2</v>
      </c>
      <c r="BW1053" s="64">
        <v>-9.3879234066741993E-2</v>
      </c>
      <c r="BX1053" s="64">
        <v>0.21571872759286823</v>
      </c>
    </row>
    <row r="1054" spans="21:76">
      <c r="U1054" s="1">
        <v>6</v>
      </c>
      <c r="V1054" s="64">
        <v>-3.5263509543421626E-17</v>
      </c>
      <c r="W1054" s="64">
        <v>0</v>
      </c>
      <c r="X1054" s="64">
        <v>-0.31120867544258202</v>
      </c>
      <c r="Y1054" s="64">
        <v>-5.9172329198845484E-2</v>
      </c>
      <c r="Z1054" s="64">
        <v>0.38648643762853574</v>
      </c>
      <c r="AA1054" s="64">
        <v>-0.62490431363890531</v>
      </c>
      <c r="AB1054" s="64">
        <v>-0.13197222549823379</v>
      </c>
      <c r="AC1054" s="64">
        <v>-8.220453291819825E-2</v>
      </c>
      <c r="AD1054" s="64">
        <v>-0.22828088031788168</v>
      </c>
      <c r="AE1054" s="64">
        <v>0.10932822409802048</v>
      </c>
      <c r="AF1054" s="64">
        <v>0.34877630637655321</v>
      </c>
      <c r="AG1054" s="64">
        <v>0.22619075252014692</v>
      </c>
      <c r="AH1054" s="64">
        <v>-3.9977108457129068E-2</v>
      </c>
      <c r="AI1054" s="64">
        <v>1.6125915305801E-2</v>
      </c>
      <c r="AJ1054" s="64">
        <v>3.3980163742409246E-2</v>
      </c>
      <c r="AK1054" s="64">
        <v>0.16348562236148839</v>
      </c>
      <c r="AL1054" s="64">
        <v>0.26264799764234237</v>
      </c>
      <c r="BG1054" s="1">
        <v>6</v>
      </c>
      <c r="BH1054" s="64">
        <v>1.9698534881747626E-18</v>
      </c>
      <c r="BI1054" s="64">
        <v>-1.3877787807814457E-17</v>
      </c>
      <c r="BJ1054" s="64">
        <v>0.1586462483951826</v>
      </c>
      <c r="BK1054" s="64">
        <v>-5.8114454257949325E-2</v>
      </c>
      <c r="BL1054" s="64">
        <v>-0.22387554537020379</v>
      </c>
      <c r="BM1054" s="64">
        <v>0.11647511514303945</v>
      </c>
      <c r="BN1054" s="64">
        <v>-0.22400029437435021</v>
      </c>
      <c r="BO1054" s="64">
        <v>-0.44745200479212016</v>
      </c>
      <c r="BP1054" s="64">
        <v>-0.62971390569983943</v>
      </c>
      <c r="BQ1054" s="64">
        <v>-4.283382389425619E-3</v>
      </c>
      <c r="BR1054" s="64">
        <v>-0.23955828598023823</v>
      </c>
      <c r="BS1054" s="64">
        <v>0.14161153854128955</v>
      </c>
      <c r="BT1054" s="64">
        <v>4.6594662450083049E-2</v>
      </c>
      <c r="BU1054" s="64">
        <v>0.15385138892739839</v>
      </c>
      <c r="BV1054" s="64">
        <v>-1.499961874932413E-2</v>
      </c>
      <c r="BW1054" s="64">
        <v>-0.26822926802987923</v>
      </c>
      <c r="BX1054" s="64">
        <v>-0.29217245845785589</v>
      </c>
    </row>
    <row r="1055" spans="21:76">
      <c r="U1055" s="1">
        <v>7</v>
      </c>
      <c r="V1055" s="64">
        <v>-9.7761418943669267E-18</v>
      </c>
      <c r="W1055" s="64">
        <v>0</v>
      </c>
      <c r="X1055" s="64">
        <v>0.2465782801980051</v>
      </c>
      <c r="Y1055" s="64">
        <v>-0.37969327669850295</v>
      </c>
      <c r="Z1055" s="64">
        <v>-0.12387460988083085</v>
      </c>
      <c r="AA1055" s="64">
        <v>-5.3722030995716735E-2</v>
      </c>
      <c r="AB1055" s="64">
        <v>-0.23784140642948559</v>
      </c>
      <c r="AC1055" s="64">
        <v>-6.4824052250686492E-2</v>
      </c>
      <c r="AD1055" s="64">
        <v>3.671953166273987E-2</v>
      </c>
      <c r="AE1055" s="64">
        <v>-0.32128393388393695</v>
      </c>
      <c r="AF1055" s="64">
        <v>0.22564059220783106</v>
      </c>
      <c r="AG1055" s="64">
        <v>-0.21251872818845244</v>
      </c>
      <c r="AH1055" s="64">
        <v>4.2877719017113007E-2</v>
      </c>
      <c r="AI1055" s="64">
        <v>-6.4806721252448712E-2</v>
      </c>
      <c r="AJ1055" s="64">
        <v>-0.31380676069803148</v>
      </c>
      <c r="AK1055" s="64">
        <v>0.61959305473522297</v>
      </c>
      <c r="AL1055" s="64">
        <v>-0.16423238447646948</v>
      </c>
      <c r="BG1055" s="1">
        <v>7</v>
      </c>
      <c r="BH1055" s="64">
        <v>-1.3244419220390604E-17</v>
      </c>
      <c r="BI1055" s="64">
        <v>0</v>
      </c>
      <c r="BJ1055" s="64">
        <v>-0.18596576932056919</v>
      </c>
      <c r="BK1055" s="64">
        <v>0.16288612771493957</v>
      </c>
      <c r="BL1055" s="64">
        <v>-0.2462184689209716</v>
      </c>
      <c r="BM1055" s="64">
        <v>0.45512586318555176</v>
      </c>
      <c r="BN1055" s="64">
        <v>0.18010878702333982</v>
      </c>
      <c r="BO1055" s="64">
        <v>0.43838817161220583</v>
      </c>
      <c r="BP1055" s="64">
        <v>-0.31369388029048717</v>
      </c>
      <c r="BQ1055" s="64">
        <v>9.3697728357709592E-2</v>
      </c>
      <c r="BR1055" s="64">
        <v>-0.28177026491214696</v>
      </c>
      <c r="BS1055" s="64">
        <v>-0.32324394104387832</v>
      </c>
      <c r="BT1055" s="64">
        <v>-0.36655354905489262</v>
      </c>
      <c r="BU1055" s="64">
        <v>3.0036565993145442E-2</v>
      </c>
      <c r="BV1055" s="64">
        <v>-9.4932224447753011E-2</v>
      </c>
      <c r="BW1055" s="64">
        <v>8.9036938132733126E-2</v>
      </c>
      <c r="BX1055" s="64">
        <v>5.683965547890979E-2</v>
      </c>
    </row>
    <row r="1056" spans="21:76">
      <c r="U1056" s="1">
        <v>8</v>
      </c>
      <c r="V1056" s="64">
        <v>2.4462542094211582E-18</v>
      </c>
      <c r="W1056" s="64">
        <v>0</v>
      </c>
      <c r="X1056" s="64">
        <v>9.814327056215634E-2</v>
      </c>
      <c r="Y1056" s="64">
        <v>-0.18476513531857874</v>
      </c>
      <c r="Z1056" s="64">
        <v>0.61245272785571003</v>
      </c>
      <c r="AA1056" s="64">
        <v>0.22686150117781245</v>
      </c>
      <c r="AB1056" s="64">
        <v>0.16985057013256602</v>
      </c>
      <c r="AC1056" s="64">
        <v>0.34589006089767305</v>
      </c>
      <c r="AD1056" s="64">
        <v>-0.18099289728026549</v>
      </c>
      <c r="AE1056" s="64">
        <v>2.4796463035222014E-2</v>
      </c>
      <c r="AF1056" s="64">
        <v>-0.20620414454744926</v>
      </c>
      <c r="AG1056" s="64">
        <v>-0.35141866802188632</v>
      </c>
      <c r="AH1056" s="64">
        <v>0.24815312977088225</v>
      </c>
      <c r="AI1056" s="64">
        <v>0.11334328907361499</v>
      </c>
      <c r="AJ1056" s="64">
        <v>0.1643826776765733</v>
      </c>
      <c r="AK1056" s="64">
        <v>0.2004266806123941</v>
      </c>
      <c r="AL1056" s="64">
        <v>0.20042053117146874</v>
      </c>
      <c r="BG1056" s="1">
        <v>8</v>
      </c>
      <c r="BH1056" s="64">
        <v>4.5078757085085954E-19</v>
      </c>
      <c r="BI1056" s="64">
        <v>-2.7755575615628914E-17</v>
      </c>
      <c r="BJ1056" s="64">
        <v>0.16143401888221293</v>
      </c>
      <c r="BK1056" s="64">
        <v>-6.4746408767512231E-3</v>
      </c>
      <c r="BL1056" s="64">
        <v>2.1665919083346464E-2</v>
      </c>
      <c r="BM1056" s="64">
        <v>0.46085510753231479</v>
      </c>
      <c r="BN1056" s="64">
        <v>0.26884109893877839</v>
      </c>
      <c r="BO1056" s="64">
        <v>-6.0849749681279049E-2</v>
      </c>
      <c r="BP1056" s="64">
        <v>-0.23962227172295819</v>
      </c>
      <c r="BQ1056" s="64">
        <v>0.22805001382460816</v>
      </c>
      <c r="BR1056" s="64">
        <v>0.43281000415039922</v>
      </c>
      <c r="BS1056" s="64">
        <v>2.3253864708794335E-2</v>
      </c>
      <c r="BT1056" s="64">
        <v>0.35788424126812235</v>
      </c>
      <c r="BU1056" s="64">
        <v>-0.28758460262106245</v>
      </c>
      <c r="BV1056" s="64">
        <v>0.3944995907670335</v>
      </c>
      <c r="BW1056" s="64">
        <v>0.10496393917925562</v>
      </c>
      <c r="BX1056" s="64">
        <v>0.10167493587914586</v>
      </c>
    </row>
    <row r="1057" spans="20:83">
      <c r="U1057" s="1">
        <v>9</v>
      </c>
      <c r="V1057" s="64">
        <v>2.8895100766317846E-18</v>
      </c>
      <c r="W1057" s="64">
        <v>0</v>
      </c>
      <c r="X1057" s="64">
        <v>-0.1398617411358814</v>
      </c>
      <c r="Y1057" s="64">
        <v>-7.4085198211939179E-2</v>
      </c>
      <c r="Z1057" s="64">
        <v>-0.38870259798100765</v>
      </c>
      <c r="AA1057" s="64">
        <v>0.1029183028489882</v>
      </c>
      <c r="AB1057" s="64">
        <v>0.19511213060194488</v>
      </c>
      <c r="AC1057" s="64">
        <v>7.5548712897354764E-2</v>
      </c>
      <c r="AD1057" s="64">
        <v>-0.18243841157326329</v>
      </c>
      <c r="AE1057" s="64">
        <v>-0.12260379118850744</v>
      </c>
      <c r="AF1057" s="64">
        <v>0.59059076794768151</v>
      </c>
      <c r="AG1057" s="64">
        <v>-0.32042681967911624</v>
      </c>
      <c r="AH1057" s="64">
        <v>0.14554861577720768</v>
      </c>
      <c r="AI1057" s="64">
        <v>8.2152965305891668E-2</v>
      </c>
      <c r="AJ1057" s="64">
        <v>0.46151275751666931</v>
      </c>
      <c r="AK1057" s="64">
        <v>-8.1821131716821788E-2</v>
      </c>
      <c r="AL1057" s="64">
        <v>0.14860464565485471</v>
      </c>
      <c r="BG1057" s="1">
        <v>9</v>
      </c>
      <c r="BH1057" s="64">
        <v>1.2962173068918919E-17</v>
      </c>
      <c r="BI1057" s="64">
        <v>0</v>
      </c>
      <c r="BJ1057" s="64">
        <v>-0.34401157691731082</v>
      </c>
      <c r="BK1057" s="64">
        <v>0.25324392071717228</v>
      </c>
      <c r="BL1057" s="64">
        <v>2.9403177337878998E-3</v>
      </c>
      <c r="BM1057" s="64">
        <v>5.1295632333657602E-2</v>
      </c>
      <c r="BN1057" s="64">
        <v>-4.5161764054385524E-2</v>
      </c>
      <c r="BO1057" s="64">
        <v>0.10759464991328407</v>
      </c>
      <c r="BP1057" s="64">
        <v>-0.10282431933188702</v>
      </c>
      <c r="BQ1057" s="64">
        <v>-0.4756543997524304</v>
      </c>
      <c r="BR1057" s="64">
        <v>0.22727510463493594</v>
      </c>
      <c r="BS1057" s="64">
        <v>-0.16504678504259834</v>
      </c>
      <c r="BT1057" s="64">
        <v>0.35963280713786105</v>
      </c>
      <c r="BU1057" s="64">
        <v>-0.32805011643200638</v>
      </c>
      <c r="BV1057" s="64">
        <v>-0.33042853262522781</v>
      </c>
      <c r="BW1057" s="64">
        <v>-0.16238460546165934</v>
      </c>
      <c r="BX1057" s="64">
        <v>-0.33622715143927207</v>
      </c>
    </row>
    <row r="1058" spans="20:83">
      <c r="U1058" s="1">
        <v>10</v>
      </c>
      <c r="V1058" s="64">
        <v>-5.841895624894354E-18</v>
      </c>
      <c r="W1058" s="64">
        <v>2.7755575615628914E-17</v>
      </c>
      <c r="X1058" s="64">
        <v>-0.20202526157746789</v>
      </c>
      <c r="Y1058" s="64">
        <v>-0.16090701296214746</v>
      </c>
      <c r="Z1058" s="64">
        <v>-8.4512986216703431E-3</v>
      </c>
      <c r="AA1058" s="64">
        <v>0.13951695187682189</v>
      </c>
      <c r="AB1058" s="64">
        <v>0.28751967714714205</v>
      </c>
      <c r="AC1058" s="64">
        <v>0.13372968667918642</v>
      </c>
      <c r="AD1058" s="64">
        <v>0.12251040993376147</v>
      </c>
      <c r="AE1058" s="64">
        <v>-9.7702057012523685E-2</v>
      </c>
      <c r="AF1058" s="64">
        <v>0.1504321617633983</v>
      </c>
      <c r="AG1058" s="64">
        <v>0.35019258026698646</v>
      </c>
      <c r="AH1058" s="64">
        <v>0.58759465802726607</v>
      </c>
      <c r="AI1058" s="64">
        <v>-0.35261421504505075</v>
      </c>
      <c r="AJ1058" s="64">
        <v>-0.37993079325608475</v>
      </c>
      <c r="AK1058" s="64">
        <v>-0.11141589280205437</v>
      </c>
      <c r="AL1058" s="64">
        <v>0.13047138394332913</v>
      </c>
      <c r="BG1058" s="1">
        <v>10</v>
      </c>
      <c r="BH1058" s="64">
        <v>2.9280835605086583E-17</v>
      </c>
      <c r="BI1058" s="64">
        <v>0</v>
      </c>
      <c r="BJ1058" s="64">
        <v>0.12642937301763224</v>
      </c>
      <c r="BK1058" s="64">
        <v>1.2239616006690388E-2</v>
      </c>
      <c r="BL1058" s="64">
        <v>-0.20888172484921724</v>
      </c>
      <c r="BM1058" s="64">
        <v>0.17249279920123273</v>
      </c>
      <c r="BN1058" s="64">
        <v>0.33279270395389071</v>
      </c>
      <c r="BO1058" s="64">
        <v>0.27035661873129707</v>
      </c>
      <c r="BP1058" s="64">
        <v>0.18104003935263133</v>
      </c>
      <c r="BQ1058" s="64">
        <v>-0.20064310794980911</v>
      </c>
      <c r="BR1058" s="64">
        <v>0.23121777416133404</v>
      </c>
      <c r="BS1058" s="64">
        <v>0.5547267566772689</v>
      </c>
      <c r="BT1058" s="64">
        <v>-0.1941242184351965</v>
      </c>
      <c r="BU1058" s="64">
        <v>0.27319384700080396</v>
      </c>
      <c r="BV1058" s="64">
        <v>4.3142798446197422E-2</v>
      </c>
      <c r="BW1058" s="64">
        <v>-0.26081981226372275</v>
      </c>
      <c r="BX1058" s="64">
        <v>-0.33198317361240959</v>
      </c>
    </row>
    <row r="1059" spans="20:83">
      <c r="U1059" s="1">
        <v>11</v>
      </c>
      <c r="V1059" s="64">
        <v>4.933037545196678E-17</v>
      </c>
      <c r="W1059" s="64">
        <v>0</v>
      </c>
      <c r="X1059" s="64">
        <v>9.2644189116523508E-3</v>
      </c>
      <c r="Y1059" s="64">
        <v>0.16223158140711716</v>
      </c>
      <c r="Z1059" s="64">
        <v>0.12181431305702445</v>
      </c>
      <c r="AA1059" s="64">
        <v>0.27671593303326442</v>
      </c>
      <c r="AB1059" s="64">
        <v>0.21989157691389355</v>
      </c>
      <c r="AC1059" s="64">
        <v>4.7086274981012886E-2</v>
      </c>
      <c r="AD1059" s="64">
        <v>-4.2850525825533232E-2</v>
      </c>
      <c r="AE1059" s="64">
        <v>-0.11544860694311727</v>
      </c>
      <c r="AF1059" s="64">
        <v>9.9433672869697953E-2</v>
      </c>
      <c r="AG1059" s="64">
        <v>0.23523997209080799</v>
      </c>
      <c r="AH1059" s="64">
        <v>-0.46021535675667652</v>
      </c>
      <c r="AI1059" s="64">
        <v>-0.60311895730807208</v>
      </c>
      <c r="AJ1059" s="64">
        <v>0.25057817274486516</v>
      </c>
      <c r="AK1059" s="64">
        <v>0.33120575087609949</v>
      </c>
      <c r="AL1059" s="64">
        <v>5.6466429674650966E-2</v>
      </c>
      <c r="BG1059" s="1">
        <v>11</v>
      </c>
      <c r="BH1059" s="64">
        <v>-4.5079906779413972E-17</v>
      </c>
      <c r="BI1059" s="64">
        <v>0</v>
      </c>
      <c r="BJ1059" s="64">
        <v>-0.30019255153993163</v>
      </c>
      <c r="BK1059" s="64">
        <v>0.21544604334941125</v>
      </c>
      <c r="BL1059" s="64">
        <v>-5.502399253762081E-2</v>
      </c>
      <c r="BM1059" s="64">
        <v>-2.459448563859893E-2</v>
      </c>
      <c r="BN1059" s="64">
        <v>-0.39590670700740288</v>
      </c>
      <c r="BO1059" s="64">
        <v>-6.3936394339352304E-2</v>
      </c>
      <c r="BP1059" s="64">
        <v>-1.210882137940549E-2</v>
      </c>
      <c r="BQ1059" s="64">
        <v>-0.19419103301852841</v>
      </c>
      <c r="BR1059" s="64">
        <v>9.5952341523882434E-2</v>
      </c>
      <c r="BS1059" s="64">
        <v>0.13505999180931391</v>
      </c>
      <c r="BT1059" s="64">
        <v>-0.38997848487493381</v>
      </c>
      <c r="BU1059" s="64">
        <v>-0.19078216711551074</v>
      </c>
      <c r="BV1059" s="64">
        <v>0.60476480933536592</v>
      </c>
      <c r="BW1059" s="64">
        <v>0.23079562009278193</v>
      </c>
      <c r="BX1059" s="64">
        <v>-0.16190102483097008</v>
      </c>
    </row>
    <row r="1060" spans="20:83">
      <c r="U1060" s="1">
        <v>12</v>
      </c>
      <c r="V1060" s="64">
        <v>-9.1712896099734155E-19</v>
      </c>
      <c r="W1060" s="64">
        <v>0</v>
      </c>
      <c r="X1060" s="64">
        <v>0.12018469685182505</v>
      </c>
      <c r="Y1060" s="64">
        <v>0.43354165271187228</v>
      </c>
      <c r="Z1060" s="64">
        <v>5.3082524226329253E-2</v>
      </c>
      <c r="AA1060" s="64">
        <v>-0.35280630828821546</v>
      </c>
      <c r="AB1060" s="64">
        <v>0.40470296408196893</v>
      </c>
      <c r="AC1060" s="64">
        <v>-0.27513582129430592</v>
      </c>
      <c r="AD1060" s="64">
        <v>7.7904140340255557E-3</v>
      </c>
      <c r="AE1060" s="64">
        <v>8.0790712648228541E-2</v>
      </c>
      <c r="AF1060" s="64">
        <v>-3.3714469045937057E-3</v>
      </c>
      <c r="AG1060" s="64">
        <v>-0.51341470720451798</v>
      </c>
      <c r="AH1060" s="64">
        <v>0.15271664878989558</v>
      </c>
      <c r="AI1060" s="64">
        <v>-0.30721286458245034</v>
      </c>
      <c r="AJ1060" s="64">
        <v>-0.1818601450169256</v>
      </c>
      <c r="AK1060" s="64">
        <v>3.1211339295692198E-2</v>
      </c>
      <c r="AL1060" s="64">
        <v>-9.4232595774124767E-2</v>
      </c>
      <c r="BG1060" s="1">
        <v>12</v>
      </c>
      <c r="BH1060" s="64">
        <v>-2.8079514168402807E-17</v>
      </c>
      <c r="BI1060" s="64">
        <v>0</v>
      </c>
      <c r="BJ1060" s="64">
        <v>7.7918654696165407E-2</v>
      </c>
      <c r="BK1060" s="64">
        <v>-0.14669930841644585</v>
      </c>
      <c r="BL1060" s="64">
        <v>0.41493444522474499</v>
      </c>
      <c r="BM1060" s="64">
        <v>0.12837812522643197</v>
      </c>
      <c r="BN1060" s="64">
        <v>0.13420893772239234</v>
      </c>
      <c r="BO1060" s="64">
        <v>-0.31428786814912291</v>
      </c>
      <c r="BP1060" s="64">
        <v>-1.1601786068029658E-2</v>
      </c>
      <c r="BQ1060" s="64">
        <v>-7.2335219194877509E-2</v>
      </c>
      <c r="BR1060" s="64">
        <v>0.38407334720647435</v>
      </c>
      <c r="BS1060" s="64">
        <v>-0.41058597701673449</v>
      </c>
      <c r="BT1060" s="64">
        <v>-0.51753322915360245</v>
      </c>
      <c r="BU1060" s="64">
        <v>7.8712578111730908E-2</v>
      </c>
      <c r="BV1060" s="64">
        <v>-8.9162097321479533E-2</v>
      </c>
      <c r="BW1060" s="64">
        <v>-0.18367270121745036</v>
      </c>
      <c r="BX1060" s="64">
        <v>-0.17258486701915099</v>
      </c>
    </row>
    <row r="1061" spans="20:83">
      <c r="U1061" s="1">
        <v>13</v>
      </c>
      <c r="V1061" s="64">
        <v>-2.5745593776846949E-20</v>
      </c>
      <c r="W1061" s="64">
        <v>0</v>
      </c>
      <c r="X1061" s="64">
        <v>-0.20148399739322168</v>
      </c>
      <c r="Y1061" s="64">
        <v>0.46115533232194339</v>
      </c>
      <c r="Z1061" s="64">
        <v>7.8378264396790163E-3</v>
      </c>
      <c r="AA1061" s="64">
        <v>0.25320915472476058</v>
      </c>
      <c r="AB1061" s="64">
        <v>-4.7720668150621169E-2</v>
      </c>
      <c r="AC1061" s="64">
        <v>0.11054308442458166</v>
      </c>
      <c r="AD1061" s="64">
        <v>-0.43266125540463418</v>
      </c>
      <c r="AE1061" s="64">
        <v>0.15151989694070961</v>
      </c>
      <c r="AF1061" s="64">
        <v>0.14919135403788605</v>
      </c>
      <c r="AG1061" s="64">
        <v>0.15635949391689383</v>
      </c>
      <c r="AH1061" s="64">
        <v>0.18423157173091215</v>
      </c>
      <c r="AI1061" s="64">
        <v>0.23652604203384378</v>
      </c>
      <c r="AJ1061" s="64">
        <v>-0.1475353976714969</v>
      </c>
      <c r="AK1061" s="64">
        <v>0.29878074901499102</v>
      </c>
      <c r="AL1061" s="64">
        <v>-0.45856706416552728</v>
      </c>
      <c r="BG1061" s="1">
        <v>13</v>
      </c>
      <c r="BH1061" s="64">
        <v>-6.0757950689591972E-18</v>
      </c>
      <c r="BI1061" s="64">
        <v>-5.5511151231257827E-17</v>
      </c>
      <c r="BJ1061" s="64">
        <v>-0.16105570909052341</v>
      </c>
      <c r="BK1061" s="64">
        <v>9.0872096950031941E-2</v>
      </c>
      <c r="BL1061" s="64">
        <v>0.25303827699777964</v>
      </c>
      <c r="BM1061" s="64">
        <v>5.7702670466884751E-2</v>
      </c>
      <c r="BN1061" s="64">
        <v>-0.27757233607591753</v>
      </c>
      <c r="BO1061" s="64">
        <v>0.16401336701726091</v>
      </c>
      <c r="BP1061" s="64">
        <v>-0.27224674199153631</v>
      </c>
      <c r="BQ1061" s="64">
        <v>2.216435142779416E-2</v>
      </c>
      <c r="BR1061" s="64">
        <v>0.35217216440309373</v>
      </c>
      <c r="BS1061" s="64">
        <v>0.10933373875138279</v>
      </c>
      <c r="BT1061" s="64">
        <v>0.14449988983494277</v>
      </c>
      <c r="BU1061" s="64">
        <v>0.63912273391004104</v>
      </c>
      <c r="BV1061" s="64">
        <v>-0.14999727716746458</v>
      </c>
      <c r="BW1061" s="64">
        <v>0.35509739030039589</v>
      </c>
      <c r="BX1061" s="64">
        <v>7.7191273584259507E-2</v>
      </c>
    </row>
    <row r="1062" spans="20:83">
      <c r="U1062" s="1">
        <v>14</v>
      </c>
      <c r="V1062" s="64">
        <v>-3.3590174159630319E-19</v>
      </c>
      <c r="W1062" s="64">
        <v>-1.3877787807814457E-17</v>
      </c>
      <c r="X1062" s="64">
        <v>-0.29731217382512753</v>
      </c>
      <c r="Y1062" s="64">
        <v>-0.20117412712415908</v>
      </c>
      <c r="Z1062" s="64">
        <v>-0.33926454756178803</v>
      </c>
      <c r="AA1062" s="64">
        <v>-0.15754037050836162</v>
      </c>
      <c r="AB1062" s="64">
        <v>-0.10866433250821116</v>
      </c>
      <c r="AC1062" s="64">
        <v>0.43471296627994366</v>
      </c>
      <c r="AD1062" s="64">
        <v>-0.40035424679959847</v>
      </c>
      <c r="AE1062" s="64">
        <v>0.21192684304491952</v>
      </c>
      <c r="AF1062" s="64">
        <v>-0.28988829589036413</v>
      </c>
      <c r="AG1062" s="64">
        <v>-0.2429169507814106</v>
      </c>
      <c r="AH1062" s="64">
        <v>-0.17232344443480435</v>
      </c>
      <c r="AI1062" s="64">
        <v>-0.33385249378847526</v>
      </c>
      <c r="AJ1062" s="64">
        <v>-0.19683618889266716</v>
      </c>
      <c r="AK1062" s="64">
        <v>-4.5683823385893663E-2</v>
      </c>
      <c r="AL1062" s="64">
        <v>1.4387744625600732E-2</v>
      </c>
      <c r="BG1062" s="1">
        <v>14</v>
      </c>
      <c r="BH1062" s="64">
        <v>-6.2942438770707367E-18</v>
      </c>
      <c r="BI1062" s="64">
        <v>2.7755575615628914E-17</v>
      </c>
      <c r="BJ1062" s="64">
        <v>-0.39272854358931986</v>
      </c>
      <c r="BK1062" s="64">
        <v>-0.44969892401783063</v>
      </c>
      <c r="BL1062" s="64">
        <v>0.26177120761103967</v>
      </c>
      <c r="BM1062" s="64">
        <v>0.23938063204492269</v>
      </c>
      <c r="BN1062" s="64">
        <v>-1.0399126668503289E-5</v>
      </c>
      <c r="BO1062" s="64">
        <v>7.4290466249220671E-3</v>
      </c>
      <c r="BP1062" s="64">
        <v>-9.3321182769721622E-2</v>
      </c>
      <c r="BQ1062" s="64">
        <v>-0.34098390023767511</v>
      </c>
      <c r="BR1062" s="64">
        <v>-0.15649150580927532</v>
      </c>
      <c r="BS1062" s="64">
        <v>0.23681803302830562</v>
      </c>
      <c r="BT1062" s="64">
        <v>8.4012380417591952E-3</v>
      </c>
      <c r="BU1062" s="64">
        <v>-1.7014586665563908E-2</v>
      </c>
      <c r="BV1062" s="64">
        <v>9.6627737105433265E-2</v>
      </c>
      <c r="BW1062" s="64">
        <v>-0.29302706244590337</v>
      </c>
      <c r="BX1062" s="64">
        <v>0.46533819359325435</v>
      </c>
    </row>
    <row r="1063" spans="20:83">
      <c r="U1063" s="1">
        <v>15</v>
      </c>
      <c r="V1063" s="64">
        <v>-2.287808860449595E-18</v>
      </c>
      <c r="W1063" s="64">
        <v>0</v>
      </c>
      <c r="X1063" s="64">
        <v>-0.18939280510715151</v>
      </c>
      <c r="Y1063" s="64">
        <v>0.22826916564908681</v>
      </c>
      <c r="Z1063" s="64">
        <v>1.1415473203814322E-2</v>
      </c>
      <c r="AA1063" s="64">
        <v>0.34547572051469461</v>
      </c>
      <c r="AB1063" s="64">
        <v>-0.51597029065854216</v>
      </c>
      <c r="AC1063" s="64">
        <v>-0.41246329038022522</v>
      </c>
      <c r="AD1063" s="64">
        <v>-0.15067177340078877</v>
      </c>
      <c r="AE1063" s="64">
        <v>-7.9240474928949201E-2</v>
      </c>
      <c r="AF1063" s="64">
        <v>-8.0010266796207138E-2</v>
      </c>
      <c r="AG1063" s="64">
        <v>-0.1950045711324358</v>
      </c>
      <c r="AH1063" s="64">
        <v>0.14930856574254561</v>
      </c>
      <c r="AI1063" s="64">
        <v>-0.17568916407826293</v>
      </c>
      <c r="AJ1063" s="64">
        <v>-8.5636087308233522E-2</v>
      </c>
      <c r="AK1063" s="64">
        <v>-1.077389950116911E-2</v>
      </c>
      <c r="AL1063" s="64">
        <v>0.47134875822449118</v>
      </c>
      <c r="BG1063" s="1">
        <v>15</v>
      </c>
      <c r="BH1063" s="64">
        <v>2.7406564021666332E-17</v>
      </c>
      <c r="BI1063" s="64">
        <v>2.7755575615628914E-17</v>
      </c>
      <c r="BJ1063" s="64">
        <v>-0.23649278559197009</v>
      </c>
      <c r="BK1063" s="64">
        <v>-3.5505500887720177E-2</v>
      </c>
      <c r="BL1063" s="64">
        <v>-0.14388868814873643</v>
      </c>
      <c r="BM1063" s="64">
        <v>-0.14931155554764031</v>
      </c>
      <c r="BN1063" s="64">
        <v>-0.21461677349330202</v>
      </c>
      <c r="BO1063" s="64">
        <v>8.0301355345404127E-2</v>
      </c>
      <c r="BP1063" s="64">
        <v>-0.13487026883991271</v>
      </c>
      <c r="BQ1063" s="64">
        <v>0.51800352998170052</v>
      </c>
      <c r="BR1063" s="64">
        <v>0.36080144056223962</v>
      </c>
      <c r="BS1063" s="64">
        <v>0.27301520302208565</v>
      </c>
      <c r="BT1063" s="64">
        <v>-0.24689775254926621</v>
      </c>
      <c r="BU1063" s="64">
        <v>-0.30917325970321891</v>
      </c>
      <c r="BV1063" s="64">
        <v>-0.32520037764018317</v>
      </c>
      <c r="BW1063" s="64">
        <v>-0.26691446472921226</v>
      </c>
      <c r="BX1063" s="64">
        <v>0.15008700984975118</v>
      </c>
    </row>
    <row r="1064" spans="20:83">
      <c r="U1064" s="1">
        <v>16</v>
      </c>
      <c r="V1064" s="64">
        <v>1.517454344768429E-17</v>
      </c>
      <c r="W1064" s="64">
        <v>0</v>
      </c>
      <c r="X1064" s="64">
        <v>0.38495367702616612</v>
      </c>
      <c r="Y1064" s="64">
        <v>0.32216448482928572</v>
      </c>
      <c r="Z1064" s="64">
        <v>-0.21035783453055951</v>
      </c>
      <c r="AA1064" s="64">
        <v>-0.10392613917930513</v>
      </c>
      <c r="AB1064" s="64">
        <v>-0.23764140648236606</v>
      </c>
      <c r="AC1064" s="64">
        <v>0.41018946202839668</v>
      </c>
      <c r="AD1064" s="64">
        <v>0.2787256787942467</v>
      </c>
      <c r="AE1064" s="64">
        <v>0.40666204835109671</v>
      </c>
      <c r="AF1064" s="64">
        <v>0.10870741164354386</v>
      </c>
      <c r="AG1064" s="64">
        <v>8.4657857776786111E-2</v>
      </c>
      <c r="AH1064" s="64">
        <v>0.18373683385024123</v>
      </c>
      <c r="AI1064" s="64">
        <v>-4.9537628228790431E-2</v>
      </c>
      <c r="AJ1064" s="64">
        <v>7.1380465774458779E-2</v>
      </c>
      <c r="AK1064" s="64">
        <v>0.23473492568891935</v>
      </c>
      <c r="AL1064" s="64">
        <v>0.33133922299861862</v>
      </c>
      <c r="BG1064" s="1">
        <v>16</v>
      </c>
      <c r="BH1064" s="64">
        <v>-9.8394444808927035E-18</v>
      </c>
      <c r="BI1064" s="64">
        <v>0</v>
      </c>
      <c r="BJ1064" s="64">
        <v>0.28073549356281008</v>
      </c>
      <c r="BK1064" s="64">
        <v>-0.41634267963662319</v>
      </c>
      <c r="BL1064" s="64">
        <v>-0.5412763253658639</v>
      </c>
      <c r="BM1064" s="64">
        <v>-0.14496121238116219</v>
      </c>
      <c r="BN1064" s="64">
        <v>-0.17400301248016994</v>
      </c>
      <c r="BO1064" s="64">
        <v>0.12916368033948197</v>
      </c>
      <c r="BP1064" s="64">
        <v>-9.8140588424097813E-2</v>
      </c>
      <c r="BQ1064" s="64">
        <v>-0.3720234373198375</v>
      </c>
      <c r="BR1064" s="64">
        <v>0.332649337119584</v>
      </c>
      <c r="BS1064" s="64">
        <v>-0.23370478851999704</v>
      </c>
      <c r="BT1064" s="64">
        <v>-6.5592205888548138E-2</v>
      </c>
      <c r="BU1064" s="64">
        <v>-9.3747838395791955E-3</v>
      </c>
      <c r="BV1064" s="64">
        <v>-1.9560993484617456E-2</v>
      </c>
      <c r="BW1064" s="64">
        <v>0.12235097331423019</v>
      </c>
      <c r="BX1064" s="64">
        <v>0.23204115527693775</v>
      </c>
    </row>
    <row r="1066" spans="20:83">
      <c r="T1066">
        <v>1</v>
      </c>
      <c r="U1066" s="45">
        <v>5</v>
      </c>
      <c r="V1066" s="1" cm="1">
        <f t="array" ref="V1066:AL1066">$V$21:$AL$21</f>
        <v>0</v>
      </c>
      <c r="W1066" s="1">
        <v>1</v>
      </c>
      <c r="X1066" s="1">
        <v>2</v>
      </c>
      <c r="Y1066" s="1">
        <v>3</v>
      </c>
      <c r="Z1066" s="1">
        <v>4</v>
      </c>
      <c r="AA1066" s="1">
        <v>5</v>
      </c>
      <c r="AB1066" s="1">
        <v>6</v>
      </c>
      <c r="AC1066" s="1">
        <v>7</v>
      </c>
      <c r="AD1066" s="1">
        <v>8</v>
      </c>
      <c r="AE1066" s="1">
        <v>9</v>
      </c>
      <c r="AF1066" s="1">
        <v>10</v>
      </c>
      <c r="AG1066" s="1">
        <v>11</v>
      </c>
      <c r="AH1066" s="1">
        <v>12</v>
      </c>
      <c r="AI1066" s="1">
        <v>13</v>
      </c>
      <c r="AJ1066" s="1">
        <v>14</v>
      </c>
      <c r="AK1066" s="1">
        <v>15</v>
      </c>
      <c r="AL1066" s="1">
        <v>16</v>
      </c>
      <c r="AO1066" s="46" t="s">
        <v>314</v>
      </c>
      <c r="AP1066" s="3">
        <f>W1049</f>
        <v>0.91167208677367595</v>
      </c>
      <c r="AQ1066" s="46" t="s">
        <v>316</v>
      </c>
      <c r="AR1066" s="3">
        <f>+AP1066/AP1068</f>
        <v>0.96181718687973272</v>
      </c>
      <c r="AS1066" s="167">
        <f>ATAN2(AR1066,AR1067)</f>
        <v>0.27723025049944555</v>
      </c>
      <c r="BF1066">
        <v>1</v>
      </c>
      <c r="BG1066" s="45">
        <v>5</v>
      </c>
      <c r="BH1066" s="1" cm="1">
        <f t="array" ref="BH1066:BX1066">$V$21:$AL$21</f>
        <v>0</v>
      </c>
      <c r="BI1066" s="1">
        <v>1</v>
      </c>
      <c r="BJ1066" s="1">
        <v>2</v>
      </c>
      <c r="BK1066" s="1">
        <v>3</v>
      </c>
      <c r="BL1066" s="1">
        <v>4</v>
      </c>
      <c r="BM1066" s="1">
        <v>5</v>
      </c>
      <c r="BN1066" s="1">
        <v>6</v>
      </c>
      <c r="BO1066" s="1">
        <v>7</v>
      </c>
      <c r="BP1066" s="1">
        <v>8</v>
      </c>
      <c r="BQ1066" s="1">
        <v>9</v>
      </c>
      <c r="BR1066" s="1">
        <v>10</v>
      </c>
      <c r="BS1066" s="1">
        <v>11</v>
      </c>
      <c r="BT1066" s="1">
        <v>12</v>
      </c>
      <c r="BU1066" s="1">
        <v>13</v>
      </c>
      <c r="BV1066" s="1">
        <v>14</v>
      </c>
      <c r="BW1066" s="1">
        <v>15</v>
      </c>
      <c r="BX1066" s="1">
        <v>16</v>
      </c>
      <c r="CA1066" s="46" t="s">
        <v>314</v>
      </c>
      <c r="CB1066" s="3">
        <f>BI1049</f>
        <v>0.93749657802434938</v>
      </c>
      <c r="CC1066" s="46" t="s">
        <v>316</v>
      </c>
      <c r="CD1066" s="3">
        <f>+CB1066/CB1068</f>
        <v>0.9821259739178354</v>
      </c>
      <c r="CE1066" s="167">
        <f>ATAN2(CD1066,CD1067)</f>
        <v>-0.18935431416754525</v>
      </c>
    </row>
    <row r="1067" spans="20:83">
      <c r="U1067" s="1" cm="1">
        <f t="array" ref="U1067:U1083">$U$22:$U$38</f>
        <v>0</v>
      </c>
      <c r="V1067">
        <v>1</v>
      </c>
      <c r="W1067" s="101">
        <v>0</v>
      </c>
      <c r="X1067" s="101">
        <v>0</v>
      </c>
      <c r="Y1067" s="101">
        <v>0</v>
      </c>
      <c r="Z1067" s="101">
        <v>0</v>
      </c>
      <c r="AA1067">
        <v>0</v>
      </c>
      <c r="AB1067">
        <v>0</v>
      </c>
      <c r="AC1067">
        <v>0</v>
      </c>
      <c r="AD1067">
        <v>0</v>
      </c>
      <c r="AE1067">
        <v>0</v>
      </c>
      <c r="AF1067">
        <v>0</v>
      </c>
      <c r="AG1067">
        <v>0</v>
      </c>
      <c r="AH1067">
        <v>0</v>
      </c>
      <c r="AI1067">
        <v>0</v>
      </c>
      <c r="AJ1067">
        <v>0</v>
      </c>
      <c r="AK1067">
        <v>0</v>
      </c>
      <c r="AL1067">
        <v>0</v>
      </c>
      <c r="AO1067" s="46" t="s">
        <v>315</v>
      </c>
      <c r="AP1067" s="3">
        <f>W1053</f>
        <v>-0.2594235231574159</v>
      </c>
      <c r="AQ1067" s="46" t="s">
        <v>317</v>
      </c>
      <c r="AR1067" s="3">
        <f>-AP1067/AP1068</f>
        <v>0.27369270911509019</v>
      </c>
      <c r="AS1067" s="134"/>
      <c r="BG1067" s="1" cm="1">
        <f t="array" ref="BG1067:BG1083">$U$22:$U$38</f>
        <v>0</v>
      </c>
      <c r="BH1067">
        <v>1</v>
      </c>
      <c r="BI1067" s="101">
        <v>0</v>
      </c>
      <c r="BJ1067" s="101">
        <v>0</v>
      </c>
      <c r="BK1067" s="101">
        <v>0</v>
      </c>
      <c r="BL1067" s="101">
        <v>0</v>
      </c>
      <c r="BM1067">
        <v>0</v>
      </c>
      <c r="BN1067">
        <v>0</v>
      </c>
      <c r="BO1067">
        <v>0</v>
      </c>
      <c r="BP1067">
        <v>0</v>
      </c>
      <c r="BQ1067">
        <v>0</v>
      </c>
      <c r="BR1067">
        <v>0</v>
      </c>
      <c r="BS1067">
        <v>0</v>
      </c>
      <c r="BT1067">
        <v>0</v>
      </c>
      <c r="BU1067">
        <v>0</v>
      </c>
      <c r="BV1067">
        <v>0</v>
      </c>
      <c r="BW1067">
        <v>0</v>
      </c>
      <c r="BX1067">
        <v>0</v>
      </c>
      <c r="CA1067" s="46" t="s">
        <v>315</v>
      </c>
      <c r="CB1067" s="3">
        <f>BI1053</f>
        <v>0.17967154996012805</v>
      </c>
      <c r="CC1067" s="46" t="s">
        <v>317</v>
      </c>
      <c r="CD1067" s="3">
        <f>-CB1067/CB1068</f>
        <v>-0.18822478942993498</v>
      </c>
      <c r="CE1067" s="134"/>
    </row>
    <row r="1068" spans="20:83">
      <c r="U1068" s="1">
        <v>1</v>
      </c>
      <c r="V1068" s="101">
        <v>0</v>
      </c>
      <c r="W1068" s="100">
        <f>AR1066</f>
        <v>0.96181718687973272</v>
      </c>
      <c r="X1068" s="101">
        <v>0</v>
      </c>
      <c r="Y1068" s="101">
        <v>0</v>
      </c>
      <c r="Z1068" s="101">
        <v>0</v>
      </c>
      <c r="AA1068" s="100">
        <f>-AR1067</f>
        <v>-0.27369270911509019</v>
      </c>
      <c r="AB1068" s="101">
        <v>0</v>
      </c>
      <c r="AC1068" s="101">
        <v>0</v>
      </c>
      <c r="AD1068" s="101">
        <v>0</v>
      </c>
      <c r="AE1068" s="101">
        <v>0</v>
      </c>
      <c r="AF1068" s="101">
        <v>0</v>
      </c>
      <c r="AG1068" s="101">
        <v>0</v>
      </c>
      <c r="AH1068" s="101">
        <v>0</v>
      </c>
      <c r="AI1068" s="101">
        <v>0</v>
      </c>
      <c r="AJ1068" s="101">
        <v>0</v>
      </c>
      <c r="AK1068" s="101">
        <v>0</v>
      </c>
      <c r="AL1068" s="101">
        <v>0</v>
      </c>
      <c r="AO1068" s="46" t="s">
        <v>318</v>
      </c>
      <c r="AP1068" s="3">
        <f>SQRT(AP1066*AP1066+AP1067*AP1067)</f>
        <v>0.94786420871856703</v>
      </c>
      <c r="AQ1068" s="99">
        <v>1</v>
      </c>
      <c r="AR1068" s="98">
        <f>AR1066*AR1066+AR1067*AR1067</f>
        <v>1</v>
      </c>
      <c r="BG1068" s="1">
        <v>1</v>
      </c>
      <c r="BH1068" s="101">
        <v>0</v>
      </c>
      <c r="BI1068" s="100">
        <f>CD1066</f>
        <v>0.9821259739178354</v>
      </c>
      <c r="BJ1068" s="101">
        <v>0</v>
      </c>
      <c r="BK1068" s="101">
        <v>0</v>
      </c>
      <c r="BL1068" s="101">
        <v>0</v>
      </c>
      <c r="BM1068" s="100">
        <f>-CD1067</f>
        <v>0.18822478942993498</v>
      </c>
      <c r="BN1068" s="101">
        <v>0</v>
      </c>
      <c r="BO1068" s="101">
        <v>0</v>
      </c>
      <c r="BP1068" s="101">
        <v>0</v>
      </c>
      <c r="BQ1068" s="101">
        <v>0</v>
      </c>
      <c r="BR1068" s="101">
        <v>0</v>
      </c>
      <c r="BS1068" s="101">
        <v>0</v>
      </c>
      <c r="BT1068" s="101">
        <v>0</v>
      </c>
      <c r="BU1068" s="101">
        <v>0</v>
      </c>
      <c r="BV1068" s="101">
        <v>0</v>
      </c>
      <c r="BW1068" s="101">
        <v>0</v>
      </c>
      <c r="BX1068" s="101">
        <v>0</v>
      </c>
      <c r="CA1068" s="46" t="s">
        <v>318</v>
      </c>
      <c r="CB1068" s="3">
        <f>SQRT(CB1066*CB1066+CB1067*CB1067)</f>
        <v>0.9545583793945972</v>
      </c>
      <c r="CC1068" s="99">
        <v>1</v>
      </c>
      <c r="CD1068" s="98">
        <f>CD1066*CD1066+CD1067*CD1067</f>
        <v>1.0000000000000002</v>
      </c>
    </row>
    <row r="1069" spans="20:83">
      <c r="U1069" s="1">
        <v>2</v>
      </c>
      <c r="V1069" s="101">
        <v>0</v>
      </c>
      <c r="W1069" s="101">
        <v>0</v>
      </c>
      <c r="X1069" s="101">
        <v>1</v>
      </c>
      <c r="Y1069" s="101">
        <v>0</v>
      </c>
      <c r="Z1069" s="101">
        <v>0</v>
      </c>
      <c r="AA1069" s="101">
        <v>0</v>
      </c>
      <c r="AB1069" s="101">
        <v>0</v>
      </c>
      <c r="AC1069" s="101">
        <v>0</v>
      </c>
      <c r="AD1069" s="101">
        <v>0</v>
      </c>
      <c r="AE1069" s="101">
        <v>0</v>
      </c>
      <c r="AF1069" s="101">
        <v>0</v>
      </c>
      <c r="AG1069" s="101">
        <v>0</v>
      </c>
      <c r="AH1069" s="101">
        <v>0</v>
      </c>
      <c r="AI1069" s="101">
        <v>0</v>
      </c>
      <c r="AJ1069" s="101">
        <v>0</v>
      </c>
      <c r="AK1069" s="101">
        <v>0</v>
      </c>
      <c r="AL1069" s="101">
        <v>0</v>
      </c>
      <c r="BG1069" s="1">
        <v>2</v>
      </c>
      <c r="BH1069" s="101">
        <v>0</v>
      </c>
      <c r="BI1069" s="101">
        <v>0</v>
      </c>
      <c r="BJ1069" s="101">
        <v>1</v>
      </c>
      <c r="BK1069" s="101">
        <v>0</v>
      </c>
      <c r="BL1069" s="101">
        <v>0</v>
      </c>
      <c r="BM1069" s="101">
        <v>0</v>
      </c>
      <c r="BN1069" s="101">
        <v>0</v>
      </c>
      <c r="BO1069" s="101">
        <v>0</v>
      </c>
      <c r="BP1069" s="101">
        <v>0</v>
      </c>
      <c r="BQ1069" s="101">
        <v>0</v>
      </c>
      <c r="BR1069" s="101">
        <v>0</v>
      </c>
      <c r="BS1069" s="101">
        <v>0</v>
      </c>
      <c r="BT1069" s="101">
        <v>0</v>
      </c>
      <c r="BU1069" s="101">
        <v>0</v>
      </c>
      <c r="BV1069" s="101">
        <v>0</v>
      </c>
      <c r="BW1069" s="101">
        <v>0</v>
      </c>
      <c r="BX1069" s="101">
        <v>0</v>
      </c>
    </row>
    <row r="1070" spans="20:83">
      <c r="U1070" s="1">
        <v>3</v>
      </c>
      <c r="V1070" s="101">
        <v>0</v>
      </c>
      <c r="W1070" s="101">
        <v>0</v>
      </c>
      <c r="X1070" s="101">
        <v>0</v>
      </c>
      <c r="Y1070" s="101">
        <v>1</v>
      </c>
      <c r="Z1070" s="101">
        <v>0</v>
      </c>
      <c r="AA1070" s="101">
        <v>0</v>
      </c>
      <c r="AB1070" s="101">
        <v>0</v>
      </c>
      <c r="AC1070" s="101">
        <v>0</v>
      </c>
      <c r="AD1070" s="101">
        <v>0</v>
      </c>
      <c r="AE1070" s="101">
        <v>0</v>
      </c>
      <c r="AF1070" s="101">
        <v>0</v>
      </c>
      <c r="AG1070" s="101">
        <v>0</v>
      </c>
      <c r="AH1070" s="101">
        <v>0</v>
      </c>
      <c r="AI1070" s="101">
        <v>0</v>
      </c>
      <c r="AJ1070" s="101">
        <v>0</v>
      </c>
      <c r="AK1070" s="101">
        <v>0</v>
      </c>
      <c r="AL1070" s="101">
        <v>0</v>
      </c>
      <c r="BG1070" s="1">
        <v>3</v>
      </c>
      <c r="BH1070" s="101">
        <v>0</v>
      </c>
      <c r="BI1070" s="101">
        <v>0</v>
      </c>
      <c r="BJ1070" s="101">
        <v>0</v>
      </c>
      <c r="BK1070" s="101">
        <v>1</v>
      </c>
      <c r="BL1070" s="101">
        <v>0</v>
      </c>
      <c r="BM1070" s="101">
        <v>0</v>
      </c>
      <c r="BN1070" s="101">
        <v>0</v>
      </c>
      <c r="BO1070" s="101">
        <v>0</v>
      </c>
      <c r="BP1070" s="101">
        <v>0</v>
      </c>
      <c r="BQ1070" s="101">
        <v>0</v>
      </c>
      <c r="BR1070" s="101">
        <v>0</v>
      </c>
      <c r="BS1070" s="101">
        <v>0</v>
      </c>
      <c r="BT1070" s="101">
        <v>0</v>
      </c>
      <c r="BU1070" s="101">
        <v>0</v>
      </c>
      <c r="BV1070" s="101">
        <v>0</v>
      </c>
      <c r="BW1070" s="101">
        <v>0</v>
      </c>
      <c r="BX1070" s="101">
        <v>0</v>
      </c>
    </row>
    <row r="1071" spans="20:83">
      <c r="U1071" s="1">
        <v>4</v>
      </c>
      <c r="V1071" s="101">
        <v>0</v>
      </c>
      <c r="W1071" s="101">
        <v>0</v>
      </c>
      <c r="X1071" s="101">
        <v>0</v>
      </c>
      <c r="Y1071" s="101">
        <v>0</v>
      </c>
      <c r="Z1071" s="101">
        <v>1</v>
      </c>
      <c r="AA1071" s="101">
        <v>0</v>
      </c>
      <c r="AB1071" s="101">
        <v>0</v>
      </c>
      <c r="AC1071" s="101">
        <v>0</v>
      </c>
      <c r="AD1071" s="101">
        <v>0</v>
      </c>
      <c r="AE1071" s="101">
        <v>0</v>
      </c>
      <c r="AF1071" s="101">
        <v>0</v>
      </c>
      <c r="AG1071" s="101">
        <v>0</v>
      </c>
      <c r="AH1071" s="101">
        <v>0</v>
      </c>
      <c r="AI1071" s="101">
        <v>0</v>
      </c>
      <c r="AJ1071" s="101">
        <v>0</v>
      </c>
      <c r="AK1071" s="101">
        <v>0</v>
      </c>
      <c r="AL1071" s="101">
        <v>0</v>
      </c>
      <c r="BG1071" s="1">
        <v>4</v>
      </c>
      <c r="BH1071" s="101">
        <v>0</v>
      </c>
      <c r="BI1071" s="101">
        <v>0</v>
      </c>
      <c r="BJ1071" s="101">
        <v>0</v>
      </c>
      <c r="BK1071" s="101">
        <v>0</v>
      </c>
      <c r="BL1071" s="101">
        <v>1</v>
      </c>
      <c r="BM1071" s="101">
        <v>0</v>
      </c>
      <c r="BN1071" s="101">
        <v>0</v>
      </c>
      <c r="BO1071" s="101">
        <v>0</v>
      </c>
      <c r="BP1071" s="101">
        <v>0</v>
      </c>
      <c r="BQ1071" s="101">
        <v>0</v>
      </c>
      <c r="BR1071" s="101">
        <v>0</v>
      </c>
      <c r="BS1071" s="101">
        <v>0</v>
      </c>
      <c r="BT1071" s="101">
        <v>0</v>
      </c>
      <c r="BU1071" s="101">
        <v>0</v>
      </c>
      <c r="BV1071" s="101">
        <v>0</v>
      </c>
      <c r="BW1071" s="101">
        <v>0</v>
      </c>
      <c r="BX1071" s="101">
        <v>0</v>
      </c>
    </row>
    <row r="1072" spans="20:83">
      <c r="U1072" s="1">
        <v>5</v>
      </c>
      <c r="V1072">
        <v>0</v>
      </c>
      <c r="W1072" s="100">
        <f>AR1067</f>
        <v>0.27369270911509019</v>
      </c>
      <c r="X1072" s="101">
        <v>0</v>
      </c>
      <c r="Y1072" s="101">
        <v>0</v>
      </c>
      <c r="Z1072" s="101">
        <v>0</v>
      </c>
      <c r="AA1072" s="100">
        <f>AR1066</f>
        <v>0.96181718687973272</v>
      </c>
      <c r="AB1072" s="101">
        <v>0</v>
      </c>
      <c r="AC1072" s="101">
        <v>0</v>
      </c>
      <c r="AD1072" s="101">
        <v>0</v>
      </c>
      <c r="AE1072" s="101">
        <v>0</v>
      </c>
      <c r="AF1072" s="101">
        <v>0</v>
      </c>
      <c r="AG1072" s="101">
        <v>0</v>
      </c>
      <c r="AH1072" s="101">
        <v>0</v>
      </c>
      <c r="AI1072" s="101">
        <v>0</v>
      </c>
      <c r="AJ1072" s="101">
        <v>0</v>
      </c>
      <c r="AK1072" s="101">
        <v>0</v>
      </c>
      <c r="AL1072" s="101">
        <v>0</v>
      </c>
      <c r="BG1072" s="1">
        <v>5</v>
      </c>
      <c r="BH1072">
        <v>0</v>
      </c>
      <c r="BI1072" s="100">
        <f>CD1067</f>
        <v>-0.18822478942993498</v>
      </c>
      <c r="BJ1072" s="101">
        <v>0</v>
      </c>
      <c r="BK1072" s="101">
        <v>0</v>
      </c>
      <c r="BL1072" s="101">
        <v>0</v>
      </c>
      <c r="BM1072" s="100">
        <f>CD1066</f>
        <v>0.9821259739178354</v>
      </c>
      <c r="BN1072" s="101">
        <v>0</v>
      </c>
      <c r="BO1072" s="101">
        <v>0</v>
      </c>
      <c r="BP1072" s="101">
        <v>0</v>
      </c>
      <c r="BQ1072" s="101">
        <v>0</v>
      </c>
      <c r="BR1072" s="101">
        <v>0</v>
      </c>
      <c r="BS1072" s="101">
        <v>0</v>
      </c>
      <c r="BT1072" s="101">
        <v>0</v>
      </c>
      <c r="BU1072" s="101">
        <v>0</v>
      </c>
      <c r="BV1072" s="101">
        <v>0</v>
      </c>
      <c r="BW1072" s="101">
        <v>0</v>
      </c>
      <c r="BX1072" s="101">
        <v>0</v>
      </c>
    </row>
    <row r="1073" spans="21:76">
      <c r="U1073" s="1">
        <v>6</v>
      </c>
      <c r="V1073">
        <v>0</v>
      </c>
      <c r="W1073" s="101">
        <v>0</v>
      </c>
      <c r="X1073" s="101">
        <v>0</v>
      </c>
      <c r="Y1073" s="101">
        <v>0</v>
      </c>
      <c r="Z1073" s="101">
        <v>0</v>
      </c>
      <c r="AA1073" s="101">
        <v>0</v>
      </c>
      <c r="AB1073">
        <v>1</v>
      </c>
      <c r="AC1073" s="101">
        <v>0</v>
      </c>
      <c r="AD1073" s="101">
        <v>0</v>
      </c>
      <c r="AE1073" s="101">
        <v>0</v>
      </c>
      <c r="AF1073" s="101">
        <v>0</v>
      </c>
      <c r="AG1073" s="101">
        <v>0</v>
      </c>
      <c r="AH1073" s="101">
        <v>0</v>
      </c>
      <c r="AI1073" s="101">
        <v>0</v>
      </c>
      <c r="AJ1073" s="101">
        <v>0</v>
      </c>
      <c r="AK1073" s="101">
        <v>0</v>
      </c>
      <c r="AL1073" s="101">
        <v>0</v>
      </c>
      <c r="BG1073" s="1">
        <v>6</v>
      </c>
      <c r="BH1073">
        <v>0</v>
      </c>
      <c r="BI1073" s="101">
        <v>0</v>
      </c>
      <c r="BJ1073" s="101">
        <v>0</v>
      </c>
      <c r="BK1073" s="101">
        <v>0</v>
      </c>
      <c r="BL1073" s="101">
        <v>0</v>
      </c>
      <c r="BM1073" s="101">
        <v>0</v>
      </c>
      <c r="BN1073">
        <v>1</v>
      </c>
      <c r="BO1073" s="101">
        <v>0</v>
      </c>
      <c r="BP1073" s="101">
        <v>0</v>
      </c>
      <c r="BQ1073" s="101">
        <v>0</v>
      </c>
      <c r="BR1073" s="101">
        <v>0</v>
      </c>
      <c r="BS1073" s="101">
        <v>0</v>
      </c>
      <c r="BT1073" s="101">
        <v>0</v>
      </c>
      <c r="BU1073" s="101">
        <v>0</v>
      </c>
      <c r="BV1073" s="101">
        <v>0</v>
      </c>
      <c r="BW1073" s="101">
        <v>0</v>
      </c>
      <c r="BX1073" s="101">
        <v>0</v>
      </c>
    </row>
    <row r="1074" spans="21:76">
      <c r="U1074" s="1">
        <v>7</v>
      </c>
      <c r="V1074">
        <v>0</v>
      </c>
      <c r="W1074" s="101">
        <v>0</v>
      </c>
      <c r="X1074" s="101">
        <v>0</v>
      </c>
      <c r="Y1074" s="101">
        <v>0</v>
      </c>
      <c r="Z1074" s="101">
        <v>0</v>
      </c>
      <c r="AA1074" s="101">
        <v>0</v>
      </c>
      <c r="AB1074" s="101">
        <v>0</v>
      </c>
      <c r="AC1074">
        <v>1</v>
      </c>
      <c r="AD1074" s="101">
        <v>0</v>
      </c>
      <c r="AE1074" s="101">
        <v>0</v>
      </c>
      <c r="AF1074" s="101">
        <v>0</v>
      </c>
      <c r="AG1074" s="101">
        <v>0</v>
      </c>
      <c r="AH1074" s="101">
        <v>0</v>
      </c>
      <c r="AI1074" s="101">
        <v>0</v>
      </c>
      <c r="AJ1074" s="101">
        <v>0</v>
      </c>
      <c r="AK1074" s="101">
        <v>0</v>
      </c>
      <c r="AL1074" s="101">
        <v>0</v>
      </c>
      <c r="BG1074" s="1">
        <v>7</v>
      </c>
      <c r="BH1074">
        <v>0</v>
      </c>
      <c r="BI1074" s="101">
        <v>0</v>
      </c>
      <c r="BJ1074" s="101">
        <v>0</v>
      </c>
      <c r="BK1074" s="101">
        <v>0</v>
      </c>
      <c r="BL1074" s="101">
        <v>0</v>
      </c>
      <c r="BM1074" s="101">
        <v>0</v>
      </c>
      <c r="BN1074" s="101">
        <v>0</v>
      </c>
      <c r="BO1074">
        <v>1</v>
      </c>
      <c r="BP1074" s="101">
        <v>0</v>
      </c>
      <c r="BQ1074" s="101">
        <v>0</v>
      </c>
      <c r="BR1074" s="101">
        <v>0</v>
      </c>
      <c r="BS1074" s="101">
        <v>0</v>
      </c>
      <c r="BT1074" s="101">
        <v>0</v>
      </c>
      <c r="BU1074" s="101">
        <v>0</v>
      </c>
      <c r="BV1074" s="101">
        <v>0</v>
      </c>
      <c r="BW1074" s="101">
        <v>0</v>
      </c>
      <c r="BX1074" s="101">
        <v>0</v>
      </c>
    </row>
    <row r="1075" spans="21:76">
      <c r="U1075" s="1">
        <v>8</v>
      </c>
      <c r="V1075">
        <v>0</v>
      </c>
      <c r="W1075" s="101">
        <v>0</v>
      </c>
      <c r="X1075" s="101">
        <v>0</v>
      </c>
      <c r="Y1075" s="101">
        <v>0</v>
      </c>
      <c r="Z1075" s="101">
        <v>0</v>
      </c>
      <c r="AA1075" s="101">
        <v>0</v>
      </c>
      <c r="AB1075" s="101">
        <v>0</v>
      </c>
      <c r="AC1075" s="101">
        <v>0</v>
      </c>
      <c r="AD1075">
        <v>1</v>
      </c>
      <c r="AE1075" s="101">
        <v>0</v>
      </c>
      <c r="AF1075" s="101">
        <v>0</v>
      </c>
      <c r="AG1075" s="101">
        <v>0</v>
      </c>
      <c r="AH1075" s="101">
        <v>0</v>
      </c>
      <c r="AI1075" s="101">
        <v>0</v>
      </c>
      <c r="AJ1075" s="101">
        <v>0</v>
      </c>
      <c r="AK1075" s="101">
        <v>0</v>
      </c>
      <c r="AL1075" s="101">
        <v>0</v>
      </c>
      <c r="BG1075" s="1">
        <v>8</v>
      </c>
      <c r="BH1075">
        <v>0</v>
      </c>
      <c r="BI1075" s="101">
        <v>0</v>
      </c>
      <c r="BJ1075" s="101">
        <v>0</v>
      </c>
      <c r="BK1075" s="101">
        <v>0</v>
      </c>
      <c r="BL1075" s="101">
        <v>0</v>
      </c>
      <c r="BM1075" s="101">
        <v>0</v>
      </c>
      <c r="BN1075" s="101">
        <v>0</v>
      </c>
      <c r="BO1075" s="101">
        <v>0</v>
      </c>
      <c r="BP1075">
        <v>1</v>
      </c>
      <c r="BQ1075" s="101">
        <v>0</v>
      </c>
      <c r="BR1075" s="101">
        <v>0</v>
      </c>
      <c r="BS1075" s="101">
        <v>0</v>
      </c>
      <c r="BT1075" s="101">
        <v>0</v>
      </c>
      <c r="BU1075" s="101">
        <v>0</v>
      </c>
      <c r="BV1075" s="101">
        <v>0</v>
      </c>
      <c r="BW1075" s="101">
        <v>0</v>
      </c>
      <c r="BX1075" s="101">
        <v>0</v>
      </c>
    </row>
    <row r="1076" spans="21:76">
      <c r="U1076" s="1">
        <v>9</v>
      </c>
      <c r="V1076">
        <v>0</v>
      </c>
      <c r="W1076" s="101">
        <v>0</v>
      </c>
      <c r="X1076" s="101">
        <v>0</v>
      </c>
      <c r="Y1076" s="101">
        <v>0</v>
      </c>
      <c r="Z1076" s="101">
        <v>0</v>
      </c>
      <c r="AA1076" s="101">
        <v>0</v>
      </c>
      <c r="AB1076" s="101">
        <v>0</v>
      </c>
      <c r="AC1076" s="101">
        <v>0</v>
      </c>
      <c r="AD1076" s="101">
        <v>0</v>
      </c>
      <c r="AE1076">
        <v>1</v>
      </c>
      <c r="AF1076" s="101">
        <v>0</v>
      </c>
      <c r="AG1076" s="101">
        <v>0</v>
      </c>
      <c r="AH1076" s="101">
        <v>0</v>
      </c>
      <c r="AI1076" s="101">
        <v>0</v>
      </c>
      <c r="AJ1076" s="101">
        <v>0</v>
      </c>
      <c r="AK1076" s="101">
        <v>0</v>
      </c>
      <c r="AL1076" s="101">
        <v>0</v>
      </c>
      <c r="BG1076" s="1">
        <v>9</v>
      </c>
      <c r="BH1076">
        <v>0</v>
      </c>
      <c r="BI1076" s="101">
        <v>0</v>
      </c>
      <c r="BJ1076" s="101">
        <v>0</v>
      </c>
      <c r="BK1076" s="101">
        <v>0</v>
      </c>
      <c r="BL1076" s="101">
        <v>0</v>
      </c>
      <c r="BM1076" s="101">
        <v>0</v>
      </c>
      <c r="BN1076" s="101">
        <v>0</v>
      </c>
      <c r="BO1076" s="101">
        <v>0</v>
      </c>
      <c r="BP1076" s="101">
        <v>0</v>
      </c>
      <c r="BQ1076">
        <v>1</v>
      </c>
      <c r="BR1076" s="101">
        <v>0</v>
      </c>
      <c r="BS1076" s="101">
        <v>0</v>
      </c>
      <c r="BT1076" s="101">
        <v>0</v>
      </c>
      <c r="BU1076" s="101">
        <v>0</v>
      </c>
      <c r="BV1076" s="101">
        <v>0</v>
      </c>
      <c r="BW1076" s="101">
        <v>0</v>
      </c>
      <c r="BX1076" s="101">
        <v>0</v>
      </c>
    </row>
    <row r="1077" spans="21:76">
      <c r="U1077" s="1">
        <v>10</v>
      </c>
      <c r="V1077">
        <v>0</v>
      </c>
      <c r="W1077" s="101">
        <v>0</v>
      </c>
      <c r="X1077" s="101">
        <v>0</v>
      </c>
      <c r="Y1077" s="101">
        <v>0</v>
      </c>
      <c r="Z1077" s="101">
        <v>0</v>
      </c>
      <c r="AA1077" s="101">
        <v>0</v>
      </c>
      <c r="AB1077" s="101">
        <v>0</v>
      </c>
      <c r="AC1077" s="101">
        <v>0</v>
      </c>
      <c r="AD1077" s="101">
        <v>0</v>
      </c>
      <c r="AE1077" s="101">
        <v>0</v>
      </c>
      <c r="AF1077">
        <v>1</v>
      </c>
      <c r="AG1077" s="101">
        <v>0</v>
      </c>
      <c r="AH1077" s="101">
        <v>0</v>
      </c>
      <c r="AI1077" s="101">
        <v>0</v>
      </c>
      <c r="AJ1077" s="101">
        <v>0</v>
      </c>
      <c r="AK1077" s="101">
        <v>0</v>
      </c>
      <c r="AL1077" s="101">
        <v>0</v>
      </c>
      <c r="BG1077" s="1">
        <v>10</v>
      </c>
      <c r="BH1077">
        <v>0</v>
      </c>
      <c r="BI1077" s="101">
        <v>0</v>
      </c>
      <c r="BJ1077" s="101">
        <v>0</v>
      </c>
      <c r="BK1077" s="101">
        <v>0</v>
      </c>
      <c r="BL1077" s="101">
        <v>0</v>
      </c>
      <c r="BM1077" s="101">
        <v>0</v>
      </c>
      <c r="BN1077" s="101">
        <v>0</v>
      </c>
      <c r="BO1077" s="101">
        <v>0</v>
      </c>
      <c r="BP1077" s="101">
        <v>0</v>
      </c>
      <c r="BQ1077" s="101">
        <v>0</v>
      </c>
      <c r="BR1077">
        <v>1</v>
      </c>
      <c r="BS1077" s="101">
        <v>0</v>
      </c>
      <c r="BT1077" s="101">
        <v>0</v>
      </c>
      <c r="BU1077" s="101">
        <v>0</v>
      </c>
      <c r="BV1077" s="101">
        <v>0</v>
      </c>
      <c r="BW1077" s="101">
        <v>0</v>
      </c>
      <c r="BX1077" s="101">
        <v>0</v>
      </c>
    </row>
    <row r="1078" spans="21:76">
      <c r="U1078" s="1">
        <v>11</v>
      </c>
      <c r="V1078">
        <v>0</v>
      </c>
      <c r="W1078" s="101">
        <v>0</v>
      </c>
      <c r="X1078" s="101">
        <v>0</v>
      </c>
      <c r="Y1078" s="101">
        <v>0</v>
      </c>
      <c r="Z1078" s="101">
        <v>0</v>
      </c>
      <c r="AA1078" s="101">
        <v>0</v>
      </c>
      <c r="AB1078" s="101">
        <v>0</v>
      </c>
      <c r="AC1078" s="101">
        <v>0</v>
      </c>
      <c r="AD1078" s="101">
        <v>0</v>
      </c>
      <c r="AE1078" s="101">
        <v>0</v>
      </c>
      <c r="AF1078" s="101">
        <v>0</v>
      </c>
      <c r="AG1078">
        <v>1</v>
      </c>
      <c r="AH1078" s="101">
        <v>0</v>
      </c>
      <c r="AI1078" s="101">
        <v>0</v>
      </c>
      <c r="AJ1078" s="101">
        <v>0</v>
      </c>
      <c r="AK1078" s="101">
        <v>0</v>
      </c>
      <c r="AL1078" s="101">
        <v>0</v>
      </c>
      <c r="BG1078" s="1">
        <v>11</v>
      </c>
      <c r="BH1078">
        <v>0</v>
      </c>
      <c r="BI1078" s="101">
        <v>0</v>
      </c>
      <c r="BJ1078" s="101">
        <v>0</v>
      </c>
      <c r="BK1078" s="101">
        <v>0</v>
      </c>
      <c r="BL1078" s="101">
        <v>0</v>
      </c>
      <c r="BM1078" s="101">
        <v>0</v>
      </c>
      <c r="BN1078" s="101">
        <v>0</v>
      </c>
      <c r="BO1078" s="101">
        <v>0</v>
      </c>
      <c r="BP1078" s="101">
        <v>0</v>
      </c>
      <c r="BQ1078" s="101">
        <v>0</v>
      </c>
      <c r="BR1078" s="101">
        <v>0</v>
      </c>
      <c r="BS1078">
        <v>1</v>
      </c>
      <c r="BT1078" s="101">
        <v>0</v>
      </c>
      <c r="BU1078" s="101">
        <v>0</v>
      </c>
      <c r="BV1078" s="101">
        <v>0</v>
      </c>
      <c r="BW1078" s="101">
        <v>0</v>
      </c>
      <c r="BX1078" s="101">
        <v>0</v>
      </c>
    </row>
    <row r="1079" spans="21:76">
      <c r="U1079" s="1">
        <v>12</v>
      </c>
      <c r="V1079">
        <v>0</v>
      </c>
      <c r="W1079" s="101">
        <v>0</v>
      </c>
      <c r="X1079" s="101">
        <v>0</v>
      </c>
      <c r="Y1079" s="101">
        <v>0</v>
      </c>
      <c r="Z1079" s="101">
        <v>0</v>
      </c>
      <c r="AA1079" s="101">
        <v>0</v>
      </c>
      <c r="AB1079" s="101">
        <v>0</v>
      </c>
      <c r="AC1079" s="101">
        <v>0</v>
      </c>
      <c r="AD1079" s="101">
        <v>0</v>
      </c>
      <c r="AE1079" s="101">
        <v>0</v>
      </c>
      <c r="AF1079" s="101">
        <v>0</v>
      </c>
      <c r="AG1079" s="101">
        <v>0</v>
      </c>
      <c r="AH1079">
        <v>1</v>
      </c>
      <c r="AI1079" s="101">
        <v>0</v>
      </c>
      <c r="AJ1079" s="101">
        <v>0</v>
      </c>
      <c r="AK1079" s="101">
        <v>0</v>
      </c>
      <c r="AL1079" s="101">
        <v>0</v>
      </c>
      <c r="BG1079" s="1">
        <v>12</v>
      </c>
      <c r="BH1079">
        <v>0</v>
      </c>
      <c r="BI1079" s="101">
        <v>0</v>
      </c>
      <c r="BJ1079" s="101">
        <v>0</v>
      </c>
      <c r="BK1079" s="101">
        <v>0</v>
      </c>
      <c r="BL1079" s="101">
        <v>0</v>
      </c>
      <c r="BM1079" s="101">
        <v>0</v>
      </c>
      <c r="BN1079" s="101">
        <v>0</v>
      </c>
      <c r="BO1079" s="101">
        <v>0</v>
      </c>
      <c r="BP1079" s="101">
        <v>0</v>
      </c>
      <c r="BQ1079" s="101">
        <v>0</v>
      </c>
      <c r="BR1079" s="101">
        <v>0</v>
      </c>
      <c r="BS1079" s="101">
        <v>0</v>
      </c>
      <c r="BT1079">
        <v>1</v>
      </c>
      <c r="BU1079" s="101">
        <v>0</v>
      </c>
      <c r="BV1079" s="101">
        <v>0</v>
      </c>
      <c r="BW1079" s="101">
        <v>0</v>
      </c>
      <c r="BX1079" s="101">
        <v>0</v>
      </c>
    </row>
    <row r="1080" spans="21:76">
      <c r="U1080" s="1">
        <v>13</v>
      </c>
      <c r="V1080">
        <v>0</v>
      </c>
      <c r="W1080" s="101">
        <v>0</v>
      </c>
      <c r="X1080" s="101">
        <v>0</v>
      </c>
      <c r="Y1080" s="101">
        <v>0</v>
      </c>
      <c r="Z1080" s="101">
        <v>0</v>
      </c>
      <c r="AA1080" s="101">
        <v>0</v>
      </c>
      <c r="AB1080" s="101">
        <v>0</v>
      </c>
      <c r="AC1080" s="101">
        <v>0</v>
      </c>
      <c r="AD1080" s="101">
        <v>0</v>
      </c>
      <c r="AE1080" s="101">
        <v>0</v>
      </c>
      <c r="AF1080" s="101">
        <v>0</v>
      </c>
      <c r="AG1080" s="101">
        <v>0</v>
      </c>
      <c r="AH1080" s="101">
        <v>0</v>
      </c>
      <c r="AI1080">
        <v>1</v>
      </c>
      <c r="AJ1080" s="101">
        <v>0</v>
      </c>
      <c r="AK1080" s="101">
        <v>0</v>
      </c>
      <c r="AL1080" s="101">
        <v>0</v>
      </c>
      <c r="BG1080" s="1">
        <v>13</v>
      </c>
      <c r="BH1080">
        <v>0</v>
      </c>
      <c r="BI1080" s="101">
        <v>0</v>
      </c>
      <c r="BJ1080" s="101">
        <v>0</v>
      </c>
      <c r="BK1080" s="101">
        <v>0</v>
      </c>
      <c r="BL1080" s="101">
        <v>0</v>
      </c>
      <c r="BM1080" s="101">
        <v>0</v>
      </c>
      <c r="BN1080" s="101">
        <v>0</v>
      </c>
      <c r="BO1080" s="101">
        <v>0</v>
      </c>
      <c r="BP1080" s="101">
        <v>0</v>
      </c>
      <c r="BQ1080" s="101">
        <v>0</v>
      </c>
      <c r="BR1080" s="101">
        <v>0</v>
      </c>
      <c r="BS1080" s="101">
        <v>0</v>
      </c>
      <c r="BT1080" s="101">
        <v>0</v>
      </c>
      <c r="BU1080">
        <v>1</v>
      </c>
      <c r="BV1080" s="101">
        <v>0</v>
      </c>
      <c r="BW1080" s="101">
        <v>0</v>
      </c>
      <c r="BX1080" s="101">
        <v>0</v>
      </c>
    </row>
    <row r="1081" spans="21:76">
      <c r="U1081" s="1">
        <v>14</v>
      </c>
      <c r="V1081">
        <v>0</v>
      </c>
      <c r="W1081" s="101">
        <v>0</v>
      </c>
      <c r="X1081" s="101">
        <v>0</v>
      </c>
      <c r="Y1081" s="101">
        <v>0</v>
      </c>
      <c r="Z1081" s="101">
        <v>0</v>
      </c>
      <c r="AA1081" s="101">
        <v>0</v>
      </c>
      <c r="AB1081" s="101">
        <v>0</v>
      </c>
      <c r="AC1081" s="101">
        <v>0</v>
      </c>
      <c r="AD1081" s="101">
        <v>0</v>
      </c>
      <c r="AE1081" s="101">
        <v>0</v>
      </c>
      <c r="AF1081" s="101">
        <v>0</v>
      </c>
      <c r="AG1081" s="101">
        <v>0</v>
      </c>
      <c r="AH1081" s="101">
        <v>0</v>
      </c>
      <c r="AI1081" s="101">
        <v>0</v>
      </c>
      <c r="AJ1081">
        <v>1</v>
      </c>
      <c r="AK1081" s="101">
        <v>0</v>
      </c>
      <c r="AL1081" s="101">
        <v>0</v>
      </c>
      <c r="BG1081" s="1">
        <v>14</v>
      </c>
      <c r="BH1081">
        <v>0</v>
      </c>
      <c r="BI1081" s="101">
        <v>0</v>
      </c>
      <c r="BJ1081" s="101">
        <v>0</v>
      </c>
      <c r="BK1081" s="101">
        <v>0</v>
      </c>
      <c r="BL1081" s="101">
        <v>0</v>
      </c>
      <c r="BM1081" s="101">
        <v>0</v>
      </c>
      <c r="BN1081" s="101">
        <v>0</v>
      </c>
      <c r="BO1081" s="101">
        <v>0</v>
      </c>
      <c r="BP1081" s="101">
        <v>0</v>
      </c>
      <c r="BQ1081" s="101">
        <v>0</v>
      </c>
      <c r="BR1081" s="101">
        <v>0</v>
      </c>
      <c r="BS1081" s="101">
        <v>0</v>
      </c>
      <c r="BT1081" s="101">
        <v>0</v>
      </c>
      <c r="BU1081" s="101">
        <v>0</v>
      </c>
      <c r="BV1081">
        <v>1</v>
      </c>
      <c r="BW1081" s="101">
        <v>0</v>
      </c>
      <c r="BX1081" s="101">
        <v>0</v>
      </c>
    </row>
    <row r="1082" spans="21:76">
      <c r="U1082" s="1">
        <v>15</v>
      </c>
      <c r="V1082">
        <v>0</v>
      </c>
      <c r="W1082" s="101">
        <v>0</v>
      </c>
      <c r="X1082" s="101">
        <v>0</v>
      </c>
      <c r="Y1082" s="101">
        <v>0</v>
      </c>
      <c r="Z1082" s="101">
        <v>0</v>
      </c>
      <c r="AA1082" s="101">
        <v>0</v>
      </c>
      <c r="AB1082" s="101">
        <v>0</v>
      </c>
      <c r="AC1082" s="101">
        <v>0</v>
      </c>
      <c r="AD1082" s="101">
        <v>0</v>
      </c>
      <c r="AE1082" s="101">
        <v>0</v>
      </c>
      <c r="AF1082" s="101">
        <v>0</v>
      </c>
      <c r="AG1082" s="101">
        <v>0</v>
      </c>
      <c r="AH1082" s="101">
        <v>0</v>
      </c>
      <c r="AI1082" s="101">
        <v>0</v>
      </c>
      <c r="AJ1082" s="101">
        <v>0</v>
      </c>
      <c r="AK1082">
        <v>1</v>
      </c>
      <c r="AL1082" s="101">
        <v>0</v>
      </c>
      <c r="BG1082" s="1">
        <v>15</v>
      </c>
      <c r="BH1082">
        <v>0</v>
      </c>
      <c r="BI1082" s="101">
        <v>0</v>
      </c>
      <c r="BJ1082" s="101">
        <v>0</v>
      </c>
      <c r="BK1082" s="101">
        <v>0</v>
      </c>
      <c r="BL1082" s="101">
        <v>0</v>
      </c>
      <c r="BM1082" s="101">
        <v>0</v>
      </c>
      <c r="BN1082" s="101">
        <v>0</v>
      </c>
      <c r="BO1082" s="101">
        <v>0</v>
      </c>
      <c r="BP1082" s="101">
        <v>0</v>
      </c>
      <c r="BQ1082" s="101">
        <v>0</v>
      </c>
      <c r="BR1082" s="101">
        <v>0</v>
      </c>
      <c r="BS1082" s="101">
        <v>0</v>
      </c>
      <c r="BT1082" s="101">
        <v>0</v>
      </c>
      <c r="BU1082" s="101">
        <v>0</v>
      </c>
      <c r="BV1082" s="101">
        <v>0</v>
      </c>
      <c r="BW1082">
        <v>1</v>
      </c>
      <c r="BX1082" s="101">
        <v>0</v>
      </c>
    </row>
    <row r="1083" spans="21:76">
      <c r="U1083" s="1">
        <v>16</v>
      </c>
      <c r="V1083">
        <v>0</v>
      </c>
      <c r="W1083" s="101">
        <v>0</v>
      </c>
      <c r="X1083" s="101">
        <v>0</v>
      </c>
      <c r="Y1083" s="101">
        <v>0</v>
      </c>
      <c r="Z1083" s="101">
        <v>0</v>
      </c>
      <c r="AA1083" s="101">
        <v>0</v>
      </c>
      <c r="AB1083" s="101">
        <v>0</v>
      </c>
      <c r="AC1083" s="101">
        <v>0</v>
      </c>
      <c r="AD1083" s="101">
        <v>0</v>
      </c>
      <c r="AE1083" s="101">
        <v>0</v>
      </c>
      <c r="AF1083" s="101">
        <v>0</v>
      </c>
      <c r="AG1083" s="101">
        <v>0</v>
      </c>
      <c r="AH1083" s="101">
        <v>0</v>
      </c>
      <c r="AI1083" s="101">
        <v>0</v>
      </c>
      <c r="AJ1083" s="101">
        <v>0</v>
      </c>
      <c r="AK1083" s="101">
        <v>0</v>
      </c>
      <c r="AL1083">
        <v>1</v>
      </c>
      <c r="BG1083" s="1">
        <v>16</v>
      </c>
      <c r="BH1083">
        <v>0</v>
      </c>
      <c r="BI1083" s="101">
        <v>0</v>
      </c>
      <c r="BJ1083" s="101">
        <v>0</v>
      </c>
      <c r="BK1083" s="101">
        <v>0</v>
      </c>
      <c r="BL1083" s="101">
        <v>0</v>
      </c>
      <c r="BM1083" s="101">
        <v>0</v>
      </c>
      <c r="BN1083" s="101">
        <v>0</v>
      </c>
      <c r="BO1083" s="101">
        <v>0</v>
      </c>
      <c r="BP1083" s="101">
        <v>0</v>
      </c>
      <c r="BQ1083" s="101">
        <v>0</v>
      </c>
      <c r="BR1083" s="101">
        <v>0</v>
      </c>
      <c r="BS1083" s="101">
        <v>0</v>
      </c>
      <c r="BT1083" s="101">
        <v>0</v>
      </c>
      <c r="BU1083" s="101">
        <v>0</v>
      </c>
      <c r="BV1083" s="101">
        <v>0</v>
      </c>
      <c r="BW1083" s="101">
        <v>0</v>
      </c>
      <c r="BX1083">
        <v>1</v>
      </c>
    </row>
    <row r="1085" spans="21:76">
      <c r="V1085" s="1" cm="1">
        <f t="array" ref="V1085:AL1085">$V$21:$AL$21</f>
        <v>0</v>
      </c>
      <c r="W1085" s="1">
        <v>1</v>
      </c>
      <c r="X1085" s="1">
        <v>2</v>
      </c>
      <c r="Y1085" s="1">
        <v>3</v>
      </c>
      <c r="Z1085" s="1">
        <v>4</v>
      </c>
      <c r="AA1085" s="1">
        <v>5</v>
      </c>
      <c r="AB1085" s="1">
        <v>6</v>
      </c>
      <c r="AC1085" s="1">
        <v>7</v>
      </c>
      <c r="AD1085" s="1">
        <v>8</v>
      </c>
      <c r="AE1085" s="1">
        <v>9</v>
      </c>
      <c r="AF1085" s="1">
        <v>10</v>
      </c>
      <c r="AG1085" s="1">
        <v>11</v>
      </c>
      <c r="AH1085" s="1">
        <v>12</v>
      </c>
      <c r="AI1085" s="1">
        <v>13</v>
      </c>
      <c r="AJ1085" s="1">
        <v>14</v>
      </c>
      <c r="AK1085" s="1">
        <v>15</v>
      </c>
      <c r="AL1085" s="1">
        <v>16</v>
      </c>
      <c r="BH1085" s="1" cm="1">
        <f t="array" ref="BH1085:BX1085">$V$21:$AL$21</f>
        <v>0</v>
      </c>
      <c r="BI1085" s="1">
        <v>1</v>
      </c>
      <c r="BJ1085" s="1">
        <v>2</v>
      </c>
      <c r="BK1085" s="1">
        <v>3</v>
      </c>
      <c r="BL1085" s="1">
        <v>4</v>
      </c>
      <c r="BM1085" s="1">
        <v>5</v>
      </c>
      <c r="BN1085" s="1">
        <v>6</v>
      </c>
      <c r="BO1085" s="1">
        <v>7</v>
      </c>
      <c r="BP1085" s="1">
        <v>8</v>
      </c>
      <c r="BQ1085" s="1">
        <v>9</v>
      </c>
      <c r="BR1085" s="1">
        <v>10</v>
      </c>
      <c r="BS1085" s="1">
        <v>11</v>
      </c>
      <c r="BT1085" s="1">
        <v>12</v>
      </c>
      <c r="BU1085" s="1">
        <v>13</v>
      </c>
      <c r="BV1085" s="1">
        <v>14</v>
      </c>
      <c r="BW1085" s="1">
        <v>15</v>
      </c>
      <c r="BX1085" s="1">
        <v>16</v>
      </c>
    </row>
    <row r="1086" spans="21:76">
      <c r="U1086" s="1" cm="1">
        <f t="array" ref="U1086:U1102">$U$22:$U$38</f>
        <v>0</v>
      </c>
      <c r="V1086" s="64" cm="1">
        <f t="array" ref="V1086:AL1102">MMULT(V1067:AL1083,_xlfn.ANCHORARRAY(V1048))</f>
        <v>0.99999999999999967</v>
      </c>
      <c r="W1086" s="64">
        <v>-2.4633073358870661E-16</v>
      </c>
      <c r="X1086" s="64">
        <v>-5.5858095926453188E-16</v>
      </c>
      <c r="Y1086" s="64">
        <v>2.2204460492503131E-16</v>
      </c>
      <c r="Z1086" s="64">
        <v>-2.6020852139652106E-18</v>
      </c>
      <c r="AA1086" s="64">
        <v>-1.0104764247564901E-16</v>
      </c>
      <c r="AB1086" s="64">
        <v>-2.7755575615628914E-17</v>
      </c>
      <c r="AC1086" s="64">
        <v>-4.0050428251614534E-16</v>
      </c>
      <c r="AD1086" s="64">
        <v>1.8865117801247777E-17</v>
      </c>
      <c r="AE1086" s="64">
        <v>-1.8561541192951836E-16</v>
      </c>
      <c r="AF1086" s="64">
        <v>1.7607443281164592E-16</v>
      </c>
      <c r="AG1086" s="64">
        <v>-7.8062556418956319E-17</v>
      </c>
      <c r="AH1086" s="64">
        <v>2.0643209364124004E-16</v>
      </c>
      <c r="AI1086" s="64">
        <v>3.3653635433950058E-16</v>
      </c>
      <c r="AJ1086" s="64">
        <v>-7.4593109467002705E-17</v>
      </c>
      <c r="AK1086" s="64">
        <v>1.7520707107365752E-16</v>
      </c>
      <c r="AL1086" s="64">
        <v>-1.7347234759768071E-16</v>
      </c>
      <c r="BG1086" s="1" cm="1">
        <f t="array" ref="BG1086:BG1102">$U$22:$U$38</f>
        <v>0</v>
      </c>
      <c r="BH1086" s="64" cm="1">
        <f t="array" ref="BH1086:BX1102">MMULT(BH1067:BX1083,_xlfn.ANCHORARRAY(BH1048))</f>
        <v>0.99999999999999967</v>
      </c>
      <c r="BI1086" s="64">
        <v>-1.1205229452637688E-16</v>
      </c>
      <c r="BJ1086" s="64">
        <v>-5.2101335398790916E-16</v>
      </c>
      <c r="BK1086" s="64">
        <v>1.0278236595162582E-16</v>
      </c>
      <c r="BL1086" s="64">
        <v>2.5673907444456745E-16</v>
      </c>
      <c r="BM1086" s="64">
        <v>2.9541798694798782E-16</v>
      </c>
      <c r="BN1086" s="64">
        <v>3.8489177123235407E-17</v>
      </c>
      <c r="BO1086" s="64">
        <v>-2.8370860348514437E-16</v>
      </c>
      <c r="BP1086" s="64">
        <v>3.3631951390500348E-16</v>
      </c>
      <c r="BQ1086" s="64">
        <v>-4.6989322155521762E-16</v>
      </c>
      <c r="BR1086" s="64">
        <v>2.2746561578745883E-16</v>
      </c>
      <c r="BS1086" s="64">
        <v>5.624840870854797E-16</v>
      </c>
      <c r="BT1086" s="64">
        <v>-1.6647924358514921E-16</v>
      </c>
      <c r="BU1086" s="64">
        <v>4.8413692759624594E-16</v>
      </c>
      <c r="BV1086" s="64">
        <v>-9.4114169582604212E-16</v>
      </c>
      <c r="BW1086" s="64">
        <v>1.0820100512180103E-15</v>
      </c>
      <c r="BX1086" s="64">
        <v>-7.6045940378133281E-16</v>
      </c>
    </row>
    <row r="1087" spans="21:76">
      <c r="U1087" s="1">
        <v>1</v>
      </c>
      <c r="V1087" s="64">
        <v>2.0892160253000642E-17</v>
      </c>
      <c r="W1087" s="100">
        <v>0.94786420871856714</v>
      </c>
      <c r="X1087" s="64">
        <v>1.4343155441783897E-2</v>
      </c>
      <c r="Y1087" s="64">
        <v>-4.6164313093113168E-3</v>
      </c>
      <c r="Z1087" s="64">
        <v>-5.1700079761497764E-5</v>
      </c>
      <c r="AA1087" s="64">
        <v>7.5570449971192166E-2</v>
      </c>
      <c r="AB1087" s="64">
        <v>9.6683581138329991E-2</v>
      </c>
      <c r="AC1087" s="64">
        <v>-2.046598083946638E-3</v>
      </c>
      <c r="AD1087" s="64">
        <v>-7.8154782920395877E-3</v>
      </c>
      <c r="AE1087" s="64">
        <v>6.8655490192860991E-2</v>
      </c>
      <c r="AF1087" s="64">
        <v>8.4011456245553548E-2</v>
      </c>
      <c r="AG1087" s="64">
        <v>-2.4570906191314849E-2</v>
      </c>
      <c r="AH1087" s="64">
        <v>-0.13715255905975779</v>
      </c>
      <c r="AI1087" s="64">
        <v>9.9123540010955399E-2</v>
      </c>
      <c r="AJ1087" s="64">
        <v>-0.17675565696442902</v>
      </c>
      <c r="AK1087" s="64">
        <v>-6.4587740464308041E-3</v>
      </c>
      <c r="AL1087" s="64">
        <v>0.1179267330120623</v>
      </c>
      <c r="BG1087" s="1">
        <v>1</v>
      </c>
      <c r="BH1087" s="64">
        <v>-2.5673481706046102E-17</v>
      </c>
      <c r="BI1087" s="100">
        <v>0.95455837939459731</v>
      </c>
      <c r="BJ1087" s="64">
        <v>-4.9400801474130784E-2</v>
      </c>
      <c r="BK1087" s="64">
        <v>-3.7840269394224801E-2</v>
      </c>
      <c r="BL1087" s="64">
        <v>-1.7666418534689247E-2</v>
      </c>
      <c r="BM1087" s="64">
        <v>-3.4135835674042506E-2</v>
      </c>
      <c r="BN1087" s="64">
        <v>-5.2541128071881112E-2</v>
      </c>
      <c r="BO1087" s="64">
        <v>8.7252092984277191E-2</v>
      </c>
      <c r="BP1087" s="64">
        <v>2.7221244172831671E-2</v>
      </c>
      <c r="BQ1087" s="64">
        <v>7.4772795916568296E-2</v>
      </c>
      <c r="BR1087" s="64">
        <v>1.6651937636629446E-2</v>
      </c>
      <c r="BS1087" s="64">
        <v>-0.11342406877336125</v>
      </c>
      <c r="BT1087" s="64">
        <v>6.8444898419914052E-2</v>
      </c>
      <c r="BU1087" s="64">
        <v>8.30204081232334E-2</v>
      </c>
      <c r="BV1087" s="64">
        <v>0.12413683462873162</v>
      </c>
      <c r="BW1087" s="64">
        <v>-0.15524691710229874</v>
      </c>
      <c r="BX1087" s="64">
        <v>-5.032091860757508E-2</v>
      </c>
    </row>
    <row r="1088" spans="21:76">
      <c r="U1088" s="1">
        <v>2</v>
      </c>
      <c r="V1088" s="64">
        <v>0</v>
      </c>
      <c r="W1088" s="64">
        <v>0.18356433448293788</v>
      </c>
      <c r="X1088" s="64">
        <v>-0.18631903875472455</v>
      </c>
      <c r="Y1088" s="64">
        <v>0.16203617221205044</v>
      </c>
      <c r="Z1088" s="64">
        <v>0.25895129419066504</v>
      </c>
      <c r="AA1088" s="64">
        <v>-9.2309857178143703E-2</v>
      </c>
      <c r="AB1088" s="64">
        <v>-0.42831497028092702</v>
      </c>
      <c r="AC1088" s="64">
        <v>0.32034097724840072</v>
      </c>
      <c r="AD1088" s="64">
        <v>0.30530010719343825</v>
      </c>
      <c r="AE1088" s="64">
        <v>-0.28036449037346756</v>
      </c>
      <c r="AF1088" s="64">
        <v>0.13789000654318628</v>
      </c>
      <c r="AG1088" s="64">
        <v>-0.18261830577788246</v>
      </c>
      <c r="AH1088" s="64">
        <v>0.10149613708644703</v>
      </c>
      <c r="AI1088" s="64">
        <v>-0.26717528038029509</v>
      </c>
      <c r="AJ1088" s="64">
        <v>0.17789626452397608</v>
      </c>
      <c r="AK1088" s="64">
        <v>-0.23746920289837581</v>
      </c>
      <c r="AL1088" s="64">
        <v>-0.38702246686832115</v>
      </c>
      <c r="BG1088" s="1">
        <v>2</v>
      </c>
      <c r="BH1088" s="64">
        <v>0</v>
      </c>
      <c r="BI1088" s="64">
        <v>-0.11871418019926032</v>
      </c>
      <c r="BJ1088" s="64">
        <v>0.29467971438479201</v>
      </c>
      <c r="BK1088" s="64">
        <v>0.50794626930478737</v>
      </c>
      <c r="BL1088" s="64">
        <v>8.9618480135056897E-2</v>
      </c>
      <c r="BM1088" s="64">
        <v>-9.4922571396433231E-2</v>
      </c>
      <c r="BN1088" s="64">
        <v>-0.18715477272968917</v>
      </c>
      <c r="BO1088" s="64">
        <v>0.19463579298235023</v>
      </c>
      <c r="BP1088" s="64">
        <v>-5.8282321221148028E-2</v>
      </c>
      <c r="BQ1088" s="64">
        <v>-8.7443066258898208E-2</v>
      </c>
      <c r="BR1088" s="64">
        <v>6.7041466694751986E-2</v>
      </c>
      <c r="BS1088" s="64">
        <v>-0.15305237095542332</v>
      </c>
      <c r="BT1088" s="64">
        <v>2.2680017798098202E-2</v>
      </c>
      <c r="BU1088" s="64">
        <v>0.1251334615793033</v>
      </c>
      <c r="BV1088" s="64">
        <v>0.22673120273200914</v>
      </c>
      <c r="BW1088" s="64">
        <v>-0.55767689163137646</v>
      </c>
      <c r="BX1088" s="64">
        <v>0.36546354669110553</v>
      </c>
    </row>
    <row r="1089" spans="20:83">
      <c r="U1089" s="1">
        <v>3</v>
      </c>
      <c r="V1089" s="64">
        <v>0</v>
      </c>
      <c r="W1089" s="64">
        <v>-0.18814833138024839</v>
      </c>
      <c r="X1089" s="64">
        <v>-0.35243622913848449</v>
      </c>
      <c r="Y1089" s="64">
        <v>-0.10299299678163741</v>
      </c>
      <c r="Z1089" s="64">
        <v>0.14666194972016866</v>
      </c>
      <c r="AA1089" s="64">
        <v>0.27133820305475187</v>
      </c>
      <c r="AB1089" s="64">
        <v>4.5166888355825753E-2</v>
      </c>
      <c r="AC1089" s="64">
        <v>1.4270289028815025E-3</v>
      </c>
      <c r="AD1089" s="64">
        <v>0.43367515875420548</v>
      </c>
      <c r="AE1089" s="64">
        <v>0.44679508350808028</v>
      </c>
      <c r="AF1089" s="64">
        <v>0.31073001113576765</v>
      </c>
      <c r="AG1089" s="64">
        <v>-0.26654496617483581</v>
      </c>
      <c r="AH1089" s="64">
        <v>-0.29385715577094335</v>
      </c>
      <c r="AI1089" s="64">
        <v>8.940569810065932E-2</v>
      </c>
      <c r="AJ1089" s="64">
        <v>-0.28616097354803577</v>
      </c>
      <c r="AK1089" s="64">
        <v>3.0409928721286512E-2</v>
      </c>
      <c r="AL1089" s="64">
        <v>-1.2144878631194058E-2</v>
      </c>
      <c r="BG1089" s="1">
        <v>3</v>
      </c>
      <c r="BH1089" s="64">
        <v>0</v>
      </c>
      <c r="BI1089" s="64">
        <v>0.16127162006864773</v>
      </c>
      <c r="BJ1089" s="64">
        <v>-9.5127714456376064E-2</v>
      </c>
      <c r="BK1089" s="64">
        <v>0.32421291474621727</v>
      </c>
      <c r="BL1089" s="64">
        <v>-6.4466186496141331E-2</v>
      </c>
      <c r="BM1089" s="64">
        <v>-0.37831134780856157</v>
      </c>
      <c r="BN1089" s="64">
        <v>0.54014030874508367</v>
      </c>
      <c r="BO1089" s="64">
        <v>-0.27669344975797472</v>
      </c>
      <c r="BP1089" s="64">
        <v>-0.32214886304235452</v>
      </c>
      <c r="BQ1089" s="64">
        <v>-0.21506614515111727</v>
      </c>
      <c r="BR1089" s="64">
        <v>5.8029225276518964E-2</v>
      </c>
      <c r="BS1089" s="64">
        <v>0.16066543743839937</v>
      </c>
      <c r="BT1089" s="64">
        <v>-0.15361353047092866</v>
      </c>
      <c r="BU1089" s="64">
        <v>-1.8040675968449507E-2</v>
      </c>
      <c r="BV1089" s="64">
        <v>-7.0972178566626312E-2</v>
      </c>
      <c r="BW1089" s="64">
        <v>0.18656006847904644</v>
      </c>
      <c r="BX1089" s="64">
        <v>0.3182193936964956</v>
      </c>
    </row>
    <row r="1090" spans="20:83">
      <c r="U1090" s="1">
        <v>4</v>
      </c>
      <c r="V1090" s="64">
        <v>0</v>
      </c>
      <c r="W1090" s="100">
        <v>-0.18016043498778936</v>
      </c>
      <c r="X1090" s="64">
        <v>0.25368567613803011</v>
      </c>
      <c r="Y1090" s="64">
        <v>0.24836903061159099</v>
      </c>
      <c r="Z1090" s="64">
        <v>0.11040723903078684</v>
      </c>
      <c r="AA1090" s="64">
        <v>2.0170339403922356E-2</v>
      </c>
      <c r="AB1090" s="64">
        <v>2.5096958639021665E-2</v>
      </c>
      <c r="AC1090" s="64">
        <v>0.31413549883879344</v>
      </c>
      <c r="AD1090" s="64">
        <v>-0.18295392456956647</v>
      </c>
      <c r="AE1090" s="64">
        <v>-0.39105472096540456</v>
      </c>
      <c r="AF1090" s="64">
        <v>0.25799119922542274</v>
      </c>
      <c r="AG1090" s="64">
        <v>-3.6978705651431215E-2</v>
      </c>
      <c r="AH1090" s="64">
        <v>-0.31129030905922062</v>
      </c>
      <c r="AI1090" s="64">
        <v>0.15591808697034051</v>
      </c>
      <c r="AJ1090" s="64">
        <v>-0.44984483883521487</v>
      </c>
      <c r="AK1090" s="64">
        <v>-0.30769516232077121</v>
      </c>
      <c r="AL1090" s="64">
        <v>0.23878742613385653</v>
      </c>
      <c r="BG1090" s="1">
        <v>4</v>
      </c>
      <c r="BH1090" s="64">
        <v>-5.5511151231257827E-17</v>
      </c>
      <c r="BI1090" s="100">
        <v>-0.22071861794513753</v>
      </c>
      <c r="BJ1090" s="64">
        <v>-0.44164833597551978</v>
      </c>
      <c r="BK1090" s="64">
        <v>-0.19995970243555272</v>
      </c>
      <c r="BL1090" s="64">
        <v>-0.1717081183945135</v>
      </c>
      <c r="BM1090" s="64">
        <v>-0.37299470906647814</v>
      </c>
      <c r="BN1090" s="64">
        <v>0.26809543552657106</v>
      </c>
      <c r="BO1090" s="64">
        <v>7.0489690070192873E-2</v>
      </c>
      <c r="BP1090" s="64">
        <v>-8.631018315023764E-2</v>
      </c>
      <c r="BQ1090" s="64">
        <v>0.21326549434637412</v>
      </c>
      <c r="BR1090" s="64">
        <v>7.8357418050476246E-2</v>
      </c>
      <c r="BS1090" s="64">
        <v>-0.29082110852262327</v>
      </c>
      <c r="BT1090" s="64">
        <v>0.17157006972396205</v>
      </c>
      <c r="BU1090" s="64">
        <v>0.27855946842973545</v>
      </c>
      <c r="BV1090" s="64">
        <v>0.36305885455993625</v>
      </c>
      <c r="BW1090" s="64">
        <v>-0.23514666133988943</v>
      </c>
      <c r="BX1090" s="64">
        <v>-0.18168020019550221</v>
      </c>
    </row>
    <row r="1091" spans="20:83">
      <c r="U1091" s="1">
        <v>5</v>
      </c>
      <c r="V1091" s="64">
        <v>-5.1769837315845025E-17</v>
      </c>
      <c r="W1091" s="64">
        <v>0</v>
      </c>
      <c r="X1091" s="64">
        <v>-0.4703966204737432</v>
      </c>
      <c r="Y1091" s="64">
        <v>0.25481867922229812</v>
      </c>
      <c r="Z1091" s="64">
        <v>-0.17626541814634933</v>
      </c>
      <c r="AA1091" s="64">
        <v>-0.12918985975623584</v>
      </c>
      <c r="AB1091" s="64">
        <v>0.17898928993254914</v>
      </c>
      <c r="AC1091" s="64">
        <v>0.16434741455911422</v>
      </c>
      <c r="AD1091" s="64">
        <v>0.31765840610474527</v>
      </c>
      <c r="AE1091" s="64">
        <v>-0.40544346260691511</v>
      </c>
      <c r="AF1091" s="64">
        <v>-0.29983185931676931</v>
      </c>
      <c r="AG1091" s="64">
        <v>-3.0335897226161111E-2</v>
      </c>
      <c r="AH1091" s="64">
        <v>-3.6824405402801928E-2</v>
      </c>
      <c r="AI1091" s="64">
        <v>0.28149702820159839</v>
      </c>
      <c r="AJ1091" s="64">
        <v>8.18660484489276E-3</v>
      </c>
      <c r="AK1091" s="64">
        <v>0.34758958975744431</v>
      </c>
      <c r="AL1091" s="64">
        <v>0.22224957164756282</v>
      </c>
      <c r="BG1091" s="1">
        <v>5</v>
      </c>
      <c r="BH1091" s="64">
        <v>4.9203318274709359E-18</v>
      </c>
      <c r="BI1091" s="64">
        <v>0</v>
      </c>
      <c r="BJ1091" s="64">
        <v>-0.27454855407910345</v>
      </c>
      <c r="BK1091" s="64">
        <v>0.21954726015794188</v>
      </c>
      <c r="BL1091" s="64">
        <v>-0.42629643263366501</v>
      </c>
      <c r="BM1091" s="64">
        <v>0.34795871743330686</v>
      </c>
      <c r="BN1091" s="64">
        <v>-5.2596802825780151E-2</v>
      </c>
      <c r="BO1091" s="64">
        <v>-0.48913655079611301</v>
      </c>
      <c r="BP1091" s="64">
        <v>0.42189132827419951</v>
      </c>
      <c r="BQ1091" s="64">
        <v>3.5847191228118351E-2</v>
      </c>
      <c r="BR1091" s="64">
        <v>0.10213137902509399</v>
      </c>
      <c r="BS1091" s="64">
        <v>-9.6240837136301605E-2</v>
      </c>
      <c r="BT1091" s="64">
        <v>6.3232454609302616E-2</v>
      </c>
      <c r="BU1091" s="64">
        <v>0.25092313151775436</v>
      </c>
      <c r="BV1091" s="64">
        <v>-9.3586814325428799E-2</v>
      </c>
      <c r="BW1091" s="64">
        <v>-6.5834645964596511E-2</v>
      </c>
      <c r="BX1091" s="64">
        <v>0.22928868381658277</v>
      </c>
    </row>
    <row r="1092" spans="20:83">
      <c r="U1092" s="1">
        <v>6</v>
      </c>
      <c r="V1092" s="64">
        <v>-3.5263509543421626E-17</v>
      </c>
      <c r="W1092" s="64">
        <v>0</v>
      </c>
      <c r="X1092" s="64">
        <v>-0.31120867544258202</v>
      </c>
      <c r="Y1092" s="64">
        <v>-5.9172329198845484E-2</v>
      </c>
      <c r="Z1092" s="64">
        <v>0.38648643762853574</v>
      </c>
      <c r="AA1092" s="64">
        <v>-0.62490431363890531</v>
      </c>
      <c r="AB1092" s="64">
        <v>-0.13197222549823379</v>
      </c>
      <c r="AC1092" s="64">
        <v>-8.220453291819825E-2</v>
      </c>
      <c r="AD1092" s="64">
        <v>-0.22828088031788168</v>
      </c>
      <c r="AE1092" s="64">
        <v>0.10932822409802048</v>
      </c>
      <c r="AF1092" s="64">
        <v>0.34877630637655321</v>
      </c>
      <c r="AG1092" s="64">
        <v>0.22619075252014692</v>
      </c>
      <c r="AH1092" s="64">
        <v>-3.9977108457129068E-2</v>
      </c>
      <c r="AI1092" s="64">
        <v>1.6125915305801E-2</v>
      </c>
      <c r="AJ1092" s="64">
        <v>3.3980163742409246E-2</v>
      </c>
      <c r="AK1092" s="64">
        <v>0.16348562236148839</v>
      </c>
      <c r="AL1092" s="64">
        <v>0.26264799764234237</v>
      </c>
      <c r="BG1092" s="1">
        <v>6</v>
      </c>
      <c r="BH1092" s="64">
        <v>1.9698534881747626E-18</v>
      </c>
      <c r="BI1092" s="64">
        <v>-1.3877787807814457E-17</v>
      </c>
      <c r="BJ1092" s="64">
        <v>0.1586462483951826</v>
      </c>
      <c r="BK1092" s="64">
        <v>-5.8114454257949325E-2</v>
      </c>
      <c r="BL1092" s="64">
        <v>-0.22387554537020379</v>
      </c>
      <c r="BM1092" s="64">
        <v>0.11647511514303945</v>
      </c>
      <c r="BN1092" s="64">
        <v>-0.22400029437435021</v>
      </c>
      <c r="BO1092" s="64">
        <v>-0.44745200479212016</v>
      </c>
      <c r="BP1092" s="64">
        <v>-0.62971390569983943</v>
      </c>
      <c r="BQ1092" s="64">
        <v>-4.283382389425619E-3</v>
      </c>
      <c r="BR1092" s="64">
        <v>-0.23955828598023823</v>
      </c>
      <c r="BS1092" s="64">
        <v>0.14161153854128955</v>
      </c>
      <c r="BT1092" s="64">
        <v>4.6594662450083049E-2</v>
      </c>
      <c r="BU1092" s="64">
        <v>0.15385138892739839</v>
      </c>
      <c r="BV1092" s="64">
        <v>-1.499961874932413E-2</v>
      </c>
      <c r="BW1092" s="64">
        <v>-0.26822926802987923</v>
      </c>
      <c r="BX1092" s="64">
        <v>-0.29217245845785589</v>
      </c>
    </row>
    <row r="1093" spans="20:83">
      <c r="U1093" s="1">
        <v>7</v>
      </c>
      <c r="V1093" s="64">
        <v>-9.7761418943669267E-18</v>
      </c>
      <c r="W1093" s="64">
        <v>0</v>
      </c>
      <c r="X1093" s="64">
        <v>0.2465782801980051</v>
      </c>
      <c r="Y1093" s="64">
        <v>-0.37969327669850295</v>
      </c>
      <c r="Z1093" s="64">
        <v>-0.12387460988083085</v>
      </c>
      <c r="AA1093" s="64">
        <v>-5.3722030995716735E-2</v>
      </c>
      <c r="AB1093" s="64">
        <v>-0.23784140642948559</v>
      </c>
      <c r="AC1093" s="64">
        <v>-6.4824052250686492E-2</v>
      </c>
      <c r="AD1093" s="64">
        <v>3.671953166273987E-2</v>
      </c>
      <c r="AE1093" s="64">
        <v>-0.32128393388393695</v>
      </c>
      <c r="AF1093" s="64">
        <v>0.22564059220783106</v>
      </c>
      <c r="AG1093" s="64">
        <v>-0.21251872818845244</v>
      </c>
      <c r="AH1093" s="64">
        <v>4.2877719017113007E-2</v>
      </c>
      <c r="AI1093" s="64">
        <v>-6.4806721252448712E-2</v>
      </c>
      <c r="AJ1093" s="64">
        <v>-0.31380676069803148</v>
      </c>
      <c r="AK1093" s="64">
        <v>0.61959305473522297</v>
      </c>
      <c r="AL1093" s="64">
        <v>-0.16423238447646948</v>
      </c>
      <c r="BG1093" s="1">
        <v>7</v>
      </c>
      <c r="BH1093" s="64">
        <v>-1.3244419220390604E-17</v>
      </c>
      <c r="BI1093" s="64">
        <v>0</v>
      </c>
      <c r="BJ1093" s="64">
        <v>-0.18596576932056919</v>
      </c>
      <c r="BK1093" s="64">
        <v>0.16288612771493957</v>
      </c>
      <c r="BL1093" s="64">
        <v>-0.2462184689209716</v>
      </c>
      <c r="BM1093" s="64">
        <v>0.45512586318555176</v>
      </c>
      <c r="BN1093" s="64">
        <v>0.18010878702333982</v>
      </c>
      <c r="BO1093" s="64">
        <v>0.43838817161220583</v>
      </c>
      <c r="BP1093" s="64">
        <v>-0.31369388029048717</v>
      </c>
      <c r="BQ1093" s="64">
        <v>9.3697728357709592E-2</v>
      </c>
      <c r="BR1093" s="64">
        <v>-0.28177026491214696</v>
      </c>
      <c r="BS1093" s="64">
        <v>-0.32324394104387832</v>
      </c>
      <c r="BT1093" s="64">
        <v>-0.36655354905489262</v>
      </c>
      <c r="BU1093" s="64">
        <v>3.0036565993145442E-2</v>
      </c>
      <c r="BV1093" s="64">
        <v>-9.4932224447753011E-2</v>
      </c>
      <c r="BW1093" s="64">
        <v>8.9036938132733126E-2</v>
      </c>
      <c r="BX1093" s="64">
        <v>5.683965547890979E-2</v>
      </c>
    </row>
    <row r="1094" spans="20:83">
      <c r="U1094" s="1">
        <v>8</v>
      </c>
      <c r="V1094" s="64">
        <v>2.4462542094211582E-18</v>
      </c>
      <c r="W1094" s="64">
        <v>0</v>
      </c>
      <c r="X1094" s="64">
        <v>9.814327056215634E-2</v>
      </c>
      <c r="Y1094" s="64">
        <v>-0.18476513531857874</v>
      </c>
      <c r="Z1094" s="64">
        <v>0.61245272785571003</v>
      </c>
      <c r="AA1094" s="64">
        <v>0.22686150117781245</v>
      </c>
      <c r="AB1094" s="64">
        <v>0.16985057013256602</v>
      </c>
      <c r="AC1094" s="64">
        <v>0.34589006089767305</v>
      </c>
      <c r="AD1094" s="64">
        <v>-0.18099289728026549</v>
      </c>
      <c r="AE1094" s="64">
        <v>2.4796463035222014E-2</v>
      </c>
      <c r="AF1094" s="64">
        <v>-0.20620414454744926</v>
      </c>
      <c r="AG1094" s="64">
        <v>-0.35141866802188632</v>
      </c>
      <c r="AH1094" s="64">
        <v>0.24815312977088225</v>
      </c>
      <c r="AI1094" s="64">
        <v>0.11334328907361499</v>
      </c>
      <c r="AJ1094" s="64">
        <v>0.1643826776765733</v>
      </c>
      <c r="AK1094" s="64">
        <v>0.2004266806123941</v>
      </c>
      <c r="AL1094" s="64">
        <v>0.20042053117146874</v>
      </c>
      <c r="BG1094" s="1">
        <v>8</v>
      </c>
      <c r="BH1094" s="64">
        <v>4.5078757085085954E-19</v>
      </c>
      <c r="BI1094" s="64">
        <v>-2.7755575615628914E-17</v>
      </c>
      <c r="BJ1094" s="64">
        <v>0.16143401888221293</v>
      </c>
      <c r="BK1094" s="64">
        <v>-6.4746408767512231E-3</v>
      </c>
      <c r="BL1094" s="64">
        <v>2.1665919083346464E-2</v>
      </c>
      <c r="BM1094" s="64">
        <v>0.46085510753231479</v>
      </c>
      <c r="BN1094" s="64">
        <v>0.26884109893877839</v>
      </c>
      <c r="BO1094" s="64">
        <v>-6.0849749681279049E-2</v>
      </c>
      <c r="BP1094" s="64">
        <v>-0.23962227172295819</v>
      </c>
      <c r="BQ1094" s="64">
        <v>0.22805001382460816</v>
      </c>
      <c r="BR1094" s="64">
        <v>0.43281000415039922</v>
      </c>
      <c r="BS1094" s="64">
        <v>2.3253864708794335E-2</v>
      </c>
      <c r="BT1094" s="64">
        <v>0.35788424126812235</v>
      </c>
      <c r="BU1094" s="64">
        <v>-0.28758460262106245</v>
      </c>
      <c r="BV1094" s="64">
        <v>0.3944995907670335</v>
      </c>
      <c r="BW1094" s="64">
        <v>0.10496393917925562</v>
      </c>
      <c r="BX1094" s="64">
        <v>0.10167493587914586</v>
      </c>
    </row>
    <row r="1095" spans="20:83">
      <c r="U1095" s="1">
        <v>9</v>
      </c>
      <c r="V1095" s="64">
        <v>2.8895100766317846E-18</v>
      </c>
      <c r="W1095" s="64">
        <v>0</v>
      </c>
      <c r="X1095" s="64">
        <v>-0.1398617411358814</v>
      </c>
      <c r="Y1095" s="64">
        <v>-7.4085198211939179E-2</v>
      </c>
      <c r="Z1095" s="64">
        <v>-0.38870259798100765</v>
      </c>
      <c r="AA1095" s="64">
        <v>0.1029183028489882</v>
      </c>
      <c r="AB1095" s="64">
        <v>0.19511213060194488</v>
      </c>
      <c r="AC1095" s="64">
        <v>7.5548712897354764E-2</v>
      </c>
      <c r="AD1095" s="64">
        <v>-0.18243841157326329</v>
      </c>
      <c r="AE1095" s="64">
        <v>-0.12260379118850744</v>
      </c>
      <c r="AF1095" s="64">
        <v>0.59059076794768151</v>
      </c>
      <c r="AG1095" s="64">
        <v>-0.32042681967911624</v>
      </c>
      <c r="AH1095" s="64">
        <v>0.14554861577720768</v>
      </c>
      <c r="AI1095" s="64">
        <v>8.2152965305891668E-2</v>
      </c>
      <c r="AJ1095" s="64">
        <v>0.46151275751666931</v>
      </c>
      <c r="AK1095" s="64">
        <v>-8.1821131716821788E-2</v>
      </c>
      <c r="AL1095" s="64">
        <v>0.14860464565485471</v>
      </c>
      <c r="BG1095" s="1">
        <v>9</v>
      </c>
      <c r="BH1095" s="64">
        <v>1.2962173068918919E-17</v>
      </c>
      <c r="BI1095" s="64">
        <v>0</v>
      </c>
      <c r="BJ1095" s="64">
        <v>-0.34401157691731082</v>
      </c>
      <c r="BK1095" s="64">
        <v>0.25324392071717228</v>
      </c>
      <c r="BL1095" s="64">
        <v>2.9403177337878998E-3</v>
      </c>
      <c r="BM1095" s="64">
        <v>5.1295632333657602E-2</v>
      </c>
      <c r="BN1095" s="64">
        <v>-4.5161764054385524E-2</v>
      </c>
      <c r="BO1095" s="64">
        <v>0.10759464991328407</v>
      </c>
      <c r="BP1095" s="64">
        <v>-0.10282431933188702</v>
      </c>
      <c r="BQ1095" s="64">
        <v>-0.4756543997524304</v>
      </c>
      <c r="BR1095" s="64">
        <v>0.22727510463493594</v>
      </c>
      <c r="BS1095" s="64">
        <v>-0.16504678504259834</v>
      </c>
      <c r="BT1095" s="64">
        <v>0.35963280713786105</v>
      </c>
      <c r="BU1095" s="64">
        <v>-0.32805011643200638</v>
      </c>
      <c r="BV1095" s="64">
        <v>-0.33042853262522781</v>
      </c>
      <c r="BW1095" s="64">
        <v>-0.16238460546165934</v>
      </c>
      <c r="BX1095" s="64">
        <v>-0.33622715143927207</v>
      </c>
    </row>
    <row r="1096" spans="20:83">
      <c r="U1096" s="1">
        <v>10</v>
      </c>
      <c r="V1096" s="64">
        <v>-5.841895624894354E-18</v>
      </c>
      <c r="W1096" s="64">
        <v>2.7755575615628914E-17</v>
      </c>
      <c r="X1096" s="64">
        <v>-0.20202526157746789</v>
      </c>
      <c r="Y1096" s="64">
        <v>-0.16090701296214746</v>
      </c>
      <c r="Z1096" s="64">
        <v>-8.4512986216703431E-3</v>
      </c>
      <c r="AA1096" s="64">
        <v>0.13951695187682189</v>
      </c>
      <c r="AB1096" s="64">
        <v>0.28751967714714205</v>
      </c>
      <c r="AC1096" s="64">
        <v>0.13372968667918642</v>
      </c>
      <c r="AD1096" s="64">
        <v>0.12251040993376147</v>
      </c>
      <c r="AE1096" s="64">
        <v>-9.7702057012523685E-2</v>
      </c>
      <c r="AF1096" s="64">
        <v>0.1504321617633983</v>
      </c>
      <c r="AG1096" s="64">
        <v>0.35019258026698646</v>
      </c>
      <c r="AH1096" s="64">
        <v>0.58759465802726607</v>
      </c>
      <c r="AI1096" s="64">
        <v>-0.35261421504505075</v>
      </c>
      <c r="AJ1096" s="64">
        <v>-0.37993079325608475</v>
      </c>
      <c r="AK1096" s="64">
        <v>-0.11141589280205437</v>
      </c>
      <c r="AL1096" s="64">
        <v>0.13047138394332913</v>
      </c>
      <c r="BG1096" s="1">
        <v>10</v>
      </c>
      <c r="BH1096" s="64">
        <v>2.9280835605086583E-17</v>
      </c>
      <c r="BI1096" s="64">
        <v>0</v>
      </c>
      <c r="BJ1096" s="64">
        <v>0.12642937301763224</v>
      </c>
      <c r="BK1096" s="64">
        <v>1.2239616006690388E-2</v>
      </c>
      <c r="BL1096" s="64">
        <v>-0.20888172484921724</v>
      </c>
      <c r="BM1096" s="64">
        <v>0.17249279920123273</v>
      </c>
      <c r="BN1096" s="64">
        <v>0.33279270395389071</v>
      </c>
      <c r="BO1096" s="64">
        <v>0.27035661873129707</v>
      </c>
      <c r="BP1096" s="64">
        <v>0.18104003935263133</v>
      </c>
      <c r="BQ1096" s="64">
        <v>-0.20064310794980911</v>
      </c>
      <c r="BR1096" s="64">
        <v>0.23121777416133404</v>
      </c>
      <c r="BS1096" s="64">
        <v>0.5547267566772689</v>
      </c>
      <c r="BT1096" s="64">
        <v>-0.1941242184351965</v>
      </c>
      <c r="BU1096" s="64">
        <v>0.27319384700080396</v>
      </c>
      <c r="BV1096" s="64">
        <v>4.3142798446197422E-2</v>
      </c>
      <c r="BW1096" s="64">
        <v>-0.26081981226372275</v>
      </c>
      <c r="BX1096" s="64">
        <v>-0.33198317361240959</v>
      </c>
    </row>
    <row r="1097" spans="20:83">
      <c r="U1097" s="1">
        <v>11</v>
      </c>
      <c r="V1097" s="64">
        <v>4.933037545196678E-17</v>
      </c>
      <c r="W1097" s="64">
        <v>0</v>
      </c>
      <c r="X1097" s="64">
        <v>9.2644189116523508E-3</v>
      </c>
      <c r="Y1097" s="64">
        <v>0.16223158140711716</v>
      </c>
      <c r="Z1097" s="64">
        <v>0.12181431305702445</v>
      </c>
      <c r="AA1097" s="64">
        <v>0.27671593303326442</v>
      </c>
      <c r="AB1097" s="64">
        <v>0.21989157691389355</v>
      </c>
      <c r="AC1097" s="64">
        <v>4.7086274981012886E-2</v>
      </c>
      <c r="AD1097" s="64">
        <v>-4.2850525825533232E-2</v>
      </c>
      <c r="AE1097" s="64">
        <v>-0.11544860694311727</v>
      </c>
      <c r="AF1097" s="64">
        <v>9.9433672869697953E-2</v>
      </c>
      <c r="AG1097" s="64">
        <v>0.23523997209080799</v>
      </c>
      <c r="AH1097" s="64">
        <v>-0.46021535675667652</v>
      </c>
      <c r="AI1097" s="64">
        <v>-0.60311895730807208</v>
      </c>
      <c r="AJ1097" s="64">
        <v>0.25057817274486516</v>
      </c>
      <c r="AK1097" s="64">
        <v>0.33120575087609949</v>
      </c>
      <c r="AL1097" s="64">
        <v>5.6466429674650966E-2</v>
      </c>
      <c r="BG1097" s="1">
        <v>11</v>
      </c>
      <c r="BH1097" s="64">
        <v>-4.5079906779413972E-17</v>
      </c>
      <c r="BI1097" s="64">
        <v>0</v>
      </c>
      <c r="BJ1097" s="64">
        <v>-0.30019255153993163</v>
      </c>
      <c r="BK1097" s="64">
        <v>0.21544604334941125</v>
      </c>
      <c r="BL1097" s="64">
        <v>-5.502399253762081E-2</v>
      </c>
      <c r="BM1097" s="64">
        <v>-2.459448563859893E-2</v>
      </c>
      <c r="BN1097" s="64">
        <v>-0.39590670700740288</v>
      </c>
      <c r="BO1097" s="64">
        <v>-6.3936394339352304E-2</v>
      </c>
      <c r="BP1097" s="64">
        <v>-1.210882137940549E-2</v>
      </c>
      <c r="BQ1097" s="64">
        <v>-0.19419103301852841</v>
      </c>
      <c r="BR1097" s="64">
        <v>9.5952341523882434E-2</v>
      </c>
      <c r="BS1097" s="64">
        <v>0.13505999180931391</v>
      </c>
      <c r="BT1097" s="64">
        <v>-0.38997848487493381</v>
      </c>
      <c r="BU1097" s="64">
        <v>-0.19078216711551074</v>
      </c>
      <c r="BV1097" s="64">
        <v>0.60476480933536592</v>
      </c>
      <c r="BW1097" s="64">
        <v>0.23079562009278193</v>
      </c>
      <c r="BX1097" s="64">
        <v>-0.16190102483097008</v>
      </c>
    </row>
    <row r="1098" spans="20:83">
      <c r="U1098" s="1">
        <v>12</v>
      </c>
      <c r="V1098" s="64">
        <v>-9.1712896099734155E-19</v>
      </c>
      <c r="W1098" s="64">
        <v>0</v>
      </c>
      <c r="X1098" s="64">
        <v>0.12018469685182505</v>
      </c>
      <c r="Y1098" s="64">
        <v>0.43354165271187228</v>
      </c>
      <c r="Z1098" s="64">
        <v>5.3082524226329253E-2</v>
      </c>
      <c r="AA1098" s="64">
        <v>-0.35280630828821546</v>
      </c>
      <c r="AB1098" s="64">
        <v>0.40470296408196893</v>
      </c>
      <c r="AC1098" s="64">
        <v>-0.27513582129430592</v>
      </c>
      <c r="AD1098" s="64">
        <v>7.7904140340255557E-3</v>
      </c>
      <c r="AE1098" s="64">
        <v>8.0790712648228541E-2</v>
      </c>
      <c r="AF1098" s="64">
        <v>-3.3714469045937057E-3</v>
      </c>
      <c r="AG1098" s="64">
        <v>-0.51341470720451798</v>
      </c>
      <c r="AH1098" s="64">
        <v>0.15271664878989558</v>
      </c>
      <c r="AI1098" s="64">
        <v>-0.30721286458245034</v>
      </c>
      <c r="AJ1098" s="64">
        <v>-0.1818601450169256</v>
      </c>
      <c r="AK1098" s="64">
        <v>3.1211339295692198E-2</v>
      </c>
      <c r="AL1098" s="64">
        <v>-9.4232595774124767E-2</v>
      </c>
      <c r="BG1098" s="1">
        <v>12</v>
      </c>
      <c r="BH1098" s="64">
        <v>-2.8079514168402807E-17</v>
      </c>
      <c r="BI1098" s="64">
        <v>0</v>
      </c>
      <c r="BJ1098" s="64">
        <v>7.7918654696165407E-2</v>
      </c>
      <c r="BK1098" s="64">
        <v>-0.14669930841644585</v>
      </c>
      <c r="BL1098" s="64">
        <v>0.41493444522474499</v>
      </c>
      <c r="BM1098" s="64">
        <v>0.12837812522643197</v>
      </c>
      <c r="BN1098" s="64">
        <v>0.13420893772239234</v>
      </c>
      <c r="BO1098" s="64">
        <v>-0.31428786814912291</v>
      </c>
      <c r="BP1098" s="64">
        <v>-1.1601786068029658E-2</v>
      </c>
      <c r="BQ1098" s="64">
        <v>-7.2335219194877509E-2</v>
      </c>
      <c r="BR1098" s="64">
        <v>0.38407334720647435</v>
      </c>
      <c r="BS1098" s="64">
        <v>-0.41058597701673449</v>
      </c>
      <c r="BT1098" s="64">
        <v>-0.51753322915360245</v>
      </c>
      <c r="BU1098" s="64">
        <v>7.8712578111730908E-2</v>
      </c>
      <c r="BV1098" s="64">
        <v>-8.9162097321479533E-2</v>
      </c>
      <c r="BW1098" s="64">
        <v>-0.18367270121745036</v>
      </c>
      <c r="BX1098" s="64">
        <v>-0.17258486701915099</v>
      </c>
    </row>
    <row r="1099" spans="20:83">
      <c r="U1099" s="1">
        <v>13</v>
      </c>
      <c r="V1099" s="64">
        <v>-2.5745593776846949E-20</v>
      </c>
      <c r="W1099" s="64">
        <v>0</v>
      </c>
      <c r="X1099" s="64">
        <v>-0.20148399739322168</v>
      </c>
      <c r="Y1099" s="64">
        <v>0.46115533232194339</v>
      </c>
      <c r="Z1099" s="64">
        <v>7.8378264396790163E-3</v>
      </c>
      <c r="AA1099" s="64">
        <v>0.25320915472476058</v>
      </c>
      <c r="AB1099" s="64">
        <v>-4.7720668150621169E-2</v>
      </c>
      <c r="AC1099" s="64">
        <v>0.11054308442458166</v>
      </c>
      <c r="AD1099" s="64">
        <v>-0.43266125540463418</v>
      </c>
      <c r="AE1099" s="64">
        <v>0.15151989694070961</v>
      </c>
      <c r="AF1099" s="64">
        <v>0.14919135403788605</v>
      </c>
      <c r="AG1099" s="64">
        <v>0.15635949391689383</v>
      </c>
      <c r="AH1099" s="64">
        <v>0.18423157173091215</v>
      </c>
      <c r="AI1099" s="64">
        <v>0.23652604203384378</v>
      </c>
      <c r="AJ1099" s="64">
        <v>-0.1475353976714969</v>
      </c>
      <c r="AK1099" s="64">
        <v>0.29878074901499102</v>
      </c>
      <c r="AL1099" s="64">
        <v>-0.45856706416552728</v>
      </c>
      <c r="BG1099" s="1">
        <v>13</v>
      </c>
      <c r="BH1099" s="64">
        <v>-6.0757950689591972E-18</v>
      </c>
      <c r="BI1099" s="64">
        <v>-5.5511151231257827E-17</v>
      </c>
      <c r="BJ1099" s="64">
        <v>-0.16105570909052341</v>
      </c>
      <c r="BK1099" s="64">
        <v>9.0872096950031941E-2</v>
      </c>
      <c r="BL1099" s="64">
        <v>0.25303827699777964</v>
      </c>
      <c r="BM1099" s="64">
        <v>5.7702670466884751E-2</v>
      </c>
      <c r="BN1099" s="64">
        <v>-0.27757233607591753</v>
      </c>
      <c r="BO1099" s="64">
        <v>0.16401336701726091</v>
      </c>
      <c r="BP1099" s="64">
        <v>-0.27224674199153631</v>
      </c>
      <c r="BQ1099" s="64">
        <v>2.216435142779416E-2</v>
      </c>
      <c r="BR1099" s="64">
        <v>0.35217216440309373</v>
      </c>
      <c r="BS1099" s="64">
        <v>0.10933373875138279</v>
      </c>
      <c r="BT1099" s="64">
        <v>0.14449988983494277</v>
      </c>
      <c r="BU1099" s="64">
        <v>0.63912273391004104</v>
      </c>
      <c r="BV1099" s="64">
        <v>-0.14999727716746458</v>
      </c>
      <c r="BW1099" s="64">
        <v>0.35509739030039589</v>
      </c>
      <c r="BX1099" s="64">
        <v>7.7191273584259507E-2</v>
      </c>
    </row>
    <row r="1100" spans="20:83">
      <c r="U1100" s="1">
        <v>14</v>
      </c>
      <c r="V1100" s="64">
        <v>-3.3590174159630319E-19</v>
      </c>
      <c r="W1100" s="64">
        <v>-1.3877787807814457E-17</v>
      </c>
      <c r="X1100" s="64">
        <v>-0.29731217382512753</v>
      </c>
      <c r="Y1100" s="64">
        <v>-0.20117412712415908</v>
      </c>
      <c r="Z1100" s="64">
        <v>-0.33926454756178803</v>
      </c>
      <c r="AA1100" s="64">
        <v>-0.15754037050836162</v>
      </c>
      <c r="AB1100" s="64">
        <v>-0.10866433250821116</v>
      </c>
      <c r="AC1100" s="64">
        <v>0.43471296627994366</v>
      </c>
      <c r="AD1100" s="64">
        <v>-0.40035424679959847</v>
      </c>
      <c r="AE1100" s="64">
        <v>0.21192684304491952</v>
      </c>
      <c r="AF1100" s="64">
        <v>-0.28988829589036413</v>
      </c>
      <c r="AG1100" s="64">
        <v>-0.2429169507814106</v>
      </c>
      <c r="AH1100" s="64">
        <v>-0.17232344443480435</v>
      </c>
      <c r="AI1100" s="64">
        <v>-0.33385249378847526</v>
      </c>
      <c r="AJ1100" s="64">
        <v>-0.19683618889266716</v>
      </c>
      <c r="AK1100" s="64">
        <v>-4.5683823385893663E-2</v>
      </c>
      <c r="AL1100" s="64">
        <v>1.4387744625600732E-2</v>
      </c>
      <c r="BG1100" s="1">
        <v>14</v>
      </c>
      <c r="BH1100" s="64">
        <v>-6.2942438770707367E-18</v>
      </c>
      <c r="BI1100" s="64">
        <v>2.7755575615628914E-17</v>
      </c>
      <c r="BJ1100" s="64">
        <v>-0.39272854358931986</v>
      </c>
      <c r="BK1100" s="64">
        <v>-0.44969892401783063</v>
      </c>
      <c r="BL1100" s="64">
        <v>0.26177120761103967</v>
      </c>
      <c r="BM1100" s="64">
        <v>0.23938063204492269</v>
      </c>
      <c r="BN1100" s="64">
        <v>-1.0399126668503289E-5</v>
      </c>
      <c r="BO1100" s="64">
        <v>7.4290466249220671E-3</v>
      </c>
      <c r="BP1100" s="64">
        <v>-9.3321182769721622E-2</v>
      </c>
      <c r="BQ1100" s="64">
        <v>-0.34098390023767511</v>
      </c>
      <c r="BR1100" s="64">
        <v>-0.15649150580927532</v>
      </c>
      <c r="BS1100" s="64">
        <v>0.23681803302830562</v>
      </c>
      <c r="BT1100" s="64">
        <v>8.4012380417591952E-3</v>
      </c>
      <c r="BU1100" s="64">
        <v>-1.7014586665563908E-2</v>
      </c>
      <c r="BV1100" s="64">
        <v>9.6627737105433265E-2</v>
      </c>
      <c r="BW1100" s="64">
        <v>-0.29302706244590337</v>
      </c>
      <c r="BX1100" s="64">
        <v>0.46533819359325435</v>
      </c>
    </row>
    <row r="1101" spans="20:83">
      <c r="U1101" s="1">
        <v>15</v>
      </c>
      <c r="V1101" s="64">
        <v>-2.287808860449595E-18</v>
      </c>
      <c r="W1101" s="64">
        <v>0</v>
      </c>
      <c r="X1101" s="64">
        <v>-0.18939280510715151</v>
      </c>
      <c r="Y1101" s="64">
        <v>0.22826916564908681</v>
      </c>
      <c r="Z1101" s="64">
        <v>1.1415473203814322E-2</v>
      </c>
      <c r="AA1101" s="64">
        <v>0.34547572051469461</v>
      </c>
      <c r="AB1101" s="64">
        <v>-0.51597029065854216</v>
      </c>
      <c r="AC1101" s="64">
        <v>-0.41246329038022522</v>
      </c>
      <c r="AD1101" s="64">
        <v>-0.15067177340078877</v>
      </c>
      <c r="AE1101" s="64">
        <v>-7.9240474928949201E-2</v>
      </c>
      <c r="AF1101" s="64">
        <v>-8.0010266796207138E-2</v>
      </c>
      <c r="AG1101" s="64">
        <v>-0.1950045711324358</v>
      </c>
      <c r="AH1101" s="64">
        <v>0.14930856574254561</v>
      </c>
      <c r="AI1101" s="64">
        <v>-0.17568916407826293</v>
      </c>
      <c r="AJ1101" s="64">
        <v>-8.5636087308233522E-2</v>
      </c>
      <c r="AK1101" s="64">
        <v>-1.077389950116911E-2</v>
      </c>
      <c r="AL1101" s="64">
        <v>0.47134875822449118</v>
      </c>
      <c r="BG1101" s="1">
        <v>15</v>
      </c>
      <c r="BH1101" s="64">
        <v>2.7406564021666332E-17</v>
      </c>
      <c r="BI1101" s="64">
        <v>2.7755575615628914E-17</v>
      </c>
      <c r="BJ1101" s="64">
        <v>-0.23649278559197009</v>
      </c>
      <c r="BK1101" s="64">
        <v>-3.5505500887720177E-2</v>
      </c>
      <c r="BL1101" s="64">
        <v>-0.14388868814873643</v>
      </c>
      <c r="BM1101" s="64">
        <v>-0.14931155554764031</v>
      </c>
      <c r="BN1101" s="64">
        <v>-0.21461677349330202</v>
      </c>
      <c r="BO1101" s="64">
        <v>8.0301355345404127E-2</v>
      </c>
      <c r="BP1101" s="64">
        <v>-0.13487026883991271</v>
      </c>
      <c r="BQ1101" s="64">
        <v>0.51800352998170052</v>
      </c>
      <c r="BR1101" s="64">
        <v>0.36080144056223962</v>
      </c>
      <c r="BS1101" s="64">
        <v>0.27301520302208565</v>
      </c>
      <c r="BT1101" s="64">
        <v>-0.24689775254926621</v>
      </c>
      <c r="BU1101" s="64">
        <v>-0.30917325970321891</v>
      </c>
      <c r="BV1101" s="64">
        <v>-0.32520037764018317</v>
      </c>
      <c r="BW1101" s="64">
        <v>-0.26691446472921226</v>
      </c>
      <c r="BX1101" s="64">
        <v>0.15008700984975118</v>
      </c>
    </row>
    <row r="1102" spans="20:83">
      <c r="U1102" s="1">
        <v>16</v>
      </c>
      <c r="V1102" s="64">
        <v>1.517454344768429E-17</v>
      </c>
      <c r="W1102" s="64">
        <v>0</v>
      </c>
      <c r="X1102" s="64">
        <v>0.38495367702616612</v>
      </c>
      <c r="Y1102" s="64">
        <v>0.32216448482928572</v>
      </c>
      <c r="Z1102" s="64">
        <v>-0.21035783453055951</v>
      </c>
      <c r="AA1102" s="64">
        <v>-0.10392613917930513</v>
      </c>
      <c r="AB1102" s="64">
        <v>-0.23764140648236606</v>
      </c>
      <c r="AC1102" s="64">
        <v>0.41018946202839668</v>
      </c>
      <c r="AD1102" s="64">
        <v>0.2787256787942467</v>
      </c>
      <c r="AE1102" s="64">
        <v>0.40666204835109671</v>
      </c>
      <c r="AF1102" s="64">
        <v>0.10870741164354386</v>
      </c>
      <c r="AG1102" s="64">
        <v>8.4657857776786111E-2</v>
      </c>
      <c r="AH1102" s="64">
        <v>0.18373683385024123</v>
      </c>
      <c r="AI1102" s="64">
        <v>-4.9537628228790431E-2</v>
      </c>
      <c r="AJ1102" s="64">
        <v>7.1380465774458779E-2</v>
      </c>
      <c r="AK1102" s="64">
        <v>0.23473492568891935</v>
      </c>
      <c r="AL1102" s="64">
        <v>0.33133922299861862</v>
      </c>
      <c r="BG1102" s="1">
        <v>16</v>
      </c>
      <c r="BH1102" s="64">
        <v>-9.8394444808927035E-18</v>
      </c>
      <c r="BI1102" s="64">
        <v>0</v>
      </c>
      <c r="BJ1102" s="64">
        <v>0.28073549356281008</v>
      </c>
      <c r="BK1102" s="64">
        <v>-0.41634267963662319</v>
      </c>
      <c r="BL1102" s="64">
        <v>-0.5412763253658639</v>
      </c>
      <c r="BM1102" s="64">
        <v>-0.14496121238116219</v>
      </c>
      <c r="BN1102" s="64">
        <v>-0.17400301248016994</v>
      </c>
      <c r="BO1102" s="64">
        <v>0.12916368033948197</v>
      </c>
      <c r="BP1102" s="64">
        <v>-9.8140588424097813E-2</v>
      </c>
      <c r="BQ1102" s="64">
        <v>-0.3720234373198375</v>
      </c>
      <c r="BR1102" s="64">
        <v>0.332649337119584</v>
      </c>
      <c r="BS1102" s="64">
        <v>-0.23370478851999704</v>
      </c>
      <c r="BT1102" s="64">
        <v>-6.5592205888548138E-2</v>
      </c>
      <c r="BU1102" s="64">
        <v>-9.3747838395791955E-3</v>
      </c>
      <c r="BV1102" s="64">
        <v>-1.9560993484617456E-2</v>
      </c>
      <c r="BW1102" s="64">
        <v>0.12235097331423019</v>
      </c>
      <c r="BX1102" s="64">
        <v>0.23204115527693775</v>
      </c>
    </row>
    <row r="1104" spans="20:83">
      <c r="T1104">
        <v>1</v>
      </c>
      <c r="U1104" s="45">
        <v>4</v>
      </c>
      <c r="V1104" s="1" cm="1">
        <f t="array" ref="V1104:AL1104">$V$21:$AL$21</f>
        <v>0</v>
      </c>
      <c r="W1104" s="1">
        <v>1</v>
      </c>
      <c r="X1104" s="1">
        <v>2</v>
      </c>
      <c r="Y1104" s="1">
        <v>3</v>
      </c>
      <c r="Z1104" s="1">
        <v>4</v>
      </c>
      <c r="AA1104" s="1">
        <v>5</v>
      </c>
      <c r="AB1104" s="1">
        <v>6</v>
      </c>
      <c r="AC1104" s="1">
        <v>7</v>
      </c>
      <c r="AD1104" s="1">
        <v>8</v>
      </c>
      <c r="AE1104" s="1">
        <v>9</v>
      </c>
      <c r="AF1104" s="1">
        <v>10</v>
      </c>
      <c r="AG1104" s="1">
        <v>11</v>
      </c>
      <c r="AH1104" s="1">
        <v>12</v>
      </c>
      <c r="AI1104" s="1">
        <v>13</v>
      </c>
      <c r="AJ1104" s="1">
        <v>14</v>
      </c>
      <c r="AK1104" s="1">
        <v>15</v>
      </c>
      <c r="AL1104" s="1">
        <v>16</v>
      </c>
      <c r="AO1104" s="46" t="s">
        <v>314</v>
      </c>
      <c r="AP1104" s="3">
        <f>W1087</f>
        <v>0.94786420871856714</v>
      </c>
      <c r="AQ1104" s="46" t="s">
        <v>316</v>
      </c>
      <c r="AR1104" s="3">
        <f>+AP1104/AP1106</f>
        <v>0.98241186052860907</v>
      </c>
      <c r="AS1104" s="167">
        <f>ATAN2(AR1104,AR1105)</f>
        <v>0.18782938943100605</v>
      </c>
      <c r="BF1104">
        <v>1</v>
      </c>
      <c r="BG1104" s="45">
        <v>4</v>
      </c>
      <c r="BH1104" s="1" cm="1">
        <f t="array" ref="BH1104:BX1104">$V$21:$AL$21</f>
        <v>0</v>
      </c>
      <c r="BI1104" s="1">
        <v>1</v>
      </c>
      <c r="BJ1104" s="1">
        <v>2</v>
      </c>
      <c r="BK1104" s="1">
        <v>3</v>
      </c>
      <c r="BL1104" s="1">
        <v>4</v>
      </c>
      <c r="BM1104" s="1">
        <v>5</v>
      </c>
      <c r="BN1104" s="1">
        <v>6</v>
      </c>
      <c r="BO1104" s="1">
        <v>7</v>
      </c>
      <c r="BP1104" s="1">
        <v>8</v>
      </c>
      <c r="BQ1104" s="1">
        <v>9</v>
      </c>
      <c r="BR1104" s="1">
        <v>10</v>
      </c>
      <c r="BS1104" s="1">
        <v>11</v>
      </c>
      <c r="BT1104" s="1">
        <v>12</v>
      </c>
      <c r="BU1104" s="1">
        <v>13</v>
      </c>
      <c r="BV1104" s="1">
        <v>14</v>
      </c>
      <c r="BW1104" s="1">
        <v>15</v>
      </c>
      <c r="BX1104" s="1">
        <v>16</v>
      </c>
      <c r="CA1104" s="46" t="s">
        <v>314</v>
      </c>
      <c r="CB1104" s="3">
        <f>BI1087</f>
        <v>0.95455837939459731</v>
      </c>
      <c r="CC1104" s="46" t="s">
        <v>316</v>
      </c>
      <c r="CD1104" s="3">
        <f>+CB1104/CB1106</f>
        <v>0.97429362002474562</v>
      </c>
      <c r="CE1104" s="167">
        <f>ATAN2(CD1104,CD1105)</f>
        <v>0.22723238144263944</v>
      </c>
    </row>
    <row r="1105" spans="21:83">
      <c r="U1105" s="1" cm="1">
        <f t="array" ref="U1105:U1121">$U$22:$U$38</f>
        <v>0</v>
      </c>
      <c r="V1105">
        <v>1</v>
      </c>
      <c r="W1105" s="101">
        <v>0</v>
      </c>
      <c r="X1105" s="101">
        <v>0</v>
      </c>
      <c r="Y1105" s="101">
        <v>0</v>
      </c>
      <c r="Z1105">
        <v>0</v>
      </c>
      <c r="AA1105">
        <v>0</v>
      </c>
      <c r="AB1105">
        <v>0</v>
      </c>
      <c r="AC1105">
        <v>0</v>
      </c>
      <c r="AD1105">
        <v>0</v>
      </c>
      <c r="AE1105">
        <v>0</v>
      </c>
      <c r="AF1105">
        <v>0</v>
      </c>
      <c r="AG1105">
        <v>0</v>
      </c>
      <c r="AH1105">
        <v>0</v>
      </c>
      <c r="AI1105">
        <v>0</v>
      </c>
      <c r="AJ1105">
        <v>0</v>
      </c>
      <c r="AK1105">
        <v>0</v>
      </c>
      <c r="AL1105">
        <v>0</v>
      </c>
      <c r="AO1105" s="46" t="s">
        <v>315</v>
      </c>
      <c r="AP1105" s="3">
        <f>W1090</f>
        <v>-0.18016043498778936</v>
      </c>
      <c r="AQ1105" s="46" t="s">
        <v>317</v>
      </c>
      <c r="AR1105" s="3">
        <f>-AP1105/AP1106</f>
        <v>0.1867269029698628</v>
      </c>
      <c r="AS1105" s="134"/>
      <c r="BG1105" s="1" cm="1">
        <f t="array" ref="BG1105:BG1121">$U$22:$U$38</f>
        <v>0</v>
      </c>
      <c r="BH1105">
        <v>1</v>
      </c>
      <c r="BI1105" s="101">
        <v>0</v>
      </c>
      <c r="BJ1105" s="101">
        <v>0</v>
      </c>
      <c r="BK1105" s="101">
        <v>0</v>
      </c>
      <c r="BL1105">
        <v>0</v>
      </c>
      <c r="BM1105">
        <v>0</v>
      </c>
      <c r="BN1105">
        <v>0</v>
      </c>
      <c r="BO1105">
        <v>0</v>
      </c>
      <c r="BP1105">
        <v>0</v>
      </c>
      <c r="BQ1105">
        <v>0</v>
      </c>
      <c r="BR1105">
        <v>0</v>
      </c>
      <c r="BS1105">
        <v>0</v>
      </c>
      <c r="BT1105">
        <v>0</v>
      </c>
      <c r="BU1105">
        <v>0</v>
      </c>
      <c r="BV1105">
        <v>0</v>
      </c>
      <c r="BW1105">
        <v>0</v>
      </c>
      <c r="BX1105">
        <v>0</v>
      </c>
      <c r="CA1105" s="46" t="s">
        <v>315</v>
      </c>
      <c r="CB1105" s="3">
        <f>BI1090</f>
        <v>-0.22071861794513753</v>
      </c>
      <c r="CC1105" s="46" t="s">
        <v>317</v>
      </c>
      <c r="CD1105" s="3">
        <f>-CB1105/CB1106</f>
        <v>0.22528191667126019</v>
      </c>
      <c r="CE1105" s="134"/>
    </row>
    <row r="1106" spans="21:83">
      <c r="U1106" s="1">
        <v>1</v>
      </c>
      <c r="V1106" s="101">
        <v>0</v>
      </c>
      <c r="W1106" s="100">
        <f>AR1104</f>
        <v>0.98241186052860907</v>
      </c>
      <c r="X1106" s="101">
        <v>0</v>
      </c>
      <c r="Y1106" s="101">
        <v>0</v>
      </c>
      <c r="Z1106" s="100">
        <f>-AR1105</f>
        <v>-0.1867269029698628</v>
      </c>
      <c r="AA1106" s="101">
        <v>0</v>
      </c>
      <c r="AB1106" s="101">
        <v>0</v>
      </c>
      <c r="AC1106" s="101">
        <v>0</v>
      </c>
      <c r="AD1106" s="101">
        <v>0</v>
      </c>
      <c r="AE1106" s="101">
        <v>0</v>
      </c>
      <c r="AF1106" s="101">
        <v>0</v>
      </c>
      <c r="AG1106" s="101">
        <v>0</v>
      </c>
      <c r="AH1106" s="101">
        <v>0</v>
      </c>
      <c r="AI1106" s="101">
        <v>0</v>
      </c>
      <c r="AJ1106" s="101">
        <v>0</v>
      </c>
      <c r="AK1106" s="101">
        <v>0</v>
      </c>
      <c r="AL1106" s="101">
        <v>0</v>
      </c>
      <c r="AO1106" s="46" t="s">
        <v>318</v>
      </c>
      <c r="AP1106" s="3">
        <f>SQRT(AP1104*AP1104+AP1105*AP1105)</f>
        <v>0.96483384087865876</v>
      </c>
      <c r="AQ1106" s="99">
        <v>1</v>
      </c>
      <c r="AR1106" s="98">
        <f>AR1104*AR1104+AR1105*AR1105</f>
        <v>0.99999999999999978</v>
      </c>
      <c r="BG1106" s="1">
        <v>1</v>
      </c>
      <c r="BH1106" s="101">
        <v>0</v>
      </c>
      <c r="BI1106" s="100">
        <f>CD1104</f>
        <v>0.97429362002474562</v>
      </c>
      <c r="BJ1106" s="101">
        <v>0</v>
      </c>
      <c r="BK1106" s="101">
        <v>0</v>
      </c>
      <c r="BL1106" s="100">
        <f>-CD1105</f>
        <v>-0.22528191667126019</v>
      </c>
      <c r="BM1106" s="101">
        <v>0</v>
      </c>
      <c r="BN1106" s="101">
        <v>0</v>
      </c>
      <c r="BO1106" s="101">
        <v>0</v>
      </c>
      <c r="BP1106" s="101">
        <v>0</v>
      </c>
      <c r="BQ1106" s="101">
        <v>0</v>
      </c>
      <c r="BR1106" s="101">
        <v>0</v>
      </c>
      <c r="BS1106" s="101">
        <v>0</v>
      </c>
      <c r="BT1106" s="101">
        <v>0</v>
      </c>
      <c r="BU1106" s="101">
        <v>0</v>
      </c>
      <c r="BV1106" s="101">
        <v>0</v>
      </c>
      <c r="BW1106" s="101">
        <v>0</v>
      </c>
      <c r="BX1106" s="101">
        <v>0</v>
      </c>
      <c r="CA1106" s="46" t="s">
        <v>318</v>
      </c>
      <c r="CB1106" s="3">
        <f>SQRT(CB1104*CB1104+CB1105*CB1105)</f>
        <v>0.9797440522810289</v>
      </c>
      <c r="CC1106" s="99">
        <v>1</v>
      </c>
      <c r="CD1106" s="98">
        <f>CD1104*CD1104+CD1105*CD1105</f>
        <v>1</v>
      </c>
    </row>
    <row r="1107" spans="21:83">
      <c r="U1107" s="1">
        <v>2</v>
      </c>
      <c r="V1107" s="101">
        <v>0</v>
      </c>
      <c r="W1107" s="101">
        <v>0</v>
      </c>
      <c r="X1107" s="101">
        <v>1</v>
      </c>
      <c r="Y1107" s="101">
        <v>0</v>
      </c>
      <c r="Z1107" s="101">
        <v>0</v>
      </c>
      <c r="AA1107" s="101">
        <v>0</v>
      </c>
      <c r="AB1107" s="101">
        <v>0</v>
      </c>
      <c r="AC1107" s="101">
        <v>0</v>
      </c>
      <c r="AD1107" s="101">
        <v>0</v>
      </c>
      <c r="AE1107" s="101">
        <v>0</v>
      </c>
      <c r="AF1107" s="101">
        <v>0</v>
      </c>
      <c r="AG1107" s="101">
        <v>0</v>
      </c>
      <c r="AH1107" s="101">
        <v>0</v>
      </c>
      <c r="AI1107" s="101">
        <v>0</v>
      </c>
      <c r="AJ1107" s="101">
        <v>0</v>
      </c>
      <c r="AK1107" s="101">
        <v>0</v>
      </c>
      <c r="AL1107" s="101">
        <v>0</v>
      </c>
      <c r="BG1107" s="1">
        <v>2</v>
      </c>
      <c r="BH1107" s="101">
        <v>0</v>
      </c>
      <c r="BI1107" s="101">
        <v>0</v>
      </c>
      <c r="BJ1107" s="101">
        <v>1</v>
      </c>
      <c r="BK1107" s="101">
        <v>0</v>
      </c>
      <c r="BL1107" s="101">
        <v>0</v>
      </c>
      <c r="BM1107" s="101">
        <v>0</v>
      </c>
      <c r="BN1107" s="101">
        <v>0</v>
      </c>
      <c r="BO1107" s="101">
        <v>0</v>
      </c>
      <c r="BP1107" s="101">
        <v>0</v>
      </c>
      <c r="BQ1107" s="101">
        <v>0</v>
      </c>
      <c r="BR1107" s="101">
        <v>0</v>
      </c>
      <c r="BS1107" s="101">
        <v>0</v>
      </c>
      <c r="BT1107" s="101">
        <v>0</v>
      </c>
      <c r="BU1107" s="101">
        <v>0</v>
      </c>
      <c r="BV1107" s="101">
        <v>0</v>
      </c>
      <c r="BW1107" s="101">
        <v>0</v>
      </c>
      <c r="BX1107" s="101">
        <v>0</v>
      </c>
    </row>
    <row r="1108" spans="21:83">
      <c r="U1108" s="1">
        <v>3</v>
      </c>
      <c r="V1108" s="101">
        <v>0</v>
      </c>
      <c r="W1108" s="101">
        <v>0</v>
      </c>
      <c r="X1108" s="101">
        <v>0</v>
      </c>
      <c r="Y1108" s="101">
        <v>1</v>
      </c>
      <c r="Z1108" s="101">
        <v>0</v>
      </c>
      <c r="AA1108" s="101">
        <v>0</v>
      </c>
      <c r="AB1108" s="101">
        <v>0</v>
      </c>
      <c r="AC1108" s="101">
        <v>0</v>
      </c>
      <c r="AD1108" s="101">
        <v>0</v>
      </c>
      <c r="AE1108" s="101">
        <v>0</v>
      </c>
      <c r="AF1108" s="101">
        <v>0</v>
      </c>
      <c r="AG1108" s="101">
        <v>0</v>
      </c>
      <c r="AH1108" s="101">
        <v>0</v>
      </c>
      <c r="AI1108" s="101">
        <v>0</v>
      </c>
      <c r="AJ1108" s="101">
        <v>0</v>
      </c>
      <c r="AK1108" s="101">
        <v>0</v>
      </c>
      <c r="AL1108" s="101">
        <v>0</v>
      </c>
      <c r="BG1108" s="1">
        <v>3</v>
      </c>
      <c r="BH1108" s="101">
        <v>0</v>
      </c>
      <c r="BI1108" s="101">
        <v>0</v>
      </c>
      <c r="BJ1108" s="101">
        <v>0</v>
      </c>
      <c r="BK1108" s="101">
        <v>1</v>
      </c>
      <c r="BL1108" s="101">
        <v>0</v>
      </c>
      <c r="BM1108" s="101">
        <v>0</v>
      </c>
      <c r="BN1108" s="101">
        <v>0</v>
      </c>
      <c r="BO1108" s="101">
        <v>0</v>
      </c>
      <c r="BP1108" s="101">
        <v>0</v>
      </c>
      <c r="BQ1108" s="101">
        <v>0</v>
      </c>
      <c r="BR1108" s="101">
        <v>0</v>
      </c>
      <c r="BS1108" s="101">
        <v>0</v>
      </c>
      <c r="BT1108" s="101">
        <v>0</v>
      </c>
      <c r="BU1108" s="101">
        <v>0</v>
      </c>
      <c r="BV1108" s="101">
        <v>0</v>
      </c>
      <c r="BW1108" s="101">
        <v>0</v>
      </c>
      <c r="BX1108" s="101">
        <v>0</v>
      </c>
    </row>
    <row r="1109" spans="21:83">
      <c r="U1109" s="1">
        <v>4</v>
      </c>
      <c r="V1109">
        <v>0</v>
      </c>
      <c r="W1109" s="100">
        <f>AR1105</f>
        <v>0.1867269029698628</v>
      </c>
      <c r="X1109" s="101">
        <v>0</v>
      </c>
      <c r="Y1109" s="101">
        <v>0</v>
      </c>
      <c r="Z1109" s="100">
        <f>AR1104</f>
        <v>0.98241186052860907</v>
      </c>
      <c r="AA1109" s="101">
        <v>0</v>
      </c>
      <c r="AB1109" s="101">
        <v>0</v>
      </c>
      <c r="AC1109" s="101">
        <v>0</v>
      </c>
      <c r="AD1109" s="101">
        <v>0</v>
      </c>
      <c r="AE1109" s="101">
        <v>0</v>
      </c>
      <c r="AF1109" s="101">
        <v>0</v>
      </c>
      <c r="AG1109" s="101">
        <v>0</v>
      </c>
      <c r="AH1109" s="101">
        <v>0</v>
      </c>
      <c r="AI1109" s="101">
        <v>0</v>
      </c>
      <c r="AJ1109" s="101">
        <v>0</v>
      </c>
      <c r="AK1109" s="101">
        <v>0</v>
      </c>
      <c r="AL1109" s="101">
        <v>0</v>
      </c>
      <c r="BG1109" s="1">
        <v>4</v>
      </c>
      <c r="BH1109">
        <v>0</v>
      </c>
      <c r="BI1109" s="100">
        <f>CD1105</f>
        <v>0.22528191667126019</v>
      </c>
      <c r="BJ1109" s="101">
        <v>0</v>
      </c>
      <c r="BK1109" s="101">
        <v>0</v>
      </c>
      <c r="BL1109" s="100">
        <f>CD1104</f>
        <v>0.97429362002474562</v>
      </c>
      <c r="BM1109" s="101">
        <v>0</v>
      </c>
      <c r="BN1109" s="101">
        <v>0</v>
      </c>
      <c r="BO1109" s="101">
        <v>0</v>
      </c>
      <c r="BP1109" s="101">
        <v>0</v>
      </c>
      <c r="BQ1109" s="101">
        <v>0</v>
      </c>
      <c r="BR1109" s="101">
        <v>0</v>
      </c>
      <c r="BS1109" s="101">
        <v>0</v>
      </c>
      <c r="BT1109" s="101">
        <v>0</v>
      </c>
      <c r="BU1109" s="101">
        <v>0</v>
      </c>
      <c r="BV1109" s="101">
        <v>0</v>
      </c>
      <c r="BW1109" s="101">
        <v>0</v>
      </c>
      <c r="BX1109" s="101">
        <v>0</v>
      </c>
    </row>
    <row r="1110" spans="21:83">
      <c r="U1110" s="1">
        <v>5</v>
      </c>
      <c r="V1110">
        <v>0</v>
      </c>
      <c r="W1110" s="101">
        <v>0</v>
      </c>
      <c r="X1110" s="101">
        <v>0</v>
      </c>
      <c r="Y1110" s="101">
        <v>0</v>
      </c>
      <c r="Z1110" s="101">
        <v>0</v>
      </c>
      <c r="AA1110">
        <v>1</v>
      </c>
      <c r="AB1110" s="101">
        <v>0</v>
      </c>
      <c r="AC1110" s="101">
        <v>0</v>
      </c>
      <c r="AD1110" s="101">
        <v>0</v>
      </c>
      <c r="AE1110" s="101">
        <v>0</v>
      </c>
      <c r="AF1110" s="101">
        <v>0</v>
      </c>
      <c r="AG1110" s="101">
        <v>0</v>
      </c>
      <c r="AH1110" s="101">
        <v>0</v>
      </c>
      <c r="AI1110" s="101">
        <v>0</v>
      </c>
      <c r="AJ1110" s="101">
        <v>0</v>
      </c>
      <c r="AK1110" s="101">
        <v>0</v>
      </c>
      <c r="AL1110" s="101">
        <v>0</v>
      </c>
      <c r="BG1110" s="1">
        <v>5</v>
      </c>
      <c r="BH1110">
        <v>0</v>
      </c>
      <c r="BI1110" s="101">
        <v>0</v>
      </c>
      <c r="BJ1110" s="101">
        <v>0</v>
      </c>
      <c r="BK1110" s="101">
        <v>0</v>
      </c>
      <c r="BL1110" s="101">
        <v>0</v>
      </c>
      <c r="BM1110">
        <v>1</v>
      </c>
      <c r="BN1110" s="101">
        <v>0</v>
      </c>
      <c r="BO1110" s="101">
        <v>0</v>
      </c>
      <c r="BP1110" s="101">
        <v>0</v>
      </c>
      <c r="BQ1110" s="101">
        <v>0</v>
      </c>
      <c r="BR1110" s="101">
        <v>0</v>
      </c>
      <c r="BS1110" s="101">
        <v>0</v>
      </c>
      <c r="BT1110" s="101">
        <v>0</v>
      </c>
      <c r="BU1110" s="101">
        <v>0</v>
      </c>
      <c r="BV1110" s="101">
        <v>0</v>
      </c>
      <c r="BW1110" s="101">
        <v>0</v>
      </c>
      <c r="BX1110" s="101">
        <v>0</v>
      </c>
    </row>
    <row r="1111" spans="21:83">
      <c r="U1111" s="1">
        <v>6</v>
      </c>
      <c r="V1111">
        <v>0</v>
      </c>
      <c r="W1111" s="101">
        <v>0</v>
      </c>
      <c r="X1111" s="101">
        <v>0</v>
      </c>
      <c r="Y1111" s="101">
        <v>0</v>
      </c>
      <c r="Z1111" s="101">
        <v>0</v>
      </c>
      <c r="AA1111" s="101">
        <v>0</v>
      </c>
      <c r="AB1111">
        <v>1</v>
      </c>
      <c r="AC1111" s="101">
        <v>0</v>
      </c>
      <c r="AD1111" s="101">
        <v>0</v>
      </c>
      <c r="AE1111" s="101">
        <v>0</v>
      </c>
      <c r="AF1111" s="101">
        <v>0</v>
      </c>
      <c r="AG1111" s="101">
        <v>0</v>
      </c>
      <c r="AH1111" s="101">
        <v>0</v>
      </c>
      <c r="AI1111" s="101">
        <v>0</v>
      </c>
      <c r="AJ1111" s="101">
        <v>0</v>
      </c>
      <c r="AK1111" s="101">
        <v>0</v>
      </c>
      <c r="AL1111" s="101">
        <v>0</v>
      </c>
      <c r="BG1111" s="1">
        <v>6</v>
      </c>
      <c r="BH1111">
        <v>0</v>
      </c>
      <c r="BI1111" s="101">
        <v>0</v>
      </c>
      <c r="BJ1111" s="101">
        <v>0</v>
      </c>
      <c r="BK1111" s="101">
        <v>0</v>
      </c>
      <c r="BL1111" s="101">
        <v>0</v>
      </c>
      <c r="BM1111" s="101">
        <v>0</v>
      </c>
      <c r="BN1111">
        <v>1</v>
      </c>
      <c r="BO1111" s="101">
        <v>0</v>
      </c>
      <c r="BP1111" s="101">
        <v>0</v>
      </c>
      <c r="BQ1111" s="101">
        <v>0</v>
      </c>
      <c r="BR1111" s="101">
        <v>0</v>
      </c>
      <c r="BS1111" s="101">
        <v>0</v>
      </c>
      <c r="BT1111" s="101">
        <v>0</v>
      </c>
      <c r="BU1111" s="101">
        <v>0</v>
      </c>
      <c r="BV1111" s="101">
        <v>0</v>
      </c>
      <c r="BW1111" s="101">
        <v>0</v>
      </c>
      <c r="BX1111" s="101">
        <v>0</v>
      </c>
    </row>
    <row r="1112" spans="21:83">
      <c r="U1112" s="1">
        <v>7</v>
      </c>
      <c r="V1112">
        <v>0</v>
      </c>
      <c r="W1112" s="101">
        <v>0</v>
      </c>
      <c r="X1112" s="101">
        <v>0</v>
      </c>
      <c r="Y1112" s="101">
        <v>0</v>
      </c>
      <c r="Z1112" s="101">
        <v>0</v>
      </c>
      <c r="AA1112" s="101">
        <v>0</v>
      </c>
      <c r="AB1112" s="101">
        <v>0</v>
      </c>
      <c r="AC1112">
        <v>1</v>
      </c>
      <c r="AD1112" s="101">
        <v>0</v>
      </c>
      <c r="AE1112" s="101">
        <v>0</v>
      </c>
      <c r="AF1112" s="101">
        <v>0</v>
      </c>
      <c r="AG1112" s="101">
        <v>0</v>
      </c>
      <c r="AH1112" s="101">
        <v>0</v>
      </c>
      <c r="AI1112" s="101">
        <v>0</v>
      </c>
      <c r="AJ1112" s="101">
        <v>0</v>
      </c>
      <c r="AK1112" s="101">
        <v>0</v>
      </c>
      <c r="AL1112" s="101">
        <v>0</v>
      </c>
      <c r="BG1112" s="1">
        <v>7</v>
      </c>
      <c r="BH1112">
        <v>0</v>
      </c>
      <c r="BI1112" s="101">
        <v>0</v>
      </c>
      <c r="BJ1112" s="101">
        <v>0</v>
      </c>
      <c r="BK1112" s="101">
        <v>0</v>
      </c>
      <c r="BL1112" s="101">
        <v>0</v>
      </c>
      <c r="BM1112" s="101">
        <v>0</v>
      </c>
      <c r="BN1112" s="101">
        <v>0</v>
      </c>
      <c r="BO1112">
        <v>1</v>
      </c>
      <c r="BP1112" s="101">
        <v>0</v>
      </c>
      <c r="BQ1112" s="101">
        <v>0</v>
      </c>
      <c r="BR1112" s="101">
        <v>0</v>
      </c>
      <c r="BS1112" s="101">
        <v>0</v>
      </c>
      <c r="BT1112" s="101">
        <v>0</v>
      </c>
      <c r="BU1112" s="101">
        <v>0</v>
      </c>
      <c r="BV1112" s="101">
        <v>0</v>
      </c>
      <c r="BW1112" s="101">
        <v>0</v>
      </c>
      <c r="BX1112" s="101">
        <v>0</v>
      </c>
    </row>
    <row r="1113" spans="21:83">
      <c r="U1113" s="1">
        <v>8</v>
      </c>
      <c r="V1113">
        <v>0</v>
      </c>
      <c r="W1113" s="101">
        <v>0</v>
      </c>
      <c r="X1113" s="101">
        <v>0</v>
      </c>
      <c r="Y1113" s="101">
        <v>0</v>
      </c>
      <c r="Z1113" s="101">
        <v>0</v>
      </c>
      <c r="AA1113" s="101">
        <v>0</v>
      </c>
      <c r="AB1113" s="101">
        <v>0</v>
      </c>
      <c r="AC1113" s="101">
        <v>0</v>
      </c>
      <c r="AD1113">
        <v>1</v>
      </c>
      <c r="AE1113" s="101">
        <v>0</v>
      </c>
      <c r="AF1113" s="101">
        <v>0</v>
      </c>
      <c r="AG1113" s="101">
        <v>0</v>
      </c>
      <c r="AH1113" s="101">
        <v>0</v>
      </c>
      <c r="AI1113" s="101">
        <v>0</v>
      </c>
      <c r="AJ1113" s="101">
        <v>0</v>
      </c>
      <c r="AK1113" s="101">
        <v>0</v>
      </c>
      <c r="AL1113" s="101">
        <v>0</v>
      </c>
      <c r="BG1113" s="1">
        <v>8</v>
      </c>
      <c r="BH1113">
        <v>0</v>
      </c>
      <c r="BI1113" s="101">
        <v>0</v>
      </c>
      <c r="BJ1113" s="101">
        <v>0</v>
      </c>
      <c r="BK1113" s="101">
        <v>0</v>
      </c>
      <c r="BL1113" s="101">
        <v>0</v>
      </c>
      <c r="BM1113" s="101">
        <v>0</v>
      </c>
      <c r="BN1113" s="101">
        <v>0</v>
      </c>
      <c r="BO1113" s="101">
        <v>0</v>
      </c>
      <c r="BP1113">
        <v>1</v>
      </c>
      <c r="BQ1113" s="101">
        <v>0</v>
      </c>
      <c r="BR1113" s="101">
        <v>0</v>
      </c>
      <c r="BS1113" s="101">
        <v>0</v>
      </c>
      <c r="BT1113" s="101">
        <v>0</v>
      </c>
      <c r="BU1113" s="101">
        <v>0</v>
      </c>
      <c r="BV1113" s="101">
        <v>0</v>
      </c>
      <c r="BW1113" s="101">
        <v>0</v>
      </c>
      <c r="BX1113" s="101">
        <v>0</v>
      </c>
    </row>
    <row r="1114" spans="21:83">
      <c r="U1114" s="1">
        <v>9</v>
      </c>
      <c r="V1114">
        <v>0</v>
      </c>
      <c r="W1114" s="101">
        <v>0</v>
      </c>
      <c r="X1114" s="101">
        <v>0</v>
      </c>
      <c r="Y1114" s="101">
        <v>0</v>
      </c>
      <c r="Z1114" s="101">
        <v>0</v>
      </c>
      <c r="AA1114" s="101">
        <v>0</v>
      </c>
      <c r="AB1114" s="101">
        <v>0</v>
      </c>
      <c r="AC1114" s="101">
        <v>0</v>
      </c>
      <c r="AD1114" s="101">
        <v>0</v>
      </c>
      <c r="AE1114">
        <v>1</v>
      </c>
      <c r="AF1114" s="101">
        <v>0</v>
      </c>
      <c r="AG1114" s="101">
        <v>0</v>
      </c>
      <c r="AH1114" s="101">
        <v>0</v>
      </c>
      <c r="AI1114" s="101">
        <v>0</v>
      </c>
      <c r="AJ1114" s="101">
        <v>0</v>
      </c>
      <c r="AK1114" s="101">
        <v>0</v>
      </c>
      <c r="AL1114" s="101">
        <v>0</v>
      </c>
      <c r="BG1114" s="1">
        <v>9</v>
      </c>
      <c r="BH1114">
        <v>0</v>
      </c>
      <c r="BI1114" s="101">
        <v>0</v>
      </c>
      <c r="BJ1114" s="101">
        <v>0</v>
      </c>
      <c r="BK1114" s="101">
        <v>0</v>
      </c>
      <c r="BL1114" s="101">
        <v>0</v>
      </c>
      <c r="BM1114" s="101">
        <v>0</v>
      </c>
      <c r="BN1114" s="101">
        <v>0</v>
      </c>
      <c r="BO1114" s="101">
        <v>0</v>
      </c>
      <c r="BP1114" s="101">
        <v>0</v>
      </c>
      <c r="BQ1114">
        <v>1</v>
      </c>
      <c r="BR1114" s="101">
        <v>0</v>
      </c>
      <c r="BS1114" s="101">
        <v>0</v>
      </c>
      <c r="BT1114" s="101">
        <v>0</v>
      </c>
      <c r="BU1114" s="101">
        <v>0</v>
      </c>
      <c r="BV1114" s="101">
        <v>0</v>
      </c>
      <c r="BW1114" s="101">
        <v>0</v>
      </c>
      <c r="BX1114" s="101">
        <v>0</v>
      </c>
    </row>
    <row r="1115" spans="21:83">
      <c r="U1115" s="1">
        <v>10</v>
      </c>
      <c r="V1115">
        <v>0</v>
      </c>
      <c r="W1115" s="101">
        <v>0</v>
      </c>
      <c r="X1115" s="101">
        <v>0</v>
      </c>
      <c r="Y1115" s="101">
        <v>0</v>
      </c>
      <c r="Z1115" s="101">
        <v>0</v>
      </c>
      <c r="AA1115" s="101">
        <v>0</v>
      </c>
      <c r="AB1115" s="101">
        <v>0</v>
      </c>
      <c r="AC1115" s="101">
        <v>0</v>
      </c>
      <c r="AD1115" s="101">
        <v>0</v>
      </c>
      <c r="AE1115" s="101">
        <v>0</v>
      </c>
      <c r="AF1115">
        <v>1</v>
      </c>
      <c r="AG1115" s="101">
        <v>0</v>
      </c>
      <c r="AH1115" s="101">
        <v>0</v>
      </c>
      <c r="AI1115" s="101">
        <v>0</v>
      </c>
      <c r="AJ1115" s="101">
        <v>0</v>
      </c>
      <c r="AK1115" s="101">
        <v>0</v>
      </c>
      <c r="AL1115" s="101">
        <v>0</v>
      </c>
      <c r="BG1115" s="1">
        <v>10</v>
      </c>
      <c r="BH1115">
        <v>0</v>
      </c>
      <c r="BI1115" s="101">
        <v>0</v>
      </c>
      <c r="BJ1115" s="101">
        <v>0</v>
      </c>
      <c r="BK1115" s="101">
        <v>0</v>
      </c>
      <c r="BL1115" s="101">
        <v>0</v>
      </c>
      <c r="BM1115" s="101">
        <v>0</v>
      </c>
      <c r="BN1115" s="101">
        <v>0</v>
      </c>
      <c r="BO1115" s="101">
        <v>0</v>
      </c>
      <c r="BP1115" s="101">
        <v>0</v>
      </c>
      <c r="BQ1115" s="101">
        <v>0</v>
      </c>
      <c r="BR1115">
        <v>1</v>
      </c>
      <c r="BS1115" s="101">
        <v>0</v>
      </c>
      <c r="BT1115" s="101">
        <v>0</v>
      </c>
      <c r="BU1115" s="101">
        <v>0</v>
      </c>
      <c r="BV1115" s="101">
        <v>0</v>
      </c>
      <c r="BW1115" s="101">
        <v>0</v>
      </c>
      <c r="BX1115" s="101">
        <v>0</v>
      </c>
    </row>
    <row r="1116" spans="21:83">
      <c r="U1116" s="1">
        <v>11</v>
      </c>
      <c r="V1116">
        <v>0</v>
      </c>
      <c r="W1116" s="101">
        <v>0</v>
      </c>
      <c r="X1116" s="101">
        <v>0</v>
      </c>
      <c r="Y1116" s="101">
        <v>0</v>
      </c>
      <c r="Z1116" s="101">
        <v>0</v>
      </c>
      <c r="AA1116" s="101">
        <v>0</v>
      </c>
      <c r="AB1116" s="101">
        <v>0</v>
      </c>
      <c r="AC1116" s="101">
        <v>0</v>
      </c>
      <c r="AD1116" s="101">
        <v>0</v>
      </c>
      <c r="AE1116" s="101">
        <v>0</v>
      </c>
      <c r="AF1116" s="101">
        <v>0</v>
      </c>
      <c r="AG1116">
        <v>1</v>
      </c>
      <c r="AH1116" s="101">
        <v>0</v>
      </c>
      <c r="AI1116" s="101">
        <v>0</v>
      </c>
      <c r="AJ1116" s="101">
        <v>0</v>
      </c>
      <c r="AK1116" s="101">
        <v>0</v>
      </c>
      <c r="AL1116" s="101">
        <v>0</v>
      </c>
      <c r="BG1116" s="1">
        <v>11</v>
      </c>
      <c r="BH1116">
        <v>0</v>
      </c>
      <c r="BI1116" s="101">
        <v>0</v>
      </c>
      <c r="BJ1116" s="101">
        <v>0</v>
      </c>
      <c r="BK1116" s="101">
        <v>0</v>
      </c>
      <c r="BL1116" s="101">
        <v>0</v>
      </c>
      <c r="BM1116" s="101">
        <v>0</v>
      </c>
      <c r="BN1116" s="101">
        <v>0</v>
      </c>
      <c r="BO1116" s="101">
        <v>0</v>
      </c>
      <c r="BP1116" s="101">
        <v>0</v>
      </c>
      <c r="BQ1116" s="101">
        <v>0</v>
      </c>
      <c r="BR1116" s="101">
        <v>0</v>
      </c>
      <c r="BS1116">
        <v>1</v>
      </c>
      <c r="BT1116" s="101">
        <v>0</v>
      </c>
      <c r="BU1116" s="101">
        <v>0</v>
      </c>
      <c r="BV1116" s="101">
        <v>0</v>
      </c>
      <c r="BW1116" s="101">
        <v>0</v>
      </c>
      <c r="BX1116" s="101">
        <v>0</v>
      </c>
    </row>
    <row r="1117" spans="21:83">
      <c r="U1117" s="1">
        <v>12</v>
      </c>
      <c r="V1117">
        <v>0</v>
      </c>
      <c r="W1117" s="101">
        <v>0</v>
      </c>
      <c r="X1117" s="101">
        <v>0</v>
      </c>
      <c r="Y1117" s="101">
        <v>0</v>
      </c>
      <c r="Z1117" s="101">
        <v>0</v>
      </c>
      <c r="AA1117" s="101">
        <v>0</v>
      </c>
      <c r="AB1117" s="101">
        <v>0</v>
      </c>
      <c r="AC1117" s="101">
        <v>0</v>
      </c>
      <c r="AD1117" s="101">
        <v>0</v>
      </c>
      <c r="AE1117" s="101">
        <v>0</v>
      </c>
      <c r="AF1117" s="101">
        <v>0</v>
      </c>
      <c r="AG1117" s="101">
        <v>0</v>
      </c>
      <c r="AH1117">
        <v>1</v>
      </c>
      <c r="AI1117" s="101">
        <v>0</v>
      </c>
      <c r="AJ1117" s="101">
        <v>0</v>
      </c>
      <c r="AK1117" s="101">
        <v>0</v>
      </c>
      <c r="AL1117" s="101">
        <v>0</v>
      </c>
      <c r="BG1117" s="1">
        <v>12</v>
      </c>
      <c r="BH1117">
        <v>0</v>
      </c>
      <c r="BI1117" s="101">
        <v>0</v>
      </c>
      <c r="BJ1117" s="101">
        <v>0</v>
      </c>
      <c r="BK1117" s="101">
        <v>0</v>
      </c>
      <c r="BL1117" s="101">
        <v>0</v>
      </c>
      <c r="BM1117" s="101">
        <v>0</v>
      </c>
      <c r="BN1117" s="101">
        <v>0</v>
      </c>
      <c r="BO1117" s="101">
        <v>0</v>
      </c>
      <c r="BP1117" s="101">
        <v>0</v>
      </c>
      <c r="BQ1117" s="101">
        <v>0</v>
      </c>
      <c r="BR1117" s="101">
        <v>0</v>
      </c>
      <c r="BS1117" s="101">
        <v>0</v>
      </c>
      <c r="BT1117">
        <v>1</v>
      </c>
      <c r="BU1117" s="101">
        <v>0</v>
      </c>
      <c r="BV1117" s="101">
        <v>0</v>
      </c>
      <c r="BW1117" s="101">
        <v>0</v>
      </c>
      <c r="BX1117" s="101">
        <v>0</v>
      </c>
    </row>
    <row r="1118" spans="21:83">
      <c r="U1118" s="1">
        <v>13</v>
      </c>
      <c r="V1118">
        <v>0</v>
      </c>
      <c r="W1118" s="101">
        <v>0</v>
      </c>
      <c r="X1118" s="101">
        <v>0</v>
      </c>
      <c r="Y1118" s="101">
        <v>0</v>
      </c>
      <c r="Z1118" s="101">
        <v>0</v>
      </c>
      <c r="AA1118" s="101">
        <v>0</v>
      </c>
      <c r="AB1118" s="101">
        <v>0</v>
      </c>
      <c r="AC1118" s="101">
        <v>0</v>
      </c>
      <c r="AD1118" s="101">
        <v>0</v>
      </c>
      <c r="AE1118" s="101">
        <v>0</v>
      </c>
      <c r="AF1118" s="101">
        <v>0</v>
      </c>
      <c r="AG1118" s="101">
        <v>0</v>
      </c>
      <c r="AH1118" s="101">
        <v>0</v>
      </c>
      <c r="AI1118">
        <v>1</v>
      </c>
      <c r="AJ1118" s="101">
        <v>0</v>
      </c>
      <c r="AK1118" s="101">
        <v>0</v>
      </c>
      <c r="AL1118" s="101">
        <v>0</v>
      </c>
      <c r="BG1118" s="1">
        <v>13</v>
      </c>
      <c r="BH1118">
        <v>0</v>
      </c>
      <c r="BI1118" s="101">
        <v>0</v>
      </c>
      <c r="BJ1118" s="101">
        <v>0</v>
      </c>
      <c r="BK1118" s="101">
        <v>0</v>
      </c>
      <c r="BL1118" s="101">
        <v>0</v>
      </c>
      <c r="BM1118" s="101">
        <v>0</v>
      </c>
      <c r="BN1118" s="101">
        <v>0</v>
      </c>
      <c r="BO1118" s="101">
        <v>0</v>
      </c>
      <c r="BP1118" s="101">
        <v>0</v>
      </c>
      <c r="BQ1118" s="101">
        <v>0</v>
      </c>
      <c r="BR1118" s="101">
        <v>0</v>
      </c>
      <c r="BS1118" s="101">
        <v>0</v>
      </c>
      <c r="BT1118" s="101">
        <v>0</v>
      </c>
      <c r="BU1118">
        <v>1</v>
      </c>
      <c r="BV1118" s="101">
        <v>0</v>
      </c>
      <c r="BW1118" s="101">
        <v>0</v>
      </c>
      <c r="BX1118" s="101">
        <v>0</v>
      </c>
    </row>
    <row r="1119" spans="21:83">
      <c r="U1119" s="1">
        <v>14</v>
      </c>
      <c r="V1119">
        <v>0</v>
      </c>
      <c r="W1119" s="101">
        <v>0</v>
      </c>
      <c r="X1119" s="101">
        <v>0</v>
      </c>
      <c r="Y1119" s="101">
        <v>0</v>
      </c>
      <c r="Z1119" s="101">
        <v>0</v>
      </c>
      <c r="AA1119" s="101">
        <v>0</v>
      </c>
      <c r="AB1119" s="101">
        <v>0</v>
      </c>
      <c r="AC1119" s="101">
        <v>0</v>
      </c>
      <c r="AD1119" s="101">
        <v>0</v>
      </c>
      <c r="AE1119" s="101">
        <v>0</v>
      </c>
      <c r="AF1119" s="101">
        <v>0</v>
      </c>
      <c r="AG1119" s="101">
        <v>0</v>
      </c>
      <c r="AH1119" s="101">
        <v>0</v>
      </c>
      <c r="AI1119" s="101">
        <v>0</v>
      </c>
      <c r="AJ1119">
        <v>1</v>
      </c>
      <c r="AK1119" s="101">
        <v>0</v>
      </c>
      <c r="AL1119" s="101">
        <v>0</v>
      </c>
      <c r="BG1119" s="1">
        <v>14</v>
      </c>
      <c r="BH1119">
        <v>0</v>
      </c>
      <c r="BI1119" s="101">
        <v>0</v>
      </c>
      <c r="BJ1119" s="101">
        <v>0</v>
      </c>
      <c r="BK1119" s="101">
        <v>0</v>
      </c>
      <c r="BL1119" s="101">
        <v>0</v>
      </c>
      <c r="BM1119" s="101">
        <v>0</v>
      </c>
      <c r="BN1119" s="101">
        <v>0</v>
      </c>
      <c r="BO1119" s="101">
        <v>0</v>
      </c>
      <c r="BP1119" s="101">
        <v>0</v>
      </c>
      <c r="BQ1119" s="101">
        <v>0</v>
      </c>
      <c r="BR1119" s="101">
        <v>0</v>
      </c>
      <c r="BS1119" s="101">
        <v>0</v>
      </c>
      <c r="BT1119" s="101">
        <v>0</v>
      </c>
      <c r="BU1119" s="101">
        <v>0</v>
      </c>
      <c r="BV1119">
        <v>1</v>
      </c>
      <c r="BW1119" s="101">
        <v>0</v>
      </c>
      <c r="BX1119" s="101">
        <v>0</v>
      </c>
    </row>
    <row r="1120" spans="21:83">
      <c r="U1120" s="1">
        <v>15</v>
      </c>
      <c r="V1120">
        <v>0</v>
      </c>
      <c r="W1120" s="101">
        <v>0</v>
      </c>
      <c r="X1120" s="101">
        <v>0</v>
      </c>
      <c r="Y1120" s="101">
        <v>0</v>
      </c>
      <c r="Z1120" s="101">
        <v>0</v>
      </c>
      <c r="AA1120" s="101">
        <v>0</v>
      </c>
      <c r="AB1120" s="101">
        <v>0</v>
      </c>
      <c r="AC1120" s="101">
        <v>0</v>
      </c>
      <c r="AD1120" s="101">
        <v>0</v>
      </c>
      <c r="AE1120" s="101">
        <v>0</v>
      </c>
      <c r="AF1120" s="101">
        <v>0</v>
      </c>
      <c r="AG1120" s="101">
        <v>0</v>
      </c>
      <c r="AH1120" s="101">
        <v>0</v>
      </c>
      <c r="AI1120" s="101">
        <v>0</v>
      </c>
      <c r="AJ1120" s="101">
        <v>0</v>
      </c>
      <c r="AK1120">
        <v>1</v>
      </c>
      <c r="AL1120" s="101">
        <v>0</v>
      </c>
      <c r="BG1120" s="1">
        <v>15</v>
      </c>
      <c r="BH1120">
        <v>0</v>
      </c>
      <c r="BI1120" s="101">
        <v>0</v>
      </c>
      <c r="BJ1120" s="101">
        <v>0</v>
      </c>
      <c r="BK1120" s="101">
        <v>0</v>
      </c>
      <c r="BL1120" s="101">
        <v>0</v>
      </c>
      <c r="BM1120" s="101">
        <v>0</v>
      </c>
      <c r="BN1120" s="101">
        <v>0</v>
      </c>
      <c r="BO1120" s="101">
        <v>0</v>
      </c>
      <c r="BP1120" s="101">
        <v>0</v>
      </c>
      <c r="BQ1120" s="101">
        <v>0</v>
      </c>
      <c r="BR1120" s="101">
        <v>0</v>
      </c>
      <c r="BS1120" s="101">
        <v>0</v>
      </c>
      <c r="BT1120" s="101">
        <v>0</v>
      </c>
      <c r="BU1120" s="101">
        <v>0</v>
      </c>
      <c r="BV1120" s="101">
        <v>0</v>
      </c>
      <c r="BW1120">
        <v>1</v>
      </c>
      <c r="BX1120" s="101">
        <v>0</v>
      </c>
    </row>
    <row r="1121" spans="21:76">
      <c r="U1121" s="1">
        <v>16</v>
      </c>
      <c r="V1121">
        <v>0</v>
      </c>
      <c r="W1121" s="101">
        <v>0</v>
      </c>
      <c r="X1121" s="101">
        <v>0</v>
      </c>
      <c r="Y1121" s="101">
        <v>0</v>
      </c>
      <c r="Z1121" s="101">
        <v>0</v>
      </c>
      <c r="AA1121" s="101">
        <v>0</v>
      </c>
      <c r="AB1121" s="101">
        <v>0</v>
      </c>
      <c r="AC1121" s="101">
        <v>0</v>
      </c>
      <c r="AD1121" s="101">
        <v>0</v>
      </c>
      <c r="AE1121" s="101">
        <v>0</v>
      </c>
      <c r="AF1121" s="101">
        <v>0</v>
      </c>
      <c r="AG1121" s="101">
        <v>0</v>
      </c>
      <c r="AH1121" s="101">
        <v>0</v>
      </c>
      <c r="AI1121" s="101">
        <v>0</v>
      </c>
      <c r="AJ1121" s="101">
        <v>0</v>
      </c>
      <c r="AK1121" s="101">
        <v>0</v>
      </c>
      <c r="AL1121">
        <v>1</v>
      </c>
      <c r="BG1121" s="1">
        <v>16</v>
      </c>
      <c r="BH1121">
        <v>0</v>
      </c>
      <c r="BI1121" s="101">
        <v>0</v>
      </c>
      <c r="BJ1121" s="101">
        <v>0</v>
      </c>
      <c r="BK1121" s="101">
        <v>0</v>
      </c>
      <c r="BL1121" s="101">
        <v>0</v>
      </c>
      <c r="BM1121" s="101">
        <v>0</v>
      </c>
      <c r="BN1121" s="101">
        <v>0</v>
      </c>
      <c r="BO1121" s="101">
        <v>0</v>
      </c>
      <c r="BP1121" s="101">
        <v>0</v>
      </c>
      <c r="BQ1121" s="101">
        <v>0</v>
      </c>
      <c r="BR1121" s="101">
        <v>0</v>
      </c>
      <c r="BS1121" s="101">
        <v>0</v>
      </c>
      <c r="BT1121" s="101">
        <v>0</v>
      </c>
      <c r="BU1121" s="101">
        <v>0</v>
      </c>
      <c r="BV1121" s="101">
        <v>0</v>
      </c>
      <c r="BW1121" s="101">
        <v>0</v>
      </c>
      <c r="BX1121">
        <v>1</v>
      </c>
    </row>
    <row r="1123" spans="21:76">
      <c r="V1123" s="1" cm="1">
        <f t="array" ref="V1123:AL1123">$V$21:$AL$21</f>
        <v>0</v>
      </c>
      <c r="W1123" s="1">
        <v>1</v>
      </c>
      <c r="X1123" s="1">
        <v>2</v>
      </c>
      <c r="Y1123" s="1">
        <v>3</v>
      </c>
      <c r="Z1123" s="1">
        <v>4</v>
      </c>
      <c r="AA1123" s="1">
        <v>5</v>
      </c>
      <c r="AB1123" s="1">
        <v>6</v>
      </c>
      <c r="AC1123" s="1">
        <v>7</v>
      </c>
      <c r="AD1123" s="1">
        <v>8</v>
      </c>
      <c r="AE1123" s="1">
        <v>9</v>
      </c>
      <c r="AF1123" s="1">
        <v>10</v>
      </c>
      <c r="AG1123" s="1">
        <v>11</v>
      </c>
      <c r="AH1123" s="1">
        <v>12</v>
      </c>
      <c r="AI1123" s="1">
        <v>13</v>
      </c>
      <c r="AJ1123" s="1">
        <v>14</v>
      </c>
      <c r="AK1123" s="1">
        <v>15</v>
      </c>
      <c r="AL1123" s="1">
        <v>16</v>
      </c>
      <c r="BH1123" s="1" cm="1">
        <f t="array" ref="BH1123:BX1123">$V$21:$AL$21</f>
        <v>0</v>
      </c>
      <c r="BI1123" s="1">
        <v>1</v>
      </c>
      <c r="BJ1123" s="1">
        <v>2</v>
      </c>
      <c r="BK1123" s="1">
        <v>3</v>
      </c>
      <c r="BL1123" s="1">
        <v>4</v>
      </c>
      <c r="BM1123" s="1">
        <v>5</v>
      </c>
      <c r="BN1123" s="1">
        <v>6</v>
      </c>
      <c r="BO1123" s="1">
        <v>7</v>
      </c>
      <c r="BP1123" s="1">
        <v>8</v>
      </c>
      <c r="BQ1123" s="1">
        <v>9</v>
      </c>
      <c r="BR1123" s="1">
        <v>10</v>
      </c>
      <c r="BS1123" s="1">
        <v>11</v>
      </c>
      <c r="BT1123" s="1">
        <v>12</v>
      </c>
      <c r="BU1123" s="1">
        <v>13</v>
      </c>
      <c r="BV1123" s="1">
        <v>14</v>
      </c>
      <c r="BW1123" s="1">
        <v>15</v>
      </c>
      <c r="BX1123" s="1">
        <v>16</v>
      </c>
    </row>
    <row r="1124" spans="21:76">
      <c r="U1124" s="1" cm="1">
        <f t="array" ref="U1124:U1140">$U$22:$U$38</f>
        <v>0</v>
      </c>
      <c r="V1124" s="64" cm="1">
        <f t="array" ref="V1124:AL1140">MMULT(V1105:AL1121,_xlfn.ANCHORARRAY(V1086))</f>
        <v>0.99999999999999967</v>
      </c>
      <c r="W1124" s="64">
        <v>-2.4633073358870661E-16</v>
      </c>
      <c r="X1124" s="64">
        <v>-5.5858095926453188E-16</v>
      </c>
      <c r="Y1124" s="64">
        <v>2.2204460492503131E-16</v>
      </c>
      <c r="Z1124" s="64">
        <v>-2.6020852139652106E-18</v>
      </c>
      <c r="AA1124" s="64">
        <v>-1.0104764247564901E-16</v>
      </c>
      <c r="AB1124" s="64">
        <v>-2.7755575615628914E-17</v>
      </c>
      <c r="AC1124" s="64">
        <v>-4.0050428251614534E-16</v>
      </c>
      <c r="AD1124" s="64">
        <v>1.8865117801247777E-17</v>
      </c>
      <c r="AE1124" s="64">
        <v>-1.8561541192951836E-16</v>
      </c>
      <c r="AF1124" s="64">
        <v>1.7607443281164592E-16</v>
      </c>
      <c r="AG1124" s="64">
        <v>-7.8062556418956319E-17</v>
      </c>
      <c r="AH1124" s="64">
        <v>2.0643209364124004E-16</v>
      </c>
      <c r="AI1124" s="64">
        <v>3.3653635433950058E-16</v>
      </c>
      <c r="AJ1124" s="64">
        <v>-7.4593109467002705E-17</v>
      </c>
      <c r="AK1124" s="64">
        <v>1.7520707107365752E-16</v>
      </c>
      <c r="AL1124" s="64">
        <v>-1.7347234759768071E-16</v>
      </c>
      <c r="BG1124" s="1" cm="1">
        <f t="array" ref="BG1124:BG1140">$U$22:$U$38</f>
        <v>0</v>
      </c>
      <c r="BH1124" s="64" cm="1">
        <f t="array" ref="BH1124:BX1140">MMULT(BH1105:BX1121,_xlfn.ANCHORARRAY(BH1086))</f>
        <v>0.99999999999999967</v>
      </c>
      <c r="BI1124" s="64">
        <v>-1.1205229452637688E-16</v>
      </c>
      <c r="BJ1124" s="64">
        <v>-5.2101335398790916E-16</v>
      </c>
      <c r="BK1124" s="64">
        <v>1.0278236595162582E-16</v>
      </c>
      <c r="BL1124" s="64">
        <v>2.5673907444456745E-16</v>
      </c>
      <c r="BM1124" s="64">
        <v>2.9541798694798782E-16</v>
      </c>
      <c r="BN1124" s="64">
        <v>3.8489177123235407E-17</v>
      </c>
      <c r="BO1124" s="64">
        <v>-2.8370860348514437E-16</v>
      </c>
      <c r="BP1124" s="64">
        <v>3.3631951390500348E-16</v>
      </c>
      <c r="BQ1124" s="64">
        <v>-4.6989322155521762E-16</v>
      </c>
      <c r="BR1124" s="64">
        <v>2.2746561578745883E-16</v>
      </c>
      <c r="BS1124" s="64">
        <v>5.624840870854797E-16</v>
      </c>
      <c r="BT1124" s="64">
        <v>-1.6647924358514921E-16</v>
      </c>
      <c r="BU1124" s="64">
        <v>4.8413692759624594E-16</v>
      </c>
      <c r="BV1124" s="64">
        <v>-9.4114169582604212E-16</v>
      </c>
      <c r="BW1124" s="64">
        <v>1.0820100512180103E-15</v>
      </c>
      <c r="BX1124" s="64">
        <v>-7.6045940378133281E-16</v>
      </c>
    </row>
    <row r="1125" spans="21:76">
      <c r="U1125" s="1">
        <v>1</v>
      </c>
      <c r="V1125" s="64">
        <v>2.0524706024612217E-17</v>
      </c>
      <c r="W1125" s="100">
        <v>0.96483384087865853</v>
      </c>
      <c r="X1125" s="64">
        <v>-3.3279054609656029E-2</v>
      </c>
      <c r="Y1125" s="64">
        <v>-5.0912416751312486E-2</v>
      </c>
      <c r="Z1125" s="64">
        <v>-2.0666792581220152E-2</v>
      </c>
      <c r="AA1125" s="64">
        <v>7.0474961348437656E-2</v>
      </c>
      <c r="AB1125" s="64">
        <v>9.0296819468048253E-2</v>
      </c>
      <c r="AC1125" s="64">
        <v>-6.0668151042465139E-2</v>
      </c>
      <c r="AD1125" s="64">
        <v>2.6484401151253466E-2</v>
      </c>
      <c r="AE1125" s="64">
        <v>0.1404684047934861</v>
      </c>
      <c r="AF1125" s="64">
        <v>3.4359953411068046E-2</v>
      </c>
      <c r="AG1125" s="64">
        <v>-1.7233830484157626E-2</v>
      </c>
      <c r="AH1125" s="64">
        <v>-7.6614025386996909E-2</v>
      </c>
      <c r="AI1125" s="64">
        <v>6.8266039867387301E-2</v>
      </c>
      <c r="AJ1125" s="64">
        <v>-8.9648720244704577E-2</v>
      </c>
      <c r="AK1125" s="64">
        <v>5.1109788491278847E-2</v>
      </c>
      <c r="AL1125" s="64">
        <v>7.1264584634320755E-2</v>
      </c>
      <c r="BG1125" s="1">
        <v>1</v>
      </c>
      <c r="BH1125" s="64">
        <v>-1.2507850884016791E-17</v>
      </c>
      <c r="BI1125" s="100">
        <v>0.97974405228102901</v>
      </c>
      <c r="BJ1125" s="64">
        <v>5.1364497922883105E-2</v>
      </c>
      <c r="BK1125" s="64">
        <v>8.1797719708852981E-3</v>
      </c>
      <c r="BL1125" s="64">
        <v>2.1470455152897021E-2</v>
      </c>
      <c r="BM1125" s="64">
        <v>5.0770636055302534E-2</v>
      </c>
      <c r="BN1125" s="64">
        <v>-0.11158753943557903</v>
      </c>
      <c r="BO1125" s="64">
        <v>6.9129105043810993E-2</v>
      </c>
      <c r="BP1125" s="64">
        <v>4.5965608015058723E-2</v>
      </c>
      <c r="BQ1125" s="64">
        <v>2.4805798686729878E-2</v>
      </c>
      <c r="BR1125" s="64">
        <v>-1.4286327234044813E-3</v>
      </c>
      <c r="BS1125" s="64">
        <v>-4.4991609826696713E-2</v>
      </c>
      <c r="BT1125" s="64">
        <v>2.8033793702928134E-2</v>
      </c>
      <c r="BU1125" s="64">
        <v>1.8131843011538668E-2</v>
      </c>
      <c r="BV1125" s="64">
        <v>3.9155131369105409E-2</v>
      </c>
      <c r="BW1125" s="64">
        <v>-9.8281790295782212E-2</v>
      </c>
      <c r="BX1125" s="64">
        <v>-8.0980862318839122E-3</v>
      </c>
    </row>
    <row r="1126" spans="21:76">
      <c r="U1126" s="1">
        <v>2</v>
      </c>
      <c r="V1126" s="64">
        <v>0</v>
      </c>
      <c r="W1126" s="64">
        <v>0.18356433448293788</v>
      </c>
      <c r="X1126" s="64">
        <v>-0.18631903875472455</v>
      </c>
      <c r="Y1126" s="64">
        <v>0.16203617221205044</v>
      </c>
      <c r="Z1126" s="64">
        <v>0.25895129419066504</v>
      </c>
      <c r="AA1126" s="64">
        <v>-9.2309857178143703E-2</v>
      </c>
      <c r="AB1126" s="64">
        <v>-0.42831497028092702</v>
      </c>
      <c r="AC1126" s="64">
        <v>0.32034097724840072</v>
      </c>
      <c r="AD1126" s="64">
        <v>0.30530010719343825</v>
      </c>
      <c r="AE1126" s="64">
        <v>-0.28036449037346756</v>
      </c>
      <c r="AF1126" s="64">
        <v>0.13789000654318628</v>
      </c>
      <c r="AG1126" s="64">
        <v>-0.18261830577788246</v>
      </c>
      <c r="AH1126" s="64">
        <v>0.10149613708644703</v>
      </c>
      <c r="AI1126" s="64">
        <v>-0.26717528038029509</v>
      </c>
      <c r="AJ1126" s="64">
        <v>0.17789626452397608</v>
      </c>
      <c r="AK1126" s="64">
        <v>-0.23746920289837581</v>
      </c>
      <c r="AL1126" s="64">
        <v>-0.38702246686832115</v>
      </c>
      <c r="BG1126" s="1">
        <v>2</v>
      </c>
      <c r="BH1126" s="64">
        <v>0</v>
      </c>
      <c r="BI1126" s="64">
        <v>-0.11871418019926032</v>
      </c>
      <c r="BJ1126" s="64">
        <v>0.29467971438479201</v>
      </c>
      <c r="BK1126" s="64">
        <v>0.50794626930478737</v>
      </c>
      <c r="BL1126" s="64">
        <v>8.9618480135056897E-2</v>
      </c>
      <c r="BM1126" s="64">
        <v>-9.4922571396433231E-2</v>
      </c>
      <c r="BN1126" s="64">
        <v>-0.18715477272968917</v>
      </c>
      <c r="BO1126" s="64">
        <v>0.19463579298235023</v>
      </c>
      <c r="BP1126" s="64">
        <v>-5.8282321221148028E-2</v>
      </c>
      <c r="BQ1126" s="64">
        <v>-8.7443066258898208E-2</v>
      </c>
      <c r="BR1126" s="64">
        <v>6.7041466694751986E-2</v>
      </c>
      <c r="BS1126" s="64">
        <v>-0.15305237095542332</v>
      </c>
      <c r="BT1126" s="64">
        <v>2.2680017798098202E-2</v>
      </c>
      <c r="BU1126" s="64">
        <v>0.1251334615793033</v>
      </c>
      <c r="BV1126" s="64">
        <v>0.22673120273200914</v>
      </c>
      <c r="BW1126" s="64">
        <v>-0.55767689163137646</v>
      </c>
      <c r="BX1126" s="64">
        <v>0.36546354669110553</v>
      </c>
    </row>
    <row r="1127" spans="21:76">
      <c r="U1127" s="1">
        <v>3</v>
      </c>
      <c r="V1127" s="64">
        <v>0</v>
      </c>
      <c r="W1127" s="100">
        <v>-0.18814833138024839</v>
      </c>
      <c r="X1127" s="64">
        <v>-0.35243622913848449</v>
      </c>
      <c r="Y1127" s="64">
        <v>-0.10299299678163741</v>
      </c>
      <c r="Z1127" s="64">
        <v>0.14666194972016866</v>
      </c>
      <c r="AA1127" s="64">
        <v>0.27133820305475187</v>
      </c>
      <c r="AB1127" s="64">
        <v>4.5166888355825753E-2</v>
      </c>
      <c r="AC1127" s="64">
        <v>1.4270289028815025E-3</v>
      </c>
      <c r="AD1127" s="64">
        <v>0.43367515875420548</v>
      </c>
      <c r="AE1127" s="64">
        <v>0.44679508350808028</v>
      </c>
      <c r="AF1127" s="64">
        <v>0.31073001113576765</v>
      </c>
      <c r="AG1127" s="64">
        <v>-0.26654496617483581</v>
      </c>
      <c r="AH1127" s="64">
        <v>-0.29385715577094335</v>
      </c>
      <c r="AI1127" s="64">
        <v>8.940569810065932E-2</v>
      </c>
      <c r="AJ1127" s="64">
        <v>-0.28616097354803577</v>
      </c>
      <c r="AK1127" s="64">
        <v>3.0409928721286512E-2</v>
      </c>
      <c r="AL1127" s="64">
        <v>-1.2144878631194058E-2</v>
      </c>
      <c r="BG1127" s="1">
        <v>3</v>
      </c>
      <c r="BH1127" s="64">
        <v>0</v>
      </c>
      <c r="BI1127" s="100">
        <v>0.16127162006864773</v>
      </c>
      <c r="BJ1127" s="64">
        <v>-9.5127714456376064E-2</v>
      </c>
      <c r="BK1127" s="64">
        <v>0.32421291474621727</v>
      </c>
      <c r="BL1127" s="64">
        <v>-6.4466186496141331E-2</v>
      </c>
      <c r="BM1127" s="64">
        <v>-0.37831134780856157</v>
      </c>
      <c r="BN1127" s="64">
        <v>0.54014030874508367</v>
      </c>
      <c r="BO1127" s="64">
        <v>-0.27669344975797472</v>
      </c>
      <c r="BP1127" s="64">
        <v>-0.32214886304235452</v>
      </c>
      <c r="BQ1127" s="64">
        <v>-0.21506614515111727</v>
      </c>
      <c r="BR1127" s="64">
        <v>5.8029225276518964E-2</v>
      </c>
      <c r="BS1127" s="64">
        <v>0.16066543743839937</v>
      </c>
      <c r="BT1127" s="64">
        <v>-0.15361353047092866</v>
      </c>
      <c r="BU1127" s="64">
        <v>-1.8040675968449507E-2</v>
      </c>
      <c r="BV1127" s="64">
        <v>-7.0972178566626312E-2</v>
      </c>
      <c r="BW1127" s="64">
        <v>0.18656006847904644</v>
      </c>
      <c r="BX1127" s="64">
        <v>0.3182193936964956</v>
      </c>
    </row>
    <row r="1128" spans="21:76">
      <c r="U1128" s="1">
        <v>4</v>
      </c>
      <c r="V1128" s="64">
        <v>3.9011283803928748E-18</v>
      </c>
      <c r="W1128" s="64">
        <v>0</v>
      </c>
      <c r="X1128" s="64">
        <v>0.25190207007867998</v>
      </c>
      <c r="Y1128" s="64">
        <v>0.24313866953965935</v>
      </c>
      <c r="Z1128" s="64">
        <v>0.108455727316285</v>
      </c>
      <c r="AA1128" s="64">
        <v>3.3926616740460547E-2</v>
      </c>
      <c r="AB1128" s="64">
        <v>4.2708975504166621E-2</v>
      </c>
      <c r="AC1128" s="64">
        <v>0.30822828495046239</v>
      </c>
      <c r="AD1128" s="64">
        <v>-0.18119546548409934</v>
      </c>
      <c r="AE1128" s="64">
        <v>-0.37135696893652848</v>
      </c>
      <c r="AF1128" s="64">
        <v>0.26914081306977494</v>
      </c>
      <c r="AG1128" s="64">
        <v>-4.091636823522958E-2</v>
      </c>
      <c r="AH1128" s="64">
        <v>-0.3314253642750144</v>
      </c>
      <c r="AI1128" s="64">
        <v>0.17168480954824869</v>
      </c>
      <c r="AJ1128" s="64">
        <v>-0.47493794147666701</v>
      </c>
      <c r="AK1128" s="64">
        <v>-0.30348940376587336</v>
      </c>
      <c r="AL1128" s="64">
        <v>0.25660769321169608</v>
      </c>
      <c r="BG1128" s="1">
        <v>4</v>
      </c>
      <c r="BH1128" s="64">
        <v>-5.9867931651205907E-17</v>
      </c>
      <c r="BI1128" s="64">
        <v>0</v>
      </c>
      <c r="BJ1128" s="64">
        <v>-0.44142426327668288</v>
      </c>
      <c r="BK1128" s="64">
        <v>-0.2033441907614934</v>
      </c>
      <c r="BL1128" s="64">
        <v>-0.17127404888643966</v>
      </c>
      <c r="BM1128" s="64">
        <v>-0.37109655183427931</v>
      </c>
      <c r="BN1128" s="64">
        <v>0.24936710635519019</v>
      </c>
      <c r="BO1128" s="64">
        <v>8.833397405398756E-2</v>
      </c>
      <c r="BP1128" s="64">
        <v>-7.7959006725011937E-2</v>
      </c>
      <c r="BQ1128" s="64">
        <v>0.22462816929204923</v>
      </c>
      <c r="BR1128" s="64">
        <v>8.0094512915261012E-2</v>
      </c>
      <c r="BS1128" s="64">
        <v>-0.30889754221203169</v>
      </c>
      <c r="BT1128" s="64">
        <v>0.18257902222166494</v>
      </c>
      <c r="BU1128" s="64">
        <v>0.29010170955340808</v>
      </c>
      <c r="BV1128" s="64">
        <v>0.38169170972590183</v>
      </c>
      <c r="BW1128" s="64">
        <v>-0.2640762149556839</v>
      </c>
      <c r="BX1128" s="64">
        <v>-0.18834625292786936</v>
      </c>
    </row>
    <row r="1129" spans="21:76">
      <c r="U1129" s="1">
        <v>5</v>
      </c>
      <c r="V1129" s="64">
        <v>-5.1769837315845025E-17</v>
      </c>
      <c r="W1129" s="64">
        <v>0</v>
      </c>
      <c r="X1129" s="64">
        <v>-0.4703966204737432</v>
      </c>
      <c r="Y1129" s="64">
        <v>0.25481867922229812</v>
      </c>
      <c r="Z1129" s="64">
        <v>-0.17626541814634933</v>
      </c>
      <c r="AA1129" s="64">
        <v>-0.12918985975623584</v>
      </c>
      <c r="AB1129" s="64">
        <v>0.17898928993254914</v>
      </c>
      <c r="AC1129" s="64">
        <v>0.16434741455911422</v>
      </c>
      <c r="AD1129" s="64">
        <v>0.31765840610474527</v>
      </c>
      <c r="AE1129" s="64">
        <v>-0.40544346260691511</v>
      </c>
      <c r="AF1129" s="64">
        <v>-0.29983185931676931</v>
      </c>
      <c r="AG1129" s="64">
        <v>-3.0335897226161111E-2</v>
      </c>
      <c r="AH1129" s="64">
        <v>-3.6824405402801928E-2</v>
      </c>
      <c r="AI1129" s="64">
        <v>0.28149702820159839</v>
      </c>
      <c r="AJ1129" s="64">
        <v>8.18660484489276E-3</v>
      </c>
      <c r="AK1129" s="64">
        <v>0.34758958975744431</v>
      </c>
      <c r="AL1129" s="64">
        <v>0.22224957164756282</v>
      </c>
      <c r="BG1129" s="1">
        <v>5</v>
      </c>
      <c r="BH1129" s="64">
        <v>4.9203318274709359E-18</v>
      </c>
      <c r="BI1129" s="64">
        <v>0</v>
      </c>
      <c r="BJ1129" s="64">
        <v>-0.27454855407910345</v>
      </c>
      <c r="BK1129" s="64">
        <v>0.21954726015794188</v>
      </c>
      <c r="BL1129" s="64">
        <v>-0.42629643263366501</v>
      </c>
      <c r="BM1129" s="64">
        <v>0.34795871743330686</v>
      </c>
      <c r="BN1129" s="64">
        <v>-5.2596802825780151E-2</v>
      </c>
      <c r="BO1129" s="64">
        <v>-0.48913655079611301</v>
      </c>
      <c r="BP1129" s="64">
        <v>0.42189132827419951</v>
      </c>
      <c r="BQ1129" s="64">
        <v>3.5847191228118351E-2</v>
      </c>
      <c r="BR1129" s="64">
        <v>0.10213137902509399</v>
      </c>
      <c r="BS1129" s="64">
        <v>-9.6240837136301605E-2</v>
      </c>
      <c r="BT1129" s="64">
        <v>6.3232454609302616E-2</v>
      </c>
      <c r="BU1129" s="64">
        <v>0.25092313151775436</v>
      </c>
      <c r="BV1129" s="64">
        <v>-9.3586814325428799E-2</v>
      </c>
      <c r="BW1129" s="64">
        <v>-6.5834645964596511E-2</v>
      </c>
      <c r="BX1129" s="64">
        <v>0.22928868381658277</v>
      </c>
    </row>
    <row r="1130" spans="21:76">
      <c r="U1130" s="1">
        <v>6</v>
      </c>
      <c r="V1130" s="64">
        <v>-3.5263509543421626E-17</v>
      </c>
      <c r="W1130" s="64">
        <v>0</v>
      </c>
      <c r="X1130" s="64">
        <v>-0.31120867544258202</v>
      </c>
      <c r="Y1130" s="64">
        <v>-5.9172329198845484E-2</v>
      </c>
      <c r="Z1130" s="64">
        <v>0.38648643762853574</v>
      </c>
      <c r="AA1130" s="64">
        <v>-0.62490431363890531</v>
      </c>
      <c r="AB1130" s="64">
        <v>-0.13197222549823379</v>
      </c>
      <c r="AC1130" s="64">
        <v>-8.220453291819825E-2</v>
      </c>
      <c r="AD1130" s="64">
        <v>-0.22828088031788168</v>
      </c>
      <c r="AE1130" s="64">
        <v>0.10932822409802048</v>
      </c>
      <c r="AF1130" s="64">
        <v>0.34877630637655321</v>
      </c>
      <c r="AG1130" s="64">
        <v>0.22619075252014692</v>
      </c>
      <c r="AH1130" s="64">
        <v>-3.9977108457129068E-2</v>
      </c>
      <c r="AI1130" s="64">
        <v>1.6125915305801E-2</v>
      </c>
      <c r="AJ1130" s="64">
        <v>3.3980163742409246E-2</v>
      </c>
      <c r="AK1130" s="64">
        <v>0.16348562236148839</v>
      </c>
      <c r="AL1130" s="64">
        <v>0.26264799764234237</v>
      </c>
      <c r="BG1130" s="1">
        <v>6</v>
      </c>
      <c r="BH1130" s="64">
        <v>1.9698534881747626E-18</v>
      </c>
      <c r="BI1130" s="64">
        <v>-1.3877787807814457E-17</v>
      </c>
      <c r="BJ1130" s="64">
        <v>0.1586462483951826</v>
      </c>
      <c r="BK1130" s="64">
        <v>-5.8114454257949325E-2</v>
      </c>
      <c r="BL1130" s="64">
        <v>-0.22387554537020379</v>
      </c>
      <c r="BM1130" s="64">
        <v>0.11647511514303945</v>
      </c>
      <c r="BN1130" s="64">
        <v>-0.22400029437435021</v>
      </c>
      <c r="BO1130" s="64">
        <v>-0.44745200479212016</v>
      </c>
      <c r="BP1130" s="64">
        <v>-0.62971390569983943</v>
      </c>
      <c r="BQ1130" s="64">
        <v>-4.283382389425619E-3</v>
      </c>
      <c r="BR1130" s="64">
        <v>-0.23955828598023823</v>
      </c>
      <c r="BS1130" s="64">
        <v>0.14161153854128955</v>
      </c>
      <c r="BT1130" s="64">
        <v>4.6594662450083049E-2</v>
      </c>
      <c r="BU1130" s="64">
        <v>0.15385138892739839</v>
      </c>
      <c r="BV1130" s="64">
        <v>-1.499961874932413E-2</v>
      </c>
      <c r="BW1130" s="64">
        <v>-0.26822926802987923</v>
      </c>
      <c r="BX1130" s="64">
        <v>-0.29217245845785589</v>
      </c>
    </row>
    <row r="1131" spans="21:76">
      <c r="U1131" s="1">
        <v>7</v>
      </c>
      <c r="V1131" s="64">
        <v>-9.7761418943669267E-18</v>
      </c>
      <c r="W1131" s="64">
        <v>0</v>
      </c>
      <c r="X1131" s="64">
        <v>0.2465782801980051</v>
      </c>
      <c r="Y1131" s="64">
        <v>-0.37969327669850295</v>
      </c>
      <c r="Z1131" s="64">
        <v>-0.12387460988083085</v>
      </c>
      <c r="AA1131" s="64">
        <v>-5.3722030995716735E-2</v>
      </c>
      <c r="AB1131" s="64">
        <v>-0.23784140642948559</v>
      </c>
      <c r="AC1131" s="64">
        <v>-6.4824052250686492E-2</v>
      </c>
      <c r="AD1131" s="64">
        <v>3.671953166273987E-2</v>
      </c>
      <c r="AE1131" s="64">
        <v>-0.32128393388393695</v>
      </c>
      <c r="AF1131" s="64">
        <v>0.22564059220783106</v>
      </c>
      <c r="AG1131" s="64">
        <v>-0.21251872818845244</v>
      </c>
      <c r="AH1131" s="64">
        <v>4.2877719017113007E-2</v>
      </c>
      <c r="AI1131" s="64">
        <v>-6.4806721252448712E-2</v>
      </c>
      <c r="AJ1131" s="64">
        <v>-0.31380676069803148</v>
      </c>
      <c r="AK1131" s="64">
        <v>0.61959305473522297</v>
      </c>
      <c r="AL1131" s="64">
        <v>-0.16423238447646948</v>
      </c>
      <c r="BG1131" s="1">
        <v>7</v>
      </c>
      <c r="BH1131" s="64">
        <v>-1.3244419220390604E-17</v>
      </c>
      <c r="BI1131" s="64">
        <v>0</v>
      </c>
      <c r="BJ1131" s="64">
        <v>-0.18596576932056919</v>
      </c>
      <c r="BK1131" s="64">
        <v>0.16288612771493957</v>
      </c>
      <c r="BL1131" s="64">
        <v>-0.2462184689209716</v>
      </c>
      <c r="BM1131" s="64">
        <v>0.45512586318555176</v>
      </c>
      <c r="BN1131" s="64">
        <v>0.18010878702333982</v>
      </c>
      <c r="BO1131" s="64">
        <v>0.43838817161220583</v>
      </c>
      <c r="BP1131" s="64">
        <v>-0.31369388029048717</v>
      </c>
      <c r="BQ1131" s="64">
        <v>9.3697728357709592E-2</v>
      </c>
      <c r="BR1131" s="64">
        <v>-0.28177026491214696</v>
      </c>
      <c r="BS1131" s="64">
        <v>-0.32324394104387832</v>
      </c>
      <c r="BT1131" s="64">
        <v>-0.36655354905489262</v>
      </c>
      <c r="BU1131" s="64">
        <v>3.0036565993145442E-2</v>
      </c>
      <c r="BV1131" s="64">
        <v>-9.4932224447753011E-2</v>
      </c>
      <c r="BW1131" s="64">
        <v>8.9036938132733126E-2</v>
      </c>
      <c r="BX1131" s="64">
        <v>5.683965547890979E-2</v>
      </c>
    </row>
    <row r="1132" spans="21:76">
      <c r="U1132" s="1">
        <v>8</v>
      </c>
      <c r="V1132" s="64">
        <v>2.4462542094211582E-18</v>
      </c>
      <c r="W1132" s="64">
        <v>0</v>
      </c>
      <c r="X1132" s="64">
        <v>9.814327056215634E-2</v>
      </c>
      <c r="Y1132" s="64">
        <v>-0.18476513531857874</v>
      </c>
      <c r="Z1132" s="64">
        <v>0.61245272785571003</v>
      </c>
      <c r="AA1132" s="64">
        <v>0.22686150117781245</v>
      </c>
      <c r="AB1132" s="64">
        <v>0.16985057013256602</v>
      </c>
      <c r="AC1132" s="64">
        <v>0.34589006089767305</v>
      </c>
      <c r="AD1132" s="64">
        <v>-0.18099289728026549</v>
      </c>
      <c r="AE1132" s="64">
        <v>2.4796463035222014E-2</v>
      </c>
      <c r="AF1132" s="64">
        <v>-0.20620414454744926</v>
      </c>
      <c r="AG1132" s="64">
        <v>-0.35141866802188632</v>
      </c>
      <c r="AH1132" s="64">
        <v>0.24815312977088225</v>
      </c>
      <c r="AI1132" s="64">
        <v>0.11334328907361499</v>
      </c>
      <c r="AJ1132" s="64">
        <v>0.1643826776765733</v>
      </c>
      <c r="AK1132" s="64">
        <v>0.2004266806123941</v>
      </c>
      <c r="AL1132" s="64">
        <v>0.20042053117146874</v>
      </c>
      <c r="BG1132" s="1">
        <v>8</v>
      </c>
      <c r="BH1132" s="64">
        <v>4.5078757085085954E-19</v>
      </c>
      <c r="BI1132" s="64">
        <v>-2.7755575615628914E-17</v>
      </c>
      <c r="BJ1132" s="64">
        <v>0.16143401888221293</v>
      </c>
      <c r="BK1132" s="64">
        <v>-6.4746408767512231E-3</v>
      </c>
      <c r="BL1132" s="64">
        <v>2.1665919083346464E-2</v>
      </c>
      <c r="BM1132" s="64">
        <v>0.46085510753231479</v>
      </c>
      <c r="BN1132" s="64">
        <v>0.26884109893877839</v>
      </c>
      <c r="BO1132" s="64">
        <v>-6.0849749681279049E-2</v>
      </c>
      <c r="BP1132" s="64">
        <v>-0.23962227172295819</v>
      </c>
      <c r="BQ1132" s="64">
        <v>0.22805001382460816</v>
      </c>
      <c r="BR1132" s="64">
        <v>0.43281000415039922</v>
      </c>
      <c r="BS1132" s="64">
        <v>2.3253864708794335E-2</v>
      </c>
      <c r="BT1132" s="64">
        <v>0.35788424126812235</v>
      </c>
      <c r="BU1132" s="64">
        <v>-0.28758460262106245</v>
      </c>
      <c r="BV1132" s="64">
        <v>0.3944995907670335</v>
      </c>
      <c r="BW1132" s="64">
        <v>0.10496393917925562</v>
      </c>
      <c r="BX1132" s="64">
        <v>0.10167493587914586</v>
      </c>
    </row>
    <row r="1133" spans="21:76">
      <c r="U1133" s="1">
        <v>9</v>
      </c>
      <c r="V1133" s="64">
        <v>2.8895100766317846E-18</v>
      </c>
      <c r="W1133" s="64">
        <v>0</v>
      </c>
      <c r="X1133" s="64">
        <v>-0.1398617411358814</v>
      </c>
      <c r="Y1133" s="64">
        <v>-7.4085198211939179E-2</v>
      </c>
      <c r="Z1133" s="64">
        <v>-0.38870259798100765</v>
      </c>
      <c r="AA1133" s="64">
        <v>0.1029183028489882</v>
      </c>
      <c r="AB1133" s="64">
        <v>0.19511213060194488</v>
      </c>
      <c r="AC1133" s="64">
        <v>7.5548712897354764E-2</v>
      </c>
      <c r="AD1133" s="64">
        <v>-0.18243841157326329</v>
      </c>
      <c r="AE1133" s="64">
        <v>-0.12260379118850744</v>
      </c>
      <c r="AF1133" s="64">
        <v>0.59059076794768151</v>
      </c>
      <c r="AG1133" s="64">
        <v>-0.32042681967911624</v>
      </c>
      <c r="AH1133" s="64">
        <v>0.14554861577720768</v>
      </c>
      <c r="AI1133" s="64">
        <v>8.2152965305891668E-2</v>
      </c>
      <c r="AJ1133" s="64">
        <v>0.46151275751666931</v>
      </c>
      <c r="AK1133" s="64">
        <v>-8.1821131716821788E-2</v>
      </c>
      <c r="AL1133" s="64">
        <v>0.14860464565485471</v>
      </c>
      <c r="BG1133" s="1">
        <v>9</v>
      </c>
      <c r="BH1133" s="64">
        <v>1.2962173068918919E-17</v>
      </c>
      <c r="BI1133" s="64">
        <v>0</v>
      </c>
      <c r="BJ1133" s="64">
        <v>-0.34401157691731082</v>
      </c>
      <c r="BK1133" s="64">
        <v>0.25324392071717228</v>
      </c>
      <c r="BL1133" s="64">
        <v>2.9403177337878998E-3</v>
      </c>
      <c r="BM1133" s="64">
        <v>5.1295632333657602E-2</v>
      </c>
      <c r="BN1133" s="64">
        <v>-4.5161764054385524E-2</v>
      </c>
      <c r="BO1133" s="64">
        <v>0.10759464991328407</v>
      </c>
      <c r="BP1133" s="64">
        <v>-0.10282431933188702</v>
      </c>
      <c r="BQ1133" s="64">
        <v>-0.4756543997524304</v>
      </c>
      <c r="BR1133" s="64">
        <v>0.22727510463493594</v>
      </c>
      <c r="BS1133" s="64">
        <v>-0.16504678504259834</v>
      </c>
      <c r="BT1133" s="64">
        <v>0.35963280713786105</v>
      </c>
      <c r="BU1133" s="64">
        <v>-0.32805011643200638</v>
      </c>
      <c r="BV1133" s="64">
        <v>-0.33042853262522781</v>
      </c>
      <c r="BW1133" s="64">
        <v>-0.16238460546165934</v>
      </c>
      <c r="BX1133" s="64">
        <v>-0.33622715143927207</v>
      </c>
    </row>
    <row r="1134" spans="21:76">
      <c r="U1134" s="1">
        <v>10</v>
      </c>
      <c r="V1134" s="64">
        <v>-5.841895624894354E-18</v>
      </c>
      <c r="W1134" s="64">
        <v>2.7755575615628914E-17</v>
      </c>
      <c r="X1134" s="64">
        <v>-0.20202526157746789</v>
      </c>
      <c r="Y1134" s="64">
        <v>-0.16090701296214746</v>
      </c>
      <c r="Z1134" s="64">
        <v>-8.4512986216703431E-3</v>
      </c>
      <c r="AA1134" s="64">
        <v>0.13951695187682189</v>
      </c>
      <c r="AB1134" s="64">
        <v>0.28751967714714205</v>
      </c>
      <c r="AC1134" s="64">
        <v>0.13372968667918642</v>
      </c>
      <c r="AD1134" s="64">
        <v>0.12251040993376147</v>
      </c>
      <c r="AE1134" s="64">
        <v>-9.7702057012523685E-2</v>
      </c>
      <c r="AF1134" s="64">
        <v>0.1504321617633983</v>
      </c>
      <c r="AG1134" s="64">
        <v>0.35019258026698646</v>
      </c>
      <c r="AH1134" s="64">
        <v>0.58759465802726607</v>
      </c>
      <c r="AI1134" s="64">
        <v>-0.35261421504505075</v>
      </c>
      <c r="AJ1134" s="64">
        <v>-0.37993079325608475</v>
      </c>
      <c r="AK1134" s="64">
        <v>-0.11141589280205437</v>
      </c>
      <c r="AL1134" s="64">
        <v>0.13047138394332913</v>
      </c>
      <c r="BG1134" s="1">
        <v>10</v>
      </c>
      <c r="BH1134" s="64">
        <v>2.9280835605086583E-17</v>
      </c>
      <c r="BI1134" s="64">
        <v>0</v>
      </c>
      <c r="BJ1134" s="64">
        <v>0.12642937301763224</v>
      </c>
      <c r="BK1134" s="64">
        <v>1.2239616006690388E-2</v>
      </c>
      <c r="BL1134" s="64">
        <v>-0.20888172484921724</v>
      </c>
      <c r="BM1134" s="64">
        <v>0.17249279920123273</v>
      </c>
      <c r="BN1134" s="64">
        <v>0.33279270395389071</v>
      </c>
      <c r="BO1134" s="64">
        <v>0.27035661873129707</v>
      </c>
      <c r="BP1134" s="64">
        <v>0.18104003935263133</v>
      </c>
      <c r="BQ1134" s="64">
        <v>-0.20064310794980911</v>
      </c>
      <c r="BR1134" s="64">
        <v>0.23121777416133404</v>
      </c>
      <c r="BS1134" s="64">
        <v>0.5547267566772689</v>
      </c>
      <c r="BT1134" s="64">
        <v>-0.1941242184351965</v>
      </c>
      <c r="BU1134" s="64">
        <v>0.27319384700080396</v>
      </c>
      <c r="BV1134" s="64">
        <v>4.3142798446197422E-2</v>
      </c>
      <c r="BW1134" s="64">
        <v>-0.26081981226372275</v>
      </c>
      <c r="BX1134" s="64">
        <v>-0.33198317361240959</v>
      </c>
    </row>
    <row r="1135" spans="21:76">
      <c r="U1135" s="1">
        <v>11</v>
      </c>
      <c r="V1135" s="64">
        <v>4.933037545196678E-17</v>
      </c>
      <c r="W1135" s="64">
        <v>0</v>
      </c>
      <c r="X1135" s="64">
        <v>9.2644189116523508E-3</v>
      </c>
      <c r="Y1135" s="64">
        <v>0.16223158140711716</v>
      </c>
      <c r="Z1135" s="64">
        <v>0.12181431305702445</v>
      </c>
      <c r="AA1135" s="64">
        <v>0.27671593303326442</v>
      </c>
      <c r="AB1135" s="64">
        <v>0.21989157691389355</v>
      </c>
      <c r="AC1135" s="64">
        <v>4.7086274981012886E-2</v>
      </c>
      <c r="AD1135" s="64">
        <v>-4.2850525825533232E-2</v>
      </c>
      <c r="AE1135" s="64">
        <v>-0.11544860694311727</v>
      </c>
      <c r="AF1135" s="64">
        <v>9.9433672869697953E-2</v>
      </c>
      <c r="AG1135" s="64">
        <v>0.23523997209080799</v>
      </c>
      <c r="AH1135" s="64">
        <v>-0.46021535675667652</v>
      </c>
      <c r="AI1135" s="64">
        <v>-0.60311895730807208</v>
      </c>
      <c r="AJ1135" s="64">
        <v>0.25057817274486516</v>
      </c>
      <c r="AK1135" s="64">
        <v>0.33120575087609949</v>
      </c>
      <c r="AL1135" s="64">
        <v>5.6466429674650966E-2</v>
      </c>
      <c r="BG1135" s="1">
        <v>11</v>
      </c>
      <c r="BH1135" s="64">
        <v>-4.5079906779413972E-17</v>
      </c>
      <c r="BI1135" s="64">
        <v>0</v>
      </c>
      <c r="BJ1135" s="64">
        <v>-0.30019255153993163</v>
      </c>
      <c r="BK1135" s="64">
        <v>0.21544604334941125</v>
      </c>
      <c r="BL1135" s="64">
        <v>-5.502399253762081E-2</v>
      </c>
      <c r="BM1135" s="64">
        <v>-2.459448563859893E-2</v>
      </c>
      <c r="BN1135" s="64">
        <v>-0.39590670700740288</v>
      </c>
      <c r="BO1135" s="64">
        <v>-6.3936394339352304E-2</v>
      </c>
      <c r="BP1135" s="64">
        <v>-1.210882137940549E-2</v>
      </c>
      <c r="BQ1135" s="64">
        <v>-0.19419103301852841</v>
      </c>
      <c r="BR1135" s="64">
        <v>9.5952341523882434E-2</v>
      </c>
      <c r="BS1135" s="64">
        <v>0.13505999180931391</v>
      </c>
      <c r="BT1135" s="64">
        <v>-0.38997848487493381</v>
      </c>
      <c r="BU1135" s="64">
        <v>-0.19078216711551074</v>
      </c>
      <c r="BV1135" s="64">
        <v>0.60476480933536592</v>
      </c>
      <c r="BW1135" s="64">
        <v>0.23079562009278193</v>
      </c>
      <c r="BX1135" s="64">
        <v>-0.16190102483097008</v>
      </c>
    </row>
    <row r="1136" spans="21:76">
      <c r="U1136" s="1">
        <v>12</v>
      </c>
      <c r="V1136" s="64">
        <v>-9.1712896099734155E-19</v>
      </c>
      <c r="W1136" s="64">
        <v>0</v>
      </c>
      <c r="X1136" s="64">
        <v>0.12018469685182505</v>
      </c>
      <c r="Y1136" s="64">
        <v>0.43354165271187228</v>
      </c>
      <c r="Z1136" s="64">
        <v>5.3082524226329253E-2</v>
      </c>
      <c r="AA1136" s="64">
        <v>-0.35280630828821546</v>
      </c>
      <c r="AB1136" s="64">
        <v>0.40470296408196893</v>
      </c>
      <c r="AC1136" s="64">
        <v>-0.27513582129430592</v>
      </c>
      <c r="AD1136" s="64">
        <v>7.7904140340255557E-3</v>
      </c>
      <c r="AE1136" s="64">
        <v>8.0790712648228541E-2</v>
      </c>
      <c r="AF1136" s="64">
        <v>-3.3714469045937057E-3</v>
      </c>
      <c r="AG1136" s="64">
        <v>-0.51341470720451798</v>
      </c>
      <c r="AH1136" s="64">
        <v>0.15271664878989558</v>
      </c>
      <c r="AI1136" s="64">
        <v>-0.30721286458245034</v>
      </c>
      <c r="AJ1136" s="64">
        <v>-0.1818601450169256</v>
      </c>
      <c r="AK1136" s="64">
        <v>3.1211339295692198E-2</v>
      </c>
      <c r="AL1136" s="64">
        <v>-9.4232595774124767E-2</v>
      </c>
      <c r="BG1136" s="1">
        <v>12</v>
      </c>
      <c r="BH1136" s="64">
        <v>-2.8079514168402807E-17</v>
      </c>
      <c r="BI1136" s="64">
        <v>0</v>
      </c>
      <c r="BJ1136" s="64">
        <v>7.7918654696165407E-2</v>
      </c>
      <c r="BK1136" s="64">
        <v>-0.14669930841644585</v>
      </c>
      <c r="BL1136" s="64">
        <v>0.41493444522474499</v>
      </c>
      <c r="BM1136" s="64">
        <v>0.12837812522643197</v>
      </c>
      <c r="BN1136" s="64">
        <v>0.13420893772239234</v>
      </c>
      <c r="BO1136" s="64">
        <v>-0.31428786814912291</v>
      </c>
      <c r="BP1136" s="64">
        <v>-1.1601786068029658E-2</v>
      </c>
      <c r="BQ1136" s="64">
        <v>-7.2335219194877509E-2</v>
      </c>
      <c r="BR1136" s="64">
        <v>0.38407334720647435</v>
      </c>
      <c r="BS1136" s="64">
        <v>-0.41058597701673449</v>
      </c>
      <c r="BT1136" s="64">
        <v>-0.51753322915360245</v>
      </c>
      <c r="BU1136" s="64">
        <v>7.8712578111730908E-2</v>
      </c>
      <c r="BV1136" s="64">
        <v>-8.9162097321479533E-2</v>
      </c>
      <c r="BW1136" s="64">
        <v>-0.18367270121745036</v>
      </c>
      <c r="BX1136" s="64">
        <v>-0.17258486701915099</v>
      </c>
    </row>
    <row r="1137" spans="20:83">
      <c r="U1137" s="1">
        <v>13</v>
      </c>
      <c r="V1137" s="64">
        <v>-2.5745593776846949E-20</v>
      </c>
      <c r="W1137" s="64">
        <v>0</v>
      </c>
      <c r="X1137" s="64">
        <v>-0.20148399739322168</v>
      </c>
      <c r="Y1137" s="64">
        <v>0.46115533232194339</v>
      </c>
      <c r="Z1137" s="64">
        <v>7.8378264396790163E-3</v>
      </c>
      <c r="AA1137" s="64">
        <v>0.25320915472476058</v>
      </c>
      <c r="AB1137" s="64">
        <v>-4.7720668150621169E-2</v>
      </c>
      <c r="AC1137" s="64">
        <v>0.11054308442458166</v>
      </c>
      <c r="AD1137" s="64">
        <v>-0.43266125540463418</v>
      </c>
      <c r="AE1137" s="64">
        <v>0.15151989694070961</v>
      </c>
      <c r="AF1137" s="64">
        <v>0.14919135403788605</v>
      </c>
      <c r="AG1137" s="64">
        <v>0.15635949391689383</v>
      </c>
      <c r="AH1137" s="64">
        <v>0.18423157173091215</v>
      </c>
      <c r="AI1137" s="64">
        <v>0.23652604203384378</v>
      </c>
      <c r="AJ1137" s="64">
        <v>-0.1475353976714969</v>
      </c>
      <c r="AK1137" s="64">
        <v>0.29878074901499102</v>
      </c>
      <c r="AL1137" s="64">
        <v>-0.45856706416552728</v>
      </c>
      <c r="BG1137" s="1">
        <v>13</v>
      </c>
      <c r="BH1137" s="64">
        <v>-6.0757950689591972E-18</v>
      </c>
      <c r="BI1137" s="64">
        <v>-5.5511151231257827E-17</v>
      </c>
      <c r="BJ1137" s="64">
        <v>-0.16105570909052341</v>
      </c>
      <c r="BK1137" s="64">
        <v>9.0872096950031941E-2</v>
      </c>
      <c r="BL1137" s="64">
        <v>0.25303827699777964</v>
      </c>
      <c r="BM1137" s="64">
        <v>5.7702670466884751E-2</v>
      </c>
      <c r="BN1137" s="64">
        <v>-0.27757233607591753</v>
      </c>
      <c r="BO1137" s="64">
        <v>0.16401336701726091</v>
      </c>
      <c r="BP1137" s="64">
        <v>-0.27224674199153631</v>
      </c>
      <c r="BQ1137" s="64">
        <v>2.216435142779416E-2</v>
      </c>
      <c r="BR1137" s="64">
        <v>0.35217216440309373</v>
      </c>
      <c r="BS1137" s="64">
        <v>0.10933373875138279</v>
      </c>
      <c r="BT1137" s="64">
        <v>0.14449988983494277</v>
      </c>
      <c r="BU1137" s="64">
        <v>0.63912273391004104</v>
      </c>
      <c r="BV1137" s="64">
        <v>-0.14999727716746458</v>
      </c>
      <c r="BW1137" s="64">
        <v>0.35509739030039589</v>
      </c>
      <c r="BX1137" s="64">
        <v>7.7191273584259507E-2</v>
      </c>
    </row>
    <row r="1138" spans="20:83">
      <c r="U1138" s="1">
        <v>14</v>
      </c>
      <c r="V1138" s="64">
        <v>-3.3590174159630319E-19</v>
      </c>
      <c r="W1138" s="64">
        <v>-1.3877787807814457E-17</v>
      </c>
      <c r="X1138" s="64">
        <v>-0.29731217382512753</v>
      </c>
      <c r="Y1138" s="64">
        <v>-0.20117412712415908</v>
      </c>
      <c r="Z1138" s="64">
        <v>-0.33926454756178803</v>
      </c>
      <c r="AA1138" s="64">
        <v>-0.15754037050836162</v>
      </c>
      <c r="AB1138" s="64">
        <v>-0.10866433250821116</v>
      </c>
      <c r="AC1138" s="64">
        <v>0.43471296627994366</v>
      </c>
      <c r="AD1138" s="64">
        <v>-0.40035424679959847</v>
      </c>
      <c r="AE1138" s="64">
        <v>0.21192684304491952</v>
      </c>
      <c r="AF1138" s="64">
        <v>-0.28988829589036413</v>
      </c>
      <c r="AG1138" s="64">
        <v>-0.2429169507814106</v>
      </c>
      <c r="AH1138" s="64">
        <v>-0.17232344443480435</v>
      </c>
      <c r="AI1138" s="64">
        <v>-0.33385249378847526</v>
      </c>
      <c r="AJ1138" s="64">
        <v>-0.19683618889266716</v>
      </c>
      <c r="AK1138" s="64">
        <v>-4.5683823385893663E-2</v>
      </c>
      <c r="AL1138" s="64">
        <v>1.4387744625600732E-2</v>
      </c>
      <c r="BG1138" s="1">
        <v>14</v>
      </c>
      <c r="BH1138" s="64">
        <v>-6.2942438770707367E-18</v>
      </c>
      <c r="BI1138" s="64">
        <v>2.7755575615628914E-17</v>
      </c>
      <c r="BJ1138" s="64">
        <v>-0.39272854358931986</v>
      </c>
      <c r="BK1138" s="64">
        <v>-0.44969892401783063</v>
      </c>
      <c r="BL1138" s="64">
        <v>0.26177120761103967</v>
      </c>
      <c r="BM1138" s="64">
        <v>0.23938063204492269</v>
      </c>
      <c r="BN1138" s="64">
        <v>-1.0399126668503289E-5</v>
      </c>
      <c r="BO1138" s="64">
        <v>7.4290466249220671E-3</v>
      </c>
      <c r="BP1138" s="64">
        <v>-9.3321182769721622E-2</v>
      </c>
      <c r="BQ1138" s="64">
        <v>-0.34098390023767511</v>
      </c>
      <c r="BR1138" s="64">
        <v>-0.15649150580927532</v>
      </c>
      <c r="BS1138" s="64">
        <v>0.23681803302830562</v>
      </c>
      <c r="BT1138" s="64">
        <v>8.4012380417591952E-3</v>
      </c>
      <c r="BU1138" s="64">
        <v>-1.7014586665563908E-2</v>
      </c>
      <c r="BV1138" s="64">
        <v>9.6627737105433265E-2</v>
      </c>
      <c r="BW1138" s="64">
        <v>-0.29302706244590337</v>
      </c>
      <c r="BX1138" s="64">
        <v>0.46533819359325435</v>
      </c>
    </row>
    <row r="1139" spans="20:83">
      <c r="U1139" s="1">
        <v>15</v>
      </c>
      <c r="V1139" s="64">
        <v>-2.287808860449595E-18</v>
      </c>
      <c r="W1139" s="64">
        <v>0</v>
      </c>
      <c r="X1139" s="64">
        <v>-0.18939280510715151</v>
      </c>
      <c r="Y1139" s="64">
        <v>0.22826916564908681</v>
      </c>
      <c r="Z1139" s="64">
        <v>1.1415473203814322E-2</v>
      </c>
      <c r="AA1139" s="64">
        <v>0.34547572051469461</v>
      </c>
      <c r="AB1139" s="64">
        <v>-0.51597029065854216</v>
      </c>
      <c r="AC1139" s="64">
        <v>-0.41246329038022522</v>
      </c>
      <c r="AD1139" s="64">
        <v>-0.15067177340078877</v>
      </c>
      <c r="AE1139" s="64">
        <v>-7.9240474928949201E-2</v>
      </c>
      <c r="AF1139" s="64">
        <v>-8.0010266796207138E-2</v>
      </c>
      <c r="AG1139" s="64">
        <v>-0.1950045711324358</v>
      </c>
      <c r="AH1139" s="64">
        <v>0.14930856574254561</v>
      </c>
      <c r="AI1139" s="64">
        <v>-0.17568916407826293</v>
      </c>
      <c r="AJ1139" s="64">
        <v>-8.5636087308233522E-2</v>
      </c>
      <c r="AK1139" s="64">
        <v>-1.077389950116911E-2</v>
      </c>
      <c r="AL1139" s="64">
        <v>0.47134875822449118</v>
      </c>
      <c r="BG1139" s="1">
        <v>15</v>
      </c>
      <c r="BH1139" s="64">
        <v>2.7406564021666332E-17</v>
      </c>
      <c r="BI1139" s="64">
        <v>2.7755575615628914E-17</v>
      </c>
      <c r="BJ1139" s="64">
        <v>-0.23649278559197009</v>
      </c>
      <c r="BK1139" s="64">
        <v>-3.5505500887720177E-2</v>
      </c>
      <c r="BL1139" s="64">
        <v>-0.14388868814873643</v>
      </c>
      <c r="BM1139" s="64">
        <v>-0.14931155554764031</v>
      </c>
      <c r="BN1139" s="64">
        <v>-0.21461677349330202</v>
      </c>
      <c r="BO1139" s="64">
        <v>8.0301355345404127E-2</v>
      </c>
      <c r="BP1139" s="64">
        <v>-0.13487026883991271</v>
      </c>
      <c r="BQ1139" s="64">
        <v>0.51800352998170052</v>
      </c>
      <c r="BR1139" s="64">
        <v>0.36080144056223962</v>
      </c>
      <c r="BS1139" s="64">
        <v>0.27301520302208565</v>
      </c>
      <c r="BT1139" s="64">
        <v>-0.24689775254926621</v>
      </c>
      <c r="BU1139" s="64">
        <v>-0.30917325970321891</v>
      </c>
      <c r="BV1139" s="64">
        <v>-0.32520037764018317</v>
      </c>
      <c r="BW1139" s="64">
        <v>-0.26691446472921226</v>
      </c>
      <c r="BX1139" s="64">
        <v>0.15008700984975118</v>
      </c>
    </row>
    <row r="1140" spans="20:83">
      <c r="U1140" s="1">
        <v>16</v>
      </c>
      <c r="V1140" s="64">
        <v>1.517454344768429E-17</v>
      </c>
      <c r="W1140" s="64">
        <v>0</v>
      </c>
      <c r="X1140" s="64">
        <v>0.38495367702616612</v>
      </c>
      <c r="Y1140" s="64">
        <v>0.32216448482928572</v>
      </c>
      <c r="Z1140" s="64">
        <v>-0.21035783453055951</v>
      </c>
      <c r="AA1140" s="64">
        <v>-0.10392613917930513</v>
      </c>
      <c r="AB1140" s="64">
        <v>-0.23764140648236606</v>
      </c>
      <c r="AC1140" s="64">
        <v>0.41018946202839668</v>
      </c>
      <c r="AD1140" s="64">
        <v>0.2787256787942467</v>
      </c>
      <c r="AE1140" s="64">
        <v>0.40666204835109671</v>
      </c>
      <c r="AF1140" s="64">
        <v>0.10870741164354386</v>
      </c>
      <c r="AG1140" s="64">
        <v>8.4657857776786111E-2</v>
      </c>
      <c r="AH1140" s="64">
        <v>0.18373683385024123</v>
      </c>
      <c r="AI1140" s="64">
        <v>-4.9537628228790431E-2</v>
      </c>
      <c r="AJ1140" s="64">
        <v>7.1380465774458779E-2</v>
      </c>
      <c r="AK1140" s="64">
        <v>0.23473492568891935</v>
      </c>
      <c r="AL1140" s="64">
        <v>0.33133922299861862</v>
      </c>
      <c r="BG1140" s="1">
        <v>16</v>
      </c>
      <c r="BH1140" s="64">
        <v>-9.8394444808927035E-18</v>
      </c>
      <c r="BI1140" s="64">
        <v>0</v>
      </c>
      <c r="BJ1140" s="64">
        <v>0.28073549356281008</v>
      </c>
      <c r="BK1140" s="64">
        <v>-0.41634267963662319</v>
      </c>
      <c r="BL1140" s="64">
        <v>-0.5412763253658639</v>
      </c>
      <c r="BM1140" s="64">
        <v>-0.14496121238116219</v>
      </c>
      <c r="BN1140" s="64">
        <v>-0.17400301248016994</v>
      </c>
      <c r="BO1140" s="64">
        <v>0.12916368033948197</v>
      </c>
      <c r="BP1140" s="64">
        <v>-9.8140588424097813E-2</v>
      </c>
      <c r="BQ1140" s="64">
        <v>-0.3720234373198375</v>
      </c>
      <c r="BR1140" s="64">
        <v>0.332649337119584</v>
      </c>
      <c r="BS1140" s="64">
        <v>-0.23370478851999704</v>
      </c>
      <c r="BT1140" s="64">
        <v>-6.5592205888548138E-2</v>
      </c>
      <c r="BU1140" s="64">
        <v>-9.3747838395791955E-3</v>
      </c>
      <c r="BV1140" s="64">
        <v>-1.9560993484617456E-2</v>
      </c>
      <c r="BW1140" s="64">
        <v>0.12235097331423019</v>
      </c>
      <c r="BX1140" s="64">
        <v>0.23204115527693775</v>
      </c>
    </row>
    <row r="1142" spans="20:83">
      <c r="T1142">
        <v>1</v>
      </c>
      <c r="U1142" s="45">
        <v>3</v>
      </c>
      <c r="V1142" s="1" cm="1">
        <f t="array" ref="V1142:AL1142">$V$21:$AL$21</f>
        <v>0</v>
      </c>
      <c r="W1142" s="1">
        <v>1</v>
      </c>
      <c r="X1142" s="1">
        <v>2</v>
      </c>
      <c r="Y1142" s="1">
        <v>3</v>
      </c>
      <c r="Z1142" s="1">
        <v>4</v>
      </c>
      <c r="AA1142" s="1">
        <v>5</v>
      </c>
      <c r="AB1142" s="1">
        <v>6</v>
      </c>
      <c r="AC1142" s="1">
        <v>7</v>
      </c>
      <c r="AD1142" s="1">
        <v>8</v>
      </c>
      <c r="AE1142" s="1">
        <v>9</v>
      </c>
      <c r="AF1142" s="1">
        <v>10</v>
      </c>
      <c r="AG1142" s="1">
        <v>11</v>
      </c>
      <c r="AH1142" s="1">
        <v>12</v>
      </c>
      <c r="AI1142" s="1">
        <v>13</v>
      </c>
      <c r="AJ1142" s="1">
        <v>14</v>
      </c>
      <c r="AK1142" s="1">
        <v>15</v>
      </c>
      <c r="AL1142" s="1">
        <v>16</v>
      </c>
      <c r="AO1142" s="46" t="s">
        <v>314</v>
      </c>
      <c r="AP1142" s="3">
        <f>W1125</f>
        <v>0.96483384087865853</v>
      </c>
      <c r="AQ1142" s="46" t="s">
        <v>316</v>
      </c>
      <c r="AR1142" s="3">
        <f>+AP1142/AP1144</f>
        <v>0.98151198861716571</v>
      </c>
      <c r="AS1142" s="167">
        <f>ATAN2(AR1142,AR1143)</f>
        <v>0.19258900115298616</v>
      </c>
      <c r="BF1142">
        <v>1</v>
      </c>
      <c r="BG1142" s="45">
        <v>3</v>
      </c>
      <c r="BH1142" s="1" cm="1">
        <f t="array" ref="BH1142:BX1142">$V$21:$AL$21</f>
        <v>0</v>
      </c>
      <c r="BI1142" s="1">
        <v>1</v>
      </c>
      <c r="BJ1142" s="1">
        <v>2</v>
      </c>
      <c r="BK1142" s="1">
        <v>3</v>
      </c>
      <c r="BL1142" s="1">
        <v>4</v>
      </c>
      <c r="BM1142" s="1">
        <v>5</v>
      </c>
      <c r="BN1142" s="1">
        <v>6</v>
      </c>
      <c r="BO1142" s="1">
        <v>7</v>
      </c>
      <c r="BP1142" s="1">
        <v>8</v>
      </c>
      <c r="BQ1142" s="1">
        <v>9</v>
      </c>
      <c r="BR1142" s="1">
        <v>10</v>
      </c>
      <c r="BS1142" s="1">
        <v>11</v>
      </c>
      <c r="BT1142" s="1">
        <v>12</v>
      </c>
      <c r="BU1142" s="1">
        <v>13</v>
      </c>
      <c r="BV1142" s="1">
        <v>14</v>
      </c>
      <c r="BW1142" s="1">
        <v>15</v>
      </c>
      <c r="BX1142" s="1">
        <v>16</v>
      </c>
      <c r="CA1142" s="46" t="s">
        <v>314</v>
      </c>
      <c r="CB1142" s="3">
        <f>BI1125</f>
        <v>0.97974405228102901</v>
      </c>
      <c r="CC1142" s="46" t="s">
        <v>316</v>
      </c>
      <c r="CD1142" s="3">
        <f>+CB1142/CB1144</f>
        <v>0.98672168583276554</v>
      </c>
      <c r="CE1142" s="167">
        <f>ATAN2(CD1142,CD1143)</f>
        <v>-0.16314290832865205</v>
      </c>
    </row>
    <row r="1143" spans="20:83">
      <c r="U1143" s="1" cm="1">
        <f t="array" ref="U1143:U1159">$U$22:$U$38</f>
        <v>0</v>
      </c>
      <c r="V1143">
        <v>1</v>
      </c>
      <c r="W1143" s="101">
        <v>0</v>
      </c>
      <c r="X1143" s="101">
        <v>0</v>
      </c>
      <c r="Y1143">
        <v>0</v>
      </c>
      <c r="Z1143">
        <v>0</v>
      </c>
      <c r="AA1143">
        <v>0</v>
      </c>
      <c r="AB1143">
        <v>0</v>
      </c>
      <c r="AC1143">
        <v>0</v>
      </c>
      <c r="AD1143">
        <v>0</v>
      </c>
      <c r="AE1143">
        <v>0</v>
      </c>
      <c r="AF1143">
        <v>0</v>
      </c>
      <c r="AG1143">
        <v>0</v>
      </c>
      <c r="AH1143">
        <v>0</v>
      </c>
      <c r="AI1143">
        <v>0</v>
      </c>
      <c r="AJ1143">
        <v>0</v>
      </c>
      <c r="AK1143">
        <v>0</v>
      </c>
      <c r="AL1143">
        <v>0</v>
      </c>
      <c r="AO1143" s="46" t="s">
        <v>315</v>
      </c>
      <c r="AP1143" s="3">
        <f>W1127</f>
        <v>-0.18814833138024839</v>
      </c>
      <c r="AQ1143" s="46" t="s">
        <v>317</v>
      </c>
      <c r="AR1143" s="3">
        <f>-AP1143/AP1144</f>
        <v>0.19140066927985575</v>
      </c>
      <c r="AS1143" s="134"/>
      <c r="BG1143" s="1" cm="1">
        <f t="array" ref="BG1143:BG1159">$U$22:$U$38</f>
        <v>0</v>
      </c>
      <c r="BH1143">
        <v>1</v>
      </c>
      <c r="BI1143" s="101">
        <v>0</v>
      </c>
      <c r="BJ1143" s="101">
        <v>0</v>
      </c>
      <c r="BK1143">
        <v>0</v>
      </c>
      <c r="BL1143">
        <v>0</v>
      </c>
      <c r="BM1143">
        <v>0</v>
      </c>
      <c r="BN1143">
        <v>0</v>
      </c>
      <c r="BO1143">
        <v>0</v>
      </c>
      <c r="BP1143">
        <v>0</v>
      </c>
      <c r="BQ1143">
        <v>0</v>
      </c>
      <c r="BR1143">
        <v>0</v>
      </c>
      <c r="BS1143">
        <v>0</v>
      </c>
      <c r="BT1143">
        <v>0</v>
      </c>
      <c r="BU1143">
        <v>0</v>
      </c>
      <c r="BV1143">
        <v>0</v>
      </c>
      <c r="BW1143">
        <v>0</v>
      </c>
      <c r="BX1143">
        <v>0</v>
      </c>
      <c r="CA1143" s="46" t="s">
        <v>315</v>
      </c>
      <c r="CB1143" s="3">
        <f>BI1127</f>
        <v>0.16127162006864773</v>
      </c>
      <c r="CC1143" s="46" t="s">
        <v>317</v>
      </c>
      <c r="CD1143" s="3">
        <f>-CB1143/CB1144</f>
        <v>-0.16242017949548376</v>
      </c>
      <c r="CE1143" s="134"/>
    </row>
    <row r="1144" spans="20:83">
      <c r="U1144" s="1">
        <v>1</v>
      </c>
      <c r="V1144" s="101">
        <v>0</v>
      </c>
      <c r="W1144" s="100">
        <f>AR1142</f>
        <v>0.98151198861716571</v>
      </c>
      <c r="X1144" s="101">
        <v>0</v>
      </c>
      <c r="Y1144" s="100">
        <f>-AR1143</f>
        <v>-0.19140066927985575</v>
      </c>
      <c r="Z1144" s="101">
        <v>0</v>
      </c>
      <c r="AA1144" s="101">
        <v>0</v>
      </c>
      <c r="AB1144" s="101">
        <v>0</v>
      </c>
      <c r="AC1144" s="101">
        <v>0</v>
      </c>
      <c r="AD1144" s="101">
        <v>0</v>
      </c>
      <c r="AE1144" s="101">
        <v>0</v>
      </c>
      <c r="AF1144" s="101">
        <v>0</v>
      </c>
      <c r="AG1144" s="101">
        <v>0</v>
      </c>
      <c r="AH1144" s="101">
        <v>0</v>
      </c>
      <c r="AI1144" s="101">
        <v>0</v>
      </c>
      <c r="AJ1144" s="101">
        <v>0</v>
      </c>
      <c r="AK1144" s="101">
        <v>0</v>
      </c>
      <c r="AL1144" s="101">
        <v>0</v>
      </c>
      <c r="AO1144" s="46" t="s">
        <v>318</v>
      </c>
      <c r="AP1144" s="3">
        <f>SQRT(AP1142*AP1142+AP1143*AP1143)</f>
        <v>0.98300769839601787</v>
      </c>
      <c r="AQ1144" s="99">
        <v>1</v>
      </c>
      <c r="AR1144" s="98">
        <f>AR1142*AR1142+AR1143*AR1143</f>
        <v>0.99999999999999989</v>
      </c>
      <c r="BG1144" s="1">
        <v>1</v>
      </c>
      <c r="BH1144" s="101">
        <v>0</v>
      </c>
      <c r="BI1144" s="100">
        <f>CD1142</f>
        <v>0.98672168583276554</v>
      </c>
      <c r="BJ1144" s="101">
        <v>0</v>
      </c>
      <c r="BK1144" s="100">
        <f>-CD1143</f>
        <v>0.16242017949548376</v>
      </c>
      <c r="BL1144" s="101">
        <v>0</v>
      </c>
      <c r="BM1144" s="101">
        <v>0</v>
      </c>
      <c r="BN1144" s="101">
        <v>0</v>
      </c>
      <c r="BO1144" s="101">
        <v>0</v>
      </c>
      <c r="BP1144" s="101">
        <v>0</v>
      </c>
      <c r="BQ1144" s="101">
        <v>0</v>
      </c>
      <c r="BR1144" s="101">
        <v>0</v>
      </c>
      <c r="BS1144" s="101">
        <v>0</v>
      </c>
      <c r="BT1144" s="101">
        <v>0</v>
      </c>
      <c r="BU1144" s="101">
        <v>0</v>
      </c>
      <c r="BV1144" s="101">
        <v>0</v>
      </c>
      <c r="BW1144" s="101">
        <v>0</v>
      </c>
      <c r="BX1144" s="101">
        <v>0</v>
      </c>
      <c r="CA1144" s="46" t="s">
        <v>318</v>
      </c>
      <c r="CB1144" s="3">
        <f>SQRT(CB1142*CB1142+CB1143*CB1143)</f>
        <v>0.99292846843043936</v>
      </c>
      <c r="CC1144" s="99">
        <v>1</v>
      </c>
      <c r="CD1144" s="98">
        <f>CD1142*CD1142+CD1143*CD1143</f>
        <v>1</v>
      </c>
    </row>
    <row r="1145" spans="20:83">
      <c r="U1145" s="1">
        <v>2</v>
      </c>
      <c r="V1145" s="101">
        <v>0</v>
      </c>
      <c r="W1145" s="101">
        <v>0</v>
      </c>
      <c r="X1145" s="101">
        <v>1</v>
      </c>
      <c r="Y1145" s="101">
        <v>0</v>
      </c>
      <c r="Z1145" s="101">
        <v>0</v>
      </c>
      <c r="AA1145" s="101">
        <v>0</v>
      </c>
      <c r="AB1145" s="101">
        <v>0</v>
      </c>
      <c r="AC1145" s="101">
        <v>0</v>
      </c>
      <c r="AD1145" s="101">
        <v>0</v>
      </c>
      <c r="AE1145" s="101">
        <v>0</v>
      </c>
      <c r="AF1145" s="101">
        <v>0</v>
      </c>
      <c r="AG1145" s="101">
        <v>0</v>
      </c>
      <c r="AH1145" s="101">
        <v>0</v>
      </c>
      <c r="AI1145" s="101">
        <v>0</v>
      </c>
      <c r="AJ1145" s="101">
        <v>0</v>
      </c>
      <c r="AK1145" s="101">
        <v>0</v>
      </c>
      <c r="AL1145" s="101">
        <v>0</v>
      </c>
      <c r="BG1145" s="1">
        <v>2</v>
      </c>
      <c r="BH1145" s="101">
        <v>0</v>
      </c>
      <c r="BI1145" s="101">
        <v>0</v>
      </c>
      <c r="BJ1145" s="101">
        <v>1</v>
      </c>
      <c r="BK1145" s="101">
        <v>0</v>
      </c>
      <c r="BL1145" s="101">
        <v>0</v>
      </c>
      <c r="BM1145" s="101">
        <v>0</v>
      </c>
      <c r="BN1145" s="101">
        <v>0</v>
      </c>
      <c r="BO1145" s="101">
        <v>0</v>
      </c>
      <c r="BP1145" s="101">
        <v>0</v>
      </c>
      <c r="BQ1145" s="101">
        <v>0</v>
      </c>
      <c r="BR1145" s="101">
        <v>0</v>
      </c>
      <c r="BS1145" s="101">
        <v>0</v>
      </c>
      <c r="BT1145" s="101">
        <v>0</v>
      </c>
      <c r="BU1145" s="101">
        <v>0</v>
      </c>
      <c r="BV1145" s="101">
        <v>0</v>
      </c>
      <c r="BW1145" s="101">
        <v>0</v>
      </c>
      <c r="BX1145" s="101">
        <v>0</v>
      </c>
    </row>
    <row r="1146" spans="20:83">
      <c r="U1146" s="1">
        <v>3</v>
      </c>
      <c r="V1146">
        <v>0</v>
      </c>
      <c r="W1146" s="100">
        <f>AR1143</f>
        <v>0.19140066927985575</v>
      </c>
      <c r="X1146" s="101">
        <v>0</v>
      </c>
      <c r="Y1146" s="100">
        <f>AR1142</f>
        <v>0.98151198861716571</v>
      </c>
      <c r="Z1146" s="101">
        <v>0</v>
      </c>
      <c r="AA1146" s="101">
        <v>0</v>
      </c>
      <c r="AB1146" s="101">
        <v>0</v>
      </c>
      <c r="AC1146" s="101">
        <v>0</v>
      </c>
      <c r="AD1146" s="101">
        <v>0</v>
      </c>
      <c r="AE1146" s="101">
        <v>0</v>
      </c>
      <c r="AF1146" s="101">
        <v>0</v>
      </c>
      <c r="AG1146" s="101">
        <v>0</v>
      </c>
      <c r="AH1146" s="101">
        <v>0</v>
      </c>
      <c r="AI1146" s="101">
        <v>0</v>
      </c>
      <c r="AJ1146" s="101">
        <v>0</v>
      </c>
      <c r="AK1146" s="101">
        <v>0</v>
      </c>
      <c r="AL1146" s="101">
        <v>0</v>
      </c>
      <c r="BG1146" s="1">
        <v>3</v>
      </c>
      <c r="BH1146">
        <v>0</v>
      </c>
      <c r="BI1146" s="100">
        <f>CD1143</f>
        <v>-0.16242017949548376</v>
      </c>
      <c r="BJ1146" s="101">
        <v>0</v>
      </c>
      <c r="BK1146" s="100">
        <f>CD1142</f>
        <v>0.98672168583276554</v>
      </c>
      <c r="BL1146" s="101">
        <v>0</v>
      </c>
      <c r="BM1146" s="101">
        <v>0</v>
      </c>
      <c r="BN1146" s="101">
        <v>0</v>
      </c>
      <c r="BO1146" s="101">
        <v>0</v>
      </c>
      <c r="BP1146" s="101">
        <v>0</v>
      </c>
      <c r="BQ1146" s="101">
        <v>0</v>
      </c>
      <c r="BR1146" s="101">
        <v>0</v>
      </c>
      <c r="BS1146" s="101">
        <v>0</v>
      </c>
      <c r="BT1146" s="101">
        <v>0</v>
      </c>
      <c r="BU1146" s="101">
        <v>0</v>
      </c>
      <c r="BV1146" s="101">
        <v>0</v>
      </c>
      <c r="BW1146" s="101">
        <v>0</v>
      </c>
      <c r="BX1146" s="101">
        <v>0</v>
      </c>
    </row>
    <row r="1147" spans="20:83">
      <c r="U1147" s="1">
        <v>4</v>
      </c>
      <c r="V1147">
        <v>0</v>
      </c>
      <c r="W1147" s="101">
        <v>0</v>
      </c>
      <c r="X1147" s="101">
        <v>0</v>
      </c>
      <c r="Y1147" s="101">
        <v>0</v>
      </c>
      <c r="Z1147">
        <v>1</v>
      </c>
      <c r="AA1147" s="101">
        <v>0</v>
      </c>
      <c r="AB1147" s="101">
        <v>0</v>
      </c>
      <c r="AC1147" s="101">
        <v>0</v>
      </c>
      <c r="AD1147" s="101">
        <v>0</v>
      </c>
      <c r="AE1147" s="101">
        <v>0</v>
      </c>
      <c r="AF1147" s="101">
        <v>0</v>
      </c>
      <c r="AG1147" s="101">
        <v>0</v>
      </c>
      <c r="AH1147" s="101">
        <v>0</v>
      </c>
      <c r="AI1147" s="101">
        <v>0</v>
      </c>
      <c r="AJ1147" s="101">
        <v>0</v>
      </c>
      <c r="AK1147" s="101">
        <v>0</v>
      </c>
      <c r="AL1147" s="101">
        <v>0</v>
      </c>
      <c r="BG1147" s="1">
        <v>4</v>
      </c>
      <c r="BH1147">
        <v>0</v>
      </c>
      <c r="BI1147" s="101">
        <v>0</v>
      </c>
      <c r="BJ1147" s="101">
        <v>0</v>
      </c>
      <c r="BK1147" s="101">
        <v>0</v>
      </c>
      <c r="BL1147">
        <v>1</v>
      </c>
      <c r="BM1147" s="101">
        <v>0</v>
      </c>
      <c r="BN1147" s="101">
        <v>0</v>
      </c>
      <c r="BO1147" s="101">
        <v>0</v>
      </c>
      <c r="BP1147" s="101">
        <v>0</v>
      </c>
      <c r="BQ1147" s="101">
        <v>0</v>
      </c>
      <c r="BR1147" s="101">
        <v>0</v>
      </c>
      <c r="BS1147" s="101">
        <v>0</v>
      </c>
      <c r="BT1147" s="101">
        <v>0</v>
      </c>
      <c r="BU1147" s="101">
        <v>0</v>
      </c>
      <c r="BV1147" s="101">
        <v>0</v>
      </c>
      <c r="BW1147" s="101">
        <v>0</v>
      </c>
      <c r="BX1147" s="101">
        <v>0</v>
      </c>
    </row>
    <row r="1148" spans="20:83">
      <c r="U1148" s="1">
        <v>5</v>
      </c>
      <c r="V1148">
        <v>0</v>
      </c>
      <c r="W1148" s="101">
        <v>0</v>
      </c>
      <c r="X1148" s="101">
        <v>0</v>
      </c>
      <c r="Y1148" s="101">
        <v>0</v>
      </c>
      <c r="Z1148" s="101">
        <v>0</v>
      </c>
      <c r="AA1148">
        <v>1</v>
      </c>
      <c r="AB1148" s="101">
        <v>0</v>
      </c>
      <c r="AC1148" s="101">
        <v>0</v>
      </c>
      <c r="AD1148" s="101">
        <v>0</v>
      </c>
      <c r="AE1148" s="101">
        <v>0</v>
      </c>
      <c r="AF1148" s="101">
        <v>0</v>
      </c>
      <c r="AG1148" s="101">
        <v>0</v>
      </c>
      <c r="AH1148" s="101">
        <v>0</v>
      </c>
      <c r="AI1148" s="101">
        <v>0</v>
      </c>
      <c r="AJ1148" s="101">
        <v>0</v>
      </c>
      <c r="AK1148" s="101">
        <v>0</v>
      </c>
      <c r="AL1148" s="101">
        <v>0</v>
      </c>
      <c r="BG1148" s="1">
        <v>5</v>
      </c>
      <c r="BH1148">
        <v>0</v>
      </c>
      <c r="BI1148" s="101">
        <v>0</v>
      </c>
      <c r="BJ1148" s="101">
        <v>0</v>
      </c>
      <c r="BK1148" s="101">
        <v>0</v>
      </c>
      <c r="BL1148" s="101">
        <v>0</v>
      </c>
      <c r="BM1148">
        <v>1</v>
      </c>
      <c r="BN1148" s="101">
        <v>0</v>
      </c>
      <c r="BO1148" s="101">
        <v>0</v>
      </c>
      <c r="BP1148" s="101">
        <v>0</v>
      </c>
      <c r="BQ1148" s="101">
        <v>0</v>
      </c>
      <c r="BR1148" s="101">
        <v>0</v>
      </c>
      <c r="BS1148" s="101">
        <v>0</v>
      </c>
      <c r="BT1148" s="101">
        <v>0</v>
      </c>
      <c r="BU1148" s="101">
        <v>0</v>
      </c>
      <c r="BV1148" s="101">
        <v>0</v>
      </c>
      <c r="BW1148" s="101">
        <v>0</v>
      </c>
      <c r="BX1148" s="101">
        <v>0</v>
      </c>
    </row>
    <row r="1149" spans="20:83">
      <c r="U1149" s="1">
        <v>6</v>
      </c>
      <c r="V1149">
        <v>0</v>
      </c>
      <c r="W1149" s="101">
        <v>0</v>
      </c>
      <c r="X1149" s="101">
        <v>0</v>
      </c>
      <c r="Y1149" s="101">
        <v>0</v>
      </c>
      <c r="Z1149" s="101">
        <v>0</v>
      </c>
      <c r="AA1149" s="101">
        <v>0</v>
      </c>
      <c r="AB1149">
        <v>1</v>
      </c>
      <c r="AC1149" s="101">
        <v>0</v>
      </c>
      <c r="AD1149" s="101">
        <v>0</v>
      </c>
      <c r="AE1149" s="101">
        <v>0</v>
      </c>
      <c r="AF1149" s="101">
        <v>0</v>
      </c>
      <c r="AG1149" s="101">
        <v>0</v>
      </c>
      <c r="AH1149" s="101">
        <v>0</v>
      </c>
      <c r="AI1149" s="101">
        <v>0</v>
      </c>
      <c r="AJ1149" s="101">
        <v>0</v>
      </c>
      <c r="AK1149" s="101">
        <v>0</v>
      </c>
      <c r="AL1149" s="101">
        <v>0</v>
      </c>
      <c r="BG1149" s="1">
        <v>6</v>
      </c>
      <c r="BH1149">
        <v>0</v>
      </c>
      <c r="BI1149" s="101">
        <v>0</v>
      </c>
      <c r="BJ1149" s="101">
        <v>0</v>
      </c>
      <c r="BK1149" s="101">
        <v>0</v>
      </c>
      <c r="BL1149" s="101">
        <v>0</v>
      </c>
      <c r="BM1149" s="101">
        <v>0</v>
      </c>
      <c r="BN1149">
        <v>1</v>
      </c>
      <c r="BO1149" s="101">
        <v>0</v>
      </c>
      <c r="BP1149" s="101">
        <v>0</v>
      </c>
      <c r="BQ1149" s="101">
        <v>0</v>
      </c>
      <c r="BR1149" s="101">
        <v>0</v>
      </c>
      <c r="BS1149" s="101">
        <v>0</v>
      </c>
      <c r="BT1149" s="101">
        <v>0</v>
      </c>
      <c r="BU1149" s="101">
        <v>0</v>
      </c>
      <c r="BV1149" s="101">
        <v>0</v>
      </c>
      <c r="BW1149" s="101">
        <v>0</v>
      </c>
      <c r="BX1149" s="101">
        <v>0</v>
      </c>
    </row>
    <row r="1150" spans="20:83">
      <c r="U1150" s="1">
        <v>7</v>
      </c>
      <c r="V1150">
        <v>0</v>
      </c>
      <c r="W1150" s="101">
        <v>0</v>
      </c>
      <c r="X1150" s="101">
        <v>0</v>
      </c>
      <c r="Y1150" s="101">
        <v>0</v>
      </c>
      <c r="Z1150" s="101">
        <v>0</v>
      </c>
      <c r="AA1150" s="101">
        <v>0</v>
      </c>
      <c r="AB1150" s="101">
        <v>0</v>
      </c>
      <c r="AC1150">
        <v>1</v>
      </c>
      <c r="AD1150" s="101">
        <v>0</v>
      </c>
      <c r="AE1150" s="101">
        <v>0</v>
      </c>
      <c r="AF1150" s="101">
        <v>0</v>
      </c>
      <c r="AG1150" s="101">
        <v>0</v>
      </c>
      <c r="AH1150" s="101">
        <v>0</v>
      </c>
      <c r="AI1150" s="101">
        <v>0</v>
      </c>
      <c r="AJ1150" s="101">
        <v>0</v>
      </c>
      <c r="AK1150" s="101">
        <v>0</v>
      </c>
      <c r="AL1150" s="101">
        <v>0</v>
      </c>
      <c r="BG1150" s="1">
        <v>7</v>
      </c>
      <c r="BH1150">
        <v>0</v>
      </c>
      <c r="BI1150" s="101">
        <v>0</v>
      </c>
      <c r="BJ1150" s="101">
        <v>0</v>
      </c>
      <c r="BK1150" s="101">
        <v>0</v>
      </c>
      <c r="BL1150" s="101">
        <v>0</v>
      </c>
      <c r="BM1150" s="101">
        <v>0</v>
      </c>
      <c r="BN1150" s="101">
        <v>0</v>
      </c>
      <c r="BO1150">
        <v>1</v>
      </c>
      <c r="BP1150" s="101">
        <v>0</v>
      </c>
      <c r="BQ1150" s="101">
        <v>0</v>
      </c>
      <c r="BR1150" s="101">
        <v>0</v>
      </c>
      <c r="BS1150" s="101">
        <v>0</v>
      </c>
      <c r="BT1150" s="101">
        <v>0</v>
      </c>
      <c r="BU1150" s="101">
        <v>0</v>
      </c>
      <c r="BV1150" s="101">
        <v>0</v>
      </c>
      <c r="BW1150" s="101">
        <v>0</v>
      </c>
      <c r="BX1150" s="101">
        <v>0</v>
      </c>
    </row>
    <row r="1151" spans="20:83">
      <c r="U1151" s="1">
        <v>8</v>
      </c>
      <c r="V1151">
        <v>0</v>
      </c>
      <c r="W1151" s="101">
        <v>0</v>
      </c>
      <c r="X1151" s="101">
        <v>0</v>
      </c>
      <c r="Y1151" s="101">
        <v>0</v>
      </c>
      <c r="Z1151" s="101">
        <v>0</v>
      </c>
      <c r="AA1151" s="101">
        <v>0</v>
      </c>
      <c r="AB1151" s="101">
        <v>0</v>
      </c>
      <c r="AC1151" s="101">
        <v>0</v>
      </c>
      <c r="AD1151">
        <v>1</v>
      </c>
      <c r="AE1151" s="101">
        <v>0</v>
      </c>
      <c r="AF1151" s="101">
        <v>0</v>
      </c>
      <c r="AG1151" s="101">
        <v>0</v>
      </c>
      <c r="AH1151" s="101">
        <v>0</v>
      </c>
      <c r="AI1151" s="101">
        <v>0</v>
      </c>
      <c r="AJ1151" s="101">
        <v>0</v>
      </c>
      <c r="AK1151" s="101">
        <v>0</v>
      </c>
      <c r="AL1151" s="101">
        <v>0</v>
      </c>
      <c r="BG1151" s="1">
        <v>8</v>
      </c>
      <c r="BH1151">
        <v>0</v>
      </c>
      <c r="BI1151" s="101">
        <v>0</v>
      </c>
      <c r="BJ1151" s="101">
        <v>0</v>
      </c>
      <c r="BK1151" s="101">
        <v>0</v>
      </c>
      <c r="BL1151" s="101">
        <v>0</v>
      </c>
      <c r="BM1151" s="101">
        <v>0</v>
      </c>
      <c r="BN1151" s="101">
        <v>0</v>
      </c>
      <c r="BO1151" s="101">
        <v>0</v>
      </c>
      <c r="BP1151">
        <v>1</v>
      </c>
      <c r="BQ1151" s="101">
        <v>0</v>
      </c>
      <c r="BR1151" s="101">
        <v>0</v>
      </c>
      <c r="BS1151" s="101">
        <v>0</v>
      </c>
      <c r="BT1151" s="101">
        <v>0</v>
      </c>
      <c r="BU1151" s="101">
        <v>0</v>
      </c>
      <c r="BV1151" s="101">
        <v>0</v>
      </c>
      <c r="BW1151" s="101">
        <v>0</v>
      </c>
      <c r="BX1151" s="101">
        <v>0</v>
      </c>
    </row>
    <row r="1152" spans="20:83">
      <c r="U1152" s="1">
        <v>9</v>
      </c>
      <c r="V1152">
        <v>0</v>
      </c>
      <c r="W1152" s="101">
        <v>0</v>
      </c>
      <c r="X1152" s="101">
        <v>0</v>
      </c>
      <c r="Y1152" s="101">
        <v>0</v>
      </c>
      <c r="Z1152" s="101">
        <v>0</v>
      </c>
      <c r="AA1152" s="101">
        <v>0</v>
      </c>
      <c r="AB1152" s="101">
        <v>0</v>
      </c>
      <c r="AC1152" s="101">
        <v>0</v>
      </c>
      <c r="AD1152" s="101">
        <v>0</v>
      </c>
      <c r="AE1152">
        <v>1</v>
      </c>
      <c r="AF1152" s="101">
        <v>0</v>
      </c>
      <c r="AG1152" s="101">
        <v>0</v>
      </c>
      <c r="AH1152" s="101">
        <v>0</v>
      </c>
      <c r="AI1152" s="101">
        <v>0</v>
      </c>
      <c r="AJ1152" s="101">
        <v>0</v>
      </c>
      <c r="AK1152" s="101">
        <v>0</v>
      </c>
      <c r="AL1152" s="101">
        <v>0</v>
      </c>
      <c r="BG1152" s="1">
        <v>9</v>
      </c>
      <c r="BH1152">
        <v>0</v>
      </c>
      <c r="BI1152" s="101">
        <v>0</v>
      </c>
      <c r="BJ1152" s="101">
        <v>0</v>
      </c>
      <c r="BK1152" s="101">
        <v>0</v>
      </c>
      <c r="BL1152" s="101">
        <v>0</v>
      </c>
      <c r="BM1152" s="101">
        <v>0</v>
      </c>
      <c r="BN1152" s="101">
        <v>0</v>
      </c>
      <c r="BO1152" s="101">
        <v>0</v>
      </c>
      <c r="BP1152" s="101">
        <v>0</v>
      </c>
      <c r="BQ1152">
        <v>1</v>
      </c>
      <c r="BR1152" s="101">
        <v>0</v>
      </c>
      <c r="BS1152" s="101">
        <v>0</v>
      </c>
      <c r="BT1152" s="101">
        <v>0</v>
      </c>
      <c r="BU1152" s="101">
        <v>0</v>
      </c>
      <c r="BV1152" s="101">
        <v>0</v>
      </c>
      <c r="BW1152" s="101">
        <v>0</v>
      </c>
      <c r="BX1152" s="101">
        <v>0</v>
      </c>
    </row>
    <row r="1153" spans="21:76">
      <c r="U1153" s="1">
        <v>10</v>
      </c>
      <c r="V1153">
        <v>0</v>
      </c>
      <c r="W1153" s="101">
        <v>0</v>
      </c>
      <c r="X1153" s="101">
        <v>0</v>
      </c>
      <c r="Y1153" s="101">
        <v>0</v>
      </c>
      <c r="Z1153" s="101">
        <v>0</v>
      </c>
      <c r="AA1153" s="101">
        <v>0</v>
      </c>
      <c r="AB1153" s="101">
        <v>0</v>
      </c>
      <c r="AC1153" s="101">
        <v>0</v>
      </c>
      <c r="AD1153" s="101">
        <v>0</v>
      </c>
      <c r="AE1153" s="101">
        <v>0</v>
      </c>
      <c r="AF1153">
        <v>1</v>
      </c>
      <c r="AG1153" s="101">
        <v>0</v>
      </c>
      <c r="AH1153" s="101">
        <v>0</v>
      </c>
      <c r="AI1153" s="101">
        <v>0</v>
      </c>
      <c r="AJ1153" s="101">
        <v>0</v>
      </c>
      <c r="AK1153" s="101">
        <v>0</v>
      </c>
      <c r="AL1153" s="101">
        <v>0</v>
      </c>
      <c r="BG1153" s="1">
        <v>10</v>
      </c>
      <c r="BH1153">
        <v>0</v>
      </c>
      <c r="BI1153" s="101">
        <v>0</v>
      </c>
      <c r="BJ1153" s="101">
        <v>0</v>
      </c>
      <c r="BK1153" s="101">
        <v>0</v>
      </c>
      <c r="BL1153" s="101">
        <v>0</v>
      </c>
      <c r="BM1153" s="101">
        <v>0</v>
      </c>
      <c r="BN1153" s="101">
        <v>0</v>
      </c>
      <c r="BO1153" s="101">
        <v>0</v>
      </c>
      <c r="BP1153" s="101">
        <v>0</v>
      </c>
      <c r="BQ1153" s="101">
        <v>0</v>
      </c>
      <c r="BR1153">
        <v>1</v>
      </c>
      <c r="BS1153" s="101">
        <v>0</v>
      </c>
      <c r="BT1153" s="101">
        <v>0</v>
      </c>
      <c r="BU1153" s="101">
        <v>0</v>
      </c>
      <c r="BV1153" s="101">
        <v>0</v>
      </c>
      <c r="BW1153" s="101">
        <v>0</v>
      </c>
      <c r="BX1153" s="101">
        <v>0</v>
      </c>
    </row>
    <row r="1154" spans="21:76">
      <c r="U1154" s="1">
        <v>11</v>
      </c>
      <c r="V1154">
        <v>0</v>
      </c>
      <c r="W1154" s="101">
        <v>0</v>
      </c>
      <c r="X1154" s="101">
        <v>0</v>
      </c>
      <c r="Y1154" s="101">
        <v>0</v>
      </c>
      <c r="Z1154" s="101">
        <v>0</v>
      </c>
      <c r="AA1154" s="101">
        <v>0</v>
      </c>
      <c r="AB1154" s="101">
        <v>0</v>
      </c>
      <c r="AC1154" s="101">
        <v>0</v>
      </c>
      <c r="AD1154" s="101">
        <v>0</v>
      </c>
      <c r="AE1154" s="101">
        <v>0</v>
      </c>
      <c r="AF1154" s="101">
        <v>0</v>
      </c>
      <c r="AG1154">
        <v>1</v>
      </c>
      <c r="AH1154" s="101">
        <v>0</v>
      </c>
      <c r="AI1154" s="101">
        <v>0</v>
      </c>
      <c r="AJ1154" s="101">
        <v>0</v>
      </c>
      <c r="AK1154" s="101">
        <v>0</v>
      </c>
      <c r="AL1154" s="101">
        <v>0</v>
      </c>
      <c r="BG1154" s="1">
        <v>11</v>
      </c>
      <c r="BH1154">
        <v>0</v>
      </c>
      <c r="BI1154" s="101">
        <v>0</v>
      </c>
      <c r="BJ1154" s="101">
        <v>0</v>
      </c>
      <c r="BK1154" s="101">
        <v>0</v>
      </c>
      <c r="BL1154" s="101">
        <v>0</v>
      </c>
      <c r="BM1154" s="101">
        <v>0</v>
      </c>
      <c r="BN1154" s="101">
        <v>0</v>
      </c>
      <c r="BO1154" s="101">
        <v>0</v>
      </c>
      <c r="BP1154" s="101">
        <v>0</v>
      </c>
      <c r="BQ1154" s="101">
        <v>0</v>
      </c>
      <c r="BR1154" s="101">
        <v>0</v>
      </c>
      <c r="BS1154">
        <v>1</v>
      </c>
      <c r="BT1154" s="101">
        <v>0</v>
      </c>
      <c r="BU1154" s="101">
        <v>0</v>
      </c>
      <c r="BV1154" s="101">
        <v>0</v>
      </c>
      <c r="BW1154" s="101">
        <v>0</v>
      </c>
      <c r="BX1154" s="101">
        <v>0</v>
      </c>
    </row>
    <row r="1155" spans="21:76">
      <c r="U1155" s="1">
        <v>12</v>
      </c>
      <c r="V1155">
        <v>0</v>
      </c>
      <c r="W1155" s="101">
        <v>0</v>
      </c>
      <c r="X1155" s="101">
        <v>0</v>
      </c>
      <c r="Y1155" s="101">
        <v>0</v>
      </c>
      <c r="Z1155" s="101">
        <v>0</v>
      </c>
      <c r="AA1155" s="101">
        <v>0</v>
      </c>
      <c r="AB1155" s="101">
        <v>0</v>
      </c>
      <c r="AC1155" s="101">
        <v>0</v>
      </c>
      <c r="AD1155" s="101">
        <v>0</v>
      </c>
      <c r="AE1155" s="101">
        <v>0</v>
      </c>
      <c r="AF1155" s="101">
        <v>0</v>
      </c>
      <c r="AG1155" s="101">
        <v>0</v>
      </c>
      <c r="AH1155">
        <v>1</v>
      </c>
      <c r="AI1155" s="101">
        <v>0</v>
      </c>
      <c r="AJ1155" s="101">
        <v>0</v>
      </c>
      <c r="AK1155" s="101">
        <v>0</v>
      </c>
      <c r="AL1155" s="101">
        <v>0</v>
      </c>
      <c r="BG1155" s="1">
        <v>12</v>
      </c>
      <c r="BH1155">
        <v>0</v>
      </c>
      <c r="BI1155" s="101">
        <v>0</v>
      </c>
      <c r="BJ1155" s="101">
        <v>0</v>
      </c>
      <c r="BK1155" s="101">
        <v>0</v>
      </c>
      <c r="BL1155" s="101">
        <v>0</v>
      </c>
      <c r="BM1155" s="101">
        <v>0</v>
      </c>
      <c r="BN1155" s="101">
        <v>0</v>
      </c>
      <c r="BO1155" s="101">
        <v>0</v>
      </c>
      <c r="BP1155" s="101">
        <v>0</v>
      </c>
      <c r="BQ1155" s="101">
        <v>0</v>
      </c>
      <c r="BR1155" s="101">
        <v>0</v>
      </c>
      <c r="BS1155" s="101">
        <v>0</v>
      </c>
      <c r="BT1155">
        <v>1</v>
      </c>
      <c r="BU1155" s="101">
        <v>0</v>
      </c>
      <c r="BV1155" s="101">
        <v>0</v>
      </c>
      <c r="BW1155" s="101">
        <v>0</v>
      </c>
      <c r="BX1155" s="101">
        <v>0</v>
      </c>
    </row>
    <row r="1156" spans="21:76">
      <c r="U1156" s="1">
        <v>13</v>
      </c>
      <c r="V1156">
        <v>0</v>
      </c>
      <c r="W1156" s="101">
        <v>0</v>
      </c>
      <c r="X1156" s="101">
        <v>0</v>
      </c>
      <c r="Y1156" s="101">
        <v>0</v>
      </c>
      <c r="Z1156" s="101">
        <v>0</v>
      </c>
      <c r="AA1156" s="101">
        <v>0</v>
      </c>
      <c r="AB1156" s="101">
        <v>0</v>
      </c>
      <c r="AC1156" s="101">
        <v>0</v>
      </c>
      <c r="AD1156" s="101">
        <v>0</v>
      </c>
      <c r="AE1156" s="101">
        <v>0</v>
      </c>
      <c r="AF1156" s="101">
        <v>0</v>
      </c>
      <c r="AG1156" s="101">
        <v>0</v>
      </c>
      <c r="AH1156" s="101">
        <v>0</v>
      </c>
      <c r="AI1156">
        <v>1</v>
      </c>
      <c r="AJ1156" s="101">
        <v>0</v>
      </c>
      <c r="AK1156" s="101">
        <v>0</v>
      </c>
      <c r="AL1156" s="101">
        <v>0</v>
      </c>
      <c r="BG1156" s="1">
        <v>13</v>
      </c>
      <c r="BH1156">
        <v>0</v>
      </c>
      <c r="BI1156" s="101">
        <v>0</v>
      </c>
      <c r="BJ1156" s="101">
        <v>0</v>
      </c>
      <c r="BK1156" s="101">
        <v>0</v>
      </c>
      <c r="BL1156" s="101">
        <v>0</v>
      </c>
      <c r="BM1156" s="101">
        <v>0</v>
      </c>
      <c r="BN1156" s="101">
        <v>0</v>
      </c>
      <c r="BO1156" s="101">
        <v>0</v>
      </c>
      <c r="BP1156" s="101">
        <v>0</v>
      </c>
      <c r="BQ1156" s="101">
        <v>0</v>
      </c>
      <c r="BR1156" s="101">
        <v>0</v>
      </c>
      <c r="BS1156" s="101">
        <v>0</v>
      </c>
      <c r="BT1156" s="101">
        <v>0</v>
      </c>
      <c r="BU1156">
        <v>1</v>
      </c>
      <c r="BV1156" s="101">
        <v>0</v>
      </c>
      <c r="BW1156" s="101">
        <v>0</v>
      </c>
      <c r="BX1156" s="101">
        <v>0</v>
      </c>
    </row>
    <row r="1157" spans="21:76">
      <c r="U1157" s="1">
        <v>14</v>
      </c>
      <c r="V1157">
        <v>0</v>
      </c>
      <c r="W1157" s="101">
        <v>0</v>
      </c>
      <c r="X1157" s="101">
        <v>0</v>
      </c>
      <c r="Y1157" s="101">
        <v>0</v>
      </c>
      <c r="Z1157" s="101">
        <v>0</v>
      </c>
      <c r="AA1157" s="101">
        <v>0</v>
      </c>
      <c r="AB1157" s="101">
        <v>0</v>
      </c>
      <c r="AC1157" s="101">
        <v>0</v>
      </c>
      <c r="AD1157" s="101">
        <v>0</v>
      </c>
      <c r="AE1157" s="101">
        <v>0</v>
      </c>
      <c r="AF1157" s="101">
        <v>0</v>
      </c>
      <c r="AG1157" s="101">
        <v>0</v>
      </c>
      <c r="AH1157" s="101">
        <v>0</v>
      </c>
      <c r="AI1157" s="101">
        <v>0</v>
      </c>
      <c r="AJ1157">
        <v>1</v>
      </c>
      <c r="AK1157" s="101">
        <v>0</v>
      </c>
      <c r="AL1157" s="101">
        <v>0</v>
      </c>
      <c r="BG1157" s="1">
        <v>14</v>
      </c>
      <c r="BH1157">
        <v>0</v>
      </c>
      <c r="BI1157" s="101">
        <v>0</v>
      </c>
      <c r="BJ1157" s="101">
        <v>0</v>
      </c>
      <c r="BK1157" s="101">
        <v>0</v>
      </c>
      <c r="BL1157" s="101">
        <v>0</v>
      </c>
      <c r="BM1157" s="101">
        <v>0</v>
      </c>
      <c r="BN1157" s="101">
        <v>0</v>
      </c>
      <c r="BO1157" s="101">
        <v>0</v>
      </c>
      <c r="BP1157" s="101">
        <v>0</v>
      </c>
      <c r="BQ1157" s="101">
        <v>0</v>
      </c>
      <c r="BR1157" s="101">
        <v>0</v>
      </c>
      <c r="BS1157" s="101">
        <v>0</v>
      </c>
      <c r="BT1157" s="101">
        <v>0</v>
      </c>
      <c r="BU1157" s="101">
        <v>0</v>
      </c>
      <c r="BV1157">
        <v>1</v>
      </c>
      <c r="BW1157" s="101">
        <v>0</v>
      </c>
      <c r="BX1157" s="101">
        <v>0</v>
      </c>
    </row>
    <row r="1158" spans="21:76">
      <c r="U1158" s="1">
        <v>15</v>
      </c>
      <c r="V1158">
        <v>0</v>
      </c>
      <c r="W1158" s="101">
        <v>0</v>
      </c>
      <c r="X1158" s="101">
        <v>0</v>
      </c>
      <c r="Y1158" s="101">
        <v>0</v>
      </c>
      <c r="Z1158" s="101">
        <v>0</v>
      </c>
      <c r="AA1158" s="101">
        <v>0</v>
      </c>
      <c r="AB1158" s="101">
        <v>0</v>
      </c>
      <c r="AC1158" s="101">
        <v>0</v>
      </c>
      <c r="AD1158" s="101">
        <v>0</v>
      </c>
      <c r="AE1158" s="101">
        <v>0</v>
      </c>
      <c r="AF1158" s="101">
        <v>0</v>
      </c>
      <c r="AG1158" s="101">
        <v>0</v>
      </c>
      <c r="AH1158" s="101">
        <v>0</v>
      </c>
      <c r="AI1158" s="101">
        <v>0</v>
      </c>
      <c r="AJ1158" s="101">
        <v>0</v>
      </c>
      <c r="AK1158">
        <v>1</v>
      </c>
      <c r="AL1158" s="101">
        <v>0</v>
      </c>
      <c r="BG1158" s="1">
        <v>15</v>
      </c>
      <c r="BH1158">
        <v>0</v>
      </c>
      <c r="BI1158" s="101">
        <v>0</v>
      </c>
      <c r="BJ1158" s="101">
        <v>0</v>
      </c>
      <c r="BK1158" s="101">
        <v>0</v>
      </c>
      <c r="BL1158" s="101">
        <v>0</v>
      </c>
      <c r="BM1158" s="101">
        <v>0</v>
      </c>
      <c r="BN1158" s="101">
        <v>0</v>
      </c>
      <c r="BO1158" s="101">
        <v>0</v>
      </c>
      <c r="BP1158" s="101">
        <v>0</v>
      </c>
      <c r="BQ1158" s="101">
        <v>0</v>
      </c>
      <c r="BR1158" s="101">
        <v>0</v>
      </c>
      <c r="BS1158" s="101">
        <v>0</v>
      </c>
      <c r="BT1158" s="101">
        <v>0</v>
      </c>
      <c r="BU1158" s="101">
        <v>0</v>
      </c>
      <c r="BV1158" s="101">
        <v>0</v>
      </c>
      <c r="BW1158">
        <v>1</v>
      </c>
      <c r="BX1158" s="101">
        <v>0</v>
      </c>
    </row>
    <row r="1159" spans="21:76">
      <c r="U1159" s="1">
        <v>16</v>
      </c>
      <c r="V1159">
        <v>0</v>
      </c>
      <c r="W1159" s="101">
        <v>0</v>
      </c>
      <c r="X1159" s="101">
        <v>0</v>
      </c>
      <c r="Y1159" s="101">
        <v>0</v>
      </c>
      <c r="Z1159" s="101">
        <v>0</v>
      </c>
      <c r="AA1159" s="101">
        <v>0</v>
      </c>
      <c r="AB1159" s="101">
        <v>0</v>
      </c>
      <c r="AC1159" s="101">
        <v>0</v>
      </c>
      <c r="AD1159" s="101">
        <v>0</v>
      </c>
      <c r="AE1159" s="101">
        <v>0</v>
      </c>
      <c r="AF1159" s="101">
        <v>0</v>
      </c>
      <c r="AG1159" s="101">
        <v>0</v>
      </c>
      <c r="AH1159" s="101">
        <v>0</v>
      </c>
      <c r="AI1159" s="101">
        <v>0</v>
      </c>
      <c r="AJ1159" s="101">
        <v>0</v>
      </c>
      <c r="AK1159" s="101">
        <v>0</v>
      </c>
      <c r="AL1159">
        <v>1</v>
      </c>
      <c r="BG1159" s="1">
        <v>16</v>
      </c>
      <c r="BH1159">
        <v>0</v>
      </c>
      <c r="BI1159" s="101">
        <v>0</v>
      </c>
      <c r="BJ1159" s="101">
        <v>0</v>
      </c>
      <c r="BK1159" s="101">
        <v>0</v>
      </c>
      <c r="BL1159" s="101">
        <v>0</v>
      </c>
      <c r="BM1159" s="101">
        <v>0</v>
      </c>
      <c r="BN1159" s="101">
        <v>0</v>
      </c>
      <c r="BO1159" s="101">
        <v>0</v>
      </c>
      <c r="BP1159" s="101">
        <v>0</v>
      </c>
      <c r="BQ1159" s="101">
        <v>0</v>
      </c>
      <c r="BR1159" s="101">
        <v>0</v>
      </c>
      <c r="BS1159" s="101">
        <v>0</v>
      </c>
      <c r="BT1159" s="101">
        <v>0</v>
      </c>
      <c r="BU1159" s="101">
        <v>0</v>
      </c>
      <c r="BV1159" s="101">
        <v>0</v>
      </c>
      <c r="BW1159" s="101">
        <v>0</v>
      </c>
      <c r="BX1159">
        <v>1</v>
      </c>
    </row>
    <row r="1161" spans="21:76">
      <c r="V1161" s="1" cm="1">
        <f t="array" ref="V1161:AL1161">$V$21:$AL$21</f>
        <v>0</v>
      </c>
      <c r="W1161" s="1">
        <v>1</v>
      </c>
      <c r="X1161" s="1">
        <v>2</v>
      </c>
      <c r="Y1161" s="1">
        <v>3</v>
      </c>
      <c r="Z1161" s="1">
        <v>4</v>
      </c>
      <c r="AA1161" s="1">
        <v>5</v>
      </c>
      <c r="AB1161" s="1">
        <v>6</v>
      </c>
      <c r="AC1161" s="1">
        <v>7</v>
      </c>
      <c r="AD1161" s="1">
        <v>8</v>
      </c>
      <c r="AE1161" s="1">
        <v>9</v>
      </c>
      <c r="AF1161" s="1">
        <v>10</v>
      </c>
      <c r="AG1161" s="1">
        <v>11</v>
      </c>
      <c r="AH1161" s="1">
        <v>12</v>
      </c>
      <c r="AI1161" s="1">
        <v>13</v>
      </c>
      <c r="AJ1161" s="1">
        <v>14</v>
      </c>
      <c r="AK1161" s="1">
        <v>15</v>
      </c>
      <c r="AL1161" s="1">
        <v>16</v>
      </c>
      <c r="BH1161" s="1" cm="1">
        <f t="array" ref="BH1161:BX1161">$V$21:$AL$21</f>
        <v>0</v>
      </c>
      <c r="BI1161" s="1">
        <v>1</v>
      </c>
      <c r="BJ1161" s="1">
        <v>2</v>
      </c>
      <c r="BK1161" s="1">
        <v>3</v>
      </c>
      <c r="BL1161" s="1">
        <v>4</v>
      </c>
      <c r="BM1161" s="1">
        <v>5</v>
      </c>
      <c r="BN1161" s="1">
        <v>6</v>
      </c>
      <c r="BO1161" s="1">
        <v>7</v>
      </c>
      <c r="BP1161" s="1">
        <v>8</v>
      </c>
      <c r="BQ1161" s="1">
        <v>9</v>
      </c>
      <c r="BR1161" s="1">
        <v>10</v>
      </c>
      <c r="BS1161" s="1">
        <v>11</v>
      </c>
      <c r="BT1161" s="1">
        <v>12</v>
      </c>
      <c r="BU1161" s="1">
        <v>13</v>
      </c>
      <c r="BV1161" s="1">
        <v>14</v>
      </c>
      <c r="BW1161" s="1">
        <v>15</v>
      </c>
      <c r="BX1161" s="1">
        <v>16</v>
      </c>
    </row>
    <row r="1162" spans="21:76">
      <c r="U1162" s="1" cm="1">
        <f t="array" ref="U1162:U1178">$U$22:$U$38</f>
        <v>0</v>
      </c>
      <c r="V1162" s="64" cm="1">
        <f t="array" ref="V1162:AL1178">MMULT(V1143:AL1159,_xlfn.ANCHORARRAY(V1124))</f>
        <v>0.99999999999999967</v>
      </c>
      <c r="W1162" s="64">
        <v>-2.4633073358870661E-16</v>
      </c>
      <c r="X1162" s="64">
        <v>-5.5858095926453188E-16</v>
      </c>
      <c r="Y1162" s="64">
        <v>2.2204460492503131E-16</v>
      </c>
      <c r="Z1162" s="64">
        <v>-2.6020852139652106E-18</v>
      </c>
      <c r="AA1162" s="64">
        <v>-1.0104764247564901E-16</v>
      </c>
      <c r="AB1162" s="64">
        <v>-2.7755575615628914E-17</v>
      </c>
      <c r="AC1162" s="64">
        <v>-4.0050428251614534E-16</v>
      </c>
      <c r="AD1162" s="64">
        <v>1.8865117801247777E-17</v>
      </c>
      <c r="AE1162" s="64">
        <v>-1.8561541192951836E-16</v>
      </c>
      <c r="AF1162" s="64">
        <v>1.7607443281164592E-16</v>
      </c>
      <c r="AG1162" s="64">
        <v>-7.8062556418956319E-17</v>
      </c>
      <c r="AH1162" s="64">
        <v>2.0643209364124004E-16</v>
      </c>
      <c r="AI1162" s="64">
        <v>3.3653635433950058E-16</v>
      </c>
      <c r="AJ1162" s="64">
        <v>-7.4593109467002705E-17</v>
      </c>
      <c r="AK1162" s="64">
        <v>1.7520707107365752E-16</v>
      </c>
      <c r="AL1162" s="64">
        <v>-1.7347234759768071E-16</v>
      </c>
      <c r="BG1162" s="1" cm="1">
        <f t="array" ref="BG1162:BG1178">$U$22:$U$38</f>
        <v>0</v>
      </c>
      <c r="BH1162" s="64" cm="1">
        <f t="array" ref="BH1162:BX1178">MMULT(BH1143:BX1159,_xlfn.ANCHORARRAY(BH1124))</f>
        <v>0.99999999999999967</v>
      </c>
      <c r="BI1162" s="64">
        <v>-1.1205229452637688E-16</v>
      </c>
      <c r="BJ1162" s="64">
        <v>-5.2101335398790916E-16</v>
      </c>
      <c r="BK1162" s="64">
        <v>1.0278236595162582E-16</v>
      </c>
      <c r="BL1162" s="64">
        <v>2.5673907444456745E-16</v>
      </c>
      <c r="BM1162" s="64">
        <v>2.9541798694798782E-16</v>
      </c>
      <c r="BN1162" s="64">
        <v>3.8489177123235407E-17</v>
      </c>
      <c r="BO1162" s="64">
        <v>-2.8370860348514437E-16</v>
      </c>
      <c r="BP1162" s="64">
        <v>3.3631951390500348E-16</v>
      </c>
      <c r="BQ1162" s="64">
        <v>-4.6989322155521762E-16</v>
      </c>
      <c r="BR1162" s="64">
        <v>2.2746561578745883E-16</v>
      </c>
      <c r="BS1162" s="64">
        <v>5.624840870854797E-16</v>
      </c>
      <c r="BT1162" s="64">
        <v>-1.6647924358514921E-16</v>
      </c>
      <c r="BU1162" s="64">
        <v>4.8413692759624594E-16</v>
      </c>
      <c r="BV1162" s="64">
        <v>-9.4114169582604212E-16</v>
      </c>
      <c r="BW1162" s="64">
        <v>1.0820100512180103E-15</v>
      </c>
      <c r="BX1162" s="64">
        <v>-7.6045940378133281E-16</v>
      </c>
    </row>
    <row r="1163" spans="21:76">
      <c r="U1163" s="1">
        <v>1</v>
      </c>
      <c r="V1163" s="64">
        <v>2.0145245025999858E-17</v>
      </c>
      <c r="W1163" s="100">
        <v>0.98300769839601776</v>
      </c>
      <c r="X1163" s="64">
        <v>3.4792739066351781E-2</v>
      </c>
      <c r="Y1163" s="64">
        <v>-3.0258218895743188E-2</v>
      </c>
      <c r="Z1163" s="64">
        <v>-4.8355900019060712E-2</v>
      </c>
      <c r="AA1163" s="64">
        <v>1.7237705794950028E-2</v>
      </c>
      <c r="AB1163" s="64">
        <v>7.9982438181295676E-2</v>
      </c>
      <c r="AC1163" s="64">
        <v>-5.9819651862509753E-2</v>
      </c>
      <c r="AD1163" s="64">
        <v>-5.7010958394301078E-2</v>
      </c>
      <c r="AE1163" s="64">
        <v>5.2354545312339948E-2</v>
      </c>
      <c r="AF1163" s="64">
        <v>-2.5749225895432389E-2</v>
      </c>
      <c r="AG1163" s="64">
        <v>3.4101673689043405E-2</v>
      </c>
      <c r="AH1163" s="64">
        <v>-1.8953128126323972E-2</v>
      </c>
      <c r="AI1163" s="64">
        <v>4.9891626091359095E-2</v>
      </c>
      <c r="AJ1163" s="64">
        <v>-3.3219891825494813E-2</v>
      </c>
      <c r="AK1163" s="64">
        <v>4.4344389429870887E-2</v>
      </c>
      <c r="AL1163" s="64">
        <v>7.2271582080741636E-2</v>
      </c>
      <c r="BG1163" s="1">
        <v>1</v>
      </c>
      <c r="BH1163" s="64">
        <v>-1.2341767710421895E-17</v>
      </c>
      <c r="BI1163" s="100">
        <v>0.99292846843043936</v>
      </c>
      <c r="BJ1163" s="64">
        <v>3.5231803525421074E-2</v>
      </c>
      <c r="BK1163" s="64">
        <v>6.0729878196674129E-2</v>
      </c>
      <c r="BL1163" s="64">
        <v>1.071475412197073E-2</v>
      </c>
      <c r="BM1163" s="64">
        <v>-1.1348909416955051E-2</v>
      </c>
      <c r="BN1163" s="64">
        <v>-2.2376159130682235E-2</v>
      </c>
      <c r="BO1163" s="64">
        <v>2.327058729402464E-2</v>
      </c>
      <c r="BP1163" s="64">
        <v>-6.9682139286584149E-3</v>
      </c>
      <c r="BQ1163" s="64">
        <v>-1.0454662400247922E-2</v>
      </c>
      <c r="BR1163" s="64">
        <v>8.0154542961225483E-3</v>
      </c>
      <c r="BS1163" s="64">
        <v>-1.8298887909062957E-2</v>
      </c>
      <c r="BT1163" s="64">
        <v>2.7116149908180155E-3</v>
      </c>
      <c r="BU1163" s="64">
        <v>1.4960912874585054E-2</v>
      </c>
      <c r="BV1163" s="64">
        <v>2.7107903251550124E-2</v>
      </c>
      <c r="BW1163" s="64">
        <v>-6.6675653998260101E-2</v>
      </c>
      <c r="BX1163" s="64">
        <v>4.3694693744385227E-2</v>
      </c>
    </row>
    <row r="1164" spans="21:76">
      <c r="U1164" s="1">
        <v>2</v>
      </c>
      <c r="V1164" s="64">
        <v>0</v>
      </c>
      <c r="W1164" s="100">
        <v>0.18356433448293788</v>
      </c>
      <c r="X1164" s="64">
        <v>-0.18631903875472455</v>
      </c>
      <c r="Y1164" s="64">
        <v>0.16203617221205044</v>
      </c>
      <c r="Z1164" s="64">
        <v>0.25895129419066504</v>
      </c>
      <c r="AA1164" s="64">
        <v>-9.2309857178143703E-2</v>
      </c>
      <c r="AB1164" s="64">
        <v>-0.42831497028092702</v>
      </c>
      <c r="AC1164" s="64">
        <v>0.32034097724840072</v>
      </c>
      <c r="AD1164" s="64">
        <v>0.30530010719343825</v>
      </c>
      <c r="AE1164" s="64">
        <v>-0.28036449037346756</v>
      </c>
      <c r="AF1164" s="64">
        <v>0.13789000654318628</v>
      </c>
      <c r="AG1164" s="64">
        <v>-0.18261830577788246</v>
      </c>
      <c r="AH1164" s="64">
        <v>0.10149613708644703</v>
      </c>
      <c r="AI1164" s="64">
        <v>-0.26717528038029509</v>
      </c>
      <c r="AJ1164" s="64">
        <v>0.17789626452397608</v>
      </c>
      <c r="AK1164" s="64">
        <v>-0.23746920289837581</v>
      </c>
      <c r="AL1164" s="64">
        <v>-0.38702246686832115</v>
      </c>
      <c r="BG1164" s="1">
        <v>2</v>
      </c>
      <c r="BH1164" s="64">
        <v>0</v>
      </c>
      <c r="BI1164" s="100">
        <v>-0.11871418019926032</v>
      </c>
      <c r="BJ1164" s="64">
        <v>0.29467971438479201</v>
      </c>
      <c r="BK1164" s="64">
        <v>0.50794626930478737</v>
      </c>
      <c r="BL1164" s="64">
        <v>8.9618480135056897E-2</v>
      </c>
      <c r="BM1164" s="64">
        <v>-9.4922571396433231E-2</v>
      </c>
      <c r="BN1164" s="64">
        <v>-0.18715477272968917</v>
      </c>
      <c r="BO1164" s="64">
        <v>0.19463579298235023</v>
      </c>
      <c r="BP1164" s="64">
        <v>-5.8282321221148028E-2</v>
      </c>
      <c r="BQ1164" s="64">
        <v>-8.7443066258898208E-2</v>
      </c>
      <c r="BR1164" s="64">
        <v>6.7041466694751986E-2</v>
      </c>
      <c r="BS1164" s="64">
        <v>-0.15305237095542332</v>
      </c>
      <c r="BT1164" s="64">
        <v>2.2680017798098202E-2</v>
      </c>
      <c r="BU1164" s="64">
        <v>0.1251334615793033</v>
      </c>
      <c r="BV1164" s="64">
        <v>0.22673120273200914</v>
      </c>
      <c r="BW1164" s="64">
        <v>-0.55767689163137646</v>
      </c>
      <c r="BX1164" s="64">
        <v>0.36546354669110553</v>
      </c>
    </row>
    <row r="1165" spans="21:76">
      <c r="U1165" s="1">
        <v>3</v>
      </c>
      <c r="V1165" s="64">
        <v>3.9284424698830655E-18</v>
      </c>
      <c r="W1165" s="64">
        <v>2.7755575615628914E-17</v>
      </c>
      <c r="X1165" s="64">
        <v>-0.35229001744773808</v>
      </c>
      <c r="Y1165" s="64">
        <v>-0.11083353172564242</v>
      </c>
      <c r="Z1165" s="64">
        <v>0.13999482399240001</v>
      </c>
      <c r="AA1165" s="64">
        <v>0.27981065403764072</v>
      </c>
      <c r="AB1165" s="64">
        <v>6.1614714089802791E-2</v>
      </c>
      <c r="AC1165" s="64">
        <v>-1.0211278737217808E-2</v>
      </c>
      <c r="AD1165" s="64">
        <v>0.43072649958853138</v>
      </c>
      <c r="AE1165" s="64">
        <v>0.46542047760853544</v>
      </c>
      <c r="AF1165" s="64">
        <v>0.31156174923220442</v>
      </c>
      <c r="AG1165" s="64">
        <v>-0.26491564649508165</v>
      </c>
      <c r="AH1165" s="64">
        <v>-0.3030882970654179</v>
      </c>
      <c r="AI1165" s="64">
        <v>0.10081893025618734</v>
      </c>
      <c r="AJ1165" s="64">
        <v>-0.29802925126667573</v>
      </c>
      <c r="AK1165" s="64">
        <v>3.9630157336918825E-2</v>
      </c>
      <c r="AL1165" s="64">
        <v>1.7197452181425144E-3</v>
      </c>
      <c r="BG1165" s="1">
        <v>3</v>
      </c>
      <c r="BH1165" s="64">
        <v>2.0315273856847522E-18</v>
      </c>
      <c r="BI1165" s="64">
        <v>-2.7755575615628914E-17</v>
      </c>
      <c r="BJ1165" s="64">
        <v>-0.10220720975014341</v>
      </c>
      <c r="BK1165" s="64">
        <v>0.31857935377539887</v>
      </c>
      <c r="BL1165" s="64">
        <v>-6.7097419398465308E-2</v>
      </c>
      <c r="BM1165" s="64">
        <v>-0.38153418670053169</v>
      </c>
      <c r="BN1165" s="64">
        <v>0.55109222421576554</v>
      </c>
      <c r="BO1165" s="64">
        <v>-0.28424738885365036</v>
      </c>
      <c r="BP1165" s="64">
        <v>-0.32533701153468564</v>
      </c>
      <c r="BQ1165" s="64">
        <v>-0.2162393915842922</v>
      </c>
      <c r="BR1165" s="64">
        <v>5.7490733775784598E-2</v>
      </c>
      <c r="BS1165" s="64">
        <v>0.165839616628119</v>
      </c>
      <c r="BT1165" s="64">
        <v>-0.15612705555816656</v>
      </c>
      <c r="BU1165" s="64">
        <v>-2.07461034016692E-2</v>
      </c>
      <c r="BV1165" s="64">
        <v>-7.6389371147624924E-2</v>
      </c>
      <c r="BW1165" s="64">
        <v>0.20004581129969934</v>
      </c>
      <c r="BX1165" s="64">
        <v>0.31530926923223912</v>
      </c>
    </row>
    <row r="1166" spans="21:76">
      <c r="U1166" s="1">
        <v>4</v>
      </c>
      <c r="V1166" s="64">
        <v>3.9011283803928748E-18</v>
      </c>
      <c r="W1166" s="64">
        <v>0</v>
      </c>
      <c r="X1166" s="64">
        <v>0.25190207007867998</v>
      </c>
      <c r="Y1166" s="64">
        <v>0.24313866953965935</v>
      </c>
      <c r="Z1166" s="64">
        <v>0.108455727316285</v>
      </c>
      <c r="AA1166" s="64">
        <v>3.3926616740460547E-2</v>
      </c>
      <c r="AB1166" s="64">
        <v>4.2708975504166621E-2</v>
      </c>
      <c r="AC1166" s="64">
        <v>0.30822828495046239</v>
      </c>
      <c r="AD1166" s="64">
        <v>-0.18119546548409934</v>
      </c>
      <c r="AE1166" s="64">
        <v>-0.37135696893652848</v>
      </c>
      <c r="AF1166" s="64">
        <v>0.26914081306977494</v>
      </c>
      <c r="AG1166" s="64">
        <v>-4.091636823522958E-2</v>
      </c>
      <c r="AH1166" s="64">
        <v>-0.3314253642750144</v>
      </c>
      <c r="AI1166" s="64">
        <v>0.17168480954824869</v>
      </c>
      <c r="AJ1166" s="64">
        <v>-0.47493794147666701</v>
      </c>
      <c r="AK1166" s="64">
        <v>-0.30348940376587336</v>
      </c>
      <c r="AL1166" s="64">
        <v>0.25660769321169608</v>
      </c>
      <c r="BG1166" s="1">
        <v>4</v>
      </c>
      <c r="BH1166" s="64">
        <v>-5.9867931651205907E-17</v>
      </c>
      <c r="BI1166" s="64">
        <v>0</v>
      </c>
      <c r="BJ1166" s="64">
        <v>-0.44142426327668288</v>
      </c>
      <c r="BK1166" s="64">
        <v>-0.2033441907614934</v>
      </c>
      <c r="BL1166" s="64">
        <v>-0.17127404888643966</v>
      </c>
      <c r="BM1166" s="64">
        <v>-0.37109655183427931</v>
      </c>
      <c r="BN1166" s="64">
        <v>0.24936710635519019</v>
      </c>
      <c r="BO1166" s="64">
        <v>8.833397405398756E-2</v>
      </c>
      <c r="BP1166" s="64">
        <v>-7.7959006725011937E-2</v>
      </c>
      <c r="BQ1166" s="64">
        <v>0.22462816929204923</v>
      </c>
      <c r="BR1166" s="64">
        <v>8.0094512915261012E-2</v>
      </c>
      <c r="BS1166" s="64">
        <v>-0.30889754221203169</v>
      </c>
      <c r="BT1166" s="64">
        <v>0.18257902222166494</v>
      </c>
      <c r="BU1166" s="64">
        <v>0.29010170955340808</v>
      </c>
      <c r="BV1166" s="64">
        <v>0.38169170972590183</v>
      </c>
      <c r="BW1166" s="64">
        <v>-0.2640762149556839</v>
      </c>
      <c r="BX1166" s="64">
        <v>-0.18834625292786936</v>
      </c>
    </row>
    <row r="1167" spans="21:76">
      <c r="U1167" s="1">
        <v>5</v>
      </c>
      <c r="V1167" s="64">
        <v>-5.1769837315845025E-17</v>
      </c>
      <c r="W1167" s="64">
        <v>0</v>
      </c>
      <c r="X1167" s="64">
        <v>-0.4703966204737432</v>
      </c>
      <c r="Y1167" s="64">
        <v>0.25481867922229812</v>
      </c>
      <c r="Z1167" s="64">
        <v>-0.17626541814634933</v>
      </c>
      <c r="AA1167" s="64">
        <v>-0.12918985975623584</v>
      </c>
      <c r="AB1167" s="64">
        <v>0.17898928993254914</v>
      </c>
      <c r="AC1167" s="64">
        <v>0.16434741455911422</v>
      </c>
      <c r="AD1167" s="64">
        <v>0.31765840610474527</v>
      </c>
      <c r="AE1167" s="64">
        <v>-0.40544346260691511</v>
      </c>
      <c r="AF1167" s="64">
        <v>-0.29983185931676931</v>
      </c>
      <c r="AG1167" s="64">
        <v>-3.0335897226161111E-2</v>
      </c>
      <c r="AH1167" s="64">
        <v>-3.6824405402801928E-2</v>
      </c>
      <c r="AI1167" s="64">
        <v>0.28149702820159839</v>
      </c>
      <c r="AJ1167" s="64">
        <v>8.18660484489276E-3</v>
      </c>
      <c r="AK1167" s="64">
        <v>0.34758958975744431</v>
      </c>
      <c r="AL1167" s="64">
        <v>0.22224957164756282</v>
      </c>
      <c r="BG1167" s="1">
        <v>5</v>
      </c>
      <c r="BH1167" s="64">
        <v>4.9203318274709359E-18</v>
      </c>
      <c r="BI1167" s="64">
        <v>0</v>
      </c>
      <c r="BJ1167" s="64">
        <v>-0.27454855407910345</v>
      </c>
      <c r="BK1167" s="64">
        <v>0.21954726015794188</v>
      </c>
      <c r="BL1167" s="64">
        <v>-0.42629643263366501</v>
      </c>
      <c r="BM1167" s="64">
        <v>0.34795871743330686</v>
      </c>
      <c r="BN1167" s="64">
        <v>-5.2596802825780151E-2</v>
      </c>
      <c r="BO1167" s="64">
        <v>-0.48913655079611301</v>
      </c>
      <c r="BP1167" s="64">
        <v>0.42189132827419951</v>
      </c>
      <c r="BQ1167" s="64">
        <v>3.5847191228118351E-2</v>
      </c>
      <c r="BR1167" s="64">
        <v>0.10213137902509399</v>
      </c>
      <c r="BS1167" s="64">
        <v>-9.6240837136301605E-2</v>
      </c>
      <c r="BT1167" s="64">
        <v>6.3232454609302616E-2</v>
      </c>
      <c r="BU1167" s="64">
        <v>0.25092313151775436</v>
      </c>
      <c r="BV1167" s="64">
        <v>-9.3586814325428799E-2</v>
      </c>
      <c r="BW1167" s="64">
        <v>-6.5834645964596511E-2</v>
      </c>
      <c r="BX1167" s="64">
        <v>0.22928868381658277</v>
      </c>
    </row>
    <row r="1168" spans="21:76">
      <c r="U1168" s="1">
        <v>6</v>
      </c>
      <c r="V1168" s="64">
        <v>-3.5263509543421626E-17</v>
      </c>
      <c r="W1168" s="64">
        <v>0</v>
      </c>
      <c r="X1168" s="64">
        <v>-0.31120867544258202</v>
      </c>
      <c r="Y1168" s="64">
        <v>-5.9172329198845484E-2</v>
      </c>
      <c r="Z1168" s="64">
        <v>0.38648643762853574</v>
      </c>
      <c r="AA1168" s="64">
        <v>-0.62490431363890531</v>
      </c>
      <c r="AB1168" s="64">
        <v>-0.13197222549823379</v>
      </c>
      <c r="AC1168" s="64">
        <v>-8.220453291819825E-2</v>
      </c>
      <c r="AD1168" s="64">
        <v>-0.22828088031788168</v>
      </c>
      <c r="AE1168" s="64">
        <v>0.10932822409802048</v>
      </c>
      <c r="AF1168" s="64">
        <v>0.34877630637655321</v>
      </c>
      <c r="AG1168" s="64">
        <v>0.22619075252014692</v>
      </c>
      <c r="AH1168" s="64">
        <v>-3.9977108457129068E-2</v>
      </c>
      <c r="AI1168" s="64">
        <v>1.6125915305801E-2</v>
      </c>
      <c r="AJ1168" s="64">
        <v>3.3980163742409246E-2</v>
      </c>
      <c r="AK1168" s="64">
        <v>0.16348562236148839</v>
      </c>
      <c r="AL1168" s="64">
        <v>0.26264799764234237</v>
      </c>
      <c r="BG1168" s="1">
        <v>6</v>
      </c>
      <c r="BH1168" s="64">
        <v>1.9698534881747626E-18</v>
      </c>
      <c r="BI1168" s="64">
        <v>-1.3877787807814457E-17</v>
      </c>
      <c r="BJ1168" s="64">
        <v>0.1586462483951826</v>
      </c>
      <c r="BK1168" s="64">
        <v>-5.8114454257949325E-2</v>
      </c>
      <c r="BL1168" s="64">
        <v>-0.22387554537020379</v>
      </c>
      <c r="BM1168" s="64">
        <v>0.11647511514303945</v>
      </c>
      <c r="BN1168" s="64">
        <v>-0.22400029437435021</v>
      </c>
      <c r="BO1168" s="64">
        <v>-0.44745200479212016</v>
      </c>
      <c r="BP1168" s="64">
        <v>-0.62971390569983943</v>
      </c>
      <c r="BQ1168" s="64">
        <v>-4.283382389425619E-3</v>
      </c>
      <c r="BR1168" s="64">
        <v>-0.23955828598023823</v>
      </c>
      <c r="BS1168" s="64">
        <v>0.14161153854128955</v>
      </c>
      <c r="BT1168" s="64">
        <v>4.6594662450083049E-2</v>
      </c>
      <c r="BU1168" s="64">
        <v>0.15385138892739839</v>
      </c>
      <c r="BV1168" s="64">
        <v>-1.499961874932413E-2</v>
      </c>
      <c r="BW1168" s="64">
        <v>-0.26822926802987923</v>
      </c>
      <c r="BX1168" s="64">
        <v>-0.29217245845785589</v>
      </c>
    </row>
    <row r="1169" spans="20:83">
      <c r="U1169" s="1">
        <v>7</v>
      </c>
      <c r="V1169" s="64">
        <v>-9.7761418943669267E-18</v>
      </c>
      <c r="W1169" s="64">
        <v>0</v>
      </c>
      <c r="X1169" s="64">
        <v>0.2465782801980051</v>
      </c>
      <c r="Y1169" s="64">
        <v>-0.37969327669850295</v>
      </c>
      <c r="Z1169" s="64">
        <v>-0.12387460988083085</v>
      </c>
      <c r="AA1169" s="64">
        <v>-5.3722030995716735E-2</v>
      </c>
      <c r="AB1169" s="64">
        <v>-0.23784140642948559</v>
      </c>
      <c r="AC1169" s="64">
        <v>-6.4824052250686492E-2</v>
      </c>
      <c r="AD1169" s="64">
        <v>3.671953166273987E-2</v>
      </c>
      <c r="AE1169" s="64">
        <v>-0.32128393388393695</v>
      </c>
      <c r="AF1169" s="64">
        <v>0.22564059220783106</v>
      </c>
      <c r="AG1169" s="64">
        <v>-0.21251872818845244</v>
      </c>
      <c r="AH1169" s="64">
        <v>4.2877719017113007E-2</v>
      </c>
      <c r="AI1169" s="64">
        <v>-6.4806721252448712E-2</v>
      </c>
      <c r="AJ1169" s="64">
        <v>-0.31380676069803148</v>
      </c>
      <c r="AK1169" s="64">
        <v>0.61959305473522297</v>
      </c>
      <c r="AL1169" s="64">
        <v>-0.16423238447646948</v>
      </c>
      <c r="BG1169" s="1">
        <v>7</v>
      </c>
      <c r="BH1169" s="64">
        <v>-1.3244419220390604E-17</v>
      </c>
      <c r="BI1169" s="64">
        <v>0</v>
      </c>
      <c r="BJ1169" s="64">
        <v>-0.18596576932056919</v>
      </c>
      <c r="BK1169" s="64">
        <v>0.16288612771493957</v>
      </c>
      <c r="BL1169" s="64">
        <v>-0.2462184689209716</v>
      </c>
      <c r="BM1169" s="64">
        <v>0.45512586318555176</v>
      </c>
      <c r="BN1169" s="64">
        <v>0.18010878702333982</v>
      </c>
      <c r="BO1169" s="64">
        <v>0.43838817161220583</v>
      </c>
      <c r="BP1169" s="64">
        <v>-0.31369388029048717</v>
      </c>
      <c r="BQ1169" s="64">
        <v>9.3697728357709592E-2</v>
      </c>
      <c r="BR1169" s="64">
        <v>-0.28177026491214696</v>
      </c>
      <c r="BS1169" s="64">
        <v>-0.32324394104387832</v>
      </c>
      <c r="BT1169" s="64">
        <v>-0.36655354905489262</v>
      </c>
      <c r="BU1169" s="64">
        <v>3.0036565993145442E-2</v>
      </c>
      <c r="BV1169" s="64">
        <v>-9.4932224447753011E-2</v>
      </c>
      <c r="BW1169" s="64">
        <v>8.9036938132733126E-2</v>
      </c>
      <c r="BX1169" s="64">
        <v>5.683965547890979E-2</v>
      </c>
    </row>
    <row r="1170" spans="20:83">
      <c r="U1170" s="1">
        <v>8</v>
      </c>
      <c r="V1170" s="64">
        <v>2.4462542094211582E-18</v>
      </c>
      <c r="W1170" s="64">
        <v>0</v>
      </c>
      <c r="X1170" s="64">
        <v>9.814327056215634E-2</v>
      </c>
      <c r="Y1170" s="64">
        <v>-0.18476513531857874</v>
      </c>
      <c r="Z1170" s="64">
        <v>0.61245272785571003</v>
      </c>
      <c r="AA1170" s="64">
        <v>0.22686150117781245</v>
      </c>
      <c r="AB1170" s="64">
        <v>0.16985057013256602</v>
      </c>
      <c r="AC1170" s="64">
        <v>0.34589006089767305</v>
      </c>
      <c r="AD1170" s="64">
        <v>-0.18099289728026549</v>
      </c>
      <c r="AE1170" s="64">
        <v>2.4796463035222014E-2</v>
      </c>
      <c r="AF1170" s="64">
        <v>-0.20620414454744926</v>
      </c>
      <c r="AG1170" s="64">
        <v>-0.35141866802188632</v>
      </c>
      <c r="AH1170" s="64">
        <v>0.24815312977088225</v>
      </c>
      <c r="AI1170" s="64">
        <v>0.11334328907361499</v>
      </c>
      <c r="AJ1170" s="64">
        <v>0.1643826776765733</v>
      </c>
      <c r="AK1170" s="64">
        <v>0.2004266806123941</v>
      </c>
      <c r="AL1170" s="64">
        <v>0.20042053117146874</v>
      </c>
      <c r="BG1170" s="1">
        <v>8</v>
      </c>
      <c r="BH1170" s="64">
        <v>4.5078757085085954E-19</v>
      </c>
      <c r="BI1170" s="64">
        <v>-2.7755575615628914E-17</v>
      </c>
      <c r="BJ1170" s="64">
        <v>0.16143401888221293</v>
      </c>
      <c r="BK1170" s="64">
        <v>-6.4746408767512231E-3</v>
      </c>
      <c r="BL1170" s="64">
        <v>2.1665919083346464E-2</v>
      </c>
      <c r="BM1170" s="64">
        <v>0.46085510753231479</v>
      </c>
      <c r="BN1170" s="64">
        <v>0.26884109893877839</v>
      </c>
      <c r="BO1170" s="64">
        <v>-6.0849749681279049E-2</v>
      </c>
      <c r="BP1170" s="64">
        <v>-0.23962227172295819</v>
      </c>
      <c r="BQ1170" s="64">
        <v>0.22805001382460816</v>
      </c>
      <c r="BR1170" s="64">
        <v>0.43281000415039922</v>
      </c>
      <c r="BS1170" s="64">
        <v>2.3253864708794335E-2</v>
      </c>
      <c r="BT1170" s="64">
        <v>0.35788424126812235</v>
      </c>
      <c r="BU1170" s="64">
        <v>-0.28758460262106245</v>
      </c>
      <c r="BV1170" s="64">
        <v>0.3944995907670335</v>
      </c>
      <c r="BW1170" s="64">
        <v>0.10496393917925562</v>
      </c>
      <c r="BX1170" s="64">
        <v>0.10167493587914586</v>
      </c>
    </row>
    <row r="1171" spans="20:83">
      <c r="U1171" s="1">
        <v>9</v>
      </c>
      <c r="V1171" s="64">
        <v>2.8895100766317846E-18</v>
      </c>
      <c r="W1171" s="64">
        <v>0</v>
      </c>
      <c r="X1171" s="64">
        <v>-0.1398617411358814</v>
      </c>
      <c r="Y1171" s="64">
        <v>-7.4085198211939179E-2</v>
      </c>
      <c r="Z1171" s="64">
        <v>-0.38870259798100765</v>
      </c>
      <c r="AA1171" s="64">
        <v>0.1029183028489882</v>
      </c>
      <c r="AB1171" s="64">
        <v>0.19511213060194488</v>
      </c>
      <c r="AC1171" s="64">
        <v>7.5548712897354764E-2</v>
      </c>
      <c r="AD1171" s="64">
        <v>-0.18243841157326329</v>
      </c>
      <c r="AE1171" s="64">
        <v>-0.12260379118850744</v>
      </c>
      <c r="AF1171" s="64">
        <v>0.59059076794768151</v>
      </c>
      <c r="AG1171" s="64">
        <v>-0.32042681967911624</v>
      </c>
      <c r="AH1171" s="64">
        <v>0.14554861577720768</v>
      </c>
      <c r="AI1171" s="64">
        <v>8.2152965305891668E-2</v>
      </c>
      <c r="AJ1171" s="64">
        <v>0.46151275751666931</v>
      </c>
      <c r="AK1171" s="64">
        <v>-8.1821131716821788E-2</v>
      </c>
      <c r="AL1171" s="64">
        <v>0.14860464565485471</v>
      </c>
      <c r="BG1171" s="1">
        <v>9</v>
      </c>
      <c r="BH1171" s="64">
        <v>1.2962173068918919E-17</v>
      </c>
      <c r="BI1171" s="64">
        <v>0</v>
      </c>
      <c r="BJ1171" s="64">
        <v>-0.34401157691731082</v>
      </c>
      <c r="BK1171" s="64">
        <v>0.25324392071717228</v>
      </c>
      <c r="BL1171" s="64">
        <v>2.9403177337878998E-3</v>
      </c>
      <c r="BM1171" s="64">
        <v>5.1295632333657602E-2</v>
      </c>
      <c r="BN1171" s="64">
        <v>-4.5161764054385524E-2</v>
      </c>
      <c r="BO1171" s="64">
        <v>0.10759464991328407</v>
      </c>
      <c r="BP1171" s="64">
        <v>-0.10282431933188702</v>
      </c>
      <c r="BQ1171" s="64">
        <v>-0.4756543997524304</v>
      </c>
      <c r="BR1171" s="64">
        <v>0.22727510463493594</v>
      </c>
      <c r="BS1171" s="64">
        <v>-0.16504678504259834</v>
      </c>
      <c r="BT1171" s="64">
        <v>0.35963280713786105</v>
      </c>
      <c r="BU1171" s="64">
        <v>-0.32805011643200638</v>
      </c>
      <c r="BV1171" s="64">
        <v>-0.33042853262522781</v>
      </c>
      <c r="BW1171" s="64">
        <v>-0.16238460546165934</v>
      </c>
      <c r="BX1171" s="64">
        <v>-0.33622715143927207</v>
      </c>
    </row>
    <row r="1172" spans="20:83">
      <c r="U1172" s="1">
        <v>10</v>
      </c>
      <c r="V1172" s="64">
        <v>-5.841895624894354E-18</v>
      </c>
      <c r="W1172" s="64">
        <v>2.7755575615628914E-17</v>
      </c>
      <c r="X1172" s="64">
        <v>-0.20202526157746789</v>
      </c>
      <c r="Y1172" s="64">
        <v>-0.16090701296214746</v>
      </c>
      <c r="Z1172" s="64">
        <v>-8.4512986216703431E-3</v>
      </c>
      <c r="AA1172" s="64">
        <v>0.13951695187682189</v>
      </c>
      <c r="AB1172" s="64">
        <v>0.28751967714714205</v>
      </c>
      <c r="AC1172" s="64">
        <v>0.13372968667918642</v>
      </c>
      <c r="AD1172" s="64">
        <v>0.12251040993376147</v>
      </c>
      <c r="AE1172" s="64">
        <v>-9.7702057012523685E-2</v>
      </c>
      <c r="AF1172" s="64">
        <v>0.1504321617633983</v>
      </c>
      <c r="AG1172" s="64">
        <v>0.35019258026698646</v>
      </c>
      <c r="AH1172" s="64">
        <v>0.58759465802726607</v>
      </c>
      <c r="AI1172" s="64">
        <v>-0.35261421504505075</v>
      </c>
      <c r="AJ1172" s="64">
        <v>-0.37993079325608475</v>
      </c>
      <c r="AK1172" s="64">
        <v>-0.11141589280205437</v>
      </c>
      <c r="AL1172" s="64">
        <v>0.13047138394332913</v>
      </c>
      <c r="BG1172" s="1">
        <v>10</v>
      </c>
      <c r="BH1172" s="64">
        <v>2.9280835605086583E-17</v>
      </c>
      <c r="BI1172" s="64">
        <v>0</v>
      </c>
      <c r="BJ1172" s="64">
        <v>0.12642937301763224</v>
      </c>
      <c r="BK1172" s="64">
        <v>1.2239616006690388E-2</v>
      </c>
      <c r="BL1172" s="64">
        <v>-0.20888172484921724</v>
      </c>
      <c r="BM1172" s="64">
        <v>0.17249279920123273</v>
      </c>
      <c r="BN1172" s="64">
        <v>0.33279270395389071</v>
      </c>
      <c r="BO1172" s="64">
        <v>0.27035661873129707</v>
      </c>
      <c r="BP1172" s="64">
        <v>0.18104003935263133</v>
      </c>
      <c r="BQ1172" s="64">
        <v>-0.20064310794980911</v>
      </c>
      <c r="BR1172" s="64">
        <v>0.23121777416133404</v>
      </c>
      <c r="BS1172" s="64">
        <v>0.5547267566772689</v>
      </c>
      <c r="BT1172" s="64">
        <v>-0.1941242184351965</v>
      </c>
      <c r="BU1172" s="64">
        <v>0.27319384700080396</v>
      </c>
      <c r="BV1172" s="64">
        <v>4.3142798446197422E-2</v>
      </c>
      <c r="BW1172" s="64">
        <v>-0.26081981226372275</v>
      </c>
      <c r="BX1172" s="64">
        <v>-0.33198317361240959</v>
      </c>
    </row>
    <row r="1173" spans="20:83">
      <c r="U1173" s="1">
        <v>11</v>
      </c>
      <c r="V1173" s="64">
        <v>4.933037545196678E-17</v>
      </c>
      <c r="W1173" s="64">
        <v>0</v>
      </c>
      <c r="X1173" s="64">
        <v>9.2644189116523508E-3</v>
      </c>
      <c r="Y1173" s="64">
        <v>0.16223158140711716</v>
      </c>
      <c r="Z1173" s="64">
        <v>0.12181431305702445</v>
      </c>
      <c r="AA1173" s="64">
        <v>0.27671593303326442</v>
      </c>
      <c r="AB1173" s="64">
        <v>0.21989157691389355</v>
      </c>
      <c r="AC1173" s="64">
        <v>4.7086274981012886E-2</v>
      </c>
      <c r="AD1173" s="64">
        <v>-4.2850525825533232E-2</v>
      </c>
      <c r="AE1173" s="64">
        <v>-0.11544860694311727</v>
      </c>
      <c r="AF1173" s="64">
        <v>9.9433672869697953E-2</v>
      </c>
      <c r="AG1173" s="64">
        <v>0.23523997209080799</v>
      </c>
      <c r="AH1173" s="64">
        <v>-0.46021535675667652</v>
      </c>
      <c r="AI1173" s="64">
        <v>-0.60311895730807208</v>
      </c>
      <c r="AJ1173" s="64">
        <v>0.25057817274486516</v>
      </c>
      <c r="AK1173" s="64">
        <v>0.33120575087609949</v>
      </c>
      <c r="AL1173" s="64">
        <v>5.6466429674650966E-2</v>
      </c>
      <c r="BG1173" s="1">
        <v>11</v>
      </c>
      <c r="BH1173" s="64">
        <v>-4.5079906779413972E-17</v>
      </c>
      <c r="BI1173" s="64">
        <v>0</v>
      </c>
      <c r="BJ1173" s="64">
        <v>-0.30019255153993163</v>
      </c>
      <c r="BK1173" s="64">
        <v>0.21544604334941125</v>
      </c>
      <c r="BL1173" s="64">
        <v>-5.502399253762081E-2</v>
      </c>
      <c r="BM1173" s="64">
        <v>-2.459448563859893E-2</v>
      </c>
      <c r="BN1173" s="64">
        <v>-0.39590670700740288</v>
      </c>
      <c r="BO1173" s="64">
        <v>-6.3936394339352304E-2</v>
      </c>
      <c r="BP1173" s="64">
        <v>-1.210882137940549E-2</v>
      </c>
      <c r="BQ1173" s="64">
        <v>-0.19419103301852841</v>
      </c>
      <c r="BR1173" s="64">
        <v>9.5952341523882434E-2</v>
      </c>
      <c r="BS1173" s="64">
        <v>0.13505999180931391</v>
      </c>
      <c r="BT1173" s="64">
        <v>-0.38997848487493381</v>
      </c>
      <c r="BU1173" s="64">
        <v>-0.19078216711551074</v>
      </c>
      <c r="BV1173" s="64">
        <v>0.60476480933536592</v>
      </c>
      <c r="BW1173" s="64">
        <v>0.23079562009278193</v>
      </c>
      <c r="BX1173" s="64">
        <v>-0.16190102483097008</v>
      </c>
    </row>
    <row r="1174" spans="20:83">
      <c r="U1174" s="1">
        <v>12</v>
      </c>
      <c r="V1174" s="64">
        <v>-9.1712896099734155E-19</v>
      </c>
      <c r="W1174" s="64">
        <v>0</v>
      </c>
      <c r="X1174" s="64">
        <v>0.12018469685182505</v>
      </c>
      <c r="Y1174" s="64">
        <v>0.43354165271187228</v>
      </c>
      <c r="Z1174" s="64">
        <v>5.3082524226329253E-2</v>
      </c>
      <c r="AA1174" s="64">
        <v>-0.35280630828821546</v>
      </c>
      <c r="AB1174" s="64">
        <v>0.40470296408196893</v>
      </c>
      <c r="AC1174" s="64">
        <v>-0.27513582129430592</v>
      </c>
      <c r="AD1174" s="64">
        <v>7.7904140340255557E-3</v>
      </c>
      <c r="AE1174" s="64">
        <v>8.0790712648228541E-2</v>
      </c>
      <c r="AF1174" s="64">
        <v>-3.3714469045937057E-3</v>
      </c>
      <c r="AG1174" s="64">
        <v>-0.51341470720451798</v>
      </c>
      <c r="AH1174" s="64">
        <v>0.15271664878989558</v>
      </c>
      <c r="AI1174" s="64">
        <v>-0.30721286458245034</v>
      </c>
      <c r="AJ1174" s="64">
        <v>-0.1818601450169256</v>
      </c>
      <c r="AK1174" s="64">
        <v>3.1211339295692198E-2</v>
      </c>
      <c r="AL1174" s="64">
        <v>-9.4232595774124767E-2</v>
      </c>
      <c r="BG1174" s="1">
        <v>12</v>
      </c>
      <c r="BH1174" s="64">
        <v>-2.8079514168402807E-17</v>
      </c>
      <c r="BI1174" s="64">
        <v>0</v>
      </c>
      <c r="BJ1174" s="64">
        <v>7.7918654696165407E-2</v>
      </c>
      <c r="BK1174" s="64">
        <v>-0.14669930841644585</v>
      </c>
      <c r="BL1174" s="64">
        <v>0.41493444522474499</v>
      </c>
      <c r="BM1174" s="64">
        <v>0.12837812522643197</v>
      </c>
      <c r="BN1174" s="64">
        <v>0.13420893772239234</v>
      </c>
      <c r="BO1174" s="64">
        <v>-0.31428786814912291</v>
      </c>
      <c r="BP1174" s="64">
        <v>-1.1601786068029658E-2</v>
      </c>
      <c r="BQ1174" s="64">
        <v>-7.2335219194877509E-2</v>
      </c>
      <c r="BR1174" s="64">
        <v>0.38407334720647435</v>
      </c>
      <c r="BS1174" s="64">
        <v>-0.41058597701673449</v>
      </c>
      <c r="BT1174" s="64">
        <v>-0.51753322915360245</v>
      </c>
      <c r="BU1174" s="64">
        <v>7.8712578111730908E-2</v>
      </c>
      <c r="BV1174" s="64">
        <v>-8.9162097321479533E-2</v>
      </c>
      <c r="BW1174" s="64">
        <v>-0.18367270121745036</v>
      </c>
      <c r="BX1174" s="64">
        <v>-0.17258486701915099</v>
      </c>
    </row>
    <row r="1175" spans="20:83">
      <c r="U1175" s="1">
        <v>13</v>
      </c>
      <c r="V1175" s="64">
        <v>-2.5745593776846949E-20</v>
      </c>
      <c r="W1175" s="64">
        <v>0</v>
      </c>
      <c r="X1175" s="64">
        <v>-0.20148399739322168</v>
      </c>
      <c r="Y1175" s="64">
        <v>0.46115533232194339</v>
      </c>
      <c r="Z1175" s="64">
        <v>7.8378264396790163E-3</v>
      </c>
      <c r="AA1175" s="64">
        <v>0.25320915472476058</v>
      </c>
      <c r="AB1175" s="64">
        <v>-4.7720668150621169E-2</v>
      </c>
      <c r="AC1175" s="64">
        <v>0.11054308442458166</v>
      </c>
      <c r="AD1175" s="64">
        <v>-0.43266125540463418</v>
      </c>
      <c r="AE1175" s="64">
        <v>0.15151989694070961</v>
      </c>
      <c r="AF1175" s="64">
        <v>0.14919135403788605</v>
      </c>
      <c r="AG1175" s="64">
        <v>0.15635949391689383</v>
      </c>
      <c r="AH1175" s="64">
        <v>0.18423157173091215</v>
      </c>
      <c r="AI1175" s="64">
        <v>0.23652604203384378</v>
      </c>
      <c r="AJ1175" s="64">
        <v>-0.1475353976714969</v>
      </c>
      <c r="AK1175" s="64">
        <v>0.29878074901499102</v>
      </c>
      <c r="AL1175" s="64">
        <v>-0.45856706416552728</v>
      </c>
      <c r="BG1175" s="1">
        <v>13</v>
      </c>
      <c r="BH1175" s="64">
        <v>-6.0757950689591972E-18</v>
      </c>
      <c r="BI1175" s="64">
        <v>-5.5511151231257827E-17</v>
      </c>
      <c r="BJ1175" s="64">
        <v>-0.16105570909052341</v>
      </c>
      <c r="BK1175" s="64">
        <v>9.0872096950031941E-2</v>
      </c>
      <c r="BL1175" s="64">
        <v>0.25303827699777964</v>
      </c>
      <c r="BM1175" s="64">
        <v>5.7702670466884751E-2</v>
      </c>
      <c r="BN1175" s="64">
        <v>-0.27757233607591753</v>
      </c>
      <c r="BO1175" s="64">
        <v>0.16401336701726091</v>
      </c>
      <c r="BP1175" s="64">
        <v>-0.27224674199153631</v>
      </c>
      <c r="BQ1175" s="64">
        <v>2.216435142779416E-2</v>
      </c>
      <c r="BR1175" s="64">
        <v>0.35217216440309373</v>
      </c>
      <c r="BS1175" s="64">
        <v>0.10933373875138279</v>
      </c>
      <c r="BT1175" s="64">
        <v>0.14449988983494277</v>
      </c>
      <c r="BU1175" s="64">
        <v>0.63912273391004104</v>
      </c>
      <c r="BV1175" s="64">
        <v>-0.14999727716746458</v>
      </c>
      <c r="BW1175" s="64">
        <v>0.35509739030039589</v>
      </c>
      <c r="BX1175" s="64">
        <v>7.7191273584259507E-2</v>
      </c>
    </row>
    <row r="1176" spans="20:83">
      <c r="U1176" s="1">
        <v>14</v>
      </c>
      <c r="V1176" s="64">
        <v>-3.3590174159630319E-19</v>
      </c>
      <c r="W1176" s="64">
        <v>-1.3877787807814457E-17</v>
      </c>
      <c r="X1176" s="64">
        <v>-0.29731217382512753</v>
      </c>
      <c r="Y1176" s="64">
        <v>-0.20117412712415908</v>
      </c>
      <c r="Z1176" s="64">
        <v>-0.33926454756178803</v>
      </c>
      <c r="AA1176" s="64">
        <v>-0.15754037050836162</v>
      </c>
      <c r="AB1176" s="64">
        <v>-0.10866433250821116</v>
      </c>
      <c r="AC1176" s="64">
        <v>0.43471296627994366</v>
      </c>
      <c r="AD1176" s="64">
        <v>-0.40035424679959847</v>
      </c>
      <c r="AE1176" s="64">
        <v>0.21192684304491952</v>
      </c>
      <c r="AF1176" s="64">
        <v>-0.28988829589036413</v>
      </c>
      <c r="AG1176" s="64">
        <v>-0.2429169507814106</v>
      </c>
      <c r="AH1176" s="64">
        <v>-0.17232344443480435</v>
      </c>
      <c r="AI1176" s="64">
        <v>-0.33385249378847526</v>
      </c>
      <c r="AJ1176" s="64">
        <v>-0.19683618889266716</v>
      </c>
      <c r="AK1176" s="64">
        <v>-4.5683823385893663E-2</v>
      </c>
      <c r="AL1176" s="64">
        <v>1.4387744625600732E-2</v>
      </c>
      <c r="BG1176" s="1">
        <v>14</v>
      </c>
      <c r="BH1176" s="64">
        <v>-6.2942438770707367E-18</v>
      </c>
      <c r="BI1176" s="64">
        <v>2.7755575615628914E-17</v>
      </c>
      <c r="BJ1176" s="64">
        <v>-0.39272854358931986</v>
      </c>
      <c r="BK1176" s="64">
        <v>-0.44969892401783063</v>
      </c>
      <c r="BL1176" s="64">
        <v>0.26177120761103967</v>
      </c>
      <c r="BM1176" s="64">
        <v>0.23938063204492269</v>
      </c>
      <c r="BN1176" s="64">
        <v>-1.0399126668503289E-5</v>
      </c>
      <c r="BO1176" s="64">
        <v>7.4290466249220671E-3</v>
      </c>
      <c r="BP1176" s="64">
        <v>-9.3321182769721622E-2</v>
      </c>
      <c r="BQ1176" s="64">
        <v>-0.34098390023767511</v>
      </c>
      <c r="BR1176" s="64">
        <v>-0.15649150580927532</v>
      </c>
      <c r="BS1176" s="64">
        <v>0.23681803302830562</v>
      </c>
      <c r="BT1176" s="64">
        <v>8.4012380417591952E-3</v>
      </c>
      <c r="BU1176" s="64">
        <v>-1.7014586665563908E-2</v>
      </c>
      <c r="BV1176" s="64">
        <v>9.6627737105433265E-2</v>
      </c>
      <c r="BW1176" s="64">
        <v>-0.29302706244590337</v>
      </c>
      <c r="BX1176" s="64">
        <v>0.46533819359325435</v>
      </c>
    </row>
    <row r="1177" spans="20:83">
      <c r="U1177" s="1">
        <v>15</v>
      </c>
      <c r="V1177" s="64">
        <v>-2.287808860449595E-18</v>
      </c>
      <c r="W1177" s="64">
        <v>0</v>
      </c>
      <c r="X1177" s="64">
        <v>-0.18939280510715151</v>
      </c>
      <c r="Y1177" s="64">
        <v>0.22826916564908681</v>
      </c>
      <c r="Z1177" s="64">
        <v>1.1415473203814322E-2</v>
      </c>
      <c r="AA1177" s="64">
        <v>0.34547572051469461</v>
      </c>
      <c r="AB1177" s="64">
        <v>-0.51597029065854216</v>
      </c>
      <c r="AC1177" s="64">
        <v>-0.41246329038022522</v>
      </c>
      <c r="AD1177" s="64">
        <v>-0.15067177340078877</v>
      </c>
      <c r="AE1177" s="64">
        <v>-7.9240474928949201E-2</v>
      </c>
      <c r="AF1177" s="64">
        <v>-8.0010266796207138E-2</v>
      </c>
      <c r="AG1177" s="64">
        <v>-0.1950045711324358</v>
      </c>
      <c r="AH1177" s="64">
        <v>0.14930856574254561</v>
      </c>
      <c r="AI1177" s="64">
        <v>-0.17568916407826293</v>
      </c>
      <c r="AJ1177" s="64">
        <v>-8.5636087308233522E-2</v>
      </c>
      <c r="AK1177" s="64">
        <v>-1.077389950116911E-2</v>
      </c>
      <c r="AL1177" s="64">
        <v>0.47134875822449118</v>
      </c>
      <c r="BG1177" s="1">
        <v>15</v>
      </c>
      <c r="BH1177" s="64">
        <v>2.7406564021666332E-17</v>
      </c>
      <c r="BI1177" s="64">
        <v>2.7755575615628914E-17</v>
      </c>
      <c r="BJ1177" s="64">
        <v>-0.23649278559197009</v>
      </c>
      <c r="BK1177" s="64">
        <v>-3.5505500887720177E-2</v>
      </c>
      <c r="BL1177" s="64">
        <v>-0.14388868814873643</v>
      </c>
      <c r="BM1177" s="64">
        <v>-0.14931155554764031</v>
      </c>
      <c r="BN1177" s="64">
        <v>-0.21461677349330202</v>
      </c>
      <c r="BO1177" s="64">
        <v>8.0301355345404127E-2</v>
      </c>
      <c r="BP1177" s="64">
        <v>-0.13487026883991271</v>
      </c>
      <c r="BQ1177" s="64">
        <v>0.51800352998170052</v>
      </c>
      <c r="BR1177" s="64">
        <v>0.36080144056223962</v>
      </c>
      <c r="BS1177" s="64">
        <v>0.27301520302208565</v>
      </c>
      <c r="BT1177" s="64">
        <v>-0.24689775254926621</v>
      </c>
      <c r="BU1177" s="64">
        <v>-0.30917325970321891</v>
      </c>
      <c r="BV1177" s="64">
        <v>-0.32520037764018317</v>
      </c>
      <c r="BW1177" s="64">
        <v>-0.26691446472921226</v>
      </c>
      <c r="BX1177" s="64">
        <v>0.15008700984975118</v>
      </c>
    </row>
    <row r="1178" spans="20:83">
      <c r="U1178" s="1">
        <v>16</v>
      </c>
      <c r="V1178" s="64">
        <v>1.517454344768429E-17</v>
      </c>
      <c r="W1178" s="64">
        <v>0</v>
      </c>
      <c r="X1178" s="64">
        <v>0.38495367702616612</v>
      </c>
      <c r="Y1178" s="64">
        <v>0.32216448482928572</v>
      </c>
      <c r="Z1178" s="64">
        <v>-0.21035783453055951</v>
      </c>
      <c r="AA1178" s="64">
        <v>-0.10392613917930513</v>
      </c>
      <c r="AB1178" s="64">
        <v>-0.23764140648236606</v>
      </c>
      <c r="AC1178" s="64">
        <v>0.41018946202839668</v>
      </c>
      <c r="AD1178" s="64">
        <v>0.2787256787942467</v>
      </c>
      <c r="AE1178" s="64">
        <v>0.40666204835109671</v>
      </c>
      <c r="AF1178" s="64">
        <v>0.10870741164354386</v>
      </c>
      <c r="AG1178" s="64">
        <v>8.4657857776786111E-2</v>
      </c>
      <c r="AH1178" s="64">
        <v>0.18373683385024123</v>
      </c>
      <c r="AI1178" s="64">
        <v>-4.9537628228790431E-2</v>
      </c>
      <c r="AJ1178" s="64">
        <v>7.1380465774458779E-2</v>
      </c>
      <c r="AK1178" s="64">
        <v>0.23473492568891935</v>
      </c>
      <c r="AL1178" s="64">
        <v>0.33133922299861862</v>
      </c>
      <c r="BG1178" s="1">
        <v>16</v>
      </c>
      <c r="BH1178" s="64">
        <v>-9.8394444808927035E-18</v>
      </c>
      <c r="BI1178" s="64">
        <v>0</v>
      </c>
      <c r="BJ1178" s="64">
        <v>0.28073549356281008</v>
      </c>
      <c r="BK1178" s="64">
        <v>-0.41634267963662319</v>
      </c>
      <c r="BL1178" s="64">
        <v>-0.5412763253658639</v>
      </c>
      <c r="BM1178" s="64">
        <v>-0.14496121238116219</v>
      </c>
      <c r="BN1178" s="64">
        <v>-0.17400301248016994</v>
      </c>
      <c r="BO1178" s="64">
        <v>0.12916368033948197</v>
      </c>
      <c r="BP1178" s="64">
        <v>-9.8140588424097813E-2</v>
      </c>
      <c r="BQ1178" s="64">
        <v>-0.3720234373198375</v>
      </c>
      <c r="BR1178" s="64">
        <v>0.332649337119584</v>
      </c>
      <c r="BS1178" s="64">
        <v>-0.23370478851999704</v>
      </c>
      <c r="BT1178" s="64">
        <v>-6.5592205888548138E-2</v>
      </c>
      <c r="BU1178" s="64">
        <v>-9.3747838395791955E-3</v>
      </c>
      <c r="BV1178" s="64">
        <v>-1.9560993484617456E-2</v>
      </c>
      <c r="BW1178" s="64">
        <v>0.12235097331423019</v>
      </c>
      <c r="BX1178" s="64">
        <v>0.23204115527693775</v>
      </c>
    </row>
    <row r="1180" spans="20:83">
      <c r="T1180">
        <v>1</v>
      </c>
      <c r="U1180" s="45">
        <v>2</v>
      </c>
      <c r="V1180" s="1" cm="1">
        <f t="array" ref="V1180:AL1180">$V$21:$AL$21</f>
        <v>0</v>
      </c>
      <c r="W1180" s="1">
        <v>1</v>
      </c>
      <c r="X1180" s="1">
        <v>2</v>
      </c>
      <c r="Y1180" s="1">
        <v>3</v>
      </c>
      <c r="Z1180" s="1">
        <v>4</v>
      </c>
      <c r="AA1180" s="1">
        <v>5</v>
      </c>
      <c r="AB1180" s="1">
        <v>6</v>
      </c>
      <c r="AC1180" s="1">
        <v>7</v>
      </c>
      <c r="AD1180" s="1">
        <v>8</v>
      </c>
      <c r="AE1180" s="1">
        <v>9</v>
      </c>
      <c r="AF1180" s="1">
        <v>10</v>
      </c>
      <c r="AG1180" s="1">
        <v>11</v>
      </c>
      <c r="AH1180" s="1">
        <v>12</v>
      </c>
      <c r="AI1180" s="1">
        <v>13</v>
      </c>
      <c r="AJ1180" s="1">
        <v>14</v>
      </c>
      <c r="AK1180" s="1">
        <v>15</v>
      </c>
      <c r="AL1180" s="1">
        <v>16</v>
      </c>
      <c r="AO1180" s="46" t="s">
        <v>314</v>
      </c>
      <c r="AP1180" s="3">
        <f>W1163</f>
        <v>0.98300769839601776</v>
      </c>
      <c r="AQ1180" s="46" t="s">
        <v>316</v>
      </c>
      <c r="AR1180" s="3">
        <f>+AP1180/AP1182</f>
        <v>0.98300769839601776</v>
      </c>
      <c r="AS1180" s="167">
        <f>ATAN2(AR1180,AR1181)</f>
        <v>-0.18461118012496996</v>
      </c>
      <c r="BF1180">
        <v>1</v>
      </c>
      <c r="BG1180" s="45">
        <v>2</v>
      </c>
      <c r="BH1180" s="1" cm="1">
        <f t="array" ref="BH1180:BX1180">$V$21:$AL$21</f>
        <v>0</v>
      </c>
      <c r="BI1180" s="1">
        <v>1</v>
      </c>
      <c r="BJ1180" s="1">
        <v>2</v>
      </c>
      <c r="BK1180" s="1">
        <v>3</v>
      </c>
      <c r="BL1180" s="1">
        <v>4</v>
      </c>
      <c r="BM1180" s="1">
        <v>5</v>
      </c>
      <c r="BN1180" s="1">
        <v>6</v>
      </c>
      <c r="BO1180" s="1">
        <v>7</v>
      </c>
      <c r="BP1180" s="1">
        <v>8</v>
      </c>
      <c r="BQ1180" s="1">
        <v>9</v>
      </c>
      <c r="BR1180" s="1">
        <v>10</v>
      </c>
      <c r="BS1180" s="1">
        <v>11</v>
      </c>
      <c r="BT1180" s="1">
        <v>12</v>
      </c>
      <c r="BU1180" s="1">
        <v>13</v>
      </c>
      <c r="BV1180" s="1">
        <v>14</v>
      </c>
      <c r="BW1180" s="1">
        <v>15</v>
      </c>
      <c r="BX1180" s="1">
        <v>16</v>
      </c>
      <c r="CA1180" s="46" t="s">
        <v>314</v>
      </c>
      <c r="CB1180" s="3">
        <f>BI1163</f>
        <v>0.99292846843043936</v>
      </c>
      <c r="CC1180" s="46" t="s">
        <v>316</v>
      </c>
      <c r="CD1180" s="3">
        <f>+CB1180/CB1182</f>
        <v>0.99292846843043914</v>
      </c>
      <c r="CE1180" s="167">
        <f>ATAN2(CD1180,CD1181)</f>
        <v>0.11899480449504579</v>
      </c>
    </row>
    <row r="1181" spans="20:83">
      <c r="U1181" s="1" cm="1">
        <f t="array" ref="U1181:U1197">$U$22:$U$38</f>
        <v>0</v>
      </c>
      <c r="V1181">
        <v>1</v>
      </c>
      <c r="W1181" s="101">
        <v>0</v>
      </c>
      <c r="X1181">
        <v>0</v>
      </c>
      <c r="Y1181">
        <v>0</v>
      </c>
      <c r="Z1181">
        <v>0</v>
      </c>
      <c r="AA1181">
        <v>0</v>
      </c>
      <c r="AB1181">
        <v>0</v>
      </c>
      <c r="AC1181">
        <v>0</v>
      </c>
      <c r="AD1181">
        <v>0</v>
      </c>
      <c r="AE1181">
        <v>0</v>
      </c>
      <c r="AF1181">
        <v>0</v>
      </c>
      <c r="AG1181">
        <v>0</v>
      </c>
      <c r="AH1181">
        <v>0</v>
      </c>
      <c r="AI1181">
        <v>0</v>
      </c>
      <c r="AJ1181">
        <v>0</v>
      </c>
      <c r="AK1181">
        <v>0</v>
      </c>
      <c r="AL1181">
        <v>0</v>
      </c>
      <c r="AO1181" s="46" t="s">
        <v>315</v>
      </c>
      <c r="AP1181" s="3">
        <f>W1164</f>
        <v>0.18356433448293788</v>
      </c>
      <c r="AQ1181" s="46" t="s">
        <v>317</v>
      </c>
      <c r="AR1181" s="3">
        <f>-AP1181/AP1182</f>
        <v>-0.18356433448293788</v>
      </c>
      <c r="AS1181" s="134"/>
      <c r="BG1181" s="1" cm="1">
        <f t="array" ref="BG1181:BG1197">$U$22:$U$38</f>
        <v>0</v>
      </c>
      <c r="BH1181">
        <v>1</v>
      </c>
      <c r="BI1181" s="101">
        <v>0</v>
      </c>
      <c r="BJ1181">
        <v>0</v>
      </c>
      <c r="BK1181">
        <v>0</v>
      </c>
      <c r="BL1181">
        <v>0</v>
      </c>
      <c r="BM1181">
        <v>0</v>
      </c>
      <c r="BN1181">
        <v>0</v>
      </c>
      <c r="BO1181">
        <v>0</v>
      </c>
      <c r="BP1181">
        <v>0</v>
      </c>
      <c r="BQ1181">
        <v>0</v>
      </c>
      <c r="BR1181">
        <v>0</v>
      </c>
      <c r="BS1181">
        <v>0</v>
      </c>
      <c r="BT1181">
        <v>0</v>
      </c>
      <c r="BU1181">
        <v>0</v>
      </c>
      <c r="BV1181">
        <v>0</v>
      </c>
      <c r="BW1181">
        <v>0</v>
      </c>
      <c r="BX1181">
        <v>0</v>
      </c>
      <c r="CA1181" s="46" t="s">
        <v>315</v>
      </c>
      <c r="CB1181" s="3">
        <f>BI1164</f>
        <v>-0.11871418019926032</v>
      </c>
      <c r="CC1181" s="46" t="s">
        <v>317</v>
      </c>
      <c r="CD1181" s="3">
        <f>-CB1181/CB1182</f>
        <v>0.11871418019926029</v>
      </c>
      <c r="CE1181" s="134"/>
    </row>
    <row r="1182" spans="20:83">
      <c r="U1182" s="1">
        <v>1</v>
      </c>
      <c r="V1182" s="101">
        <v>0</v>
      </c>
      <c r="W1182" s="100">
        <f>AR1180</f>
        <v>0.98300769839601776</v>
      </c>
      <c r="X1182" s="100">
        <f>-AR1181</f>
        <v>0.18356433448293788</v>
      </c>
      <c r="Y1182" s="101">
        <v>0</v>
      </c>
      <c r="Z1182" s="101">
        <v>0</v>
      </c>
      <c r="AA1182" s="101">
        <v>0</v>
      </c>
      <c r="AB1182" s="101">
        <v>0</v>
      </c>
      <c r="AC1182" s="101">
        <v>0</v>
      </c>
      <c r="AD1182" s="101">
        <v>0</v>
      </c>
      <c r="AE1182" s="101">
        <v>0</v>
      </c>
      <c r="AF1182" s="101">
        <v>0</v>
      </c>
      <c r="AG1182" s="101">
        <v>0</v>
      </c>
      <c r="AH1182" s="101">
        <v>0</v>
      </c>
      <c r="AI1182" s="101">
        <v>0</v>
      </c>
      <c r="AJ1182" s="101">
        <v>0</v>
      </c>
      <c r="AK1182" s="101">
        <v>0</v>
      </c>
      <c r="AL1182" s="101">
        <v>0</v>
      </c>
      <c r="AO1182" s="46" t="s">
        <v>318</v>
      </c>
      <c r="AP1182" s="3">
        <f>SQRT(AP1180*AP1180+AP1181*AP1181)</f>
        <v>1</v>
      </c>
      <c r="AQ1182" s="99">
        <v>1</v>
      </c>
      <c r="AR1182" s="98">
        <f>AR1180*AR1180+AR1181*AR1181</f>
        <v>1.0000000000000002</v>
      </c>
      <c r="BG1182" s="1">
        <v>1</v>
      </c>
      <c r="BH1182" s="101">
        <v>0</v>
      </c>
      <c r="BI1182" s="100">
        <f>CD1180</f>
        <v>0.99292846843043914</v>
      </c>
      <c r="BJ1182" s="100">
        <f>-CD1181</f>
        <v>-0.11871418019926029</v>
      </c>
      <c r="BK1182" s="101">
        <v>0</v>
      </c>
      <c r="BL1182" s="101">
        <v>0</v>
      </c>
      <c r="BM1182" s="101">
        <v>0</v>
      </c>
      <c r="BN1182" s="101">
        <v>0</v>
      </c>
      <c r="BO1182" s="101">
        <v>0</v>
      </c>
      <c r="BP1182" s="101">
        <v>0</v>
      </c>
      <c r="BQ1182" s="101">
        <v>0</v>
      </c>
      <c r="BR1182" s="101">
        <v>0</v>
      </c>
      <c r="BS1182" s="101">
        <v>0</v>
      </c>
      <c r="BT1182" s="101">
        <v>0</v>
      </c>
      <c r="BU1182" s="101">
        <v>0</v>
      </c>
      <c r="BV1182" s="101">
        <v>0</v>
      </c>
      <c r="BW1182" s="101">
        <v>0</v>
      </c>
      <c r="BX1182" s="101">
        <v>0</v>
      </c>
      <c r="CA1182" s="46" t="s">
        <v>318</v>
      </c>
      <c r="CB1182" s="3">
        <f>SQRT(CB1180*CB1180+CB1181*CB1181)</f>
        <v>1.0000000000000002</v>
      </c>
      <c r="CC1182" s="99">
        <v>1</v>
      </c>
      <c r="CD1182" s="98">
        <f>CD1180*CD1180+CD1181*CD1181</f>
        <v>1</v>
      </c>
    </row>
    <row r="1183" spans="20:83">
      <c r="U1183" s="1">
        <v>2</v>
      </c>
      <c r="V1183">
        <v>0</v>
      </c>
      <c r="W1183" s="100">
        <f>AR1181</f>
        <v>-0.18356433448293788</v>
      </c>
      <c r="X1183" s="100">
        <f>AR1180</f>
        <v>0.98300769839601776</v>
      </c>
      <c r="Y1183" s="101">
        <v>0</v>
      </c>
      <c r="Z1183" s="101">
        <v>0</v>
      </c>
      <c r="AA1183" s="101">
        <v>0</v>
      </c>
      <c r="AB1183" s="101">
        <v>0</v>
      </c>
      <c r="AC1183" s="101">
        <v>0</v>
      </c>
      <c r="AD1183" s="101">
        <v>0</v>
      </c>
      <c r="AE1183" s="101">
        <v>0</v>
      </c>
      <c r="AF1183" s="101">
        <v>0</v>
      </c>
      <c r="AG1183" s="101">
        <v>0</v>
      </c>
      <c r="AH1183" s="101">
        <v>0</v>
      </c>
      <c r="AI1183" s="101">
        <v>0</v>
      </c>
      <c r="AJ1183" s="101">
        <v>0</v>
      </c>
      <c r="AK1183" s="101">
        <v>0</v>
      </c>
      <c r="AL1183" s="101">
        <v>0</v>
      </c>
      <c r="BG1183" s="1">
        <v>2</v>
      </c>
      <c r="BH1183">
        <v>0</v>
      </c>
      <c r="BI1183" s="100">
        <f>CD1181</f>
        <v>0.11871418019926029</v>
      </c>
      <c r="BJ1183" s="100">
        <f>CD1180</f>
        <v>0.99292846843043914</v>
      </c>
      <c r="BK1183" s="101">
        <v>0</v>
      </c>
      <c r="BL1183" s="101">
        <v>0</v>
      </c>
      <c r="BM1183" s="101">
        <v>0</v>
      </c>
      <c r="BN1183" s="101">
        <v>0</v>
      </c>
      <c r="BO1183" s="101">
        <v>0</v>
      </c>
      <c r="BP1183" s="101">
        <v>0</v>
      </c>
      <c r="BQ1183" s="101">
        <v>0</v>
      </c>
      <c r="BR1183" s="101">
        <v>0</v>
      </c>
      <c r="BS1183" s="101">
        <v>0</v>
      </c>
      <c r="BT1183" s="101">
        <v>0</v>
      </c>
      <c r="BU1183" s="101">
        <v>0</v>
      </c>
      <c r="BV1183" s="101">
        <v>0</v>
      </c>
      <c r="BW1183" s="101">
        <v>0</v>
      </c>
      <c r="BX1183" s="101">
        <v>0</v>
      </c>
    </row>
    <row r="1184" spans="20:83">
      <c r="U1184" s="1">
        <v>3</v>
      </c>
      <c r="V1184">
        <v>0</v>
      </c>
      <c r="W1184" s="101">
        <v>0</v>
      </c>
      <c r="X1184" s="101">
        <v>0</v>
      </c>
      <c r="Y1184">
        <v>1</v>
      </c>
      <c r="Z1184" s="101">
        <v>0</v>
      </c>
      <c r="AA1184" s="101">
        <v>0</v>
      </c>
      <c r="AB1184" s="101">
        <v>0</v>
      </c>
      <c r="AC1184" s="101">
        <v>0</v>
      </c>
      <c r="AD1184" s="101">
        <v>0</v>
      </c>
      <c r="AE1184" s="101">
        <v>0</v>
      </c>
      <c r="AF1184" s="101">
        <v>0</v>
      </c>
      <c r="AG1184" s="101">
        <v>0</v>
      </c>
      <c r="AH1184" s="101">
        <v>0</v>
      </c>
      <c r="AI1184" s="101">
        <v>0</v>
      </c>
      <c r="AJ1184" s="101">
        <v>0</v>
      </c>
      <c r="AK1184" s="101">
        <v>0</v>
      </c>
      <c r="AL1184" s="101">
        <v>0</v>
      </c>
      <c r="BG1184" s="1">
        <v>3</v>
      </c>
      <c r="BH1184">
        <v>0</v>
      </c>
      <c r="BI1184" s="101">
        <v>0</v>
      </c>
      <c r="BJ1184" s="101">
        <v>0</v>
      </c>
      <c r="BK1184">
        <v>1</v>
      </c>
      <c r="BL1184" s="101">
        <v>0</v>
      </c>
      <c r="BM1184" s="101">
        <v>0</v>
      </c>
      <c r="BN1184" s="101">
        <v>0</v>
      </c>
      <c r="BO1184" s="101">
        <v>0</v>
      </c>
      <c r="BP1184" s="101">
        <v>0</v>
      </c>
      <c r="BQ1184" s="101">
        <v>0</v>
      </c>
      <c r="BR1184" s="101">
        <v>0</v>
      </c>
      <c r="BS1184" s="101">
        <v>0</v>
      </c>
      <c r="BT1184" s="101">
        <v>0</v>
      </c>
      <c r="BU1184" s="101">
        <v>0</v>
      </c>
      <c r="BV1184" s="101">
        <v>0</v>
      </c>
      <c r="BW1184" s="101">
        <v>0</v>
      </c>
      <c r="BX1184" s="101">
        <v>0</v>
      </c>
    </row>
    <row r="1185" spans="21:76">
      <c r="U1185" s="1">
        <v>4</v>
      </c>
      <c r="V1185">
        <v>0</v>
      </c>
      <c r="W1185" s="101">
        <v>0</v>
      </c>
      <c r="X1185" s="101">
        <v>0</v>
      </c>
      <c r="Y1185" s="101">
        <v>0</v>
      </c>
      <c r="Z1185">
        <v>1</v>
      </c>
      <c r="AA1185" s="101">
        <v>0</v>
      </c>
      <c r="AB1185" s="101">
        <v>0</v>
      </c>
      <c r="AC1185" s="101">
        <v>0</v>
      </c>
      <c r="AD1185" s="101">
        <v>0</v>
      </c>
      <c r="AE1185" s="101">
        <v>0</v>
      </c>
      <c r="AF1185" s="101">
        <v>0</v>
      </c>
      <c r="AG1185" s="101">
        <v>0</v>
      </c>
      <c r="AH1185" s="101">
        <v>0</v>
      </c>
      <c r="AI1185" s="101">
        <v>0</v>
      </c>
      <c r="AJ1185" s="101">
        <v>0</v>
      </c>
      <c r="AK1185" s="101">
        <v>0</v>
      </c>
      <c r="AL1185" s="101">
        <v>0</v>
      </c>
      <c r="BG1185" s="1">
        <v>4</v>
      </c>
      <c r="BH1185">
        <v>0</v>
      </c>
      <c r="BI1185" s="101">
        <v>0</v>
      </c>
      <c r="BJ1185" s="101">
        <v>0</v>
      </c>
      <c r="BK1185" s="101">
        <v>0</v>
      </c>
      <c r="BL1185">
        <v>1</v>
      </c>
      <c r="BM1185" s="101">
        <v>0</v>
      </c>
      <c r="BN1185" s="101">
        <v>0</v>
      </c>
      <c r="BO1185" s="101">
        <v>0</v>
      </c>
      <c r="BP1185" s="101">
        <v>0</v>
      </c>
      <c r="BQ1185" s="101">
        <v>0</v>
      </c>
      <c r="BR1185" s="101">
        <v>0</v>
      </c>
      <c r="BS1185" s="101">
        <v>0</v>
      </c>
      <c r="BT1185" s="101">
        <v>0</v>
      </c>
      <c r="BU1185" s="101">
        <v>0</v>
      </c>
      <c r="BV1185" s="101">
        <v>0</v>
      </c>
      <c r="BW1185" s="101">
        <v>0</v>
      </c>
      <c r="BX1185" s="101">
        <v>0</v>
      </c>
    </row>
    <row r="1186" spans="21:76">
      <c r="U1186" s="1">
        <v>5</v>
      </c>
      <c r="V1186">
        <v>0</v>
      </c>
      <c r="W1186" s="101">
        <v>0</v>
      </c>
      <c r="X1186" s="101">
        <v>0</v>
      </c>
      <c r="Y1186" s="101">
        <v>0</v>
      </c>
      <c r="Z1186" s="101">
        <v>0</v>
      </c>
      <c r="AA1186">
        <v>1</v>
      </c>
      <c r="AB1186" s="101">
        <v>0</v>
      </c>
      <c r="AC1186" s="101">
        <v>0</v>
      </c>
      <c r="AD1186" s="101">
        <v>0</v>
      </c>
      <c r="AE1186" s="101">
        <v>0</v>
      </c>
      <c r="AF1186" s="101">
        <v>0</v>
      </c>
      <c r="AG1186" s="101">
        <v>0</v>
      </c>
      <c r="AH1186" s="101">
        <v>0</v>
      </c>
      <c r="AI1186" s="101">
        <v>0</v>
      </c>
      <c r="AJ1186" s="101">
        <v>0</v>
      </c>
      <c r="AK1186" s="101">
        <v>0</v>
      </c>
      <c r="AL1186" s="101">
        <v>0</v>
      </c>
      <c r="BG1186" s="1">
        <v>5</v>
      </c>
      <c r="BH1186">
        <v>0</v>
      </c>
      <c r="BI1186" s="101">
        <v>0</v>
      </c>
      <c r="BJ1186" s="101">
        <v>0</v>
      </c>
      <c r="BK1186" s="101">
        <v>0</v>
      </c>
      <c r="BL1186" s="101">
        <v>0</v>
      </c>
      <c r="BM1186">
        <v>1</v>
      </c>
      <c r="BN1186" s="101">
        <v>0</v>
      </c>
      <c r="BO1186" s="101">
        <v>0</v>
      </c>
      <c r="BP1186" s="101">
        <v>0</v>
      </c>
      <c r="BQ1186" s="101">
        <v>0</v>
      </c>
      <c r="BR1186" s="101">
        <v>0</v>
      </c>
      <c r="BS1186" s="101">
        <v>0</v>
      </c>
      <c r="BT1186" s="101">
        <v>0</v>
      </c>
      <c r="BU1186" s="101">
        <v>0</v>
      </c>
      <c r="BV1186" s="101">
        <v>0</v>
      </c>
      <c r="BW1186" s="101">
        <v>0</v>
      </c>
      <c r="BX1186" s="101">
        <v>0</v>
      </c>
    </row>
    <row r="1187" spans="21:76">
      <c r="U1187" s="1">
        <v>6</v>
      </c>
      <c r="V1187">
        <v>0</v>
      </c>
      <c r="W1187" s="101">
        <v>0</v>
      </c>
      <c r="X1187" s="101">
        <v>0</v>
      </c>
      <c r="Y1187" s="101">
        <v>0</v>
      </c>
      <c r="Z1187" s="101">
        <v>0</v>
      </c>
      <c r="AA1187" s="101">
        <v>0</v>
      </c>
      <c r="AB1187">
        <v>1</v>
      </c>
      <c r="AC1187" s="101">
        <v>0</v>
      </c>
      <c r="AD1187" s="101">
        <v>0</v>
      </c>
      <c r="AE1187" s="101">
        <v>0</v>
      </c>
      <c r="AF1187" s="101">
        <v>0</v>
      </c>
      <c r="AG1187" s="101">
        <v>0</v>
      </c>
      <c r="AH1187" s="101">
        <v>0</v>
      </c>
      <c r="AI1187" s="101">
        <v>0</v>
      </c>
      <c r="AJ1187" s="101">
        <v>0</v>
      </c>
      <c r="AK1187" s="101">
        <v>0</v>
      </c>
      <c r="AL1187" s="101">
        <v>0</v>
      </c>
      <c r="BG1187" s="1">
        <v>6</v>
      </c>
      <c r="BH1187">
        <v>0</v>
      </c>
      <c r="BI1187" s="101">
        <v>0</v>
      </c>
      <c r="BJ1187" s="101">
        <v>0</v>
      </c>
      <c r="BK1187" s="101">
        <v>0</v>
      </c>
      <c r="BL1187" s="101">
        <v>0</v>
      </c>
      <c r="BM1187" s="101">
        <v>0</v>
      </c>
      <c r="BN1187">
        <v>1</v>
      </c>
      <c r="BO1187" s="101">
        <v>0</v>
      </c>
      <c r="BP1187" s="101">
        <v>0</v>
      </c>
      <c r="BQ1187" s="101">
        <v>0</v>
      </c>
      <c r="BR1187" s="101">
        <v>0</v>
      </c>
      <c r="BS1187" s="101">
        <v>0</v>
      </c>
      <c r="BT1187" s="101">
        <v>0</v>
      </c>
      <c r="BU1187" s="101">
        <v>0</v>
      </c>
      <c r="BV1187" s="101">
        <v>0</v>
      </c>
      <c r="BW1187" s="101">
        <v>0</v>
      </c>
      <c r="BX1187" s="101">
        <v>0</v>
      </c>
    </row>
    <row r="1188" spans="21:76">
      <c r="U1188" s="1">
        <v>7</v>
      </c>
      <c r="V1188">
        <v>0</v>
      </c>
      <c r="W1188" s="101">
        <v>0</v>
      </c>
      <c r="X1188" s="101">
        <v>0</v>
      </c>
      <c r="Y1188" s="101">
        <v>0</v>
      </c>
      <c r="Z1188" s="101">
        <v>0</v>
      </c>
      <c r="AA1188" s="101">
        <v>0</v>
      </c>
      <c r="AB1188" s="101">
        <v>0</v>
      </c>
      <c r="AC1188">
        <v>1</v>
      </c>
      <c r="AD1188" s="101">
        <v>0</v>
      </c>
      <c r="AE1188" s="101">
        <v>0</v>
      </c>
      <c r="AF1188" s="101">
        <v>0</v>
      </c>
      <c r="AG1188" s="101">
        <v>0</v>
      </c>
      <c r="AH1188" s="101">
        <v>0</v>
      </c>
      <c r="AI1188" s="101">
        <v>0</v>
      </c>
      <c r="AJ1188" s="101">
        <v>0</v>
      </c>
      <c r="AK1188" s="101">
        <v>0</v>
      </c>
      <c r="AL1188" s="101">
        <v>0</v>
      </c>
      <c r="BG1188" s="1">
        <v>7</v>
      </c>
      <c r="BH1188">
        <v>0</v>
      </c>
      <c r="BI1188" s="101">
        <v>0</v>
      </c>
      <c r="BJ1188" s="101">
        <v>0</v>
      </c>
      <c r="BK1188" s="101">
        <v>0</v>
      </c>
      <c r="BL1188" s="101">
        <v>0</v>
      </c>
      <c r="BM1188" s="101">
        <v>0</v>
      </c>
      <c r="BN1188" s="101">
        <v>0</v>
      </c>
      <c r="BO1188">
        <v>1</v>
      </c>
      <c r="BP1188" s="101">
        <v>0</v>
      </c>
      <c r="BQ1188" s="101">
        <v>0</v>
      </c>
      <c r="BR1188" s="101">
        <v>0</v>
      </c>
      <c r="BS1188" s="101">
        <v>0</v>
      </c>
      <c r="BT1188" s="101">
        <v>0</v>
      </c>
      <c r="BU1188" s="101">
        <v>0</v>
      </c>
      <c r="BV1188" s="101">
        <v>0</v>
      </c>
      <c r="BW1188" s="101">
        <v>0</v>
      </c>
      <c r="BX1188" s="101">
        <v>0</v>
      </c>
    </row>
    <row r="1189" spans="21:76">
      <c r="U1189" s="1">
        <v>8</v>
      </c>
      <c r="V1189">
        <v>0</v>
      </c>
      <c r="W1189" s="101">
        <v>0</v>
      </c>
      <c r="X1189" s="101">
        <v>0</v>
      </c>
      <c r="Y1189" s="101">
        <v>0</v>
      </c>
      <c r="Z1189" s="101">
        <v>0</v>
      </c>
      <c r="AA1189" s="101">
        <v>0</v>
      </c>
      <c r="AB1189" s="101">
        <v>0</v>
      </c>
      <c r="AC1189" s="101">
        <v>0</v>
      </c>
      <c r="AD1189">
        <v>1</v>
      </c>
      <c r="AE1189" s="101">
        <v>0</v>
      </c>
      <c r="AF1189" s="101">
        <v>0</v>
      </c>
      <c r="AG1189" s="101">
        <v>0</v>
      </c>
      <c r="AH1189" s="101">
        <v>0</v>
      </c>
      <c r="AI1189" s="101">
        <v>0</v>
      </c>
      <c r="AJ1189" s="101">
        <v>0</v>
      </c>
      <c r="AK1189" s="101">
        <v>0</v>
      </c>
      <c r="AL1189" s="101">
        <v>0</v>
      </c>
      <c r="BG1189" s="1">
        <v>8</v>
      </c>
      <c r="BH1189">
        <v>0</v>
      </c>
      <c r="BI1189" s="101">
        <v>0</v>
      </c>
      <c r="BJ1189" s="101">
        <v>0</v>
      </c>
      <c r="BK1189" s="101">
        <v>0</v>
      </c>
      <c r="BL1189" s="101">
        <v>0</v>
      </c>
      <c r="BM1189" s="101">
        <v>0</v>
      </c>
      <c r="BN1189" s="101">
        <v>0</v>
      </c>
      <c r="BO1189" s="101">
        <v>0</v>
      </c>
      <c r="BP1189">
        <v>1</v>
      </c>
      <c r="BQ1189" s="101">
        <v>0</v>
      </c>
      <c r="BR1189" s="101">
        <v>0</v>
      </c>
      <c r="BS1189" s="101">
        <v>0</v>
      </c>
      <c r="BT1189" s="101">
        <v>0</v>
      </c>
      <c r="BU1189" s="101">
        <v>0</v>
      </c>
      <c r="BV1189" s="101">
        <v>0</v>
      </c>
      <c r="BW1189" s="101">
        <v>0</v>
      </c>
      <c r="BX1189" s="101">
        <v>0</v>
      </c>
    </row>
    <row r="1190" spans="21:76">
      <c r="U1190" s="1">
        <v>9</v>
      </c>
      <c r="V1190">
        <v>0</v>
      </c>
      <c r="W1190" s="101">
        <v>0</v>
      </c>
      <c r="X1190" s="101">
        <v>0</v>
      </c>
      <c r="Y1190" s="101">
        <v>0</v>
      </c>
      <c r="Z1190" s="101">
        <v>0</v>
      </c>
      <c r="AA1190" s="101">
        <v>0</v>
      </c>
      <c r="AB1190" s="101">
        <v>0</v>
      </c>
      <c r="AC1190" s="101">
        <v>0</v>
      </c>
      <c r="AD1190" s="101">
        <v>0</v>
      </c>
      <c r="AE1190">
        <v>1</v>
      </c>
      <c r="AF1190" s="101">
        <v>0</v>
      </c>
      <c r="AG1190" s="101">
        <v>0</v>
      </c>
      <c r="AH1190" s="101">
        <v>0</v>
      </c>
      <c r="AI1190" s="101">
        <v>0</v>
      </c>
      <c r="AJ1190" s="101">
        <v>0</v>
      </c>
      <c r="AK1190" s="101">
        <v>0</v>
      </c>
      <c r="AL1190" s="101">
        <v>0</v>
      </c>
      <c r="BG1190" s="1">
        <v>9</v>
      </c>
      <c r="BH1190">
        <v>0</v>
      </c>
      <c r="BI1190" s="101">
        <v>0</v>
      </c>
      <c r="BJ1190" s="101">
        <v>0</v>
      </c>
      <c r="BK1190" s="101">
        <v>0</v>
      </c>
      <c r="BL1190" s="101">
        <v>0</v>
      </c>
      <c r="BM1190" s="101">
        <v>0</v>
      </c>
      <c r="BN1190" s="101">
        <v>0</v>
      </c>
      <c r="BO1190" s="101">
        <v>0</v>
      </c>
      <c r="BP1190" s="101">
        <v>0</v>
      </c>
      <c r="BQ1190">
        <v>1</v>
      </c>
      <c r="BR1190" s="101">
        <v>0</v>
      </c>
      <c r="BS1190" s="101">
        <v>0</v>
      </c>
      <c r="BT1190" s="101">
        <v>0</v>
      </c>
      <c r="BU1190" s="101">
        <v>0</v>
      </c>
      <c r="BV1190" s="101">
        <v>0</v>
      </c>
      <c r="BW1190" s="101">
        <v>0</v>
      </c>
      <c r="BX1190" s="101">
        <v>0</v>
      </c>
    </row>
    <row r="1191" spans="21:76">
      <c r="U1191" s="1">
        <v>10</v>
      </c>
      <c r="V1191">
        <v>0</v>
      </c>
      <c r="W1191" s="101">
        <v>0</v>
      </c>
      <c r="X1191" s="101">
        <v>0</v>
      </c>
      <c r="Y1191" s="101">
        <v>0</v>
      </c>
      <c r="Z1191" s="101">
        <v>0</v>
      </c>
      <c r="AA1191" s="101">
        <v>0</v>
      </c>
      <c r="AB1191" s="101">
        <v>0</v>
      </c>
      <c r="AC1191" s="101">
        <v>0</v>
      </c>
      <c r="AD1191" s="101">
        <v>0</v>
      </c>
      <c r="AE1191" s="101">
        <v>0</v>
      </c>
      <c r="AF1191">
        <v>1</v>
      </c>
      <c r="AG1191" s="101">
        <v>0</v>
      </c>
      <c r="AH1191" s="101">
        <v>0</v>
      </c>
      <c r="AI1191" s="101">
        <v>0</v>
      </c>
      <c r="AJ1191" s="101">
        <v>0</v>
      </c>
      <c r="AK1191" s="101">
        <v>0</v>
      </c>
      <c r="AL1191" s="101">
        <v>0</v>
      </c>
      <c r="BG1191" s="1">
        <v>10</v>
      </c>
      <c r="BH1191">
        <v>0</v>
      </c>
      <c r="BI1191" s="101">
        <v>0</v>
      </c>
      <c r="BJ1191" s="101">
        <v>0</v>
      </c>
      <c r="BK1191" s="101">
        <v>0</v>
      </c>
      <c r="BL1191" s="101">
        <v>0</v>
      </c>
      <c r="BM1191" s="101">
        <v>0</v>
      </c>
      <c r="BN1191" s="101">
        <v>0</v>
      </c>
      <c r="BO1191" s="101">
        <v>0</v>
      </c>
      <c r="BP1191" s="101">
        <v>0</v>
      </c>
      <c r="BQ1191" s="101">
        <v>0</v>
      </c>
      <c r="BR1191">
        <v>1</v>
      </c>
      <c r="BS1191" s="101">
        <v>0</v>
      </c>
      <c r="BT1191" s="101">
        <v>0</v>
      </c>
      <c r="BU1191" s="101">
        <v>0</v>
      </c>
      <c r="BV1191" s="101">
        <v>0</v>
      </c>
      <c r="BW1191" s="101">
        <v>0</v>
      </c>
      <c r="BX1191" s="101">
        <v>0</v>
      </c>
    </row>
    <row r="1192" spans="21:76">
      <c r="U1192" s="1">
        <v>11</v>
      </c>
      <c r="V1192">
        <v>0</v>
      </c>
      <c r="W1192" s="101">
        <v>0</v>
      </c>
      <c r="X1192" s="101">
        <v>0</v>
      </c>
      <c r="Y1192" s="101">
        <v>0</v>
      </c>
      <c r="Z1192" s="101">
        <v>0</v>
      </c>
      <c r="AA1192" s="101">
        <v>0</v>
      </c>
      <c r="AB1192" s="101">
        <v>0</v>
      </c>
      <c r="AC1192" s="101">
        <v>0</v>
      </c>
      <c r="AD1192" s="101">
        <v>0</v>
      </c>
      <c r="AE1192" s="101">
        <v>0</v>
      </c>
      <c r="AF1192" s="101">
        <v>0</v>
      </c>
      <c r="AG1192">
        <v>1</v>
      </c>
      <c r="AH1192" s="101">
        <v>0</v>
      </c>
      <c r="AI1192" s="101">
        <v>0</v>
      </c>
      <c r="AJ1192" s="101">
        <v>0</v>
      </c>
      <c r="AK1192" s="101">
        <v>0</v>
      </c>
      <c r="AL1192" s="101">
        <v>0</v>
      </c>
      <c r="BG1192" s="1">
        <v>11</v>
      </c>
      <c r="BH1192">
        <v>0</v>
      </c>
      <c r="BI1192" s="101">
        <v>0</v>
      </c>
      <c r="BJ1192" s="101">
        <v>0</v>
      </c>
      <c r="BK1192" s="101">
        <v>0</v>
      </c>
      <c r="BL1192" s="101">
        <v>0</v>
      </c>
      <c r="BM1192" s="101">
        <v>0</v>
      </c>
      <c r="BN1192" s="101">
        <v>0</v>
      </c>
      <c r="BO1192" s="101">
        <v>0</v>
      </c>
      <c r="BP1192" s="101">
        <v>0</v>
      </c>
      <c r="BQ1192" s="101">
        <v>0</v>
      </c>
      <c r="BR1192" s="101">
        <v>0</v>
      </c>
      <c r="BS1192">
        <v>1</v>
      </c>
      <c r="BT1192" s="101">
        <v>0</v>
      </c>
      <c r="BU1192" s="101">
        <v>0</v>
      </c>
      <c r="BV1192" s="101">
        <v>0</v>
      </c>
      <c r="BW1192" s="101">
        <v>0</v>
      </c>
      <c r="BX1192" s="101">
        <v>0</v>
      </c>
    </row>
    <row r="1193" spans="21:76">
      <c r="U1193" s="1">
        <v>12</v>
      </c>
      <c r="V1193">
        <v>0</v>
      </c>
      <c r="W1193" s="101">
        <v>0</v>
      </c>
      <c r="X1193" s="101">
        <v>0</v>
      </c>
      <c r="Y1193" s="101">
        <v>0</v>
      </c>
      <c r="Z1193" s="101">
        <v>0</v>
      </c>
      <c r="AA1193" s="101">
        <v>0</v>
      </c>
      <c r="AB1193" s="101">
        <v>0</v>
      </c>
      <c r="AC1193" s="101">
        <v>0</v>
      </c>
      <c r="AD1193" s="101">
        <v>0</v>
      </c>
      <c r="AE1193" s="101">
        <v>0</v>
      </c>
      <c r="AF1193" s="101">
        <v>0</v>
      </c>
      <c r="AG1193" s="101">
        <v>0</v>
      </c>
      <c r="AH1193">
        <v>1</v>
      </c>
      <c r="AI1193" s="101">
        <v>0</v>
      </c>
      <c r="AJ1193" s="101">
        <v>0</v>
      </c>
      <c r="AK1193" s="101">
        <v>0</v>
      </c>
      <c r="AL1193" s="101">
        <v>0</v>
      </c>
      <c r="BG1193" s="1">
        <v>12</v>
      </c>
      <c r="BH1193">
        <v>0</v>
      </c>
      <c r="BI1193" s="101">
        <v>0</v>
      </c>
      <c r="BJ1193" s="101">
        <v>0</v>
      </c>
      <c r="BK1193" s="101">
        <v>0</v>
      </c>
      <c r="BL1193" s="101">
        <v>0</v>
      </c>
      <c r="BM1193" s="101">
        <v>0</v>
      </c>
      <c r="BN1193" s="101">
        <v>0</v>
      </c>
      <c r="BO1193" s="101">
        <v>0</v>
      </c>
      <c r="BP1193" s="101">
        <v>0</v>
      </c>
      <c r="BQ1193" s="101">
        <v>0</v>
      </c>
      <c r="BR1193" s="101">
        <v>0</v>
      </c>
      <c r="BS1193" s="101">
        <v>0</v>
      </c>
      <c r="BT1193">
        <v>1</v>
      </c>
      <c r="BU1193" s="101">
        <v>0</v>
      </c>
      <c r="BV1193" s="101">
        <v>0</v>
      </c>
      <c r="BW1193" s="101">
        <v>0</v>
      </c>
      <c r="BX1193" s="101">
        <v>0</v>
      </c>
    </row>
    <row r="1194" spans="21:76">
      <c r="U1194" s="1">
        <v>13</v>
      </c>
      <c r="V1194">
        <v>0</v>
      </c>
      <c r="W1194" s="101">
        <v>0</v>
      </c>
      <c r="X1194" s="101">
        <v>0</v>
      </c>
      <c r="Y1194" s="101">
        <v>0</v>
      </c>
      <c r="Z1194" s="101">
        <v>0</v>
      </c>
      <c r="AA1194" s="101">
        <v>0</v>
      </c>
      <c r="AB1194" s="101">
        <v>0</v>
      </c>
      <c r="AC1194" s="101">
        <v>0</v>
      </c>
      <c r="AD1194" s="101">
        <v>0</v>
      </c>
      <c r="AE1194" s="101">
        <v>0</v>
      </c>
      <c r="AF1194" s="101">
        <v>0</v>
      </c>
      <c r="AG1194" s="101">
        <v>0</v>
      </c>
      <c r="AH1194" s="101">
        <v>0</v>
      </c>
      <c r="AI1194">
        <v>1</v>
      </c>
      <c r="AJ1194" s="101">
        <v>0</v>
      </c>
      <c r="AK1194" s="101">
        <v>0</v>
      </c>
      <c r="AL1194" s="101">
        <v>0</v>
      </c>
      <c r="BG1194" s="1">
        <v>13</v>
      </c>
      <c r="BH1194">
        <v>0</v>
      </c>
      <c r="BI1194" s="101">
        <v>0</v>
      </c>
      <c r="BJ1194" s="101">
        <v>0</v>
      </c>
      <c r="BK1194" s="101">
        <v>0</v>
      </c>
      <c r="BL1194" s="101">
        <v>0</v>
      </c>
      <c r="BM1194" s="101">
        <v>0</v>
      </c>
      <c r="BN1194" s="101">
        <v>0</v>
      </c>
      <c r="BO1194" s="101">
        <v>0</v>
      </c>
      <c r="BP1194" s="101">
        <v>0</v>
      </c>
      <c r="BQ1194" s="101">
        <v>0</v>
      </c>
      <c r="BR1194" s="101">
        <v>0</v>
      </c>
      <c r="BS1194" s="101">
        <v>0</v>
      </c>
      <c r="BT1194" s="101">
        <v>0</v>
      </c>
      <c r="BU1194">
        <v>1</v>
      </c>
      <c r="BV1194" s="101">
        <v>0</v>
      </c>
      <c r="BW1194" s="101">
        <v>0</v>
      </c>
      <c r="BX1194" s="101">
        <v>0</v>
      </c>
    </row>
    <row r="1195" spans="21:76">
      <c r="U1195" s="1">
        <v>14</v>
      </c>
      <c r="V1195">
        <v>0</v>
      </c>
      <c r="W1195" s="101">
        <v>0</v>
      </c>
      <c r="X1195" s="101">
        <v>0</v>
      </c>
      <c r="Y1195" s="101">
        <v>0</v>
      </c>
      <c r="Z1195" s="101">
        <v>0</v>
      </c>
      <c r="AA1195" s="101">
        <v>0</v>
      </c>
      <c r="AB1195" s="101">
        <v>0</v>
      </c>
      <c r="AC1195" s="101">
        <v>0</v>
      </c>
      <c r="AD1195" s="101">
        <v>0</v>
      </c>
      <c r="AE1195" s="101">
        <v>0</v>
      </c>
      <c r="AF1195" s="101">
        <v>0</v>
      </c>
      <c r="AG1195" s="101">
        <v>0</v>
      </c>
      <c r="AH1195" s="101">
        <v>0</v>
      </c>
      <c r="AI1195" s="101">
        <v>0</v>
      </c>
      <c r="AJ1195">
        <v>1</v>
      </c>
      <c r="AK1195" s="101">
        <v>0</v>
      </c>
      <c r="AL1195" s="101">
        <v>0</v>
      </c>
      <c r="BG1195" s="1">
        <v>14</v>
      </c>
      <c r="BH1195">
        <v>0</v>
      </c>
      <c r="BI1195" s="101">
        <v>0</v>
      </c>
      <c r="BJ1195" s="101">
        <v>0</v>
      </c>
      <c r="BK1195" s="101">
        <v>0</v>
      </c>
      <c r="BL1195" s="101">
        <v>0</v>
      </c>
      <c r="BM1195" s="101">
        <v>0</v>
      </c>
      <c r="BN1195" s="101">
        <v>0</v>
      </c>
      <c r="BO1195" s="101">
        <v>0</v>
      </c>
      <c r="BP1195" s="101">
        <v>0</v>
      </c>
      <c r="BQ1195" s="101">
        <v>0</v>
      </c>
      <c r="BR1195" s="101">
        <v>0</v>
      </c>
      <c r="BS1195" s="101">
        <v>0</v>
      </c>
      <c r="BT1195" s="101">
        <v>0</v>
      </c>
      <c r="BU1195" s="101">
        <v>0</v>
      </c>
      <c r="BV1195">
        <v>1</v>
      </c>
      <c r="BW1195" s="101">
        <v>0</v>
      </c>
      <c r="BX1195" s="101">
        <v>0</v>
      </c>
    </row>
    <row r="1196" spans="21:76">
      <c r="U1196" s="1">
        <v>15</v>
      </c>
      <c r="V1196">
        <v>0</v>
      </c>
      <c r="W1196" s="101">
        <v>0</v>
      </c>
      <c r="X1196" s="101">
        <v>0</v>
      </c>
      <c r="Y1196" s="101">
        <v>0</v>
      </c>
      <c r="Z1196" s="101">
        <v>0</v>
      </c>
      <c r="AA1196" s="101">
        <v>0</v>
      </c>
      <c r="AB1196" s="101">
        <v>0</v>
      </c>
      <c r="AC1196" s="101">
        <v>0</v>
      </c>
      <c r="AD1196" s="101">
        <v>0</v>
      </c>
      <c r="AE1196" s="101">
        <v>0</v>
      </c>
      <c r="AF1196" s="101">
        <v>0</v>
      </c>
      <c r="AG1196" s="101">
        <v>0</v>
      </c>
      <c r="AH1196" s="101">
        <v>0</v>
      </c>
      <c r="AI1196" s="101">
        <v>0</v>
      </c>
      <c r="AJ1196" s="101">
        <v>0</v>
      </c>
      <c r="AK1196">
        <v>1</v>
      </c>
      <c r="AL1196" s="101">
        <v>0</v>
      </c>
      <c r="BG1196" s="1">
        <v>15</v>
      </c>
      <c r="BH1196">
        <v>0</v>
      </c>
      <c r="BI1196" s="101">
        <v>0</v>
      </c>
      <c r="BJ1196" s="101">
        <v>0</v>
      </c>
      <c r="BK1196" s="101">
        <v>0</v>
      </c>
      <c r="BL1196" s="101">
        <v>0</v>
      </c>
      <c r="BM1196" s="101">
        <v>0</v>
      </c>
      <c r="BN1196" s="101">
        <v>0</v>
      </c>
      <c r="BO1196" s="101">
        <v>0</v>
      </c>
      <c r="BP1196" s="101">
        <v>0</v>
      </c>
      <c r="BQ1196" s="101">
        <v>0</v>
      </c>
      <c r="BR1196" s="101">
        <v>0</v>
      </c>
      <c r="BS1196" s="101">
        <v>0</v>
      </c>
      <c r="BT1196" s="101">
        <v>0</v>
      </c>
      <c r="BU1196" s="101">
        <v>0</v>
      </c>
      <c r="BV1196" s="101">
        <v>0</v>
      </c>
      <c r="BW1196">
        <v>1</v>
      </c>
      <c r="BX1196" s="101">
        <v>0</v>
      </c>
    </row>
    <row r="1197" spans="21:76">
      <c r="U1197" s="1">
        <v>16</v>
      </c>
      <c r="V1197">
        <v>0</v>
      </c>
      <c r="W1197" s="101">
        <v>0</v>
      </c>
      <c r="X1197" s="101">
        <v>0</v>
      </c>
      <c r="Y1197" s="101">
        <v>0</v>
      </c>
      <c r="Z1197" s="101">
        <v>0</v>
      </c>
      <c r="AA1197" s="101">
        <v>0</v>
      </c>
      <c r="AB1197" s="101">
        <v>0</v>
      </c>
      <c r="AC1197" s="101">
        <v>0</v>
      </c>
      <c r="AD1197" s="101">
        <v>0</v>
      </c>
      <c r="AE1197" s="101">
        <v>0</v>
      </c>
      <c r="AF1197" s="101">
        <v>0</v>
      </c>
      <c r="AG1197" s="101">
        <v>0</v>
      </c>
      <c r="AH1197" s="101">
        <v>0</v>
      </c>
      <c r="AI1197" s="101">
        <v>0</v>
      </c>
      <c r="AJ1197" s="101">
        <v>0</v>
      </c>
      <c r="AK1197" s="101">
        <v>0</v>
      </c>
      <c r="AL1197">
        <v>1</v>
      </c>
      <c r="BG1197" s="1">
        <v>16</v>
      </c>
      <c r="BH1197">
        <v>0</v>
      </c>
      <c r="BI1197" s="101">
        <v>0</v>
      </c>
      <c r="BJ1197" s="101">
        <v>0</v>
      </c>
      <c r="BK1197" s="101">
        <v>0</v>
      </c>
      <c r="BL1197" s="101">
        <v>0</v>
      </c>
      <c r="BM1197" s="101">
        <v>0</v>
      </c>
      <c r="BN1197" s="101">
        <v>0</v>
      </c>
      <c r="BO1197" s="101">
        <v>0</v>
      </c>
      <c r="BP1197" s="101">
        <v>0</v>
      </c>
      <c r="BQ1197" s="101">
        <v>0</v>
      </c>
      <c r="BR1197" s="101">
        <v>0</v>
      </c>
      <c r="BS1197" s="101">
        <v>0</v>
      </c>
      <c r="BT1197" s="101">
        <v>0</v>
      </c>
      <c r="BU1197" s="101">
        <v>0</v>
      </c>
      <c r="BV1197" s="101">
        <v>0</v>
      </c>
      <c r="BW1197" s="101">
        <v>0</v>
      </c>
      <c r="BX1197">
        <v>1</v>
      </c>
    </row>
    <row r="1199" spans="21:76">
      <c r="V1199" s="1" cm="1">
        <f t="array" ref="V1199:AL1199">$V$21:$AL$21</f>
        <v>0</v>
      </c>
      <c r="W1199" s="1">
        <v>1</v>
      </c>
      <c r="X1199" s="1">
        <v>2</v>
      </c>
      <c r="Y1199" s="1">
        <v>3</v>
      </c>
      <c r="Z1199" s="1">
        <v>4</v>
      </c>
      <c r="AA1199" s="1">
        <v>5</v>
      </c>
      <c r="AB1199" s="1">
        <v>6</v>
      </c>
      <c r="AC1199" s="1">
        <v>7</v>
      </c>
      <c r="AD1199" s="1">
        <v>8</v>
      </c>
      <c r="AE1199" s="1">
        <v>9</v>
      </c>
      <c r="AF1199" s="1">
        <v>10</v>
      </c>
      <c r="AG1199" s="1">
        <v>11</v>
      </c>
      <c r="AH1199" s="1">
        <v>12</v>
      </c>
      <c r="AI1199" s="1">
        <v>13</v>
      </c>
      <c r="AJ1199" s="1">
        <v>14</v>
      </c>
      <c r="AK1199" s="1">
        <v>15</v>
      </c>
      <c r="AL1199" s="1">
        <v>16</v>
      </c>
      <c r="BH1199" s="1" cm="1">
        <f t="array" ref="BH1199:BX1199">$V$21:$AL$21</f>
        <v>0</v>
      </c>
      <c r="BI1199" s="1">
        <v>1</v>
      </c>
      <c r="BJ1199" s="1">
        <v>2</v>
      </c>
      <c r="BK1199" s="1">
        <v>3</v>
      </c>
      <c r="BL1199" s="1">
        <v>4</v>
      </c>
      <c r="BM1199" s="1">
        <v>5</v>
      </c>
      <c r="BN1199" s="1">
        <v>6</v>
      </c>
      <c r="BO1199" s="1">
        <v>7</v>
      </c>
      <c r="BP1199" s="1">
        <v>8</v>
      </c>
      <c r="BQ1199" s="1">
        <v>9</v>
      </c>
      <c r="BR1199" s="1">
        <v>10</v>
      </c>
      <c r="BS1199" s="1">
        <v>11</v>
      </c>
      <c r="BT1199" s="1">
        <v>12</v>
      </c>
      <c r="BU1199" s="1">
        <v>13</v>
      </c>
      <c r="BV1199" s="1">
        <v>14</v>
      </c>
      <c r="BW1199" s="1">
        <v>15</v>
      </c>
      <c r="BX1199" s="1">
        <v>16</v>
      </c>
    </row>
    <row r="1200" spans="21:76">
      <c r="U1200" s="1" cm="1">
        <f t="array" ref="U1200:U1216">$U$22:$U$38</f>
        <v>0</v>
      </c>
      <c r="V1200" s="64" cm="1">
        <f t="array" ref="V1200:AL1216">MMULT(V1181:AL1197,_xlfn.ANCHORARRAY(V1162))</f>
        <v>0.99999999999999967</v>
      </c>
      <c r="W1200" s="64">
        <v>-2.4633073358870661E-16</v>
      </c>
      <c r="X1200" s="64">
        <v>-5.5858095926453188E-16</v>
      </c>
      <c r="Y1200" s="64">
        <v>2.2204460492503131E-16</v>
      </c>
      <c r="Z1200" s="64">
        <v>-2.6020852139652106E-18</v>
      </c>
      <c r="AA1200" s="64">
        <v>-1.0104764247564901E-16</v>
      </c>
      <c r="AB1200" s="64">
        <v>-2.7755575615628914E-17</v>
      </c>
      <c r="AC1200" s="64">
        <v>-4.0050428251614534E-16</v>
      </c>
      <c r="AD1200" s="64">
        <v>1.8865117801247777E-17</v>
      </c>
      <c r="AE1200" s="64">
        <v>-1.8561541192951836E-16</v>
      </c>
      <c r="AF1200" s="64">
        <v>1.7607443281164592E-16</v>
      </c>
      <c r="AG1200" s="64">
        <v>-7.8062556418956319E-17</v>
      </c>
      <c r="AH1200" s="64">
        <v>2.0643209364124004E-16</v>
      </c>
      <c r="AI1200" s="64">
        <v>3.3653635433950058E-16</v>
      </c>
      <c r="AJ1200" s="64">
        <v>-7.4593109467002705E-17</v>
      </c>
      <c r="AK1200" s="64">
        <v>1.7520707107365752E-16</v>
      </c>
      <c r="AL1200" s="64">
        <v>-1.7347234759768071E-16</v>
      </c>
      <c r="BG1200" s="1" cm="1">
        <f t="array" ref="BG1200:BG1216">$U$22:$U$38</f>
        <v>0</v>
      </c>
      <c r="BH1200" s="64" cm="1">
        <f t="array" ref="BH1200:BX1216">MMULT(BH1181:BX1197,_xlfn.ANCHORARRAY(BH1162))</f>
        <v>0.99999999999999967</v>
      </c>
      <c r="BI1200" s="64">
        <v>-1.1205229452637688E-16</v>
      </c>
      <c r="BJ1200" s="64">
        <v>-5.2101335398790916E-16</v>
      </c>
      <c r="BK1200" s="64">
        <v>1.0278236595162582E-16</v>
      </c>
      <c r="BL1200" s="64">
        <v>2.5673907444456745E-16</v>
      </c>
      <c r="BM1200" s="64">
        <v>2.9541798694798782E-16</v>
      </c>
      <c r="BN1200" s="64">
        <v>3.8489177123235407E-17</v>
      </c>
      <c r="BO1200" s="64">
        <v>-2.8370860348514437E-16</v>
      </c>
      <c r="BP1200" s="64">
        <v>3.3631951390500348E-16</v>
      </c>
      <c r="BQ1200" s="64">
        <v>-4.6989322155521762E-16</v>
      </c>
      <c r="BR1200" s="64">
        <v>2.2746561578745883E-16</v>
      </c>
      <c r="BS1200" s="64">
        <v>5.624840870854797E-16</v>
      </c>
      <c r="BT1200" s="64">
        <v>-1.6647924358514921E-16</v>
      </c>
      <c r="BU1200" s="64">
        <v>4.8413692759624594E-16</v>
      </c>
      <c r="BV1200" s="64">
        <v>-9.4114169582604212E-16</v>
      </c>
      <c r="BW1200" s="64">
        <v>1.0820100512180103E-15</v>
      </c>
      <c r="BX1200" s="64">
        <v>-7.6045940378133281E-16</v>
      </c>
    </row>
    <row r="1201" spans="21:76">
      <c r="U1201" s="1">
        <v>1</v>
      </c>
      <c r="V1201" s="64">
        <v>1.9802930946631945E-17</v>
      </c>
      <c r="W1201" s="64">
        <v>1.0000000000000002</v>
      </c>
      <c r="X1201" s="64">
        <v>-4.0453751459779141E-15</v>
      </c>
      <c r="Y1201" s="64">
        <v>3.434752482434078E-16</v>
      </c>
      <c r="Z1201" s="64">
        <v>6.2450045135165055E-17</v>
      </c>
      <c r="AA1201" s="64">
        <v>5.3082538364890297E-16</v>
      </c>
      <c r="AB1201" s="64">
        <v>-4.4408920985006262E-16</v>
      </c>
      <c r="AC1201" s="64">
        <v>-1.457167719820518E-16</v>
      </c>
      <c r="AD1201" s="64">
        <v>5.5511151231257827E-17</v>
      </c>
      <c r="AE1201" s="64">
        <v>-3.0531133177191805E-16</v>
      </c>
      <c r="AF1201" s="64">
        <v>-1.9428902930940239E-16</v>
      </c>
      <c r="AG1201" s="64">
        <v>-4.8572257327350599E-17</v>
      </c>
      <c r="AH1201" s="64">
        <v>1.214306433183765E-16</v>
      </c>
      <c r="AI1201" s="64">
        <v>4.0939474033052647E-16</v>
      </c>
      <c r="AJ1201" s="64">
        <v>0</v>
      </c>
      <c r="AK1201" s="64">
        <v>-2.0816681711721685E-17</v>
      </c>
      <c r="AL1201" s="64">
        <v>4.7184478546569153E-16</v>
      </c>
      <c r="BG1201" s="1">
        <v>1</v>
      </c>
      <c r="BH1201" s="64">
        <v>-1.2254492510433459E-17</v>
      </c>
      <c r="BI1201" s="64">
        <v>1.0000000000000002</v>
      </c>
      <c r="BJ1201" s="64">
        <v>-4.2674197509029455E-15</v>
      </c>
      <c r="BK1201" s="64">
        <v>2.4286128663675299E-16</v>
      </c>
      <c r="BL1201" s="64">
        <v>1.5959455978986625E-16</v>
      </c>
      <c r="BM1201" s="64">
        <v>3.5735303605122226E-16</v>
      </c>
      <c r="BN1201" s="64">
        <v>-1.7347234759768071E-16</v>
      </c>
      <c r="BO1201" s="64">
        <v>7.6327832942979512E-17</v>
      </c>
      <c r="BP1201" s="64">
        <v>8.5868812060851951E-17</v>
      </c>
      <c r="BQ1201" s="64">
        <v>-7.6848249985772554E-16</v>
      </c>
      <c r="BR1201" s="64">
        <v>-3.4867941867133823E-16</v>
      </c>
      <c r="BS1201" s="64">
        <v>-6.9388939039072284E-18</v>
      </c>
      <c r="BT1201" s="64">
        <v>9.0639301619788171E-17</v>
      </c>
      <c r="BU1201" s="64">
        <v>3.4867941867133823E-16</v>
      </c>
      <c r="BV1201" s="64">
        <v>-5.6551985316843911E-16</v>
      </c>
      <c r="BW1201" s="64">
        <v>2.9143354396410359E-16</v>
      </c>
      <c r="BX1201" s="64">
        <v>8.3266726846886741E-16</v>
      </c>
    </row>
    <row r="1202" spans="21:76">
      <c r="U1202" s="1">
        <v>2</v>
      </c>
      <c r="V1202" s="64">
        <v>-3.6979484961933783E-18</v>
      </c>
      <c r="W1202" s="64">
        <v>0</v>
      </c>
      <c r="X1202" s="100">
        <v>-0.18953975544519361</v>
      </c>
      <c r="Y1202" s="64">
        <v>0.16483713451730461</v>
      </c>
      <c r="Z1202" s="64">
        <v>0.26342753430435806</v>
      </c>
      <c r="AA1202" s="64">
        <v>-9.3905528236214841E-2</v>
      </c>
      <c r="AB1202" s="64">
        <v>-0.43571883615948509</v>
      </c>
      <c r="AC1202" s="64">
        <v>0.3258784013300241</v>
      </c>
      <c r="AD1202" s="64">
        <v>0.3105775343281636</v>
      </c>
      <c r="AE1202" s="64">
        <v>-0.28521087966141134</v>
      </c>
      <c r="AF1202" s="64">
        <v>0.14027357747877525</v>
      </c>
      <c r="AG1202" s="64">
        <v>-0.18577505148317999</v>
      </c>
      <c r="AH1202" s="64">
        <v>0.1032506024643135</v>
      </c>
      <c r="AI1202" s="64">
        <v>-0.27179368057467651</v>
      </c>
      <c r="AJ1202" s="64">
        <v>0.18097138487750503</v>
      </c>
      <c r="AK1202" s="64">
        <v>-0.24157410291481585</v>
      </c>
      <c r="AL1202" s="64">
        <v>-0.39371254925045779</v>
      </c>
      <c r="BG1202" s="1">
        <v>2</v>
      </c>
      <c r="BH1202" s="64">
        <v>-1.4651428359524368E-18</v>
      </c>
      <c r="BI1202" s="64">
        <v>0</v>
      </c>
      <c r="BJ1202" s="100">
        <v>0.29677839215407253</v>
      </c>
      <c r="BK1202" s="64">
        <v>0.51156380892947706</v>
      </c>
      <c r="BL1202" s="64">
        <v>9.0256733475192183E-2</v>
      </c>
      <c r="BM1202" s="64">
        <v>-9.5598599913728946E-2</v>
      </c>
      <c r="BN1202" s="64">
        <v>-0.18848766923314433</v>
      </c>
      <c r="BO1202" s="64">
        <v>0.19602196852107448</v>
      </c>
      <c r="BP1202" s="64">
        <v>-5.869740175067914E-2</v>
      </c>
      <c r="BQ1202" s="64">
        <v>-8.8065826531414676E-2</v>
      </c>
      <c r="BR1202" s="64">
        <v>6.7518928932239208E-2</v>
      </c>
      <c r="BS1202" s="64">
        <v>-0.15414239375909847</v>
      </c>
      <c r="BT1202" s="64">
        <v>2.2841542486891735E-2</v>
      </c>
      <c r="BU1202" s="64">
        <v>0.12602464886227574</v>
      </c>
      <c r="BV1202" s="64">
        <v>0.22834595838551386</v>
      </c>
      <c r="BW1202" s="64">
        <v>-0.56164860749024359</v>
      </c>
      <c r="BX1202" s="64">
        <v>0.36806633943007816</v>
      </c>
    </row>
    <row r="1203" spans="21:76">
      <c r="U1203" s="1">
        <v>3</v>
      </c>
      <c r="V1203" s="64">
        <v>3.9284424698830655E-18</v>
      </c>
      <c r="W1203" s="64">
        <v>2.7755575615628914E-17</v>
      </c>
      <c r="X1203" s="64">
        <v>-0.35229001744773808</v>
      </c>
      <c r="Y1203" s="64">
        <v>-0.11083353172564242</v>
      </c>
      <c r="Z1203" s="64">
        <v>0.13999482399240001</v>
      </c>
      <c r="AA1203" s="64">
        <v>0.27981065403764072</v>
      </c>
      <c r="AB1203" s="64">
        <v>6.1614714089802791E-2</v>
      </c>
      <c r="AC1203" s="64">
        <v>-1.0211278737217808E-2</v>
      </c>
      <c r="AD1203" s="64">
        <v>0.43072649958853138</v>
      </c>
      <c r="AE1203" s="64">
        <v>0.46542047760853544</v>
      </c>
      <c r="AF1203" s="64">
        <v>0.31156174923220442</v>
      </c>
      <c r="AG1203" s="64">
        <v>-0.26491564649508165</v>
      </c>
      <c r="AH1203" s="64">
        <v>-0.3030882970654179</v>
      </c>
      <c r="AI1203" s="64">
        <v>0.10081893025618734</v>
      </c>
      <c r="AJ1203" s="64">
        <v>-0.29802925126667573</v>
      </c>
      <c r="AK1203" s="64">
        <v>3.9630157336918825E-2</v>
      </c>
      <c r="AL1203" s="64">
        <v>1.7197452181425144E-3</v>
      </c>
      <c r="BG1203" s="1">
        <v>3</v>
      </c>
      <c r="BH1203" s="64">
        <v>2.0315273856847522E-18</v>
      </c>
      <c r="BI1203" s="64">
        <v>-2.7755575615628914E-17</v>
      </c>
      <c r="BJ1203" s="64">
        <v>-0.10220720975014341</v>
      </c>
      <c r="BK1203" s="64">
        <v>0.31857935377539887</v>
      </c>
      <c r="BL1203" s="64">
        <v>-6.7097419398465308E-2</v>
      </c>
      <c r="BM1203" s="64">
        <v>-0.38153418670053169</v>
      </c>
      <c r="BN1203" s="64">
        <v>0.55109222421576554</v>
      </c>
      <c r="BO1203" s="64">
        <v>-0.28424738885365036</v>
      </c>
      <c r="BP1203" s="64">
        <v>-0.32533701153468564</v>
      </c>
      <c r="BQ1203" s="64">
        <v>-0.2162393915842922</v>
      </c>
      <c r="BR1203" s="64">
        <v>5.7490733775784598E-2</v>
      </c>
      <c r="BS1203" s="64">
        <v>0.165839616628119</v>
      </c>
      <c r="BT1203" s="64">
        <v>-0.15612705555816656</v>
      </c>
      <c r="BU1203" s="64">
        <v>-2.07461034016692E-2</v>
      </c>
      <c r="BV1203" s="64">
        <v>-7.6389371147624924E-2</v>
      </c>
      <c r="BW1203" s="64">
        <v>0.20004581129969934</v>
      </c>
      <c r="BX1203" s="64">
        <v>0.31530926923223912</v>
      </c>
    </row>
    <row r="1204" spans="21:76">
      <c r="U1204" s="1">
        <v>4</v>
      </c>
      <c r="V1204" s="64">
        <v>3.9011283803928748E-18</v>
      </c>
      <c r="W1204" s="64">
        <v>0</v>
      </c>
      <c r="X1204" s="64">
        <v>0.25190207007867998</v>
      </c>
      <c r="Y1204" s="64">
        <v>0.24313866953965935</v>
      </c>
      <c r="Z1204" s="64">
        <v>0.108455727316285</v>
      </c>
      <c r="AA1204" s="64">
        <v>3.3926616740460547E-2</v>
      </c>
      <c r="AB1204" s="64">
        <v>4.2708975504166621E-2</v>
      </c>
      <c r="AC1204" s="64">
        <v>0.30822828495046239</v>
      </c>
      <c r="AD1204" s="64">
        <v>-0.18119546548409934</v>
      </c>
      <c r="AE1204" s="64">
        <v>-0.37135696893652848</v>
      </c>
      <c r="AF1204" s="64">
        <v>0.26914081306977494</v>
      </c>
      <c r="AG1204" s="64">
        <v>-4.091636823522958E-2</v>
      </c>
      <c r="AH1204" s="64">
        <v>-0.3314253642750144</v>
      </c>
      <c r="AI1204" s="64">
        <v>0.17168480954824869</v>
      </c>
      <c r="AJ1204" s="64">
        <v>-0.47493794147666701</v>
      </c>
      <c r="AK1204" s="64">
        <v>-0.30348940376587336</v>
      </c>
      <c r="AL1204" s="64">
        <v>0.25660769321169608</v>
      </c>
      <c r="BG1204" s="1">
        <v>4</v>
      </c>
      <c r="BH1204" s="64">
        <v>-5.9867931651205907E-17</v>
      </c>
      <c r="BI1204" s="64">
        <v>0</v>
      </c>
      <c r="BJ1204" s="64">
        <v>-0.44142426327668288</v>
      </c>
      <c r="BK1204" s="64">
        <v>-0.2033441907614934</v>
      </c>
      <c r="BL1204" s="64">
        <v>-0.17127404888643966</v>
      </c>
      <c r="BM1204" s="64">
        <v>-0.37109655183427931</v>
      </c>
      <c r="BN1204" s="64">
        <v>0.24936710635519019</v>
      </c>
      <c r="BO1204" s="64">
        <v>8.833397405398756E-2</v>
      </c>
      <c r="BP1204" s="64">
        <v>-7.7959006725011937E-2</v>
      </c>
      <c r="BQ1204" s="64">
        <v>0.22462816929204923</v>
      </c>
      <c r="BR1204" s="64">
        <v>8.0094512915261012E-2</v>
      </c>
      <c r="BS1204" s="64">
        <v>-0.30889754221203169</v>
      </c>
      <c r="BT1204" s="64">
        <v>0.18257902222166494</v>
      </c>
      <c r="BU1204" s="64">
        <v>0.29010170955340808</v>
      </c>
      <c r="BV1204" s="64">
        <v>0.38169170972590183</v>
      </c>
      <c r="BW1204" s="64">
        <v>-0.2640762149556839</v>
      </c>
      <c r="BX1204" s="64">
        <v>-0.18834625292786936</v>
      </c>
    </row>
    <row r="1205" spans="21:76">
      <c r="U1205" s="1">
        <v>5</v>
      </c>
      <c r="V1205" s="64">
        <v>-5.1769837315845025E-17</v>
      </c>
      <c r="W1205" s="64">
        <v>0</v>
      </c>
      <c r="X1205" s="64">
        <v>-0.4703966204737432</v>
      </c>
      <c r="Y1205" s="64">
        <v>0.25481867922229812</v>
      </c>
      <c r="Z1205" s="64">
        <v>-0.17626541814634933</v>
      </c>
      <c r="AA1205" s="64">
        <v>-0.12918985975623584</v>
      </c>
      <c r="AB1205" s="64">
        <v>0.17898928993254914</v>
      </c>
      <c r="AC1205" s="64">
        <v>0.16434741455911422</v>
      </c>
      <c r="AD1205" s="64">
        <v>0.31765840610474527</v>
      </c>
      <c r="AE1205" s="64">
        <v>-0.40544346260691511</v>
      </c>
      <c r="AF1205" s="64">
        <v>-0.29983185931676931</v>
      </c>
      <c r="AG1205" s="64">
        <v>-3.0335897226161111E-2</v>
      </c>
      <c r="AH1205" s="64">
        <v>-3.6824405402801928E-2</v>
      </c>
      <c r="AI1205" s="64">
        <v>0.28149702820159839</v>
      </c>
      <c r="AJ1205" s="64">
        <v>8.18660484489276E-3</v>
      </c>
      <c r="AK1205" s="64">
        <v>0.34758958975744431</v>
      </c>
      <c r="AL1205" s="64">
        <v>0.22224957164756282</v>
      </c>
      <c r="BG1205" s="1">
        <v>5</v>
      </c>
      <c r="BH1205" s="64">
        <v>4.9203318274709359E-18</v>
      </c>
      <c r="BI1205" s="64">
        <v>0</v>
      </c>
      <c r="BJ1205" s="64">
        <v>-0.27454855407910345</v>
      </c>
      <c r="BK1205" s="64">
        <v>0.21954726015794188</v>
      </c>
      <c r="BL1205" s="64">
        <v>-0.42629643263366501</v>
      </c>
      <c r="BM1205" s="64">
        <v>0.34795871743330686</v>
      </c>
      <c r="BN1205" s="64">
        <v>-5.2596802825780151E-2</v>
      </c>
      <c r="BO1205" s="64">
        <v>-0.48913655079611301</v>
      </c>
      <c r="BP1205" s="64">
        <v>0.42189132827419951</v>
      </c>
      <c r="BQ1205" s="64">
        <v>3.5847191228118351E-2</v>
      </c>
      <c r="BR1205" s="64">
        <v>0.10213137902509399</v>
      </c>
      <c r="BS1205" s="64">
        <v>-9.6240837136301605E-2</v>
      </c>
      <c r="BT1205" s="64">
        <v>6.3232454609302616E-2</v>
      </c>
      <c r="BU1205" s="64">
        <v>0.25092313151775436</v>
      </c>
      <c r="BV1205" s="64">
        <v>-9.3586814325428799E-2</v>
      </c>
      <c r="BW1205" s="64">
        <v>-6.5834645964596511E-2</v>
      </c>
      <c r="BX1205" s="64">
        <v>0.22928868381658277</v>
      </c>
    </row>
    <row r="1206" spans="21:76">
      <c r="U1206" s="1">
        <v>6</v>
      </c>
      <c r="V1206" s="64">
        <v>-3.5263509543421626E-17</v>
      </c>
      <c r="W1206" s="64">
        <v>0</v>
      </c>
      <c r="X1206" s="64">
        <v>-0.31120867544258202</v>
      </c>
      <c r="Y1206" s="64">
        <v>-5.9172329198845484E-2</v>
      </c>
      <c r="Z1206" s="64">
        <v>0.38648643762853574</v>
      </c>
      <c r="AA1206" s="64">
        <v>-0.62490431363890531</v>
      </c>
      <c r="AB1206" s="64">
        <v>-0.13197222549823379</v>
      </c>
      <c r="AC1206" s="64">
        <v>-8.220453291819825E-2</v>
      </c>
      <c r="AD1206" s="64">
        <v>-0.22828088031788168</v>
      </c>
      <c r="AE1206" s="64">
        <v>0.10932822409802048</v>
      </c>
      <c r="AF1206" s="64">
        <v>0.34877630637655321</v>
      </c>
      <c r="AG1206" s="64">
        <v>0.22619075252014692</v>
      </c>
      <c r="AH1206" s="64">
        <v>-3.9977108457129068E-2</v>
      </c>
      <c r="AI1206" s="64">
        <v>1.6125915305801E-2</v>
      </c>
      <c r="AJ1206" s="64">
        <v>3.3980163742409246E-2</v>
      </c>
      <c r="AK1206" s="64">
        <v>0.16348562236148839</v>
      </c>
      <c r="AL1206" s="64">
        <v>0.26264799764234237</v>
      </c>
      <c r="BG1206" s="1">
        <v>6</v>
      </c>
      <c r="BH1206" s="64">
        <v>1.9698534881747626E-18</v>
      </c>
      <c r="BI1206" s="64">
        <v>-1.3877787807814457E-17</v>
      </c>
      <c r="BJ1206" s="64">
        <v>0.1586462483951826</v>
      </c>
      <c r="BK1206" s="64">
        <v>-5.8114454257949325E-2</v>
      </c>
      <c r="BL1206" s="64">
        <v>-0.22387554537020379</v>
      </c>
      <c r="BM1206" s="64">
        <v>0.11647511514303945</v>
      </c>
      <c r="BN1206" s="64">
        <v>-0.22400029437435021</v>
      </c>
      <c r="BO1206" s="64">
        <v>-0.44745200479212016</v>
      </c>
      <c r="BP1206" s="64">
        <v>-0.62971390569983943</v>
      </c>
      <c r="BQ1206" s="64">
        <v>-4.283382389425619E-3</v>
      </c>
      <c r="BR1206" s="64">
        <v>-0.23955828598023823</v>
      </c>
      <c r="BS1206" s="64">
        <v>0.14161153854128955</v>
      </c>
      <c r="BT1206" s="64">
        <v>4.6594662450083049E-2</v>
      </c>
      <c r="BU1206" s="64">
        <v>0.15385138892739839</v>
      </c>
      <c r="BV1206" s="64">
        <v>-1.499961874932413E-2</v>
      </c>
      <c r="BW1206" s="64">
        <v>-0.26822926802987923</v>
      </c>
      <c r="BX1206" s="64">
        <v>-0.29217245845785589</v>
      </c>
    </row>
    <row r="1207" spans="21:76">
      <c r="U1207" s="1">
        <v>7</v>
      </c>
      <c r="V1207" s="64">
        <v>-9.7761418943669267E-18</v>
      </c>
      <c r="W1207" s="64">
        <v>0</v>
      </c>
      <c r="X1207" s="64">
        <v>0.2465782801980051</v>
      </c>
      <c r="Y1207" s="64">
        <v>-0.37969327669850295</v>
      </c>
      <c r="Z1207" s="64">
        <v>-0.12387460988083085</v>
      </c>
      <c r="AA1207" s="64">
        <v>-5.3722030995716735E-2</v>
      </c>
      <c r="AB1207" s="64">
        <v>-0.23784140642948559</v>
      </c>
      <c r="AC1207" s="64">
        <v>-6.4824052250686492E-2</v>
      </c>
      <c r="AD1207" s="64">
        <v>3.671953166273987E-2</v>
      </c>
      <c r="AE1207" s="64">
        <v>-0.32128393388393695</v>
      </c>
      <c r="AF1207" s="64">
        <v>0.22564059220783106</v>
      </c>
      <c r="AG1207" s="64">
        <v>-0.21251872818845244</v>
      </c>
      <c r="AH1207" s="64">
        <v>4.2877719017113007E-2</v>
      </c>
      <c r="AI1207" s="64">
        <v>-6.4806721252448712E-2</v>
      </c>
      <c r="AJ1207" s="64">
        <v>-0.31380676069803148</v>
      </c>
      <c r="AK1207" s="64">
        <v>0.61959305473522297</v>
      </c>
      <c r="AL1207" s="64">
        <v>-0.16423238447646948</v>
      </c>
      <c r="BG1207" s="1">
        <v>7</v>
      </c>
      <c r="BH1207" s="64">
        <v>-1.3244419220390604E-17</v>
      </c>
      <c r="BI1207" s="64">
        <v>0</v>
      </c>
      <c r="BJ1207" s="64">
        <v>-0.18596576932056919</v>
      </c>
      <c r="BK1207" s="64">
        <v>0.16288612771493957</v>
      </c>
      <c r="BL1207" s="64">
        <v>-0.2462184689209716</v>
      </c>
      <c r="BM1207" s="64">
        <v>0.45512586318555176</v>
      </c>
      <c r="BN1207" s="64">
        <v>0.18010878702333982</v>
      </c>
      <c r="BO1207" s="64">
        <v>0.43838817161220583</v>
      </c>
      <c r="BP1207" s="64">
        <v>-0.31369388029048717</v>
      </c>
      <c r="BQ1207" s="64">
        <v>9.3697728357709592E-2</v>
      </c>
      <c r="BR1207" s="64">
        <v>-0.28177026491214696</v>
      </c>
      <c r="BS1207" s="64">
        <v>-0.32324394104387832</v>
      </c>
      <c r="BT1207" s="64">
        <v>-0.36655354905489262</v>
      </c>
      <c r="BU1207" s="64">
        <v>3.0036565993145442E-2</v>
      </c>
      <c r="BV1207" s="64">
        <v>-9.4932224447753011E-2</v>
      </c>
      <c r="BW1207" s="64">
        <v>8.9036938132733126E-2</v>
      </c>
      <c r="BX1207" s="64">
        <v>5.683965547890979E-2</v>
      </c>
    </row>
    <row r="1208" spans="21:76">
      <c r="U1208" s="1">
        <v>8</v>
      </c>
      <c r="V1208" s="64">
        <v>2.4462542094211582E-18</v>
      </c>
      <c r="W1208" s="64">
        <v>0</v>
      </c>
      <c r="X1208" s="64">
        <v>9.814327056215634E-2</v>
      </c>
      <c r="Y1208" s="64">
        <v>-0.18476513531857874</v>
      </c>
      <c r="Z1208" s="64">
        <v>0.61245272785571003</v>
      </c>
      <c r="AA1208" s="64">
        <v>0.22686150117781245</v>
      </c>
      <c r="AB1208" s="64">
        <v>0.16985057013256602</v>
      </c>
      <c r="AC1208" s="64">
        <v>0.34589006089767305</v>
      </c>
      <c r="AD1208" s="64">
        <v>-0.18099289728026549</v>
      </c>
      <c r="AE1208" s="64">
        <v>2.4796463035222014E-2</v>
      </c>
      <c r="AF1208" s="64">
        <v>-0.20620414454744926</v>
      </c>
      <c r="AG1208" s="64">
        <v>-0.35141866802188632</v>
      </c>
      <c r="AH1208" s="64">
        <v>0.24815312977088225</v>
      </c>
      <c r="AI1208" s="64">
        <v>0.11334328907361499</v>
      </c>
      <c r="AJ1208" s="64">
        <v>0.1643826776765733</v>
      </c>
      <c r="AK1208" s="64">
        <v>0.2004266806123941</v>
      </c>
      <c r="AL1208" s="64">
        <v>0.20042053117146874</v>
      </c>
      <c r="BG1208" s="1">
        <v>8</v>
      </c>
      <c r="BH1208" s="64">
        <v>4.5078757085085954E-19</v>
      </c>
      <c r="BI1208" s="64">
        <v>-2.7755575615628914E-17</v>
      </c>
      <c r="BJ1208" s="64">
        <v>0.16143401888221293</v>
      </c>
      <c r="BK1208" s="64">
        <v>-6.4746408767512231E-3</v>
      </c>
      <c r="BL1208" s="64">
        <v>2.1665919083346464E-2</v>
      </c>
      <c r="BM1208" s="64">
        <v>0.46085510753231479</v>
      </c>
      <c r="BN1208" s="64">
        <v>0.26884109893877839</v>
      </c>
      <c r="BO1208" s="64">
        <v>-6.0849749681279049E-2</v>
      </c>
      <c r="BP1208" s="64">
        <v>-0.23962227172295819</v>
      </c>
      <c r="BQ1208" s="64">
        <v>0.22805001382460816</v>
      </c>
      <c r="BR1208" s="64">
        <v>0.43281000415039922</v>
      </c>
      <c r="BS1208" s="64">
        <v>2.3253864708794335E-2</v>
      </c>
      <c r="BT1208" s="64">
        <v>0.35788424126812235</v>
      </c>
      <c r="BU1208" s="64">
        <v>-0.28758460262106245</v>
      </c>
      <c r="BV1208" s="64">
        <v>0.3944995907670335</v>
      </c>
      <c r="BW1208" s="64">
        <v>0.10496393917925562</v>
      </c>
      <c r="BX1208" s="64">
        <v>0.10167493587914586</v>
      </c>
    </row>
    <row r="1209" spans="21:76">
      <c r="U1209" s="1">
        <v>9</v>
      </c>
      <c r="V1209" s="64">
        <v>2.8895100766317846E-18</v>
      </c>
      <c r="W1209" s="64">
        <v>0</v>
      </c>
      <c r="X1209" s="64">
        <v>-0.1398617411358814</v>
      </c>
      <c r="Y1209" s="64">
        <v>-7.4085198211939179E-2</v>
      </c>
      <c r="Z1209" s="64">
        <v>-0.38870259798100765</v>
      </c>
      <c r="AA1209" s="64">
        <v>0.1029183028489882</v>
      </c>
      <c r="AB1209" s="64">
        <v>0.19511213060194488</v>
      </c>
      <c r="AC1209" s="64">
        <v>7.5548712897354764E-2</v>
      </c>
      <c r="AD1209" s="64">
        <v>-0.18243841157326329</v>
      </c>
      <c r="AE1209" s="64">
        <v>-0.12260379118850744</v>
      </c>
      <c r="AF1209" s="64">
        <v>0.59059076794768151</v>
      </c>
      <c r="AG1209" s="64">
        <v>-0.32042681967911624</v>
      </c>
      <c r="AH1209" s="64">
        <v>0.14554861577720768</v>
      </c>
      <c r="AI1209" s="64">
        <v>8.2152965305891668E-2</v>
      </c>
      <c r="AJ1209" s="64">
        <v>0.46151275751666931</v>
      </c>
      <c r="AK1209" s="64">
        <v>-8.1821131716821788E-2</v>
      </c>
      <c r="AL1209" s="64">
        <v>0.14860464565485471</v>
      </c>
      <c r="BG1209" s="1">
        <v>9</v>
      </c>
      <c r="BH1209" s="64">
        <v>1.2962173068918919E-17</v>
      </c>
      <c r="BI1209" s="64">
        <v>0</v>
      </c>
      <c r="BJ1209" s="64">
        <v>-0.34401157691731082</v>
      </c>
      <c r="BK1209" s="64">
        <v>0.25324392071717228</v>
      </c>
      <c r="BL1209" s="64">
        <v>2.9403177337878998E-3</v>
      </c>
      <c r="BM1209" s="64">
        <v>5.1295632333657602E-2</v>
      </c>
      <c r="BN1209" s="64">
        <v>-4.5161764054385524E-2</v>
      </c>
      <c r="BO1209" s="64">
        <v>0.10759464991328407</v>
      </c>
      <c r="BP1209" s="64">
        <v>-0.10282431933188702</v>
      </c>
      <c r="BQ1209" s="64">
        <v>-0.4756543997524304</v>
      </c>
      <c r="BR1209" s="64">
        <v>0.22727510463493594</v>
      </c>
      <c r="BS1209" s="64">
        <v>-0.16504678504259834</v>
      </c>
      <c r="BT1209" s="64">
        <v>0.35963280713786105</v>
      </c>
      <c r="BU1209" s="64">
        <v>-0.32805011643200638</v>
      </c>
      <c r="BV1209" s="64">
        <v>-0.33042853262522781</v>
      </c>
      <c r="BW1209" s="64">
        <v>-0.16238460546165934</v>
      </c>
      <c r="BX1209" s="64">
        <v>-0.33622715143927207</v>
      </c>
    </row>
    <row r="1210" spans="21:76">
      <c r="U1210" s="1">
        <v>10</v>
      </c>
      <c r="V1210" s="64">
        <v>-5.841895624894354E-18</v>
      </c>
      <c r="W1210" s="64">
        <v>2.7755575615628914E-17</v>
      </c>
      <c r="X1210" s="64">
        <v>-0.20202526157746789</v>
      </c>
      <c r="Y1210" s="64">
        <v>-0.16090701296214746</v>
      </c>
      <c r="Z1210" s="64">
        <v>-8.4512986216703431E-3</v>
      </c>
      <c r="AA1210" s="64">
        <v>0.13951695187682189</v>
      </c>
      <c r="AB1210" s="64">
        <v>0.28751967714714205</v>
      </c>
      <c r="AC1210" s="64">
        <v>0.13372968667918642</v>
      </c>
      <c r="AD1210" s="64">
        <v>0.12251040993376147</v>
      </c>
      <c r="AE1210" s="64">
        <v>-9.7702057012523685E-2</v>
      </c>
      <c r="AF1210" s="64">
        <v>0.1504321617633983</v>
      </c>
      <c r="AG1210" s="64">
        <v>0.35019258026698646</v>
      </c>
      <c r="AH1210" s="64">
        <v>0.58759465802726607</v>
      </c>
      <c r="AI1210" s="64">
        <v>-0.35261421504505075</v>
      </c>
      <c r="AJ1210" s="64">
        <v>-0.37993079325608475</v>
      </c>
      <c r="AK1210" s="64">
        <v>-0.11141589280205437</v>
      </c>
      <c r="AL1210" s="64">
        <v>0.13047138394332913</v>
      </c>
      <c r="BG1210" s="1">
        <v>10</v>
      </c>
      <c r="BH1210" s="64">
        <v>2.9280835605086583E-17</v>
      </c>
      <c r="BI1210" s="64">
        <v>0</v>
      </c>
      <c r="BJ1210" s="64">
        <v>0.12642937301763224</v>
      </c>
      <c r="BK1210" s="64">
        <v>1.2239616006690388E-2</v>
      </c>
      <c r="BL1210" s="64">
        <v>-0.20888172484921724</v>
      </c>
      <c r="BM1210" s="64">
        <v>0.17249279920123273</v>
      </c>
      <c r="BN1210" s="64">
        <v>0.33279270395389071</v>
      </c>
      <c r="BO1210" s="64">
        <v>0.27035661873129707</v>
      </c>
      <c r="BP1210" s="64">
        <v>0.18104003935263133</v>
      </c>
      <c r="BQ1210" s="64">
        <v>-0.20064310794980911</v>
      </c>
      <c r="BR1210" s="64">
        <v>0.23121777416133404</v>
      </c>
      <c r="BS1210" s="64">
        <v>0.5547267566772689</v>
      </c>
      <c r="BT1210" s="64">
        <v>-0.1941242184351965</v>
      </c>
      <c r="BU1210" s="64">
        <v>0.27319384700080396</v>
      </c>
      <c r="BV1210" s="64">
        <v>4.3142798446197422E-2</v>
      </c>
      <c r="BW1210" s="64">
        <v>-0.26081981226372275</v>
      </c>
      <c r="BX1210" s="64">
        <v>-0.33198317361240959</v>
      </c>
    </row>
    <row r="1211" spans="21:76">
      <c r="U1211" s="1">
        <v>11</v>
      </c>
      <c r="V1211" s="64">
        <v>4.933037545196678E-17</v>
      </c>
      <c r="W1211" s="64">
        <v>0</v>
      </c>
      <c r="X1211" s="64">
        <v>9.2644189116523508E-3</v>
      </c>
      <c r="Y1211" s="64">
        <v>0.16223158140711716</v>
      </c>
      <c r="Z1211" s="64">
        <v>0.12181431305702445</v>
      </c>
      <c r="AA1211" s="64">
        <v>0.27671593303326442</v>
      </c>
      <c r="AB1211" s="64">
        <v>0.21989157691389355</v>
      </c>
      <c r="AC1211" s="64">
        <v>4.7086274981012886E-2</v>
      </c>
      <c r="AD1211" s="64">
        <v>-4.2850525825533232E-2</v>
      </c>
      <c r="AE1211" s="64">
        <v>-0.11544860694311727</v>
      </c>
      <c r="AF1211" s="64">
        <v>9.9433672869697953E-2</v>
      </c>
      <c r="AG1211" s="64">
        <v>0.23523997209080799</v>
      </c>
      <c r="AH1211" s="64">
        <v>-0.46021535675667652</v>
      </c>
      <c r="AI1211" s="64">
        <v>-0.60311895730807208</v>
      </c>
      <c r="AJ1211" s="64">
        <v>0.25057817274486516</v>
      </c>
      <c r="AK1211" s="64">
        <v>0.33120575087609949</v>
      </c>
      <c r="AL1211" s="64">
        <v>5.6466429674650966E-2</v>
      </c>
      <c r="BG1211" s="1">
        <v>11</v>
      </c>
      <c r="BH1211" s="64">
        <v>-4.5079906779413972E-17</v>
      </c>
      <c r="BI1211" s="64">
        <v>0</v>
      </c>
      <c r="BJ1211" s="64">
        <v>-0.30019255153993163</v>
      </c>
      <c r="BK1211" s="64">
        <v>0.21544604334941125</v>
      </c>
      <c r="BL1211" s="64">
        <v>-5.502399253762081E-2</v>
      </c>
      <c r="BM1211" s="64">
        <v>-2.459448563859893E-2</v>
      </c>
      <c r="BN1211" s="64">
        <v>-0.39590670700740288</v>
      </c>
      <c r="BO1211" s="64">
        <v>-6.3936394339352304E-2</v>
      </c>
      <c r="BP1211" s="64">
        <v>-1.210882137940549E-2</v>
      </c>
      <c r="BQ1211" s="64">
        <v>-0.19419103301852841</v>
      </c>
      <c r="BR1211" s="64">
        <v>9.5952341523882434E-2</v>
      </c>
      <c r="BS1211" s="64">
        <v>0.13505999180931391</v>
      </c>
      <c r="BT1211" s="64">
        <v>-0.38997848487493381</v>
      </c>
      <c r="BU1211" s="64">
        <v>-0.19078216711551074</v>
      </c>
      <c r="BV1211" s="64">
        <v>0.60476480933536592</v>
      </c>
      <c r="BW1211" s="64">
        <v>0.23079562009278193</v>
      </c>
      <c r="BX1211" s="64">
        <v>-0.16190102483097008</v>
      </c>
    </row>
    <row r="1212" spans="21:76">
      <c r="U1212" s="1">
        <v>12</v>
      </c>
      <c r="V1212" s="64">
        <v>-9.1712896099734155E-19</v>
      </c>
      <c r="W1212" s="64">
        <v>0</v>
      </c>
      <c r="X1212" s="64">
        <v>0.12018469685182505</v>
      </c>
      <c r="Y1212" s="64">
        <v>0.43354165271187228</v>
      </c>
      <c r="Z1212" s="64">
        <v>5.3082524226329253E-2</v>
      </c>
      <c r="AA1212" s="64">
        <v>-0.35280630828821546</v>
      </c>
      <c r="AB1212" s="64">
        <v>0.40470296408196893</v>
      </c>
      <c r="AC1212" s="64">
        <v>-0.27513582129430592</v>
      </c>
      <c r="AD1212" s="64">
        <v>7.7904140340255557E-3</v>
      </c>
      <c r="AE1212" s="64">
        <v>8.0790712648228541E-2</v>
      </c>
      <c r="AF1212" s="64">
        <v>-3.3714469045937057E-3</v>
      </c>
      <c r="AG1212" s="64">
        <v>-0.51341470720451798</v>
      </c>
      <c r="AH1212" s="64">
        <v>0.15271664878989558</v>
      </c>
      <c r="AI1212" s="64">
        <v>-0.30721286458245034</v>
      </c>
      <c r="AJ1212" s="64">
        <v>-0.1818601450169256</v>
      </c>
      <c r="AK1212" s="64">
        <v>3.1211339295692198E-2</v>
      </c>
      <c r="AL1212" s="64">
        <v>-9.4232595774124767E-2</v>
      </c>
      <c r="BG1212" s="1">
        <v>12</v>
      </c>
      <c r="BH1212" s="64">
        <v>-2.8079514168402807E-17</v>
      </c>
      <c r="BI1212" s="64">
        <v>0</v>
      </c>
      <c r="BJ1212" s="64">
        <v>7.7918654696165407E-2</v>
      </c>
      <c r="BK1212" s="64">
        <v>-0.14669930841644585</v>
      </c>
      <c r="BL1212" s="64">
        <v>0.41493444522474499</v>
      </c>
      <c r="BM1212" s="64">
        <v>0.12837812522643197</v>
      </c>
      <c r="BN1212" s="64">
        <v>0.13420893772239234</v>
      </c>
      <c r="BO1212" s="64">
        <v>-0.31428786814912291</v>
      </c>
      <c r="BP1212" s="64">
        <v>-1.1601786068029658E-2</v>
      </c>
      <c r="BQ1212" s="64">
        <v>-7.2335219194877509E-2</v>
      </c>
      <c r="BR1212" s="64">
        <v>0.38407334720647435</v>
      </c>
      <c r="BS1212" s="64">
        <v>-0.41058597701673449</v>
      </c>
      <c r="BT1212" s="64">
        <v>-0.51753322915360245</v>
      </c>
      <c r="BU1212" s="64">
        <v>7.8712578111730908E-2</v>
      </c>
      <c r="BV1212" s="64">
        <v>-8.9162097321479533E-2</v>
      </c>
      <c r="BW1212" s="64">
        <v>-0.18367270121745036</v>
      </c>
      <c r="BX1212" s="64">
        <v>-0.17258486701915099</v>
      </c>
    </row>
    <row r="1213" spans="21:76">
      <c r="U1213" s="1">
        <v>13</v>
      </c>
      <c r="V1213" s="64">
        <v>-2.5745593776846949E-20</v>
      </c>
      <c r="W1213" s="64">
        <v>0</v>
      </c>
      <c r="X1213" s="64">
        <v>-0.20148399739322168</v>
      </c>
      <c r="Y1213" s="64">
        <v>0.46115533232194339</v>
      </c>
      <c r="Z1213" s="64">
        <v>7.8378264396790163E-3</v>
      </c>
      <c r="AA1213" s="64">
        <v>0.25320915472476058</v>
      </c>
      <c r="AB1213" s="64">
        <v>-4.7720668150621169E-2</v>
      </c>
      <c r="AC1213" s="64">
        <v>0.11054308442458166</v>
      </c>
      <c r="AD1213" s="64">
        <v>-0.43266125540463418</v>
      </c>
      <c r="AE1213" s="64">
        <v>0.15151989694070961</v>
      </c>
      <c r="AF1213" s="64">
        <v>0.14919135403788605</v>
      </c>
      <c r="AG1213" s="64">
        <v>0.15635949391689383</v>
      </c>
      <c r="AH1213" s="64">
        <v>0.18423157173091215</v>
      </c>
      <c r="AI1213" s="64">
        <v>0.23652604203384378</v>
      </c>
      <c r="AJ1213" s="64">
        <v>-0.1475353976714969</v>
      </c>
      <c r="AK1213" s="64">
        <v>0.29878074901499102</v>
      </c>
      <c r="AL1213" s="64">
        <v>-0.45856706416552728</v>
      </c>
      <c r="BG1213" s="1">
        <v>13</v>
      </c>
      <c r="BH1213" s="64">
        <v>-6.0757950689591972E-18</v>
      </c>
      <c r="BI1213" s="64">
        <v>-5.5511151231257827E-17</v>
      </c>
      <c r="BJ1213" s="64">
        <v>-0.16105570909052341</v>
      </c>
      <c r="BK1213" s="64">
        <v>9.0872096950031941E-2</v>
      </c>
      <c r="BL1213" s="64">
        <v>0.25303827699777964</v>
      </c>
      <c r="BM1213" s="64">
        <v>5.7702670466884751E-2</v>
      </c>
      <c r="BN1213" s="64">
        <v>-0.27757233607591753</v>
      </c>
      <c r="BO1213" s="64">
        <v>0.16401336701726091</v>
      </c>
      <c r="BP1213" s="64">
        <v>-0.27224674199153631</v>
      </c>
      <c r="BQ1213" s="64">
        <v>2.216435142779416E-2</v>
      </c>
      <c r="BR1213" s="64">
        <v>0.35217216440309373</v>
      </c>
      <c r="BS1213" s="64">
        <v>0.10933373875138279</v>
      </c>
      <c r="BT1213" s="64">
        <v>0.14449988983494277</v>
      </c>
      <c r="BU1213" s="64">
        <v>0.63912273391004104</v>
      </c>
      <c r="BV1213" s="64">
        <v>-0.14999727716746458</v>
      </c>
      <c r="BW1213" s="64">
        <v>0.35509739030039589</v>
      </c>
      <c r="BX1213" s="64">
        <v>7.7191273584259507E-2</v>
      </c>
    </row>
    <row r="1214" spans="21:76">
      <c r="U1214" s="1">
        <v>14</v>
      </c>
      <c r="V1214" s="64">
        <v>-3.3590174159630319E-19</v>
      </c>
      <c r="W1214" s="64">
        <v>-1.3877787807814457E-17</v>
      </c>
      <c r="X1214" s="64">
        <v>-0.29731217382512753</v>
      </c>
      <c r="Y1214" s="64">
        <v>-0.20117412712415908</v>
      </c>
      <c r="Z1214" s="64">
        <v>-0.33926454756178803</v>
      </c>
      <c r="AA1214" s="64">
        <v>-0.15754037050836162</v>
      </c>
      <c r="AB1214" s="64">
        <v>-0.10866433250821116</v>
      </c>
      <c r="AC1214" s="64">
        <v>0.43471296627994366</v>
      </c>
      <c r="AD1214" s="64">
        <v>-0.40035424679959847</v>
      </c>
      <c r="AE1214" s="64">
        <v>0.21192684304491952</v>
      </c>
      <c r="AF1214" s="64">
        <v>-0.28988829589036413</v>
      </c>
      <c r="AG1214" s="64">
        <v>-0.2429169507814106</v>
      </c>
      <c r="AH1214" s="64">
        <v>-0.17232344443480435</v>
      </c>
      <c r="AI1214" s="64">
        <v>-0.33385249378847526</v>
      </c>
      <c r="AJ1214" s="64">
        <v>-0.19683618889266716</v>
      </c>
      <c r="AK1214" s="64">
        <v>-4.5683823385893663E-2</v>
      </c>
      <c r="AL1214" s="64">
        <v>1.4387744625600732E-2</v>
      </c>
      <c r="BG1214" s="1">
        <v>14</v>
      </c>
      <c r="BH1214" s="64">
        <v>-6.2942438770707367E-18</v>
      </c>
      <c r="BI1214" s="64">
        <v>2.7755575615628914E-17</v>
      </c>
      <c r="BJ1214" s="64">
        <v>-0.39272854358931986</v>
      </c>
      <c r="BK1214" s="64">
        <v>-0.44969892401783063</v>
      </c>
      <c r="BL1214" s="64">
        <v>0.26177120761103967</v>
      </c>
      <c r="BM1214" s="64">
        <v>0.23938063204492269</v>
      </c>
      <c r="BN1214" s="64">
        <v>-1.0399126668503289E-5</v>
      </c>
      <c r="BO1214" s="64">
        <v>7.4290466249220671E-3</v>
      </c>
      <c r="BP1214" s="64">
        <v>-9.3321182769721622E-2</v>
      </c>
      <c r="BQ1214" s="64">
        <v>-0.34098390023767511</v>
      </c>
      <c r="BR1214" s="64">
        <v>-0.15649150580927532</v>
      </c>
      <c r="BS1214" s="64">
        <v>0.23681803302830562</v>
      </c>
      <c r="BT1214" s="64">
        <v>8.4012380417591952E-3</v>
      </c>
      <c r="BU1214" s="64">
        <v>-1.7014586665563908E-2</v>
      </c>
      <c r="BV1214" s="64">
        <v>9.6627737105433265E-2</v>
      </c>
      <c r="BW1214" s="64">
        <v>-0.29302706244590337</v>
      </c>
      <c r="BX1214" s="64">
        <v>0.46533819359325435</v>
      </c>
    </row>
    <row r="1215" spans="21:76">
      <c r="U1215" s="1">
        <v>15</v>
      </c>
      <c r="V1215" s="64">
        <v>-2.287808860449595E-18</v>
      </c>
      <c r="W1215" s="64">
        <v>0</v>
      </c>
      <c r="X1215" s="64">
        <v>-0.18939280510715151</v>
      </c>
      <c r="Y1215" s="64">
        <v>0.22826916564908681</v>
      </c>
      <c r="Z1215" s="64">
        <v>1.1415473203814322E-2</v>
      </c>
      <c r="AA1215" s="64">
        <v>0.34547572051469461</v>
      </c>
      <c r="AB1215" s="64">
        <v>-0.51597029065854216</v>
      </c>
      <c r="AC1215" s="64">
        <v>-0.41246329038022522</v>
      </c>
      <c r="AD1215" s="64">
        <v>-0.15067177340078877</v>
      </c>
      <c r="AE1215" s="64">
        <v>-7.9240474928949201E-2</v>
      </c>
      <c r="AF1215" s="64">
        <v>-8.0010266796207138E-2</v>
      </c>
      <c r="AG1215" s="64">
        <v>-0.1950045711324358</v>
      </c>
      <c r="AH1215" s="64">
        <v>0.14930856574254561</v>
      </c>
      <c r="AI1215" s="64">
        <v>-0.17568916407826293</v>
      </c>
      <c r="AJ1215" s="64">
        <v>-8.5636087308233522E-2</v>
      </c>
      <c r="AK1215" s="64">
        <v>-1.077389950116911E-2</v>
      </c>
      <c r="AL1215" s="64">
        <v>0.47134875822449118</v>
      </c>
      <c r="BG1215" s="1">
        <v>15</v>
      </c>
      <c r="BH1215" s="64">
        <v>2.7406564021666332E-17</v>
      </c>
      <c r="BI1215" s="64">
        <v>2.7755575615628914E-17</v>
      </c>
      <c r="BJ1215" s="64">
        <v>-0.23649278559197009</v>
      </c>
      <c r="BK1215" s="64">
        <v>-3.5505500887720177E-2</v>
      </c>
      <c r="BL1215" s="64">
        <v>-0.14388868814873643</v>
      </c>
      <c r="BM1215" s="64">
        <v>-0.14931155554764031</v>
      </c>
      <c r="BN1215" s="64">
        <v>-0.21461677349330202</v>
      </c>
      <c r="BO1215" s="64">
        <v>8.0301355345404127E-2</v>
      </c>
      <c r="BP1215" s="64">
        <v>-0.13487026883991271</v>
      </c>
      <c r="BQ1215" s="64">
        <v>0.51800352998170052</v>
      </c>
      <c r="BR1215" s="64">
        <v>0.36080144056223962</v>
      </c>
      <c r="BS1215" s="64">
        <v>0.27301520302208565</v>
      </c>
      <c r="BT1215" s="64">
        <v>-0.24689775254926621</v>
      </c>
      <c r="BU1215" s="64">
        <v>-0.30917325970321891</v>
      </c>
      <c r="BV1215" s="64">
        <v>-0.32520037764018317</v>
      </c>
      <c r="BW1215" s="64">
        <v>-0.26691446472921226</v>
      </c>
      <c r="BX1215" s="64">
        <v>0.15008700984975118</v>
      </c>
    </row>
    <row r="1216" spans="21:76">
      <c r="U1216" s="1">
        <v>16</v>
      </c>
      <c r="V1216" s="64">
        <v>1.517454344768429E-17</v>
      </c>
      <c r="W1216" s="64">
        <v>0</v>
      </c>
      <c r="X1216" s="100">
        <v>0.38495367702616612</v>
      </c>
      <c r="Y1216" s="64">
        <v>0.32216448482928572</v>
      </c>
      <c r="Z1216" s="64">
        <v>-0.21035783453055951</v>
      </c>
      <c r="AA1216" s="64">
        <v>-0.10392613917930513</v>
      </c>
      <c r="AB1216" s="64">
        <v>-0.23764140648236606</v>
      </c>
      <c r="AC1216" s="64">
        <v>0.41018946202839668</v>
      </c>
      <c r="AD1216" s="64">
        <v>0.2787256787942467</v>
      </c>
      <c r="AE1216" s="64">
        <v>0.40666204835109671</v>
      </c>
      <c r="AF1216" s="64">
        <v>0.10870741164354386</v>
      </c>
      <c r="AG1216" s="64">
        <v>8.4657857776786111E-2</v>
      </c>
      <c r="AH1216" s="64">
        <v>0.18373683385024123</v>
      </c>
      <c r="AI1216" s="64">
        <v>-4.9537628228790431E-2</v>
      </c>
      <c r="AJ1216" s="64">
        <v>7.1380465774458779E-2</v>
      </c>
      <c r="AK1216" s="64">
        <v>0.23473492568891935</v>
      </c>
      <c r="AL1216" s="64">
        <v>0.33133922299861862</v>
      </c>
      <c r="BG1216" s="1">
        <v>16</v>
      </c>
      <c r="BH1216" s="64">
        <v>-9.8394444808927035E-18</v>
      </c>
      <c r="BI1216" s="64">
        <v>0</v>
      </c>
      <c r="BJ1216" s="100">
        <v>0.28073549356281008</v>
      </c>
      <c r="BK1216" s="64">
        <v>-0.41634267963662319</v>
      </c>
      <c r="BL1216" s="64">
        <v>-0.5412763253658639</v>
      </c>
      <c r="BM1216" s="64">
        <v>-0.14496121238116219</v>
      </c>
      <c r="BN1216" s="64">
        <v>-0.17400301248016994</v>
      </c>
      <c r="BO1216" s="64">
        <v>0.12916368033948197</v>
      </c>
      <c r="BP1216" s="64">
        <v>-9.8140588424097813E-2</v>
      </c>
      <c r="BQ1216" s="64">
        <v>-0.3720234373198375</v>
      </c>
      <c r="BR1216" s="64">
        <v>0.332649337119584</v>
      </c>
      <c r="BS1216" s="64">
        <v>-0.23370478851999704</v>
      </c>
      <c r="BT1216" s="64">
        <v>-6.5592205888548138E-2</v>
      </c>
      <c r="BU1216" s="64">
        <v>-9.3747838395791955E-3</v>
      </c>
      <c r="BV1216" s="64">
        <v>-1.9560993484617456E-2</v>
      </c>
      <c r="BW1216" s="64">
        <v>0.12235097331423019</v>
      </c>
      <c r="BX1216" s="64">
        <v>0.23204115527693775</v>
      </c>
    </row>
    <row r="1218" spans="20:83">
      <c r="T1218">
        <v>2</v>
      </c>
      <c r="U1218" s="45">
        <v>16</v>
      </c>
      <c r="V1218" s="1" cm="1">
        <f t="array" ref="V1218:AL1218">$V$21:$AL$21</f>
        <v>0</v>
      </c>
      <c r="W1218" s="1">
        <v>1</v>
      </c>
      <c r="X1218" s="1">
        <v>2</v>
      </c>
      <c r="Y1218" s="1">
        <v>3</v>
      </c>
      <c r="Z1218" s="1">
        <v>4</v>
      </c>
      <c r="AA1218" s="1">
        <v>5</v>
      </c>
      <c r="AB1218" s="1">
        <v>6</v>
      </c>
      <c r="AC1218" s="1">
        <v>7</v>
      </c>
      <c r="AD1218" s="1">
        <v>8</v>
      </c>
      <c r="AE1218" s="1">
        <v>9</v>
      </c>
      <c r="AF1218" s="1">
        <v>10</v>
      </c>
      <c r="AG1218" s="1">
        <v>11</v>
      </c>
      <c r="AH1218" s="1">
        <v>12</v>
      </c>
      <c r="AI1218" s="1">
        <v>13</v>
      </c>
      <c r="AJ1218" s="1">
        <v>14</v>
      </c>
      <c r="AK1218" s="1">
        <v>15</v>
      </c>
      <c r="AL1218" s="1">
        <v>16</v>
      </c>
      <c r="AO1218" s="46" t="s">
        <v>314</v>
      </c>
      <c r="AP1218" s="3">
        <f>X1202</f>
        <v>-0.18953975544519361</v>
      </c>
      <c r="AQ1218" s="46" t="s">
        <v>316</v>
      </c>
      <c r="AR1218" s="3">
        <f>+AP1218/AP1220</f>
        <v>-0.44172923161224309</v>
      </c>
      <c r="AS1218" s="167">
        <f>ATAN2(AR1218,AR1219)</f>
        <v>-2.0283215631471396</v>
      </c>
      <c r="BF1218">
        <v>2</v>
      </c>
      <c r="BG1218" s="45">
        <v>16</v>
      </c>
      <c r="BH1218" s="1" cm="1">
        <f t="array" ref="BH1218:BX1218">$V$21:$AL$21</f>
        <v>0</v>
      </c>
      <c r="BI1218" s="1">
        <v>1</v>
      </c>
      <c r="BJ1218" s="1">
        <v>2</v>
      </c>
      <c r="BK1218" s="1">
        <v>3</v>
      </c>
      <c r="BL1218" s="1">
        <v>4</v>
      </c>
      <c r="BM1218" s="1">
        <v>5</v>
      </c>
      <c r="BN1218" s="1">
        <v>6</v>
      </c>
      <c r="BO1218" s="1">
        <v>7</v>
      </c>
      <c r="BP1218" s="1">
        <v>8</v>
      </c>
      <c r="BQ1218" s="1">
        <v>9</v>
      </c>
      <c r="BR1218" s="1">
        <v>10</v>
      </c>
      <c r="BS1218" s="1">
        <v>11</v>
      </c>
      <c r="BT1218" s="1">
        <v>12</v>
      </c>
      <c r="BU1218" s="1">
        <v>13</v>
      </c>
      <c r="BV1218" s="1">
        <v>14</v>
      </c>
      <c r="BW1218" s="1">
        <v>15</v>
      </c>
      <c r="BX1218" s="1">
        <v>16</v>
      </c>
      <c r="CA1218" s="46" t="s">
        <v>314</v>
      </c>
      <c r="CB1218" s="3">
        <f>BJ1202</f>
        <v>0.29677839215407253</v>
      </c>
      <c r="CC1218" s="46" t="s">
        <v>316</v>
      </c>
      <c r="CD1218" s="3">
        <f>+CB1218/CB1220</f>
        <v>0.72646942310666918</v>
      </c>
      <c r="CE1218" s="167">
        <f>ATAN2(CD1218,CD1219)</f>
        <v>-0.75762606266993815</v>
      </c>
    </row>
    <row r="1219" spans="20:83">
      <c r="U1219" s="1" cm="1">
        <f t="array" ref="U1219:U1235">$U$22:$U$38</f>
        <v>0</v>
      </c>
      <c r="V1219">
        <v>1</v>
      </c>
      <c r="W1219" s="101">
        <v>0</v>
      </c>
      <c r="X1219" s="101">
        <v>0</v>
      </c>
      <c r="Y1219" s="101">
        <v>0</v>
      </c>
      <c r="Z1219" s="101">
        <v>0</v>
      </c>
      <c r="AA1219" s="101">
        <v>0</v>
      </c>
      <c r="AB1219" s="101">
        <v>0</v>
      </c>
      <c r="AC1219" s="101">
        <v>0</v>
      </c>
      <c r="AD1219" s="101">
        <v>0</v>
      </c>
      <c r="AE1219" s="101">
        <v>0</v>
      </c>
      <c r="AF1219" s="101">
        <v>0</v>
      </c>
      <c r="AG1219" s="101">
        <v>0</v>
      </c>
      <c r="AH1219" s="101">
        <v>0</v>
      </c>
      <c r="AI1219" s="101">
        <v>0</v>
      </c>
      <c r="AJ1219" s="101">
        <v>0</v>
      </c>
      <c r="AK1219" s="101">
        <v>0</v>
      </c>
      <c r="AL1219">
        <v>0</v>
      </c>
      <c r="AO1219" s="46" t="s">
        <v>315</v>
      </c>
      <c r="AP1219" s="3">
        <f>X1216</f>
        <v>0.38495367702616612</v>
      </c>
      <c r="AQ1219" s="46" t="s">
        <v>317</v>
      </c>
      <c r="AR1219" s="3">
        <f>-AP1219/AP1220</f>
        <v>-0.89714841912542942</v>
      </c>
      <c r="AS1219" s="134"/>
      <c r="BG1219" s="1" cm="1">
        <f t="array" ref="BG1219:BG1235">$U$22:$U$38</f>
        <v>0</v>
      </c>
      <c r="BH1219">
        <v>1</v>
      </c>
      <c r="BI1219" s="101">
        <v>0</v>
      </c>
      <c r="BJ1219" s="101">
        <v>0</v>
      </c>
      <c r="BK1219" s="101">
        <v>0</v>
      </c>
      <c r="BL1219" s="101">
        <v>0</v>
      </c>
      <c r="BM1219" s="101">
        <v>0</v>
      </c>
      <c r="BN1219" s="101">
        <v>0</v>
      </c>
      <c r="BO1219" s="101">
        <v>0</v>
      </c>
      <c r="BP1219" s="101">
        <v>0</v>
      </c>
      <c r="BQ1219" s="101">
        <v>0</v>
      </c>
      <c r="BR1219" s="101">
        <v>0</v>
      </c>
      <c r="BS1219" s="101">
        <v>0</v>
      </c>
      <c r="BT1219" s="101">
        <v>0</v>
      </c>
      <c r="BU1219" s="101">
        <v>0</v>
      </c>
      <c r="BV1219" s="101">
        <v>0</v>
      </c>
      <c r="BW1219" s="101">
        <v>0</v>
      </c>
      <c r="BX1219">
        <v>0</v>
      </c>
      <c r="CA1219" s="46" t="s">
        <v>315</v>
      </c>
      <c r="CB1219" s="3">
        <f>BJ1216</f>
        <v>0.28073549356281008</v>
      </c>
      <c r="CC1219" s="46" t="s">
        <v>317</v>
      </c>
      <c r="CD1219" s="3">
        <f>-CB1219/CB1220</f>
        <v>-0.68719879022817199</v>
      </c>
      <c r="CE1219" s="134"/>
    </row>
    <row r="1220" spans="20:83">
      <c r="U1220" s="1">
        <v>1</v>
      </c>
      <c r="V1220" s="101">
        <v>0</v>
      </c>
      <c r="W1220">
        <v>1</v>
      </c>
      <c r="X1220" s="101">
        <v>0</v>
      </c>
      <c r="Y1220" s="101">
        <v>0</v>
      </c>
      <c r="Z1220" s="101">
        <v>0</v>
      </c>
      <c r="AA1220" s="101">
        <v>0</v>
      </c>
      <c r="AB1220" s="101">
        <v>0</v>
      </c>
      <c r="AC1220" s="101">
        <v>0</v>
      </c>
      <c r="AD1220" s="101">
        <v>0</v>
      </c>
      <c r="AE1220" s="101">
        <v>0</v>
      </c>
      <c r="AF1220" s="101">
        <v>0</v>
      </c>
      <c r="AG1220" s="101">
        <v>0</v>
      </c>
      <c r="AH1220" s="101">
        <v>0</v>
      </c>
      <c r="AI1220" s="101">
        <v>0</v>
      </c>
      <c r="AJ1220" s="101">
        <v>0</v>
      </c>
      <c r="AK1220" s="101">
        <v>0</v>
      </c>
      <c r="AL1220">
        <v>0</v>
      </c>
      <c r="AO1220" s="46" t="s">
        <v>318</v>
      </c>
      <c r="AP1220" s="3">
        <f>SQRT(AP1218*AP1218+AP1219*AP1219)</f>
        <v>0.42908583331332395</v>
      </c>
      <c r="AQ1220" s="99">
        <v>1</v>
      </c>
      <c r="AR1220" s="98">
        <f>AR1218*AR1218+AR1219*AR1219</f>
        <v>0.99999999999999989</v>
      </c>
      <c r="BG1220" s="1">
        <v>1</v>
      </c>
      <c r="BH1220" s="101">
        <v>0</v>
      </c>
      <c r="BI1220">
        <v>1</v>
      </c>
      <c r="BJ1220" s="101">
        <v>0</v>
      </c>
      <c r="BK1220" s="101">
        <v>0</v>
      </c>
      <c r="BL1220" s="101">
        <v>0</v>
      </c>
      <c r="BM1220" s="101">
        <v>0</v>
      </c>
      <c r="BN1220" s="101">
        <v>0</v>
      </c>
      <c r="BO1220" s="101">
        <v>0</v>
      </c>
      <c r="BP1220" s="101">
        <v>0</v>
      </c>
      <c r="BQ1220" s="101">
        <v>0</v>
      </c>
      <c r="BR1220" s="101">
        <v>0</v>
      </c>
      <c r="BS1220" s="101">
        <v>0</v>
      </c>
      <c r="BT1220" s="101">
        <v>0</v>
      </c>
      <c r="BU1220" s="101">
        <v>0</v>
      </c>
      <c r="BV1220" s="101">
        <v>0</v>
      </c>
      <c r="BW1220" s="101">
        <v>0</v>
      </c>
      <c r="BX1220">
        <v>0</v>
      </c>
      <c r="CA1220" s="46" t="s">
        <v>318</v>
      </c>
      <c r="CB1220" s="3">
        <f>SQRT(CB1218*CB1218+CB1219*CB1219)</f>
        <v>0.40852151888916582</v>
      </c>
      <c r="CC1220" s="99">
        <v>1</v>
      </c>
      <c r="CD1220" s="98">
        <f>CD1218*CD1218+CD1219*CD1219</f>
        <v>0.99999999999999978</v>
      </c>
    </row>
    <row r="1221" spans="20:83">
      <c r="U1221" s="1">
        <v>2</v>
      </c>
      <c r="V1221" s="101">
        <v>0</v>
      </c>
      <c r="W1221" s="101">
        <v>0</v>
      </c>
      <c r="X1221" s="100">
        <f>AR1218</f>
        <v>-0.44172923161224309</v>
      </c>
      <c r="Y1221" s="101">
        <v>0</v>
      </c>
      <c r="Z1221" s="101">
        <v>0</v>
      </c>
      <c r="AA1221" s="101">
        <v>0</v>
      </c>
      <c r="AB1221" s="101">
        <v>0</v>
      </c>
      <c r="AC1221" s="101">
        <v>0</v>
      </c>
      <c r="AD1221" s="101">
        <v>0</v>
      </c>
      <c r="AE1221" s="101">
        <v>0</v>
      </c>
      <c r="AF1221" s="101">
        <v>0</v>
      </c>
      <c r="AG1221" s="101">
        <v>0</v>
      </c>
      <c r="AH1221" s="101">
        <v>0</v>
      </c>
      <c r="AI1221" s="101">
        <v>0</v>
      </c>
      <c r="AJ1221" s="101">
        <v>0</v>
      </c>
      <c r="AK1221" s="101">
        <v>0</v>
      </c>
      <c r="AL1221" s="100">
        <f>-AR1219</f>
        <v>0.89714841912542942</v>
      </c>
      <c r="BG1221" s="1">
        <v>2</v>
      </c>
      <c r="BH1221" s="101">
        <v>0</v>
      </c>
      <c r="BI1221" s="101">
        <v>0</v>
      </c>
      <c r="BJ1221" s="100">
        <f>CD1218</f>
        <v>0.72646942310666918</v>
      </c>
      <c r="BK1221" s="101">
        <v>0</v>
      </c>
      <c r="BL1221" s="101">
        <v>0</v>
      </c>
      <c r="BM1221" s="101">
        <v>0</v>
      </c>
      <c r="BN1221" s="101">
        <v>0</v>
      </c>
      <c r="BO1221" s="101">
        <v>0</v>
      </c>
      <c r="BP1221" s="101">
        <v>0</v>
      </c>
      <c r="BQ1221" s="101">
        <v>0</v>
      </c>
      <c r="BR1221" s="101">
        <v>0</v>
      </c>
      <c r="BS1221" s="101">
        <v>0</v>
      </c>
      <c r="BT1221" s="101">
        <v>0</v>
      </c>
      <c r="BU1221" s="101">
        <v>0</v>
      </c>
      <c r="BV1221" s="101">
        <v>0</v>
      </c>
      <c r="BW1221" s="101">
        <v>0</v>
      </c>
      <c r="BX1221" s="100">
        <f>-CD1219</f>
        <v>0.68719879022817199</v>
      </c>
    </row>
    <row r="1222" spans="20:83">
      <c r="U1222" s="1">
        <v>3</v>
      </c>
      <c r="V1222" s="101">
        <v>0</v>
      </c>
      <c r="W1222" s="101">
        <v>0</v>
      </c>
      <c r="X1222" s="101">
        <v>0</v>
      </c>
      <c r="Y1222" s="101">
        <v>1</v>
      </c>
      <c r="Z1222" s="101">
        <v>0</v>
      </c>
      <c r="AA1222" s="101">
        <v>0</v>
      </c>
      <c r="AB1222" s="101">
        <v>0</v>
      </c>
      <c r="AC1222" s="101">
        <v>0</v>
      </c>
      <c r="AD1222" s="101">
        <v>0</v>
      </c>
      <c r="AE1222" s="101">
        <v>0</v>
      </c>
      <c r="AF1222" s="101">
        <v>0</v>
      </c>
      <c r="AG1222" s="101">
        <v>0</v>
      </c>
      <c r="AH1222" s="101">
        <v>0</v>
      </c>
      <c r="AI1222" s="101">
        <v>0</v>
      </c>
      <c r="AJ1222" s="101">
        <v>0</v>
      </c>
      <c r="AK1222" s="101">
        <v>0</v>
      </c>
      <c r="AL1222" s="101">
        <v>0</v>
      </c>
      <c r="BG1222" s="1">
        <v>3</v>
      </c>
      <c r="BH1222" s="101">
        <v>0</v>
      </c>
      <c r="BI1222" s="101">
        <v>0</v>
      </c>
      <c r="BJ1222" s="101">
        <v>0</v>
      </c>
      <c r="BK1222" s="101">
        <v>1</v>
      </c>
      <c r="BL1222" s="101">
        <v>0</v>
      </c>
      <c r="BM1222" s="101">
        <v>0</v>
      </c>
      <c r="BN1222" s="101">
        <v>0</v>
      </c>
      <c r="BO1222" s="101">
        <v>0</v>
      </c>
      <c r="BP1222" s="101">
        <v>0</v>
      </c>
      <c r="BQ1222" s="101">
        <v>0</v>
      </c>
      <c r="BR1222" s="101">
        <v>0</v>
      </c>
      <c r="BS1222" s="101">
        <v>0</v>
      </c>
      <c r="BT1222" s="101">
        <v>0</v>
      </c>
      <c r="BU1222" s="101">
        <v>0</v>
      </c>
      <c r="BV1222" s="101">
        <v>0</v>
      </c>
      <c r="BW1222" s="101">
        <v>0</v>
      </c>
      <c r="BX1222" s="101">
        <v>0</v>
      </c>
    </row>
    <row r="1223" spans="20:83">
      <c r="U1223" s="1">
        <v>4</v>
      </c>
      <c r="V1223" s="101">
        <v>0</v>
      </c>
      <c r="W1223" s="101">
        <v>0</v>
      </c>
      <c r="X1223" s="101">
        <v>0</v>
      </c>
      <c r="Y1223" s="101">
        <v>0</v>
      </c>
      <c r="Z1223" s="101">
        <v>1</v>
      </c>
      <c r="AA1223" s="101">
        <v>0</v>
      </c>
      <c r="AB1223" s="101">
        <v>0</v>
      </c>
      <c r="AC1223" s="101">
        <v>0</v>
      </c>
      <c r="AD1223" s="101">
        <v>0</v>
      </c>
      <c r="AE1223" s="101">
        <v>0</v>
      </c>
      <c r="AF1223" s="101">
        <v>0</v>
      </c>
      <c r="AG1223" s="101">
        <v>0</v>
      </c>
      <c r="AH1223" s="101">
        <v>0</v>
      </c>
      <c r="AI1223" s="101">
        <v>0</v>
      </c>
      <c r="AJ1223" s="101">
        <v>0</v>
      </c>
      <c r="AK1223" s="101">
        <v>0</v>
      </c>
      <c r="AL1223" s="101">
        <v>0</v>
      </c>
      <c r="BG1223" s="1">
        <v>4</v>
      </c>
      <c r="BH1223" s="101">
        <v>0</v>
      </c>
      <c r="BI1223" s="101">
        <v>0</v>
      </c>
      <c r="BJ1223" s="101">
        <v>0</v>
      </c>
      <c r="BK1223" s="101">
        <v>0</v>
      </c>
      <c r="BL1223" s="101">
        <v>1</v>
      </c>
      <c r="BM1223" s="101">
        <v>0</v>
      </c>
      <c r="BN1223" s="101">
        <v>0</v>
      </c>
      <c r="BO1223" s="101">
        <v>0</v>
      </c>
      <c r="BP1223" s="101">
        <v>0</v>
      </c>
      <c r="BQ1223" s="101">
        <v>0</v>
      </c>
      <c r="BR1223" s="101">
        <v>0</v>
      </c>
      <c r="BS1223" s="101">
        <v>0</v>
      </c>
      <c r="BT1223" s="101">
        <v>0</v>
      </c>
      <c r="BU1223" s="101">
        <v>0</v>
      </c>
      <c r="BV1223" s="101">
        <v>0</v>
      </c>
      <c r="BW1223" s="101">
        <v>0</v>
      </c>
      <c r="BX1223" s="101">
        <v>0</v>
      </c>
    </row>
    <row r="1224" spans="20:83">
      <c r="U1224" s="1">
        <v>5</v>
      </c>
      <c r="V1224" s="101">
        <v>0</v>
      </c>
      <c r="W1224" s="101">
        <v>0</v>
      </c>
      <c r="X1224" s="101">
        <v>0</v>
      </c>
      <c r="Y1224" s="101">
        <v>0</v>
      </c>
      <c r="Z1224" s="101">
        <v>0</v>
      </c>
      <c r="AA1224" s="101">
        <v>1</v>
      </c>
      <c r="AB1224" s="101">
        <v>0</v>
      </c>
      <c r="AC1224" s="101">
        <v>0</v>
      </c>
      <c r="AD1224" s="101">
        <v>0</v>
      </c>
      <c r="AE1224" s="101">
        <v>0</v>
      </c>
      <c r="AF1224" s="101">
        <v>0</v>
      </c>
      <c r="AG1224" s="101">
        <v>0</v>
      </c>
      <c r="AH1224" s="101">
        <v>0</v>
      </c>
      <c r="AI1224" s="101">
        <v>0</v>
      </c>
      <c r="AJ1224" s="101">
        <v>0</v>
      </c>
      <c r="AK1224" s="101">
        <v>0</v>
      </c>
      <c r="AL1224" s="101">
        <v>0</v>
      </c>
      <c r="BG1224" s="1">
        <v>5</v>
      </c>
      <c r="BH1224" s="101">
        <v>0</v>
      </c>
      <c r="BI1224" s="101">
        <v>0</v>
      </c>
      <c r="BJ1224" s="101">
        <v>0</v>
      </c>
      <c r="BK1224" s="101">
        <v>0</v>
      </c>
      <c r="BL1224" s="101">
        <v>0</v>
      </c>
      <c r="BM1224" s="101">
        <v>1</v>
      </c>
      <c r="BN1224" s="101">
        <v>0</v>
      </c>
      <c r="BO1224" s="101">
        <v>0</v>
      </c>
      <c r="BP1224" s="101">
        <v>0</v>
      </c>
      <c r="BQ1224" s="101">
        <v>0</v>
      </c>
      <c r="BR1224" s="101">
        <v>0</v>
      </c>
      <c r="BS1224" s="101">
        <v>0</v>
      </c>
      <c r="BT1224" s="101">
        <v>0</v>
      </c>
      <c r="BU1224" s="101">
        <v>0</v>
      </c>
      <c r="BV1224" s="101">
        <v>0</v>
      </c>
      <c r="BW1224" s="101">
        <v>0</v>
      </c>
      <c r="BX1224" s="101">
        <v>0</v>
      </c>
    </row>
    <row r="1225" spans="20:83">
      <c r="U1225" s="1">
        <v>6</v>
      </c>
      <c r="V1225" s="101">
        <v>0</v>
      </c>
      <c r="W1225" s="101">
        <v>0</v>
      </c>
      <c r="X1225" s="101">
        <v>0</v>
      </c>
      <c r="Y1225" s="101">
        <v>0</v>
      </c>
      <c r="Z1225" s="101">
        <v>0</v>
      </c>
      <c r="AA1225" s="101">
        <v>0</v>
      </c>
      <c r="AB1225" s="101">
        <v>1</v>
      </c>
      <c r="AC1225" s="101">
        <v>0</v>
      </c>
      <c r="AD1225" s="101">
        <v>0</v>
      </c>
      <c r="AE1225" s="101">
        <v>0</v>
      </c>
      <c r="AF1225" s="101">
        <v>0</v>
      </c>
      <c r="AG1225" s="101">
        <v>0</v>
      </c>
      <c r="AH1225" s="101">
        <v>0</v>
      </c>
      <c r="AI1225" s="101">
        <v>0</v>
      </c>
      <c r="AJ1225" s="101">
        <v>0</v>
      </c>
      <c r="AK1225" s="101">
        <v>0</v>
      </c>
      <c r="AL1225" s="101">
        <v>0</v>
      </c>
      <c r="BG1225" s="1">
        <v>6</v>
      </c>
      <c r="BH1225" s="101">
        <v>0</v>
      </c>
      <c r="BI1225" s="101">
        <v>0</v>
      </c>
      <c r="BJ1225" s="101">
        <v>0</v>
      </c>
      <c r="BK1225" s="101">
        <v>0</v>
      </c>
      <c r="BL1225" s="101">
        <v>0</v>
      </c>
      <c r="BM1225" s="101">
        <v>0</v>
      </c>
      <c r="BN1225" s="101">
        <v>1</v>
      </c>
      <c r="BO1225" s="101">
        <v>0</v>
      </c>
      <c r="BP1225" s="101">
        <v>0</v>
      </c>
      <c r="BQ1225" s="101">
        <v>0</v>
      </c>
      <c r="BR1225" s="101">
        <v>0</v>
      </c>
      <c r="BS1225" s="101">
        <v>0</v>
      </c>
      <c r="BT1225" s="101">
        <v>0</v>
      </c>
      <c r="BU1225" s="101">
        <v>0</v>
      </c>
      <c r="BV1225" s="101">
        <v>0</v>
      </c>
      <c r="BW1225" s="101">
        <v>0</v>
      </c>
      <c r="BX1225" s="101">
        <v>0</v>
      </c>
    </row>
    <row r="1226" spans="20:83">
      <c r="U1226" s="1">
        <v>7</v>
      </c>
      <c r="V1226" s="101">
        <v>0</v>
      </c>
      <c r="W1226" s="101">
        <v>0</v>
      </c>
      <c r="X1226" s="101">
        <v>0</v>
      </c>
      <c r="Y1226" s="101">
        <v>0</v>
      </c>
      <c r="Z1226" s="101">
        <v>0</v>
      </c>
      <c r="AA1226" s="101">
        <v>0</v>
      </c>
      <c r="AB1226" s="101">
        <v>0</v>
      </c>
      <c r="AC1226" s="101">
        <v>1</v>
      </c>
      <c r="AD1226" s="101">
        <v>0</v>
      </c>
      <c r="AE1226" s="101">
        <v>0</v>
      </c>
      <c r="AF1226" s="101">
        <v>0</v>
      </c>
      <c r="AG1226" s="101">
        <v>0</v>
      </c>
      <c r="AH1226" s="101">
        <v>0</v>
      </c>
      <c r="AI1226" s="101">
        <v>0</v>
      </c>
      <c r="AJ1226" s="101">
        <v>0</v>
      </c>
      <c r="AK1226" s="101">
        <v>0</v>
      </c>
      <c r="AL1226" s="101">
        <v>0</v>
      </c>
      <c r="BG1226" s="1">
        <v>7</v>
      </c>
      <c r="BH1226" s="101">
        <v>0</v>
      </c>
      <c r="BI1226" s="101">
        <v>0</v>
      </c>
      <c r="BJ1226" s="101">
        <v>0</v>
      </c>
      <c r="BK1226" s="101">
        <v>0</v>
      </c>
      <c r="BL1226" s="101">
        <v>0</v>
      </c>
      <c r="BM1226" s="101">
        <v>0</v>
      </c>
      <c r="BN1226" s="101">
        <v>0</v>
      </c>
      <c r="BO1226" s="101">
        <v>1</v>
      </c>
      <c r="BP1226" s="101">
        <v>0</v>
      </c>
      <c r="BQ1226" s="101">
        <v>0</v>
      </c>
      <c r="BR1226" s="101">
        <v>0</v>
      </c>
      <c r="BS1226" s="101">
        <v>0</v>
      </c>
      <c r="BT1226" s="101">
        <v>0</v>
      </c>
      <c r="BU1226" s="101">
        <v>0</v>
      </c>
      <c r="BV1226" s="101">
        <v>0</v>
      </c>
      <c r="BW1226" s="101">
        <v>0</v>
      </c>
      <c r="BX1226" s="101">
        <v>0</v>
      </c>
    </row>
    <row r="1227" spans="20:83">
      <c r="U1227" s="1">
        <v>8</v>
      </c>
      <c r="V1227" s="101">
        <v>0</v>
      </c>
      <c r="W1227" s="101">
        <v>0</v>
      </c>
      <c r="X1227" s="101">
        <v>0</v>
      </c>
      <c r="Y1227" s="101">
        <v>0</v>
      </c>
      <c r="Z1227" s="101">
        <v>0</v>
      </c>
      <c r="AA1227" s="101">
        <v>0</v>
      </c>
      <c r="AB1227" s="101">
        <v>0</v>
      </c>
      <c r="AC1227" s="101">
        <v>0</v>
      </c>
      <c r="AD1227" s="101">
        <v>1</v>
      </c>
      <c r="AE1227" s="101">
        <v>0</v>
      </c>
      <c r="AF1227" s="101">
        <v>0</v>
      </c>
      <c r="AG1227" s="101">
        <v>0</v>
      </c>
      <c r="AH1227" s="101">
        <v>0</v>
      </c>
      <c r="AI1227" s="101">
        <v>0</v>
      </c>
      <c r="AJ1227" s="101">
        <v>0</v>
      </c>
      <c r="AK1227" s="101">
        <v>0</v>
      </c>
      <c r="AL1227" s="101">
        <v>0</v>
      </c>
      <c r="BG1227" s="1">
        <v>8</v>
      </c>
      <c r="BH1227" s="101">
        <v>0</v>
      </c>
      <c r="BI1227" s="101">
        <v>0</v>
      </c>
      <c r="BJ1227" s="101">
        <v>0</v>
      </c>
      <c r="BK1227" s="101">
        <v>0</v>
      </c>
      <c r="BL1227" s="101">
        <v>0</v>
      </c>
      <c r="BM1227" s="101">
        <v>0</v>
      </c>
      <c r="BN1227" s="101">
        <v>0</v>
      </c>
      <c r="BO1227" s="101">
        <v>0</v>
      </c>
      <c r="BP1227" s="101">
        <v>1</v>
      </c>
      <c r="BQ1227" s="101">
        <v>0</v>
      </c>
      <c r="BR1227" s="101">
        <v>0</v>
      </c>
      <c r="BS1227" s="101">
        <v>0</v>
      </c>
      <c r="BT1227" s="101">
        <v>0</v>
      </c>
      <c r="BU1227" s="101">
        <v>0</v>
      </c>
      <c r="BV1227" s="101">
        <v>0</v>
      </c>
      <c r="BW1227" s="101">
        <v>0</v>
      </c>
      <c r="BX1227" s="101">
        <v>0</v>
      </c>
    </row>
    <row r="1228" spans="20:83">
      <c r="U1228" s="1">
        <v>9</v>
      </c>
      <c r="V1228" s="101">
        <v>0</v>
      </c>
      <c r="W1228" s="101">
        <v>0</v>
      </c>
      <c r="X1228" s="101">
        <v>0</v>
      </c>
      <c r="Y1228" s="101">
        <v>0</v>
      </c>
      <c r="Z1228" s="101">
        <v>0</v>
      </c>
      <c r="AA1228" s="101">
        <v>0</v>
      </c>
      <c r="AB1228" s="101">
        <v>0</v>
      </c>
      <c r="AC1228" s="101">
        <v>0</v>
      </c>
      <c r="AD1228" s="101">
        <v>0</v>
      </c>
      <c r="AE1228" s="101">
        <v>1</v>
      </c>
      <c r="AF1228" s="101">
        <v>0</v>
      </c>
      <c r="AG1228" s="101">
        <v>0</v>
      </c>
      <c r="AH1228" s="101">
        <v>0</v>
      </c>
      <c r="AI1228" s="101">
        <v>0</v>
      </c>
      <c r="AJ1228" s="101">
        <v>0</v>
      </c>
      <c r="AK1228" s="101">
        <v>0</v>
      </c>
      <c r="AL1228" s="101">
        <v>0</v>
      </c>
      <c r="BG1228" s="1">
        <v>9</v>
      </c>
      <c r="BH1228" s="101">
        <v>0</v>
      </c>
      <c r="BI1228" s="101">
        <v>0</v>
      </c>
      <c r="BJ1228" s="101">
        <v>0</v>
      </c>
      <c r="BK1228" s="101">
        <v>0</v>
      </c>
      <c r="BL1228" s="101">
        <v>0</v>
      </c>
      <c r="BM1228" s="101">
        <v>0</v>
      </c>
      <c r="BN1228" s="101">
        <v>0</v>
      </c>
      <c r="BO1228" s="101">
        <v>0</v>
      </c>
      <c r="BP1228" s="101">
        <v>0</v>
      </c>
      <c r="BQ1228" s="101">
        <v>1</v>
      </c>
      <c r="BR1228" s="101">
        <v>0</v>
      </c>
      <c r="BS1228" s="101">
        <v>0</v>
      </c>
      <c r="BT1228" s="101">
        <v>0</v>
      </c>
      <c r="BU1228" s="101">
        <v>0</v>
      </c>
      <c r="BV1228" s="101">
        <v>0</v>
      </c>
      <c r="BW1228" s="101">
        <v>0</v>
      </c>
      <c r="BX1228" s="101">
        <v>0</v>
      </c>
    </row>
    <row r="1229" spans="20:83">
      <c r="U1229" s="1">
        <v>10</v>
      </c>
      <c r="V1229" s="101">
        <v>0</v>
      </c>
      <c r="W1229" s="101">
        <v>0</v>
      </c>
      <c r="X1229" s="101">
        <v>0</v>
      </c>
      <c r="Y1229" s="101">
        <v>0</v>
      </c>
      <c r="Z1229" s="101">
        <v>0</v>
      </c>
      <c r="AA1229" s="101">
        <v>0</v>
      </c>
      <c r="AB1229" s="101">
        <v>0</v>
      </c>
      <c r="AC1229" s="101">
        <v>0</v>
      </c>
      <c r="AD1229" s="101">
        <v>0</v>
      </c>
      <c r="AE1229" s="101">
        <v>0</v>
      </c>
      <c r="AF1229" s="101">
        <v>1</v>
      </c>
      <c r="AG1229" s="101">
        <v>0</v>
      </c>
      <c r="AH1229" s="101">
        <v>0</v>
      </c>
      <c r="AI1229" s="101">
        <v>0</v>
      </c>
      <c r="AJ1229" s="101">
        <v>0</v>
      </c>
      <c r="AK1229" s="101">
        <v>0</v>
      </c>
      <c r="AL1229" s="101">
        <v>0</v>
      </c>
      <c r="BG1229" s="1">
        <v>10</v>
      </c>
      <c r="BH1229" s="101">
        <v>0</v>
      </c>
      <c r="BI1229" s="101">
        <v>0</v>
      </c>
      <c r="BJ1229" s="101">
        <v>0</v>
      </c>
      <c r="BK1229" s="101">
        <v>0</v>
      </c>
      <c r="BL1229" s="101">
        <v>0</v>
      </c>
      <c r="BM1229" s="101">
        <v>0</v>
      </c>
      <c r="BN1229" s="101">
        <v>0</v>
      </c>
      <c r="BO1229" s="101">
        <v>0</v>
      </c>
      <c r="BP1229" s="101">
        <v>0</v>
      </c>
      <c r="BQ1229" s="101">
        <v>0</v>
      </c>
      <c r="BR1229" s="101">
        <v>1</v>
      </c>
      <c r="BS1229" s="101">
        <v>0</v>
      </c>
      <c r="BT1229" s="101">
        <v>0</v>
      </c>
      <c r="BU1229" s="101">
        <v>0</v>
      </c>
      <c r="BV1229" s="101">
        <v>0</v>
      </c>
      <c r="BW1229" s="101">
        <v>0</v>
      </c>
      <c r="BX1229" s="101">
        <v>0</v>
      </c>
    </row>
    <row r="1230" spans="20:83">
      <c r="U1230" s="1">
        <v>11</v>
      </c>
      <c r="V1230" s="101">
        <v>0</v>
      </c>
      <c r="W1230" s="101">
        <v>0</v>
      </c>
      <c r="X1230" s="101">
        <v>0</v>
      </c>
      <c r="Y1230" s="101">
        <v>0</v>
      </c>
      <c r="Z1230" s="101">
        <v>0</v>
      </c>
      <c r="AA1230" s="101">
        <v>0</v>
      </c>
      <c r="AB1230" s="101">
        <v>0</v>
      </c>
      <c r="AC1230" s="101">
        <v>0</v>
      </c>
      <c r="AD1230" s="101">
        <v>0</v>
      </c>
      <c r="AE1230" s="101">
        <v>0</v>
      </c>
      <c r="AF1230" s="101">
        <v>0</v>
      </c>
      <c r="AG1230" s="101">
        <v>1</v>
      </c>
      <c r="AH1230" s="101">
        <v>0</v>
      </c>
      <c r="AI1230" s="101">
        <v>0</v>
      </c>
      <c r="AJ1230" s="101">
        <v>0</v>
      </c>
      <c r="AK1230" s="101">
        <v>0</v>
      </c>
      <c r="AL1230" s="101">
        <v>0</v>
      </c>
      <c r="BG1230" s="1">
        <v>11</v>
      </c>
      <c r="BH1230" s="101">
        <v>0</v>
      </c>
      <c r="BI1230" s="101">
        <v>0</v>
      </c>
      <c r="BJ1230" s="101">
        <v>0</v>
      </c>
      <c r="BK1230" s="101">
        <v>0</v>
      </c>
      <c r="BL1230" s="101">
        <v>0</v>
      </c>
      <c r="BM1230" s="101">
        <v>0</v>
      </c>
      <c r="BN1230" s="101">
        <v>0</v>
      </c>
      <c r="BO1230" s="101">
        <v>0</v>
      </c>
      <c r="BP1230" s="101">
        <v>0</v>
      </c>
      <c r="BQ1230" s="101">
        <v>0</v>
      </c>
      <c r="BR1230" s="101">
        <v>0</v>
      </c>
      <c r="BS1230" s="101">
        <v>1</v>
      </c>
      <c r="BT1230" s="101">
        <v>0</v>
      </c>
      <c r="BU1230" s="101">
        <v>0</v>
      </c>
      <c r="BV1230" s="101">
        <v>0</v>
      </c>
      <c r="BW1230" s="101">
        <v>0</v>
      </c>
      <c r="BX1230" s="101">
        <v>0</v>
      </c>
    </row>
    <row r="1231" spans="20:83">
      <c r="U1231" s="1">
        <v>12</v>
      </c>
      <c r="V1231" s="101">
        <v>0</v>
      </c>
      <c r="W1231" s="101">
        <v>0</v>
      </c>
      <c r="X1231" s="101">
        <v>0</v>
      </c>
      <c r="Y1231" s="101">
        <v>0</v>
      </c>
      <c r="Z1231" s="101">
        <v>0</v>
      </c>
      <c r="AA1231" s="101">
        <v>0</v>
      </c>
      <c r="AB1231" s="101">
        <v>0</v>
      </c>
      <c r="AC1231" s="101">
        <v>0</v>
      </c>
      <c r="AD1231" s="101">
        <v>0</v>
      </c>
      <c r="AE1231" s="101">
        <v>0</v>
      </c>
      <c r="AF1231" s="101">
        <v>0</v>
      </c>
      <c r="AG1231" s="101">
        <v>0</v>
      </c>
      <c r="AH1231" s="101">
        <v>1</v>
      </c>
      <c r="AI1231" s="101">
        <v>0</v>
      </c>
      <c r="AJ1231" s="101">
        <v>0</v>
      </c>
      <c r="AK1231" s="101">
        <v>0</v>
      </c>
      <c r="AL1231" s="101">
        <v>0</v>
      </c>
      <c r="BG1231" s="1">
        <v>12</v>
      </c>
      <c r="BH1231" s="101">
        <v>0</v>
      </c>
      <c r="BI1231" s="101">
        <v>0</v>
      </c>
      <c r="BJ1231" s="101">
        <v>0</v>
      </c>
      <c r="BK1231" s="101">
        <v>0</v>
      </c>
      <c r="BL1231" s="101">
        <v>0</v>
      </c>
      <c r="BM1231" s="101">
        <v>0</v>
      </c>
      <c r="BN1231" s="101">
        <v>0</v>
      </c>
      <c r="BO1231" s="101">
        <v>0</v>
      </c>
      <c r="BP1231" s="101">
        <v>0</v>
      </c>
      <c r="BQ1231" s="101">
        <v>0</v>
      </c>
      <c r="BR1231" s="101">
        <v>0</v>
      </c>
      <c r="BS1231" s="101">
        <v>0</v>
      </c>
      <c r="BT1231" s="101">
        <v>1</v>
      </c>
      <c r="BU1231" s="101">
        <v>0</v>
      </c>
      <c r="BV1231" s="101">
        <v>0</v>
      </c>
      <c r="BW1231" s="101">
        <v>0</v>
      </c>
      <c r="BX1231" s="101">
        <v>0</v>
      </c>
    </row>
    <row r="1232" spans="20:83">
      <c r="U1232" s="1">
        <v>13</v>
      </c>
      <c r="V1232" s="101">
        <v>0</v>
      </c>
      <c r="W1232" s="101">
        <v>0</v>
      </c>
      <c r="X1232" s="101">
        <v>0</v>
      </c>
      <c r="Y1232" s="101">
        <v>0</v>
      </c>
      <c r="Z1232" s="101">
        <v>0</v>
      </c>
      <c r="AA1232" s="101">
        <v>0</v>
      </c>
      <c r="AB1232" s="101">
        <v>0</v>
      </c>
      <c r="AC1232" s="101">
        <v>0</v>
      </c>
      <c r="AD1232" s="101">
        <v>0</v>
      </c>
      <c r="AE1232" s="101">
        <v>0</v>
      </c>
      <c r="AF1232" s="101">
        <v>0</v>
      </c>
      <c r="AG1232" s="101">
        <v>0</v>
      </c>
      <c r="AH1232" s="101">
        <v>0</v>
      </c>
      <c r="AI1232" s="101">
        <v>1</v>
      </c>
      <c r="AJ1232" s="101">
        <v>0</v>
      </c>
      <c r="AK1232" s="101">
        <v>0</v>
      </c>
      <c r="AL1232" s="101">
        <v>0</v>
      </c>
      <c r="BG1232" s="1">
        <v>13</v>
      </c>
      <c r="BH1232" s="101">
        <v>0</v>
      </c>
      <c r="BI1232" s="101">
        <v>0</v>
      </c>
      <c r="BJ1232" s="101">
        <v>0</v>
      </c>
      <c r="BK1232" s="101">
        <v>0</v>
      </c>
      <c r="BL1232" s="101">
        <v>0</v>
      </c>
      <c r="BM1232" s="101">
        <v>0</v>
      </c>
      <c r="BN1232" s="101">
        <v>0</v>
      </c>
      <c r="BO1232" s="101">
        <v>0</v>
      </c>
      <c r="BP1232" s="101">
        <v>0</v>
      </c>
      <c r="BQ1232" s="101">
        <v>0</v>
      </c>
      <c r="BR1232" s="101">
        <v>0</v>
      </c>
      <c r="BS1232" s="101">
        <v>0</v>
      </c>
      <c r="BT1232" s="101">
        <v>0</v>
      </c>
      <c r="BU1232" s="101">
        <v>1</v>
      </c>
      <c r="BV1232" s="101">
        <v>0</v>
      </c>
      <c r="BW1232" s="101">
        <v>0</v>
      </c>
      <c r="BX1232" s="101">
        <v>0</v>
      </c>
    </row>
    <row r="1233" spans="21:76">
      <c r="U1233" s="1">
        <v>14</v>
      </c>
      <c r="V1233" s="101">
        <v>0</v>
      </c>
      <c r="W1233" s="101">
        <v>0</v>
      </c>
      <c r="X1233" s="101">
        <v>0</v>
      </c>
      <c r="Y1233" s="101">
        <v>0</v>
      </c>
      <c r="Z1233" s="101">
        <v>0</v>
      </c>
      <c r="AA1233" s="101">
        <v>0</v>
      </c>
      <c r="AB1233" s="101">
        <v>0</v>
      </c>
      <c r="AC1233" s="101">
        <v>0</v>
      </c>
      <c r="AD1233" s="101">
        <v>0</v>
      </c>
      <c r="AE1233" s="101">
        <v>0</v>
      </c>
      <c r="AF1233" s="101">
        <v>0</v>
      </c>
      <c r="AG1233" s="101">
        <v>0</v>
      </c>
      <c r="AH1233" s="101">
        <v>0</v>
      </c>
      <c r="AI1233" s="101">
        <v>0</v>
      </c>
      <c r="AJ1233" s="101">
        <v>1</v>
      </c>
      <c r="AK1233" s="101">
        <v>0</v>
      </c>
      <c r="AL1233" s="101">
        <v>0</v>
      </c>
      <c r="BG1233" s="1">
        <v>14</v>
      </c>
      <c r="BH1233" s="101">
        <v>0</v>
      </c>
      <c r="BI1233" s="101">
        <v>0</v>
      </c>
      <c r="BJ1233" s="101">
        <v>0</v>
      </c>
      <c r="BK1233" s="101">
        <v>0</v>
      </c>
      <c r="BL1233" s="101">
        <v>0</v>
      </c>
      <c r="BM1233" s="101">
        <v>0</v>
      </c>
      <c r="BN1233" s="101">
        <v>0</v>
      </c>
      <c r="BO1233" s="101">
        <v>0</v>
      </c>
      <c r="BP1233" s="101">
        <v>0</v>
      </c>
      <c r="BQ1233" s="101">
        <v>0</v>
      </c>
      <c r="BR1233" s="101">
        <v>0</v>
      </c>
      <c r="BS1233" s="101">
        <v>0</v>
      </c>
      <c r="BT1233" s="101">
        <v>0</v>
      </c>
      <c r="BU1233" s="101">
        <v>0</v>
      </c>
      <c r="BV1233" s="101">
        <v>1</v>
      </c>
      <c r="BW1233" s="101">
        <v>0</v>
      </c>
      <c r="BX1233" s="101">
        <v>0</v>
      </c>
    </row>
    <row r="1234" spans="21:76">
      <c r="U1234" s="1">
        <v>15</v>
      </c>
      <c r="V1234" s="101">
        <v>0</v>
      </c>
      <c r="W1234" s="101">
        <v>0</v>
      </c>
      <c r="X1234" s="101">
        <v>0</v>
      </c>
      <c r="Y1234" s="101">
        <v>0</v>
      </c>
      <c r="Z1234" s="101">
        <v>0</v>
      </c>
      <c r="AA1234" s="101">
        <v>0</v>
      </c>
      <c r="AB1234" s="101">
        <v>0</v>
      </c>
      <c r="AC1234" s="101">
        <v>0</v>
      </c>
      <c r="AD1234" s="101">
        <v>0</v>
      </c>
      <c r="AE1234" s="101">
        <v>0</v>
      </c>
      <c r="AF1234" s="101">
        <v>0</v>
      </c>
      <c r="AG1234" s="101">
        <v>0</v>
      </c>
      <c r="AH1234" s="101">
        <v>0</v>
      </c>
      <c r="AI1234" s="101">
        <v>0</v>
      </c>
      <c r="AJ1234" s="101">
        <v>0</v>
      </c>
      <c r="AK1234" s="101">
        <v>1</v>
      </c>
      <c r="AL1234" s="101">
        <v>0</v>
      </c>
      <c r="BG1234" s="1">
        <v>15</v>
      </c>
      <c r="BH1234" s="101">
        <v>0</v>
      </c>
      <c r="BI1234" s="101">
        <v>0</v>
      </c>
      <c r="BJ1234" s="101">
        <v>0</v>
      </c>
      <c r="BK1234" s="101">
        <v>0</v>
      </c>
      <c r="BL1234" s="101">
        <v>0</v>
      </c>
      <c r="BM1234" s="101">
        <v>0</v>
      </c>
      <c r="BN1234" s="101">
        <v>0</v>
      </c>
      <c r="BO1234" s="101">
        <v>0</v>
      </c>
      <c r="BP1234" s="101">
        <v>0</v>
      </c>
      <c r="BQ1234" s="101">
        <v>0</v>
      </c>
      <c r="BR1234" s="101">
        <v>0</v>
      </c>
      <c r="BS1234" s="101">
        <v>0</v>
      </c>
      <c r="BT1234" s="101">
        <v>0</v>
      </c>
      <c r="BU1234" s="101">
        <v>0</v>
      </c>
      <c r="BV1234" s="101">
        <v>0</v>
      </c>
      <c r="BW1234" s="101">
        <v>1</v>
      </c>
      <c r="BX1234" s="101">
        <v>0</v>
      </c>
    </row>
    <row r="1235" spans="21:76">
      <c r="U1235" s="1">
        <v>16</v>
      </c>
      <c r="V1235">
        <v>0</v>
      </c>
      <c r="W1235">
        <v>0</v>
      </c>
      <c r="X1235" s="100">
        <f>AR1219</f>
        <v>-0.89714841912542942</v>
      </c>
      <c r="Y1235" s="101">
        <v>0</v>
      </c>
      <c r="Z1235" s="101">
        <v>0</v>
      </c>
      <c r="AA1235" s="101">
        <v>0</v>
      </c>
      <c r="AB1235" s="101">
        <v>0</v>
      </c>
      <c r="AC1235" s="101">
        <v>0</v>
      </c>
      <c r="AD1235" s="101">
        <v>0</v>
      </c>
      <c r="AE1235" s="101">
        <v>0</v>
      </c>
      <c r="AF1235" s="101">
        <v>0</v>
      </c>
      <c r="AG1235" s="101">
        <v>0</v>
      </c>
      <c r="AH1235" s="101">
        <v>0</v>
      </c>
      <c r="AI1235" s="101">
        <v>0</v>
      </c>
      <c r="AJ1235" s="101">
        <v>0</v>
      </c>
      <c r="AK1235" s="101">
        <v>0</v>
      </c>
      <c r="AL1235" s="100">
        <f>AR1218</f>
        <v>-0.44172923161224309</v>
      </c>
      <c r="BG1235" s="1">
        <v>16</v>
      </c>
      <c r="BH1235">
        <v>0</v>
      </c>
      <c r="BI1235">
        <v>0</v>
      </c>
      <c r="BJ1235" s="100">
        <f>CD1219</f>
        <v>-0.68719879022817199</v>
      </c>
      <c r="BK1235" s="101">
        <v>0</v>
      </c>
      <c r="BL1235" s="101">
        <v>0</v>
      </c>
      <c r="BM1235" s="101">
        <v>0</v>
      </c>
      <c r="BN1235" s="101">
        <v>0</v>
      </c>
      <c r="BO1235" s="101">
        <v>0</v>
      </c>
      <c r="BP1235" s="101">
        <v>0</v>
      </c>
      <c r="BQ1235" s="101">
        <v>0</v>
      </c>
      <c r="BR1235" s="101">
        <v>0</v>
      </c>
      <c r="BS1235" s="101">
        <v>0</v>
      </c>
      <c r="BT1235" s="101">
        <v>0</v>
      </c>
      <c r="BU1235" s="101">
        <v>0</v>
      </c>
      <c r="BV1235" s="101">
        <v>0</v>
      </c>
      <c r="BW1235" s="101">
        <v>0</v>
      </c>
      <c r="BX1235" s="100">
        <f>CD1218</f>
        <v>0.72646942310666918</v>
      </c>
    </row>
    <row r="1237" spans="21:76">
      <c r="V1237" s="1" cm="1">
        <f t="array" ref="V1237:AL1237">$V$21:$AL$21</f>
        <v>0</v>
      </c>
      <c r="W1237" s="1">
        <v>1</v>
      </c>
      <c r="X1237" s="1">
        <v>2</v>
      </c>
      <c r="Y1237" s="1">
        <v>3</v>
      </c>
      <c r="Z1237" s="1">
        <v>4</v>
      </c>
      <c r="AA1237" s="1">
        <v>5</v>
      </c>
      <c r="AB1237" s="1">
        <v>6</v>
      </c>
      <c r="AC1237" s="1">
        <v>7</v>
      </c>
      <c r="AD1237" s="1">
        <v>8</v>
      </c>
      <c r="AE1237" s="1">
        <v>9</v>
      </c>
      <c r="AF1237" s="1">
        <v>10</v>
      </c>
      <c r="AG1237" s="1">
        <v>11</v>
      </c>
      <c r="AH1237" s="1">
        <v>12</v>
      </c>
      <c r="AI1237" s="1">
        <v>13</v>
      </c>
      <c r="AJ1237" s="1">
        <v>14</v>
      </c>
      <c r="AK1237" s="1">
        <v>15</v>
      </c>
      <c r="AL1237" s="1">
        <v>16</v>
      </c>
      <c r="BH1237" s="1" cm="1">
        <f t="array" ref="BH1237:BX1237">$V$21:$AL$21</f>
        <v>0</v>
      </c>
      <c r="BI1237" s="1">
        <v>1</v>
      </c>
      <c r="BJ1237" s="1">
        <v>2</v>
      </c>
      <c r="BK1237" s="1">
        <v>3</v>
      </c>
      <c r="BL1237" s="1">
        <v>4</v>
      </c>
      <c r="BM1237" s="1">
        <v>5</v>
      </c>
      <c r="BN1237" s="1">
        <v>6</v>
      </c>
      <c r="BO1237" s="1">
        <v>7</v>
      </c>
      <c r="BP1237" s="1">
        <v>8</v>
      </c>
      <c r="BQ1237" s="1">
        <v>9</v>
      </c>
      <c r="BR1237" s="1">
        <v>10</v>
      </c>
      <c r="BS1237" s="1">
        <v>11</v>
      </c>
      <c r="BT1237" s="1">
        <v>12</v>
      </c>
      <c r="BU1237" s="1">
        <v>13</v>
      </c>
      <c r="BV1237" s="1">
        <v>14</v>
      </c>
      <c r="BW1237" s="1">
        <v>15</v>
      </c>
      <c r="BX1237" s="1">
        <v>16</v>
      </c>
    </row>
    <row r="1238" spans="21:76">
      <c r="U1238" s="1" cm="1">
        <f t="array" ref="U1238:U1254">$U$22:$U$38</f>
        <v>0</v>
      </c>
      <c r="V1238" s="64" cm="1">
        <f t="array" ref="V1238:AL1254">MMULT(V1219:AL1235,_xlfn.ANCHORARRAY(V1200))</f>
        <v>0.99999999999999967</v>
      </c>
      <c r="W1238" s="64">
        <v>-2.4633073358870661E-16</v>
      </c>
      <c r="X1238" s="64">
        <v>-5.5858095926453188E-16</v>
      </c>
      <c r="Y1238" s="64">
        <v>2.2204460492503131E-16</v>
      </c>
      <c r="Z1238" s="64">
        <v>-2.6020852139652106E-18</v>
      </c>
      <c r="AA1238" s="64">
        <v>-1.0104764247564901E-16</v>
      </c>
      <c r="AB1238" s="64">
        <v>-2.7755575615628914E-17</v>
      </c>
      <c r="AC1238" s="64">
        <v>-4.0050428251614534E-16</v>
      </c>
      <c r="AD1238" s="64">
        <v>1.8865117801247777E-17</v>
      </c>
      <c r="AE1238" s="64">
        <v>-1.8561541192951836E-16</v>
      </c>
      <c r="AF1238" s="64">
        <v>1.7607443281164592E-16</v>
      </c>
      <c r="AG1238" s="64">
        <v>-7.8062556418956319E-17</v>
      </c>
      <c r="AH1238" s="64">
        <v>2.0643209364124004E-16</v>
      </c>
      <c r="AI1238" s="64">
        <v>3.3653635433950058E-16</v>
      </c>
      <c r="AJ1238" s="64">
        <v>-7.4593109467002705E-17</v>
      </c>
      <c r="AK1238" s="64">
        <v>1.7520707107365752E-16</v>
      </c>
      <c r="AL1238" s="64">
        <v>-1.7347234759768071E-16</v>
      </c>
      <c r="BG1238" s="1" cm="1">
        <f t="array" ref="BG1238:BG1254">$U$22:$U$38</f>
        <v>0</v>
      </c>
      <c r="BH1238" s="64" cm="1">
        <f t="array" ref="BH1238:BX1254">MMULT(BH1219:BX1235,_xlfn.ANCHORARRAY(BH1200))</f>
        <v>0.99999999999999967</v>
      </c>
      <c r="BI1238" s="64">
        <v>-1.1205229452637688E-16</v>
      </c>
      <c r="BJ1238" s="64">
        <v>-5.2101335398790916E-16</v>
      </c>
      <c r="BK1238" s="64">
        <v>1.0278236595162582E-16</v>
      </c>
      <c r="BL1238" s="64">
        <v>2.5673907444456745E-16</v>
      </c>
      <c r="BM1238" s="64">
        <v>2.9541798694798782E-16</v>
      </c>
      <c r="BN1238" s="64">
        <v>3.8489177123235407E-17</v>
      </c>
      <c r="BO1238" s="64">
        <v>-2.8370860348514437E-16</v>
      </c>
      <c r="BP1238" s="64">
        <v>3.3631951390500348E-16</v>
      </c>
      <c r="BQ1238" s="64">
        <v>-4.6989322155521762E-16</v>
      </c>
      <c r="BR1238" s="64">
        <v>2.2746561578745883E-16</v>
      </c>
      <c r="BS1238" s="64">
        <v>5.624840870854797E-16</v>
      </c>
      <c r="BT1238" s="64">
        <v>-1.6647924358514921E-16</v>
      </c>
      <c r="BU1238" s="64">
        <v>4.8413692759624594E-16</v>
      </c>
      <c r="BV1238" s="64">
        <v>-9.4114169582604212E-16</v>
      </c>
      <c r="BW1238" s="64">
        <v>1.0820100512180103E-15</v>
      </c>
      <c r="BX1238" s="64">
        <v>-7.6045940378133281E-16</v>
      </c>
    </row>
    <row r="1239" spans="21:76">
      <c r="U1239" s="1">
        <v>1</v>
      </c>
      <c r="V1239" s="64">
        <v>1.9802930946631945E-17</v>
      </c>
      <c r="W1239" s="64">
        <v>1.0000000000000002</v>
      </c>
      <c r="X1239" s="64">
        <v>-4.0453751459779141E-15</v>
      </c>
      <c r="Y1239" s="64">
        <v>3.434752482434078E-16</v>
      </c>
      <c r="Z1239" s="64">
        <v>6.2450045135165055E-17</v>
      </c>
      <c r="AA1239" s="64">
        <v>5.3082538364890297E-16</v>
      </c>
      <c r="AB1239" s="64">
        <v>-4.4408920985006262E-16</v>
      </c>
      <c r="AC1239" s="64">
        <v>-1.457167719820518E-16</v>
      </c>
      <c r="AD1239" s="64">
        <v>5.5511151231257827E-17</v>
      </c>
      <c r="AE1239" s="64">
        <v>-3.0531133177191805E-16</v>
      </c>
      <c r="AF1239" s="64">
        <v>-1.9428902930940239E-16</v>
      </c>
      <c r="AG1239" s="64">
        <v>-4.8572257327350599E-17</v>
      </c>
      <c r="AH1239" s="64">
        <v>1.214306433183765E-16</v>
      </c>
      <c r="AI1239" s="64">
        <v>4.0939474033052647E-16</v>
      </c>
      <c r="AJ1239" s="64">
        <v>0</v>
      </c>
      <c r="AK1239" s="64">
        <v>-2.0816681711721685E-17</v>
      </c>
      <c r="AL1239" s="64">
        <v>4.7184478546569153E-16</v>
      </c>
      <c r="BG1239" s="1">
        <v>1</v>
      </c>
      <c r="BH1239" s="64">
        <v>-1.2254492510433459E-17</v>
      </c>
      <c r="BI1239" s="64">
        <v>1.0000000000000002</v>
      </c>
      <c r="BJ1239" s="64">
        <v>-4.2674197509029455E-15</v>
      </c>
      <c r="BK1239" s="64">
        <v>2.4286128663675299E-16</v>
      </c>
      <c r="BL1239" s="64">
        <v>1.5959455978986625E-16</v>
      </c>
      <c r="BM1239" s="64">
        <v>3.5735303605122226E-16</v>
      </c>
      <c r="BN1239" s="64">
        <v>-1.7347234759768071E-16</v>
      </c>
      <c r="BO1239" s="64">
        <v>7.6327832942979512E-17</v>
      </c>
      <c r="BP1239" s="64">
        <v>8.5868812060851951E-17</v>
      </c>
      <c r="BQ1239" s="64">
        <v>-7.6848249985772554E-16</v>
      </c>
      <c r="BR1239" s="64">
        <v>-3.4867941867133823E-16</v>
      </c>
      <c r="BS1239" s="64">
        <v>-6.9388939039072284E-18</v>
      </c>
      <c r="BT1239" s="64">
        <v>9.0639301619788171E-17</v>
      </c>
      <c r="BU1239" s="64">
        <v>3.4867941867133823E-16</v>
      </c>
      <c r="BV1239" s="64">
        <v>-5.6551985316843911E-16</v>
      </c>
      <c r="BW1239" s="64">
        <v>2.9143354396410359E-16</v>
      </c>
      <c r="BX1239" s="64">
        <v>8.3266726846886741E-16</v>
      </c>
    </row>
    <row r="1240" spans="21:76">
      <c r="U1240" s="1">
        <v>2</v>
      </c>
      <c r="V1240" s="64">
        <v>1.5247309612805256E-17</v>
      </c>
      <c r="W1240" s="64">
        <v>0</v>
      </c>
      <c r="X1240" s="100">
        <v>0.42908583331332389</v>
      </c>
      <c r="Y1240" s="64">
        <v>0.21621597749145915</v>
      </c>
      <c r="Z1240" s="64">
        <v>-0.30508584101351199</v>
      </c>
      <c r="AA1240" s="64">
        <v>-5.1756354638597971E-2</v>
      </c>
      <c r="AB1240" s="64">
        <v>-2.0729865448688101E-2</v>
      </c>
      <c r="AC1240" s="64">
        <v>0.22405081158214873</v>
      </c>
      <c r="AD1240" s="64">
        <v>0.11286712650511588</v>
      </c>
      <c r="AE1240" s="64">
        <v>0.49082219651678249</v>
      </c>
      <c r="AF1240" s="64">
        <v>3.5563742908022833E-2</v>
      </c>
      <c r="AG1240" s="64">
        <v>0.15801293401537908</v>
      </c>
      <c r="AH1240" s="64">
        <v>0.11923040073379322</v>
      </c>
      <c r="AI1240" s="64">
        <v>7.5616608824632725E-2</v>
      </c>
      <c r="AJ1240" s="64">
        <v>-1.59014787597513E-2</v>
      </c>
      <c r="AK1240" s="64">
        <v>0.31730241035331769</v>
      </c>
      <c r="AL1240" s="64">
        <v>0.47117480196396094</v>
      </c>
      <c r="BG1240" s="1">
        <v>2</v>
      </c>
      <c r="BH1240" s="64">
        <v>-7.8260358145899654E-18</v>
      </c>
      <c r="BI1240" s="64">
        <v>0</v>
      </c>
      <c r="BJ1240" s="100">
        <v>0.40852151888916577</v>
      </c>
      <c r="BK1240" s="64">
        <v>8.5525279388604714E-2</v>
      </c>
      <c r="BL1240" s="64">
        <v>-0.30639567887135677</v>
      </c>
      <c r="BM1240" s="64">
        <v>-0.1690666295074757</v>
      </c>
      <c r="BN1240" s="64">
        <v>-0.25650518800295335</v>
      </c>
      <c r="BO1240" s="64">
        <v>0.23116509125844897</v>
      </c>
      <c r="BP1240" s="64">
        <v>-0.11008396122499722</v>
      </c>
      <c r="BQ1240" s="64">
        <v>-0.31963118625840736</v>
      </c>
      <c r="BR1240" s="64">
        <v>0.27764665938896549</v>
      </c>
      <c r="BS1240" s="64">
        <v>-0.27258138381192604</v>
      </c>
      <c r="BT1240" s="64">
        <v>-2.8481202341688744E-2</v>
      </c>
      <c r="BU1240" s="64">
        <v>8.5110713842988558E-2</v>
      </c>
      <c r="BV1240" s="64">
        <v>0.15244406559877349</v>
      </c>
      <c r="BW1240" s="64">
        <v>-0.32394109902732304</v>
      </c>
      <c r="BX1240" s="64">
        <v>0.42684734246021139</v>
      </c>
    </row>
    <row r="1241" spans="21:76">
      <c r="U1241" s="1">
        <v>3</v>
      </c>
      <c r="V1241" s="64">
        <v>3.9284424698830655E-18</v>
      </c>
      <c r="W1241" s="64">
        <v>2.7755575615628914E-17</v>
      </c>
      <c r="X1241" s="64">
        <v>-0.35229001744773808</v>
      </c>
      <c r="Y1241" s="64">
        <v>-0.11083353172564242</v>
      </c>
      <c r="Z1241" s="64">
        <v>0.13999482399240001</v>
      </c>
      <c r="AA1241" s="64">
        <v>0.27981065403764072</v>
      </c>
      <c r="AB1241" s="64">
        <v>6.1614714089802791E-2</v>
      </c>
      <c r="AC1241" s="64">
        <v>-1.0211278737217808E-2</v>
      </c>
      <c r="AD1241" s="64">
        <v>0.43072649958853138</v>
      </c>
      <c r="AE1241" s="64">
        <v>0.46542047760853544</v>
      </c>
      <c r="AF1241" s="64">
        <v>0.31156174923220442</v>
      </c>
      <c r="AG1241" s="64">
        <v>-0.26491564649508165</v>
      </c>
      <c r="AH1241" s="64">
        <v>-0.3030882970654179</v>
      </c>
      <c r="AI1241" s="64">
        <v>0.10081893025618734</v>
      </c>
      <c r="AJ1241" s="64">
        <v>-0.29802925126667573</v>
      </c>
      <c r="AK1241" s="64">
        <v>3.9630157336918825E-2</v>
      </c>
      <c r="AL1241" s="64">
        <v>1.7197452181425144E-3</v>
      </c>
      <c r="BG1241" s="1">
        <v>3</v>
      </c>
      <c r="BH1241" s="64">
        <v>2.0315273856847522E-18</v>
      </c>
      <c r="BI1241" s="64">
        <v>-2.7755575615628914E-17</v>
      </c>
      <c r="BJ1241" s="64">
        <v>-0.10220720975014341</v>
      </c>
      <c r="BK1241" s="64">
        <v>0.31857935377539887</v>
      </c>
      <c r="BL1241" s="64">
        <v>-6.7097419398465308E-2</v>
      </c>
      <c r="BM1241" s="64">
        <v>-0.38153418670053169</v>
      </c>
      <c r="BN1241" s="64">
        <v>0.55109222421576554</v>
      </c>
      <c r="BO1241" s="64">
        <v>-0.28424738885365036</v>
      </c>
      <c r="BP1241" s="64">
        <v>-0.32533701153468564</v>
      </c>
      <c r="BQ1241" s="64">
        <v>-0.2162393915842922</v>
      </c>
      <c r="BR1241" s="64">
        <v>5.7490733775784598E-2</v>
      </c>
      <c r="BS1241" s="64">
        <v>0.165839616628119</v>
      </c>
      <c r="BT1241" s="64">
        <v>-0.15612705555816656</v>
      </c>
      <c r="BU1241" s="64">
        <v>-2.07461034016692E-2</v>
      </c>
      <c r="BV1241" s="64">
        <v>-7.6389371147624924E-2</v>
      </c>
      <c r="BW1241" s="64">
        <v>0.20004581129969934</v>
      </c>
      <c r="BX1241" s="64">
        <v>0.31530926923223912</v>
      </c>
    </row>
    <row r="1242" spans="21:76">
      <c r="U1242" s="1">
        <v>4</v>
      </c>
      <c r="V1242" s="64">
        <v>3.9011283803928748E-18</v>
      </c>
      <c r="W1242" s="64">
        <v>0</v>
      </c>
      <c r="X1242" s="64">
        <v>0.25190207007867998</v>
      </c>
      <c r="Y1242" s="64">
        <v>0.24313866953965935</v>
      </c>
      <c r="Z1242" s="64">
        <v>0.108455727316285</v>
      </c>
      <c r="AA1242" s="64">
        <v>3.3926616740460547E-2</v>
      </c>
      <c r="AB1242" s="64">
        <v>4.2708975504166621E-2</v>
      </c>
      <c r="AC1242" s="64">
        <v>0.30822828495046239</v>
      </c>
      <c r="AD1242" s="64">
        <v>-0.18119546548409934</v>
      </c>
      <c r="AE1242" s="64">
        <v>-0.37135696893652848</v>
      </c>
      <c r="AF1242" s="64">
        <v>0.26914081306977494</v>
      </c>
      <c r="AG1242" s="64">
        <v>-4.091636823522958E-2</v>
      </c>
      <c r="AH1242" s="64">
        <v>-0.3314253642750144</v>
      </c>
      <c r="AI1242" s="64">
        <v>0.17168480954824869</v>
      </c>
      <c r="AJ1242" s="64">
        <v>-0.47493794147666701</v>
      </c>
      <c r="AK1242" s="64">
        <v>-0.30348940376587336</v>
      </c>
      <c r="AL1242" s="64">
        <v>0.25660769321169608</v>
      </c>
      <c r="BG1242" s="1">
        <v>4</v>
      </c>
      <c r="BH1242" s="64">
        <v>-5.9867931651205907E-17</v>
      </c>
      <c r="BI1242" s="64">
        <v>0</v>
      </c>
      <c r="BJ1242" s="64">
        <v>-0.44142426327668288</v>
      </c>
      <c r="BK1242" s="64">
        <v>-0.2033441907614934</v>
      </c>
      <c r="BL1242" s="64">
        <v>-0.17127404888643966</v>
      </c>
      <c r="BM1242" s="64">
        <v>-0.37109655183427931</v>
      </c>
      <c r="BN1242" s="64">
        <v>0.24936710635519019</v>
      </c>
      <c r="BO1242" s="64">
        <v>8.833397405398756E-2</v>
      </c>
      <c r="BP1242" s="64">
        <v>-7.7959006725011937E-2</v>
      </c>
      <c r="BQ1242" s="64">
        <v>0.22462816929204923</v>
      </c>
      <c r="BR1242" s="64">
        <v>8.0094512915261012E-2</v>
      </c>
      <c r="BS1242" s="64">
        <v>-0.30889754221203169</v>
      </c>
      <c r="BT1242" s="64">
        <v>0.18257902222166494</v>
      </c>
      <c r="BU1242" s="64">
        <v>0.29010170955340808</v>
      </c>
      <c r="BV1242" s="64">
        <v>0.38169170972590183</v>
      </c>
      <c r="BW1242" s="64">
        <v>-0.2640762149556839</v>
      </c>
      <c r="BX1242" s="64">
        <v>-0.18834625292786936</v>
      </c>
    </row>
    <row r="1243" spans="21:76">
      <c r="U1243" s="1">
        <v>5</v>
      </c>
      <c r="V1243" s="64">
        <v>-5.1769837315845025E-17</v>
      </c>
      <c r="W1243" s="64">
        <v>0</v>
      </c>
      <c r="X1243" s="64">
        <v>-0.4703966204737432</v>
      </c>
      <c r="Y1243" s="64">
        <v>0.25481867922229812</v>
      </c>
      <c r="Z1243" s="64">
        <v>-0.17626541814634933</v>
      </c>
      <c r="AA1243" s="64">
        <v>-0.12918985975623584</v>
      </c>
      <c r="AB1243" s="64">
        <v>0.17898928993254914</v>
      </c>
      <c r="AC1243" s="64">
        <v>0.16434741455911422</v>
      </c>
      <c r="AD1243" s="64">
        <v>0.31765840610474527</v>
      </c>
      <c r="AE1243" s="64">
        <v>-0.40544346260691511</v>
      </c>
      <c r="AF1243" s="64">
        <v>-0.29983185931676931</v>
      </c>
      <c r="AG1243" s="64">
        <v>-3.0335897226161111E-2</v>
      </c>
      <c r="AH1243" s="64">
        <v>-3.6824405402801928E-2</v>
      </c>
      <c r="AI1243" s="64">
        <v>0.28149702820159839</v>
      </c>
      <c r="AJ1243" s="64">
        <v>8.18660484489276E-3</v>
      </c>
      <c r="AK1243" s="64">
        <v>0.34758958975744431</v>
      </c>
      <c r="AL1243" s="64">
        <v>0.22224957164756282</v>
      </c>
      <c r="BG1243" s="1">
        <v>5</v>
      </c>
      <c r="BH1243" s="64">
        <v>4.9203318274709359E-18</v>
      </c>
      <c r="BI1243" s="64">
        <v>0</v>
      </c>
      <c r="BJ1243" s="64">
        <v>-0.27454855407910345</v>
      </c>
      <c r="BK1243" s="64">
        <v>0.21954726015794188</v>
      </c>
      <c r="BL1243" s="64">
        <v>-0.42629643263366501</v>
      </c>
      <c r="BM1243" s="64">
        <v>0.34795871743330686</v>
      </c>
      <c r="BN1243" s="64">
        <v>-5.2596802825780151E-2</v>
      </c>
      <c r="BO1243" s="64">
        <v>-0.48913655079611301</v>
      </c>
      <c r="BP1243" s="64">
        <v>0.42189132827419951</v>
      </c>
      <c r="BQ1243" s="64">
        <v>3.5847191228118351E-2</v>
      </c>
      <c r="BR1243" s="64">
        <v>0.10213137902509399</v>
      </c>
      <c r="BS1243" s="64">
        <v>-9.6240837136301605E-2</v>
      </c>
      <c r="BT1243" s="64">
        <v>6.3232454609302616E-2</v>
      </c>
      <c r="BU1243" s="64">
        <v>0.25092313151775436</v>
      </c>
      <c r="BV1243" s="64">
        <v>-9.3586814325428799E-2</v>
      </c>
      <c r="BW1243" s="64">
        <v>-6.5834645964596511E-2</v>
      </c>
      <c r="BX1243" s="64">
        <v>0.22928868381658277</v>
      </c>
    </row>
    <row r="1244" spans="21:76">
      <c r="U1244" s="1">
        <v>6</v>
      </c>
      <c r="V1244" s="64">
        <v>-3.5263509543421626E-17</v>
      </c>
      <c r="W1244" s="64">
        <v>0</v>
      </c>
      <c r="X1244" s="64">
        <v>-0.31120867544258202</v>
      </c>
      <c r="Y1244" s="64">
        <v>-5.9172329198845484E-2</v>
      </c>
      <c r="Z1244" s="64">
        <v>0.38648643762853574</v>
      </c>
      <c r="AA1244" s="64">
        <v>-0.62490431363890531</v>
      </c>
      <c r="AB1244" s="64">
        <v>-0.13197222549823379</v>
      </c>
      <c r="AC1244" s="64">
        <v>-8.220453291819825E-2</v>
      </c>
      <c r="AD1244" s="64">
        <v>-0.22828088031788168</v>
      </c>
      <c r="AE1244" s="64">
        <v>0.10932822409802048</v>
      </c>
      <c r="AF1244" s="64">
        <v>0.34877630637655321</v>
      </c>
      <c r="AG1244" s="64">
        <v>0.22619075252014692</v>
      </c>
      <c r="AH1244" s="64">
        <v>-3.9977108457129068E-2</v>
      </c>
      <c r="AI1244" s="64">
        <v>1.6125915305801E-2</v>
      </c>
      <c r="AJ1244" s="64">
        <v>3.3980163742409246E-2</v>
      </c>
      <c r="AK1244" s="64">
        <v>0.16348562236148839</v>
      </c>
      <c r="AL1244" s="64">
        <v>0.26264799764234237</v>
      </c>
      <c r="BG1244" s="1">
        <v>6</v>
      </c>
      <c r="BH1244" s="64">
        <v>1.9698534881747626E-18</v>
      </c>
      <c r="BI1244" s="64">
        <v>-1.3877787807814457E-17</v>
      </c>
      <c r="BJ1244" s="64">
        <v>0.1586462483951826</v>
      </c>
      <c r="BK1244" s="64">
        <v>-5.8114454257949325E-2</v>
      </c>
      <c r="BL1244" s="64">
        <v>-0.22387554537020379</v>
      </c>
      <c r="BM1244" s="64">
        <v>0.11647511514303945</v>
      </c>
      <c r="BN1244" s="64">
        <v>-0.22400029437435021</v>
      </c>
      <c r="BO1244" s="64">
        <v>-0.44745200479212016</v>
      </c>
      <c r="BP1244" s="64">
        <v>-0.62971390569983943</v>
      </c>
      <c r="BQ1244" s="64">
        <v>-4.283382389425619E-3</v>
      </c>
      <c r="BR1244" s="64">
        <v>-0.23955828598023823</v>
      </c>
      <c r="BS1244" s="64">
        <v>0.14161153854128955</v>
      </c>
      <c r="BT1244" s="64">
        <v>4.6594662450083049E-2</v>
      </c>
      <c r="BU1244" s="64">
        <v>0.15385138892739839</v>
      </c>
      <c r="BV1244" s="64">
        <v>-1.499961874932413E-2</v>
      </c>
      <c r="BW1244" s="64">
        <v>-0.26822926802987923</v>
      </c>
      <c r="BX1244" s="64">
        <v>-0.29217245845785589</v>
      </c>
    </row>
    <row r="1245" spans="21:76">
      <c r="U1245" s="1">
        <v>7</v>
      </c>
      <c r="V1245" s="64">
        <v>-9.7761418943669267E-18</v>
      </c>
      <c r="W1245" s="64">
        <v>0</v>
      </c>
      <c r="X1245" s="64">
        <v>0.2465782801980051</v>
      </c>
      <c r="Y1245" s="64">
        <v>-0.37969327669850295</v>
      </c>
      <c r="Z1245" s="64">
        <v>-0.12387460988083085</v>
      </c>
      <c r="AA1245" s="64">
        <v>-5.3722030995716735E-2</v>
      </c>
      <c r="AB1245" s="64">
        <v>-0.23784140642948559</v>
      </c>
      <c r="AC1245" s="64">
        <v>-6.4824052250686492E-2</v>
      </c>
      <c r="AD1245" s="64">
        <v>3.671953166273987E-2</v>
      </c>
      <c r="AE1245" s="64">
        <v>-0.32128393388393695</v>
      </c>
      <c r="AF1245" s="64">
        <v>0.22564059220783106</v>
      </c>
      <c r="AG1245" s="64">
        <v>-0.21251872818845244</v>
      </c>
      <c r="AH1245" s="64">
        <v>4.2877719017113007E-2</v>
      </c>
      <c r="AI1245" s="64">
        <v>-6.4806721252448712E-2</v>
      </c>
      <c r="AJ1245" s="64">
        <v>-0.31380676069803148</v>
      </c>
      <c r="AK1245" s="64">
        <v>0.61959305473522297</v>
      </c>
      <c r="AL1245" s="64">
        <v>-0.16423238447646948</v>
      </c>
      <c r="BG1245" s="1">
        <v>7</v>
      </c>
      <c r="BH1245" s="64">
        <v>-1.3244419220390604E-17</v>
      </c>
      <c r="BI1245" s="64">
        <v>0</v>
      </c>
      <c r="BJ1245" s="64">
        <v>-0.18596576932056919</v>
      </c>
      <c r="BK1245" s="64">
        <v>0.16288612771493957</v>
      </c>
      <c r="BL1245" s="64">
        <v>-0.2462184689209716</v>
      </c>
      <c r="BM1245" s="64">
        <v>0.45512586318555176</v>
      </c>
      <c r="BN1245" s="64">
        <v>0.18010878702333982</v>
      </c>
      <c r="BO1245" s="64">
        <v>0.43838817161220583</v>
      </c>
      <c r="BP1245" s="64">
        <v>-0.31369388029048717</v>
      </c>
      <c r="BQ1245" s="64">
        <v>9.3697728357709592E-2</v>
      </c>
      <c r="BR1245" s="64">
        <v>-0.28177026491214696</v>
      </c>
      <c r="BS1245" s="64">
        <v>-0.32324394104387832</v>
      </c>
      <c r="BT1245" s="64">
        <v>-0.36655354905489262</v>
      </c>
      <c r="BU1245" s="64">
        <v>3.0036565993145442E-2</v>
      </c>
      <c r="BV1245" s="64">
        <v>-9.4932224447753011E-2</v>
      </c>
      <c r="BW1245" s="64">
        <v>8.9036938132733126E-2</v>
      </c>
      <c r="BX1245" s="64">
        <v>5.683965547890979E-2</v>
      </c>
    </row>
    <row r="1246" spans="21:76">
      <c r="U1246" s="1">
        <v>8</v>
      </c>
      <c r="V1246" s="64">
        <v>2.4462542094211582E-18</v>
      </c>
      <c r="W1246" s="64">
        <v>0</v>
      </c>
      <c r="X1246" s="64">
        <v>9.814327056215634E-2</v>
      </c>
      <c r="Y1246" s="64">
        <v>-0.18476513531857874</v>
      </c>
      <c r="Z1246" s="64">
        <v>0.61245272785571003</v>
      </c>
      <c r="AA1246" s="64">
        <v>0.22686150117781245</v>
      </c>
      <c r="AB1246" s="64">
        <v>0.16985057013256602</v>
      </c>
      <c r="AC1246" s="64">
        <v>0.34589006089767305</v>
      </c>
      <c r="AD1246" s="64">
        <v>-0.18099289728026549</v>
      </c>
      <c r="AE1246" s="64">
        <v>2.4796463035222014E-2</v>
      </c>
      <c r="AF1246" s="64">
        <v>-0.20620414454744926</v>
      </c>
      <c r="AG1246" s="64">
        <v>-0.35141866802188632</v>
      </c>
      <c r="AH1246" s="64">
        <v>0.24815312977088225</v>
      </c>
      <c r="AI1246" s="64">
        <v>0.11334328907361499</v>
      </c>
      <c r="AJ1246" s="64">
        <v>0.1643826776765733</v>
      </c>
      <c r="AK1246" s="64">
        <v>0.2004266806123941</v>
      </c>
      <c r="AL1246" s="64">
        <v>0.20042053117146874</v>
      </c>
      <c r="BG1246" s="1">
        <v>8</v>
      </c>
      <c r="BH1246" s="64">
        <v>4.5078757085085954E-19</v>
      </c>
      <c r="BI1246" s="64">
        <v>-2.7755575615628914E-17</v>
      </c>
      <c r="BJ1246" s="64">
        <v>0.16143401888221293</v>
      </c>
      <c r="BK1246" s="64">
        <v>-6.4746408767512231E-3</v>
      </c>
      <c r="BL1246" s="64">
        <v>2.1665919083346464E-2</v>
      </c>
      <c r="BM1246" s="64">
        <v>0.46085510753231479</v>
      </c>
      <c r="BN1246" s="64">
        <v>0.26884109893877839</v>
      </c>
      <c r="BO1246" s="64">
        <v>-6.0849749681279049E-2</v>
      </c>
      <c r="BP1246" s="64">
        <v>-0.23962227172295819</v>
      </c>
      <c r="BQ1246" s="64">
        <v>0.22805001382460816</v>
      </c>
      <c r="BR1246" s="64">
        <v>0.43281000415039922</v>
      </c>
      <c r="BS1246" s="64">
        <v>2.3253864708794335E-2</v>
      </c>
      <c r="BT1246" s="64">
        <v>0.35788424126812235</v>
      </c>
      <c r="BU1246" s="64">
        <v>-0.28758460262106245</v>
      </c>
      <c r="BV1246" s="64">
        <v>0.3944995907670335</v>
      </c>
      <c r="BW1246" s="64">
        <v>0.10496393917925562</v>
      </c>
      <c r="BX1246" s="64">
        <v>0.10167493587914586</v>
      </c>
    </row>
    <row r="1247" spans="21:76">
      <c r="U1247" s="1">
        <v>9</v>
      </c>
      <c r="V1247" s="64">
        <v>2.8895100766317846E-18</v>
      </c>
      <c r="W1247" s="64">
        <v>0</v>
      </c>
      <c r="X1247" s="64">
        <v>-0.1398617411358814</v>
      </c>
      <c r="Y1247" s="64">
        <v>-7.4085198211939179E-2</v>
      </c>
      <c r="Z1247" s="64">
        <v>-0.38870259798100765</v>
      </c>
      <c r="AA1247" s="64">
        <v>0.1029183028489882</v>
      </c>
      <c r="AB1247" s="64">
        <v>0.19511213060194488</v>
      </c>
      <c r="AC1247" s="64">
        <v>7.5548712897354764E-2</v>
      </c>
      <c r="AD1247" s="64">
        <v>-0.18243841157326329</v>
      </c>
      <c r="AE1247" s="64">
        <v>-0.12260379118850744</v>
      </c>
      <c r="AF1247" s="64">
        <v>0.59059076794768151</v>
      </c>
      <c r="AG1247" s="64">
        <v>-0.32042681967911624</v>
      </c>
      <c r="AH1247" s="64">
        <v>0.14554861577720768</v>
      </c>
      <c r="AI1247" s="64">
        <v>8.2152965305891668E-2</v>
      </c>
      <c r="AJ1247" s="64">
        <v>0.46151275751666931</v>
      </c>
      <c r="AK1247" s="64">
        <v>-8.1821131716821788E-2</v>
      </c>
      <c r="AL1247" s="64">
        <v>0.14860464565485471</v>
      </c>
      <c r="BG1247" s="1">
        <v>9</v>
      </c>
      <c r="BH1247" s="64">
        <v>1.2962173068918919E-17</v>
      </c>
      <c r="BI1247" s="64">
        <v>0</v>
      </c>
      <c r="BJ1247" s="64">
        <v>-0.34401157691731082</v>
      </c>
      <c r="BK1247" s="64">
        <v>0.25324392071717228</v>
      </c>
      <c r="BL1247" s="64">
        <v>2.9403177337878998E-3</v>
      </c>
      <c r="BM1247" s="64">
        <v>5.1295632333657602E-2</v>
      </c>
      <c r="BN1247" s="64">
        <v>-4.5161764054385524E-2</v>
      </c>
      <c r="BO1247" s="64">
        <v>0.10759464991328407</v>
      </c>
      <c r="BP1247" s="64">
        <v>-0.10282431933188702</v>
      </c>
      <c r="BQ1247" s="64">
        <v>-0.4756543997524304</v>
      </c>
      <c r="BR1247" s="64">
        <v>0.22727510463493594</v>
      </c>
      <c r="BS1247" s="64">
        <v>-0.16504678504259834</v>
      </c>
      <c r="BT1247" s="64">
        <v>0.35963280713786105</v>
      </c>
      <c r="BU1247" s="64">
        <v>-0.32805011643200638</v>
      </c>
      <c r="BV1247" s="64">
        <v>-0.33042853262522781</v>
      </c>
      <c r="BW1247" s="64">
        <v>-0.16238460546165934</v>
      </c>
      <c r="BX1247" s="64">
        <v>-0.33622715143927207</v>
      </c>
    </row>
    <row r="1248" spans="21:76">
      <c r="U1248" s="1">
        <v>10</v>
      </c>
      <c r="V1248" s="64">
        <v>-5.841895624894354E-18</v>
      </c>
      <c r="W1248" s="64">
        <v>2.7755575615628914E-17</v>
      </c>
      <c r="X1248" s="64">
        <v>-0.20202526157746789</v>
      </c>
      <c r="Y1248" s="64">
        <v>-0.16090701296214746</v>
      </c>
      <c r="Z1248" s="64">
        <v>-8.4512986216703431E-3</v>
      </c>
      <c r="AA1248" s="64">
        <v>0.13951695187682189</v>
      </c>
      <c r="AB1248" s="64">
        <v>0.28751967714714205</v>
      </c>
      <c r="AC1248" s="64">
        <v>0.13372968667918642</v>
      </c>
      <c r="AD1248" s="64">
        <v>0.12251040993376147</v>
      </c>
      <c r="AE1248" s="64">
        <v>-9.7702057012523685E-2</v>
      </c>
      <c r="AF1248" s="64">
        <v>0.1504321617633983</v>
      </c>
      <c r="AG1248" s="64">
        <v>0.35019258026698646</v>
      </c>
      <c r="AH1248" s="64">
        <v>0.58759465802726607</v>
      </c>
      <c r="AI1248" s="64">
        <v>-0.35261421504505075</v>
      </c>
      <c r="AJ1248" s="64">
        <v>-0.37993079325608475</v>
      </c>
      <c r="AK1248" s="64">
        <v>-0.11141589280205437</v>
      </c>
      <c r="AL1248" s="64">
        <v>0.13047138394332913</v>
      </c>
      <c r="BG1248" s="1">
        <v>10</v>
      </c>
      <c r="BH1248" s="64">
        <v>2.9280835605086583E-17</v>
      </c>
      <c r="BI1248" s="64">
        <v>0</v>
      </c>
      <c r="BJ1248" s="64">
        <v>0.12642937301763224</v>
      </c>
      <c r="BK1248" s="64">
        <v>1.2239616006690388E-2</v>
      </c>
      <c r="BL1248" s="64">
        <v>-0.20888172484921724</v>
      </c>
      <c r="BM1248" s="64">
        <v>0.17249279920123273</v>
      </c>
      <c r="BN1248" s="64">
        <v>0.33279270395389071</v>
      </c>
      <c r="BO1248" s="64">
        <v>0.27035661873129707</v>
      </c>
      <c r="BP1248" s="64">
        <v>0.18104003935263133</v>
      </c>
      <c r="BQ1248" s="64">
        <v>-0.20064310794980911</v>
      </c>
      <c r="BR1248" s="64">
        <v>0.23121777416133404</v>
      </c>
      <c r="BS1248" s="64">
        <v>0.5547267566772689</v>
      </c>
      <c r="BT1248" s="64">
        <v>-0.1941242184351965</v>
      </c>
      <c r="BU1248" s="64">
        <v>0.27319384700080396</v>
      </c>
      <c r="BV1248" s="64">
        <v>4.3142798446197422E-2</v>
      </c>
      <c r="BW1248" s="64">
        <v>-0.26081981226372275</v>
      </c>
      <c r="BX1248" s="64">
        <v>-0.33198317361240959</v>
      </c>
    </row>
    <row r="1249" spans="20:83">
      <c r="U1249" s="1">
        <v>11</v>
      </c>
      <c r="V1249" s="64">
        <v>4.933037545196678E-17</v>
      </c>
      <c r="W1249" s="64">
        <v>0</v>
      </c>
      <c r="X1249" s="64">
        <v>9.2644189116523508E-3</v>
      </c>
      <c r="Y1249" s="64">
        <v>0.16223158140711716</v>
      </c>
      <c r="Z1249" s="64">
        <v>0.12181431305702445</v>
      </c>
      <c r="AA1249" s="64">
        <v>0.27671593303326442</v>
      </c>
      <c r="AB1249" s="64">
        <v>0.21989157691389355</v>
      </c>
      <c r="AC1249" s="64">
        <v>4.7086274981012886E-2</v>
      </c>
      <c r="AD1249" s="64">
        <v>-4.2850525825533232E-2</v>
      </c>
      <c r="AE1249" s="64">
        <v>-0.11544860694311727</v>
      </c>
      <c r="AF1249" s="64">
        <v>9.9433672869697953E-2</v>
      </c>
      <c r="AG1249" s="64">
        <v>0.23523997209080799</v>
      </c>
      <c r="AH1249" s="64">
        <v>-0.46021535675667652</v>
      </c>
      <c r="AI1249" s="64">
        <v>-0.60311895730807208</v>
      </c>
      <c r="AJ1249" s="64">
        <v>0.25057817274486516</v>
      </c>
      <c r="AK1249" s="64">
        <v>0.33120575087609949</v>
      </c>
      <c r="AL1249" s="64">
        <v>5.6466429674650966E-2</v>
      </c>
      <c r="BG1249" s="1">
        <v>11</v>
      </c>
      <c r="BH1249" s="64">
        <v>-4.5079906779413972E-17</v>
      </c>
      <c r="BI1249" s="64">
        <v>0</v>
      </c>
      <c r="BJ1249" s="64">
        <v>-0.30019255153993163</v>
      </c>
      <c r="BK1249" s="64">
        <v>0.21544604334941125</v>
      </c>
      <c r="BL1249" s="64">
        <v>-5.502399253762081E-2</v>
      </c>
      <c r="BM1249" s="64">
        <v>-2.459448563859893E-2</v>
      </c>
      <c r="BN1249" s="64">
        <v>-0.39590670700740288</v>
      </c>
      <c r="BO1249" s="64">
        <v>-6.3936394339352304E-2</v>
      </c>
      <c r="BP1249" s="64">
        <v>-1.210882137940549E-2</v>
      </c>
      <c r="BQ1249" s="64">
        <v>-0.19419103301852841</v>
      </c>
      <c r="BR1249" s="64">
        <v>9.5952341523882434E-2</v>
      </c>
      <c r="BS1249" s="64">
        <v>0.13505999180931391</v>
      </c>
      <c r="BT1249" s="64">
        <v>-0.38997848487493381</v>
      </c>
      <c r="BU1249" s="64">
        <v>-0.19078216711551074</v>
      </c>
      <c r="BV1249" s="64">
        <v>0.60476480933536592</v>
      </c>
      <c r="BW1249" s="64">
        <v>0.23079562009278193</v>
      </c>
      <c r="BX1249" s="64">
        <v>-0.16190102483097008</v>
      </c>
    </row>
    <row r="1250" spans="20:83">
      <c r="U1250" s="1">
        <v>12</v>
      </c>
      <c r="V1250" s="64">
        <v>-9.1712896099734155E-19</v>
      </c>
      <c r="W1250" s="64">
        <v>0</v>
      </c>
      <c r="X1250" s="64">
        <v>0.12018469685182505</v>
      </c>
      <c r="Y1250" s="64">
        <v>0.43354165271187228</v>
      </c>
      <c r="Z1250" s="64">
        <v>5.3082524226329253E-2</v>
      </c>
      <c r="AA1250" s="64">
        <v>-0.35280630828821546</v>
      </c>
      <c r="AB1250" s="64">
        <v>0.40470296408196893</v>
      </c>
      <c r="AC1250" s="64">
        <v>-0.27513582129430592</v>
      </c>
      <c r="AD1250" s="64">
        <v>7.7904140340255557E-3</v>
      </c>
      <c r="AE1250" s="64">
        <v>8.0790712648228541E-2</v>
      </c>
      <c r="AF1250" s="64">
        <v>-3.3714469045937057E-3</v>
      </c>
      <c r="AG1250" s="64">
        <v>-0.51341470720451798</v>
      </c>
      <c r="AH1250" s="64">
        <v>0.15271664878989558</v>
      </c>
      <c r="AI1250" s="64">
        <v>-0.30721286458245034</v>
      </c>
      <c r="AJ1250" s="64">
        <v>-0.1818601450169256</v>
      </c>
      <c r="AK1250" s="64">
        <v>3.1211339295692198E-2</v>
      </c>
      <c r="AL1250" s="64">
        <v>-9.4232595774124767E-2</v>
      </c>
      <c r="BG1250" s="1">
        <v>12</v>
      </c>
      <c r="BH1250" s="64">
        <v>-2.8079514168402807E-17</v>
      </c>
      <c r="BI1250" s="64">
        <v>0</v>
      </c>
      <c r="BJ1250" s="64">
        <v>7.7918654696165407E-2</v>
      </c>
      <c r="BK1250" s="64">
        <v>-0.14669930841644585</v>
      </c>
      <c r="BL1250" s="64">
        <v>0.41493444522474499</v>
      </c>
      <c r="BM1250" s="64">
        <v>0.12837812522643197</v>
      </c>
      <c r="BN1250" s="64">
        <v>0.13420893772239234</v>
      </c>
      <c r="BO1250" s="64">
        <v>-0.31428786814912291</v>
      </c>
      <c r="BP1250" s="64">
        <v>-1.1601786068029658E-2</v>
      </c>
      <c r="BQ1250" s="64">
        <v>-7.2335219194877509E-2</v>
      </c>
      <c r="BR1250" s="64">
        <v>0.38407334720647435</v>
      </c>
      <c r="BS1250" s="64">
        <v>-0.41058597701673449</v>
      </c>
      <c r="BT1250" s="64">
        <v>-0.51753322915360245</v>
      </c>
      <c r="BU1250" s="64">
        <v>7.8712578111730908E-2</v>
      </c>
      <c r="BV1250" s="64">
        <v>-8.9162097321479533E-2</v>
      </c>
      <c r="BW1250" s="64">
        <v>-0.18367270121745036</v>
      </c>
      <c r="BX1250" s="64">
        <v>-0.17258486701915099</v>
      </c>
    </row>
    <row r="1251" spans="20:83">
      <c r="U1251" s="1">
        <v>13</v>
      </c>
      <c r="V1251" s="64">
        <v>-2.5745593776846949E-20</v>
      </c>
      <c r="W1251" s="64">
        <v>0</v>
      </c>
      <c r="X1251" s="64">
        <v>-0.20148399739322168</v>
      </c>
      <c r="Y1251" s="64">
        <v>0.46115533232194339</v>
      </c>
      <c r="Z1251" s="64">
        <v>7.8378264396790163E-3</v>
      </c>
      <c r="AA1251" s="64">
        <v>0.25320915472476058</v>
      </c>
      <c r="AB1251" s="64">
        <v>-4.7720668150621169E-2</v>
      </c>
      <c r="AC1251" s="64">
        <v>0.11054308442458166</v>
      </c>
      <c r="AD1251" s="64">
        <v>-0.43266125540463418</v>
      </c>
      <c r="AE1251" s="64">
        <v>0.15151989694070961</v>
      </c>
      <c r="AF1251" s="64">
        <v>0.14919135403788605</v>
      </c>
      <c r="AG1251" s="64">
        <v>0.15635949391689383</v>
      </c>
      <c r="AH1251" s="64">
        <v>0.18423157173091215</v>
      </c>
      <c r="AI1251" s="64">
        <v>0.23652604203384378</v>
      </c>
      <c r="AJ1251" s="64">
        <v>-0.1475353976714969</v>
      </c>
      <c r="AK1251" s="64">
        <v>0.29878074901499102</v>
      </c>
      <c r="AL1251" s="64">
        <v>-0.45856706416552728</v>
      </c>
      <c r="BG1251" s="1">
        <v>13</v>
      </c>
      <c r="BH1251" s="64">
        <v>-6.0757950689591972E-18</v>
      </c>
      <c r="BI1251" s="64">
        <v>-5.5511151231257827E-17</v>
      </c>
      <c r="BJ1251" s="64">
        <v>-0.16105570909052341</v>
      </c>
      <c r="BK1251" s="64">
        <v>9.0872096950031941E-2</v>
      </c>
      <c r="BL1251" s="64">
        <v>0.25303827699777964</v>
      </c>
      <c r="BM1251" s="64">
        <v>5.7702670466884751E-2</v>
      </c>
      <c r="BN1251" s="64">
        <v>-0.27757233607591753</v>
      </c>
      <c r="BO1251" s="64">
        <v>0.16401336701726091</v>
      </c>
      <c r="BP1251" s="64">
        <v>-0.27224674199153631</v>
      </c>
      <c r="BQ1251" s="64">
        <v>2.216435142779416E-2</v>
      </c>
      <c r="BR1251" s="64">
        <v>0.35217216440309373</v>
      </c>
      <c r="BS1251" s="64">
        <v>0.10933373875138279</v>
      </c>
      <c r="BT1251" s="64">
        <v>0.14449988983494277</v>
      </c>
      <c r="BU1251" s="64">
        <v>0.63912273391004104</v>
      </c>
      <c r="BV1251" s="64">
        <v>-0.14999727716746458</v>
      </c>
      <c r="BW1251" s="64">
        <v>0.35509739030039589</v>
      </c>
      <c r="BX1251" s="64">
        <v>7.7191273584259507E-2</v>
      </c>
    </row>
    <row r="1252" spans="20:83">
      <c r="U1252" s="1">
        <v>14</v>
      </c>
      <c r="V1252" s="64">
        <v>-3.3590174159630319E-19</v>
      </c>
      <c r="W1252" s="64">
        <v>-1.3877787807814457E-17</v>
      </c>
      <c r="X1252" s="64">
        <v>-0.29731217382512753</v>
      </c>
      <c r="Y1252" s="64">
        <v>-0.20117412712415908</v>
      </c>
      <c r="Z1252" s="64">
        <v>-0.33926454756178803</v>
      </c>
      <c r="AA1252" s="64">
        <v>-0.15754037050836162</v>
      </c>
      <c r="AB1252" s="64">
        <v>-0.10866433250821116</v>
      </c>
      <c r="AC1252" s="64">
        <v>0.43471296627994366</v>
      </c>
      <c r="AD1252" s="64">
        <v>-0.40035424679959847</v>
      </c>
      <c r="AE1252" s="64">
        <v>0.21192684304491952</v>
      </c>
      <c r="AF1252" s="64">
        <v>-0.28988829589036413</v>
      </c>
      <c r="AG1252" s="64">
        <v>-0.2429169507814106</v>
      </c>
      <c r="AH1252" s="64">
        <v>-0.17232344443480435</v>
      </c>
      <c r="AI1252" s="64">
        <v>-0.33385249378847526</v>
      </c>
      <c r="AJ1252" s="64">
        <v>-0.19683618889266716</v>
      </c>
      <c r="AK1252" s="64">
        <v>-4.5683823385893663E-2</v>
      </c>
      <c r="AL1252" s="64">
        <v>1.4387744625600732E-2</v>
      </c>
      <c r="BG1252" s="1">
        <v>14</v>
      </c>
      <c r="BH1252" s="64">
        <v>-6.2942438770707367E-18</v>
      </c>
      <c r="BI1252" s="64">
        <v>2.7755575615628914E-17</v>
      </c>
      <c r="BJ1252" s="64">
        <v>-0.39272854358931986</v>
      </c>
      <c r="BK1252" s="64">
        <v>-0.44969892401783063</v>
      </c>
      <c r="BL1252" s="64">
        <v>0.26177120761103967</v>
      </c>
      <c r="BM1252" s="64">
        <v>0.23938063204492269</v>
      </c>
      <c r="BN1252" s="64">
        <v>-1.0399126668503289E-5</v>
      </c>
      <c r="BO1252" s="64">
        <v>7.4290466249220671E-3</v>
      </c>
      <c r="BP1252" s="64">
        <v>-9.3321182769721622E-2</v>
      </c>
      <c r="BQ1252" s="64">
        <v>-0.34098390023767511</v>
      </c>
      <c r="BR1252" s="64">
        <v>-0.15649150580927532</v>
      </c>
      <c r="BS1252" s="64">
        <v>0.23681803302830562</v>
      </c>
      <c r="BT1252" s="64">
        <v>8.4012380417591952E-3</v>
      </c>
      <c r="BU1252" s="64">
        <v>-1.7014586665563908E-2</v>
      </c>
      <c r="BV1252" s="64">
        <v>9.6627737105433265E-2</v>
      </c>
      <c r="BW1252" s="64">
        <v>-0.29302706244590337</v>
      </c>
      <c r="BX1252" s="64">
        <v>0.46533819359325435</v>
      </c>
    </row>
    <row r="1253" spans="20:83">
      <c r="U1253" s="1">
        <v>15</v>
      </c>
      <c r="V1253" s="64">
        <v>-2.287808860449595E-18</v>
      </c>
      <c r="W1253" s="64">
        <v>0</v>
      </c>
      <c r="X1253" s="100">
        <v>-0.18939280510715151</v>
      </c>
      <c r="Y1253" s="64">
        <v>0.22826916564908681</v>
      </c>
      <c r="Z1253" s="64">
        <v>1.1415473203814322E-2</v>
      </c>
      <c r="AA1253" s="64">
        <v>0.34547572051469461</v>
      </c>
      <c r="AB1253" s="64">
        <v>-0.51597029065854216</v>
      </c>
      <c r="AC1253" s="64">
        <v>-0.41246329038022522</v>
      </c>
      <c r="AD1253" s="64">
        <v>-0.15067177340078877</v>
      </c>
      <c r="AE1253" s="64">
        <v>-7.9240474928949201E-2</v>
      </c>
      <c r="AF1253" s="64">
        <v>-8.0010266796207138E-2</v>
      </c>
      <c r="AG1253" s="64">
        <v>-0.1950045711324358</v>
      </c>
      <c r="AH1253" s="64">
        <v>0.14930856574254561</v>
      </c>
      <c r="AI1253" s="64">
        <v>-0.17568916407826293</v>
      </c>
      <c r="AJ1253" s="64">
        <v>-8.5636087308233522E-2</v>
      </c>
      <c r="AK1253" s="64">
        <v>-1.077389950116911E-2</v>
      </c>
      <c r="AL1253" s="64">
        <v>0.47134875822449118</v>
      </c>
      <c r="BG1253" s="1">
        <v>15</v>
      </c>
      <c r="BH1253" s="64">
        <v>2.7406564021666332E-17</v>
      </c>
      <c r="BI1253" s="64">
        <v>2.7755575615628914E-17</v>
      </c>
      <c r="BJ1253" s="100">
        <v>-0.23649278559197009</v>
      </c>
      <c r="BK1253" s="64">
        <v>-3.5505500887720177E-2</v>
      </c>
      <c r="BL1253" s="64">
        <v>-0.14388868814873643</v>
      </c>
      <c r="BM1253" s="64">
        <v>-0.14931155554764031</v>
      </c>
      <c r="BN1253" s="64">
        <v>-0.21461677349330202</v>
      </c>
      <c r="BO1253" s="64">
        <v>8.0301355345404127E-2</v>
      </c>
      <c r="BP1253" s="64">
        <v>-0.13487026883991271</v>
      </c>
      <c r="BQ1253" s="64">
        <v>0.51800352998170052</v>
      </c>
      <c r="BR1253" s="64">
        <v>0.36080144056223962</v>
      </c>
      <c r="BS1253" s="64">
        <v>0.27301520302208565</v>
      </c>
      <c r="BT1253" s="64">
        <v>-0.24689775254926621</v>
      </c>
      <c r="BU1253" s="64">
        <v>-0.30917325970321891</v>
      </c>
      <c r="BV1253" s="64">
        <v>-0.32520037764018317</v>
      </c>
      <c r="BW1253" s="64">
        <v>-0.26691446472921226</v>
      </c>
      <c r="BX1253" s="64">
        <v>0.15008700984975118</v>
      </c>
    </row>
    <row r="1254" spans="20:83">
      <c r="U1254" s="1">
        <v>16</v>
      </c>
      <c r="V1254" s="64">
        <v>-3.3854307698450307E-18</v>
      </c>
      <c r="W1254" s="64">
        <v>0</v>
      </c>
      <c r="X1254" s="64">
        <v>0</v>
      </c>
      <c r="Y1254" s="64">
        <v>-0.29019284498176012</v>
      </c>
      <c r="Z1254" s="64">
        <v>-0.14341239134446521</v>
      </c>
      <c r="AA1254" s="64">
        <v>0.13015440980836002</v>
      </c>
      <c r="AB1254" s="64">
        <v>0.49587762092836235</v>
      </c>
      <c r="AC1254" s="64">
        <v>-0.4735539684575964</v>
      </c>
      <c r="AD1254" s="64">
        <v>-0.40175542386276925</v>
      </c>
      <c r="AE1254" s="64">
        <v>7.62419756616175E-2</v>
      </c>
      <c r="AF1254" s="64">
        <v>-0.17386545969601008</v>
      </c>
      <c r="AG1254" s="64">
        <v>0.1292719432854019</v>
      </c>
      <c r="AH1254" s="64">
        <v>-0.17379304521014044</v>
      </c>
      <c r="AI1254" s="64">
        <v>0.26572148930924955</v>
      </c>
      <c r="AJ1254" s="64">
        <v>-0.19388903014846898</v>
      </c>
      <c r="AK1254" s="64">
        <v>0.11303854617454751</v>
      </c>
      <c r="AL1254" s="64">
        <v>0.20685637077171348</v>
      </c>
      <c r="BG1254" s="1">
        <v>16</v>
      </c>
      <c r="BH1254" s="64">
        <v>-6.1412111713462356E-18</v>
      </c>
      <c r="BI1254" s="64">
        <v>0</v>
      </c>
      <c r="BJ1254" s="64">
        <v>2.7755575615628914E-17</v>
      </c>
      <c r="BK1254" s="64">
        <v>-0.65400625691115488</v>
      </c>
      <c r="BL1254" s="64">
        <v>-0.45524501788393557</v>
      </c>
      <c r="BM1254" s="64">
        <v>-3.961464612316469E-2</v>
      </c>
      <c r="BN1254" s="64">
        <v>3.1206301746529996E-3</v>
      </c>
      <c r="BO1254" s="64">
        <v>-4.0872595283269489E-2</v>
      </c>
      <c r="BP1254" s="64">
        <v>-3.0959353183199707E-2</v>
      </c>
      <c r="BQ1254" s="64">
        <v>-0.20974492243907022</v>
      </c>
      <c r="BR1254" s="64">
        <v>0.19526064575434338</v>
      </c>
      <c r="BS1254" s="64">
        <v>-6.3852916379261382E-2</v>
      </c>
      <c r="BT1254" s="64">
        <v>-6.3347412336084818E-2</v>
      </c>
      <c r="BU1254" s="64">
        <v>-9.3414480044774872E-2</v>
      </c>
      <c r="BV1254" s="64">
        <v>-0.17112953000818099</v>
      </c>
      <c r="BW1254" s="64">
        <v>0.47484848460076107</v>
      </c>
      <c r="BX1254" s="64">
        <v>-8.436393896901942E-2</v>
      </c>
    </row>
    <row r="1256" spans="20:83">
      <c r="T1256">
        <v>2</v>
      </c>
      <c r="U1256" s="45">
        <v>15</v>
      </c>
      <c r="V1256" s="1" cm="1">
        <f t="array" ref="V1256:AL1256">$V$21:$AL$21</f>
        <v>0</v>
      </c>
      <c r="W1256" s="1">
        <v>1</v>
      </c>
      <c r="X1256" s="1">
        <v>2</v>
      </c>
      <c r="Y1256" s="1">
        <v>3</v>
      </c>
      <c r="Z1256" s="1">
        <v>4</v>
      </c>
      <c r="AA1256" s="1">
        <v>5</v>
      </c>
      <c r="AB1256" s="1">
        <v>6</v>
      </c>
      <c r="AC1256" s="1">
        <v>7</v>
      </c>
      <c r="AD1256" s="1">
        <v>8</v>
      </c>
      <c r="AE1256" s="1">
        <v>9</v>
      </c>
      <c r="AF1256" s="1">
        <v>10</v>
      </c>
      <c r="AG1256" s="1">
        <v>11</v>
      </c>
      <c r="AH1256" s="1">
        <v>12</v>
      </c>
      <c r="AI1256" s="1">
        <v>13</v>
      </c>
      <c r="AJ1256" s="1">
        <v>14</v>
      </c>
      <c r="AK1256" s="1">
        <v>15</v>
      </c>
      <c r="AL1256" s="1">
        <v>16</v>
      </c>
      <c r="AO1256" s="46" t="s">
        <v>314</v>
      </c>
      <c r="AP1256" s="3">
        <f>X1240</f>
        <v>0.42908583331332389</v>
      </c>
      <c r="AQ1256" s="46" t="s">
        <v>316</v>
      </c>
      <c r="AR1256" s="3">
        <f>+AP1256/AP1258</f>
        <v>0.91484674146124567</v>
      </c>
      <c r="AS1256" s="167">
        <f>ATAN2(AR1256,AR1257)</f>
        <v>0.41566810898059542</v>
      </c>
      <c r="BF1256">
        <v>2</v>
      </c>
      <c r="BG1256" s="45">
        <v>15</v>
      </c>
      <c r="BH1256" s="1" cm="1">
        <f t="array" ref="BH1256:BX1256">$V$21:$AL$21</f>
        <v>0</v>
      </c>
      <c r="BI1256" s="1">
        <v>1</v>
      </c>
      <c r="BJ1256" s="1">
        <v>2</v>
      </c>
      <c r="BK1256" s="1">
        <v>3</v>
      </c>
      <c r="BL1256" s="1">
        <v>4</v>
      </c>
      <c r="BM1256" s="1">
        <v>5</v>
      </c>
      <c r="BN1256" s="1">
        <v>6</v>
      </c>
      <c r="BO1256" s="1">
        <v>7</v>
      </c>
      <c r="BP1256" s="1">
        <v>8</v>
      </c>
      <c r="BQ1256" s="1">
        <v>9</v>
      </c>
      <c r="BR1256" s="1">
        <v>10</v>
      </c>
      <c r="BS1256" s="1">
        <v>11</v>
      </c>
      <c r="BT1256" s="1">
        <v>12</v>
      </c>
      <c r="BU1256" s="1">
        <v>13</v>
      </c>
      <c r="BV1256" s="1">
        <v>14</v>
      </c>
      <c r="BW1256" s="1">
        <v>15</v>
      </c>
      <c r="BX1256" s="1">
        <v>16</v>
      </c>
      <c r="CA1256" s="46" t="s">
        <v>314</v>
      </c>
      <c r="CB1256" s="3">
        <f>BJ1240</f>
        <v>0.40852151888916577</v>
      </c>
      <c r="CC1256" s="46" t="s">
        <v>316</v>
      </c>
      <c r="CD1256" s="3">
        <f>+CB1256/CB1258</f>
        <v>0.86544435614767801</v>
      </c>
      <c r="CE1256" s="167">
        <f>ATAN2(CD1256,CD1257)</f>
        <v>0.52475970394298532</v>
      </c>
    </row>
    <row r="1257" spans="20:83">
      <c r="U1257" s="1" cm="1">
        <f t="array" ref="U1257:U1273">$U$22:$U$38</f>
        <v>0</v>
      </c>
      <c r="V1257">
        <v>1</v>
      </c>
      <c r="W1257" s="101">
        <v>0</v>
      </c>
      <c r="X1257" s="101">
        <v>0</v>
      </c>
      <c r="Y1257" s="101">
        <v>0</v>
      </c>
      <c r="Z1257" s="101">
        <v>0</v>
      </c>
      <c r="AA1257" s="101">
        <v>0</v>
      </c>
      <c r="AB1257" s="101">
        <v>0</v>
      </c>
      <c r="AC1257" s="101">
        <v>0</v>
      </c>
      <c r="AD1257" s="101">
        <v>0</v>
      </c>
      <c r="AE1257" s="101">
        <v>0</v>
      </c>
      <c r="AF1257" s="101">
        <v>0</v>
      </c>
      <c r="AG1257" s="101">
        <v>0</v>
      </c>
      <c r="AH1257" s="101">
        <v>0</v>
      </c>
      <c r="AI1257" s="101">
        <v>0</v>
      </c>
      <c r="AJ1257" s="101">
        <v>0</v>
      </c>
      <c r="AK1257">
        <v>0</v>
      </c>
      <c r="AL1257">
        <v>0</v>
      </c>
      <c r="AO1257" s="46" t="s">
        <v>315</v>
      </c>
      <c r="AP1257" s="3">
        <f>X1253</f>
        <v>-0.18939280510715151</v>
      </c>
      <c r="AQ1257" s="46" t="s">
        <v>317</v>
      </c>
      <c r="AR1257" s="3">
        <f>-AP1257/AP1258</f>
        <v>0.40380123778629101</v>
      </c>
      <c r="AS1257" s="134"/>
      <c r="BG1257" s="1" cm="1">
        <f t="array" ref="BG1257:BG1273">$U$22:$U$38</f>
        <v>0</v>
      </c>
      <c r="BH1257">
        <v>1</v>
      </c>
      <c r="BI1257" s="101">
        <v>0</v>
      </c>
      <c r="BJ1257" s="101">
        <v>0</v>
      </c>
      <c r="BK1257" s="101">
        <v>0</v>
      </c>
      <c r="BL1257" s="101">
        <v>0</v>
      </c>
      <c r="BM1257" s="101">
        <v>0</v>
      </c>
      <c r="BN1257" s="101">
        <v>0</v>
      </c>
      <c r="BO1257" s="101">
        <v>0</v>
      </c>
      <c r="BP1257" s="101">
        <v>0</v>
      </c>
      <c r="BQ1257" s="101">
        <v>0</v>
      </c>
      <c r="BR1257" s="101">
        <v>0</v>
      </c>
      <c r="BS1257" s="101">
        <v>0</v>
      </c>
      <c r="BT1257" s="101">
        <v>0</v>
      </c>
      <c r="BU1257" s="101">
        <v>0</v>
      </c>
      <c r="BV1257" s="101">
        <v>0</v>
      </c>
      <c r="BW1257">
        <v>0</v>
      </c>
      <c r="BX1257">
        <v>0</v>
      </c>
      <c r="CA1257" s="46" t="s">
        <v>315</v>
      </c>
      <c r="CB1257" s="3">
        <f>BJ1253</f>
        <v>-0.23649278559197009</v>
      </c>
      <c r="CC1257" s="46" t="s">
        <v>317</v>
      </c>
      <c r="CD1257" s="3">
        <f>-CB1257/CB1258</f>
        <v>0.50100505627401715</v>
      </c>
      <c r="CE1257" s="134"/>
    </row>
    <row r="1258" spans="20:83">
      <c r="U1258" s="1">
        <v>1</v>
      </c>
      <c r="V1258" s="101">
        <v>0</v>
      </c>
      <c r="W1258">
        <v>1</v>
      </c>
      <c r="X1258" s="101">
        <v>0</v>
      </c>
      <c r="Y1258" s="101">
        <v>0</v>
      </c>
      <c r="Z1258" s="101">
        <v>0</v>
      </c>
      <c r="AA1258" s="101">
        <v>0</v>
      </c>
      <c r="AB1258" s="101">
        <v>0</v>
      </c>
      <c r="AC1258" s="101">
        <v>0</v>
      </c>
      <c r="AD1258" s="101">
        <v>0</v>
      </c>
      <c r="AE1258" s="101">
        <v>0</v>
      </c>
      <c r="AF1258" s="101">
        <v>0</v>
      </c>
      <c r="AG1258" s="101">
        <v>0</v>
      </c>
      <c r="AH1258" s="101">
        <v>0</v>
      </c>
      <c r="AI1258" s="101">
        <v>0</v>
      </c>
      <c r="AJ1258" s="101">
        <v>0</v>
      </c>
      <c r="AK1258">
        <v>0</v>
      </c>
      <c r="AL1258" s="101">
        <v>0</v>
      </c>
      <c r="AO1258" s="46" t="s">
        <v>318</v>
      </c>
      <c r="AP1258" s="3">
        <f>SQRT(AP1256*AP1256+AP1257*AP1257)</f>
        <v>0.46902482554396313</v>
      </c>
      <c r="AQ1258" s="99">
        <v>1</v>
      </c>
      <c r="AR1258" s="98">
        <f>AR1256*AR1256+AR1257*AR1257</f>
        <v>1</v>
      </c>
      <c r="BG1258" s="1">
        <v>1</v>
      </c>
      <c r="BH1258" s="101">
        <v>0</v>
      </c>
      <c r="BI1258">
        <v>1</v>
      </c>
      <c r="BJ1258" s="101">
        <v>0</v>
      </c>
      <c r="BK1258" s="101">
        <v>0</v>
      </c>
      <c r="BL1258" s="101">
        <v>0</v>
      </c>
      <c r="BM1258" s="101">
        <v>0</v>
      </c>
      <c r="BN1258" s="101">
        <v>0</v>
      </c>
      <c r="BO1258" s="101">
        <v>0</v>
      </c>
      <c r="BP1258" s="101">
        <v>0</v>
      </c>
      <c r="BQ1258" s="101">
        <v>0</v>
      </c>
      <c r="BR1258" s="101">
        <v>0</v>
      </c>
      <c r="BS1258" s="101">
        <v>0</v>
      </c>
      <c r="BT1258" s="101">
        <v>0</v>
      </c>
      <c r="BU1258" s="101">
        <v>0</v>
      </c>
      <c r="BV1258" s="101">
        <v>0</v>
      </c>
      <c r="BW1258">
        <v>0</v>
      </c>
      <c r="BX1258" s="101">
        <v>0</v>
      </c>
      <c r="CA1258" s="46" t="s">
        <v>318</v>
      </c>
      <c r="CB1258" s="3">
        <f>SQRT(CB1256*CB1256+CB1257*CB1257)</f>
        <v>0.47203672424140958</v>
      </c>
      <c r="CC1258" s="99">
        <v>1</v>
      </c>
      <c r="CD1258" s="98">
        <f>CD1256*CD1256+CD1257*CD1257</f>
        <v>1</v>
      </c>
    </row>
    <row r="1259" spans="20:83">
      <c r="U1259" s="1">
        <v>2</v>
      </c>
      <c r="V1259" s="101">
        <v>0</v>
      </c>
      <c r="W1259" s="101">
        <v>0</v>
      </c>
      <c r="X1259" s="100">
        <f>AR1256</f>
        <v>0.91484674146124567</v>
      </c>
      <c r="Y1259" s="101">
        <v>0</v>
      </c>
      <c r="Z1259" s="101">
        <v>0</v>
      </c>
      <c r="AA1259" s="101">
        <v>0</v>
      </c>
      <c r="AB1259" s="101">
        <v>0</v>
      </c>
      <c r="AC1259" s="101">
        <v>0</v>
      </c>
      <c r="AD1259" s="101">
        <v>0</v>
      </c>
      <c r="AE1259" s="101">
        <v>0</v>
      </c>
      <c r="AF1259" s="101">
        <v>0</v>
      </c>
      <c r="AG1259" s="101">
        <v>0</v>
      </c>
      <c r="AH1259" s="101">
        <v>0</v>
      </c>
      <c r="AI1259" s="101">
        <v>0</v>
      </c>
      <c r="AJ1259" s="101">
        <v>0</v>
      </c>
      <c r="AK1259" s="100">
        <f>-AR1257</f>
        <v>-0.40380123778629101</v>
      </c>
      <c r="AL1259" s="101">
        <v>0</v>
      </c>
      <c r="BG1259" s="1">
        <v>2</v>
      </c>
      <c r="BH1259" s="101">
        <v>0</v>
      </c>
      <c r="BI1259" s="101">
        <v>0</v>
      </c>
      <c r="BJ1259" s="100">
        <f>CD1256</f>
        <v>0.86544435614767801</v>
      </c>
      <c r="BK1259" s="101">
        <v>0</v>
      </c>
      <c r="BL1259" s="101">
        <v>0</v>
      </c>
      <c r="BM1259" s="101">
        <v>0</v>
      </c>
      <c r="BN1259" s="101">
        <v>0</v>
      </c>
      <c r="BO1259" s="101">
        <v>0</v>
      </c>
      <c r="BP1259" s="101">
        <v>0</v>
      </c>
      <c r="BQ1259" s="101">
        <v>0</v>
      </c>
      <c r="BR1259" s="101">
        <v>0</v>
      </c>
      <c r="BS1259" s="101">
        <v>0</v>
      </c>
      <c r="BT1259" s="101">
        <v>0</v>
      </c>
      <c r="BU1259" s="101">
        <v>0</v>
      </c>
      <c r="BV1259" s="101">
        <v>0</v>
      </c>
      <c r="BW1259" s="100">
        <f>-CD1257</f>
        <v>-0.50100505627401715</v>
      </c>
      <c r="BX1259" s="101">
        <v>0</v>
      </c>
    </row>
    <row r="1260" spans="20:83">
      <c r="U1260" s="1">
        <v>3</v>
      </c>
      <c r="V1260" s="101">
        <v>0</v>
      </c>
      <c r="W1260" s="101">
        <v>0</v>
      </c>
      <c r="X1260" s="101">
        <v>0</v>
      </c>
      <c r="Y1260" s="101">
        <v>1</v>
      </c>
      <c r="Z1260" s="101">
        <v>0</v>
      </c>
      <c r="AA1260" s="101">
        <v>0</v>
      </c>
      <c r="AB1260" s="101">
        <v>0</v>
      </c>
      <c r="AC1260" s="101">
        <v>0</v>
      </c>
      <c r="AD1260" s="101">
        <v>0</v>
      </c>
      <c r="AE1260" s="101">
        <v>0</v>
      </c>
      <c r="AF1260" s="101">
        <v>0</v>
      </c>
      <c r="AG1260" s="101">
        <v>0</v>
      </c>
      <c r="AH1260" s="101">
        <v>0</v>
      </c>
      <c r="AI1260" s="101">
        <v>0</v>
      </c>
      <c r="AJ1260" s="101">
        <v>0</v>
      </c>
      <c r="AK1260" s="101">
        <v>0</v>
      </c>
      <c r="AL1260" s="101">
        <v>0</v>
      </c>
      <c r="BG1260" s="1">
        <v>3</v>
      </c>
      <c r="BH1260" s="101">
        <v>0</v>
      </c>
      <c r="BI1260" s="101">
        <v>0</v>
      </c>
      <c r="BJ1260" s="101">
        <v>0</v>
      </c>
      <c r="BK1260" s="101">
        <v>1</v>
      </c>
      <c r="BL1260" s="101">
        <v>0</v>
      </c>
      <c r="BM1260" s="101">
        <v>0</v>
      </c>
      <c r="BN1260" s="101">
        <v>0</v>
      </c>
      <c r="BO1260" s="101">
        <v>0</v>
      </c>
      <c r="BP1260" s="101">
        <v>0</v>
      </c>
      <c r="BQ1260" s="101">
        <v>0</v>
      </c>
      <c r="BR1260" s="101">
        <v>0</v>
      </c>
      <c r="BS1260" s="101">
        <v>0</v>
      </c>
      <c r="BT1260" s="101">
        <v>0</v>
      </c>
      <c r="BU1260" s="101">
        <v>0</v>
      </c>
      <c r="BV1260" s="101">
        <v>0</v>
      </c>
      <c r="BW1260" s="101">
        <v>0</v>
      </c>
      <c r="BX1260" s="101">
        <v>0</v>
      </c>
    </row>
    <row r="1261" spans="20:83">
      <c r="U1261" s="1">
        <v>4</v>
      </c>
      <c r="V1261" s="101">
        <v>0</v>
      </c>
      <c r="W1261" s="101">
        <v>0</v>
      </c>
      <c r="X1261" s="101">
        <v>0</v>
      </c>
      <c r="Y1261" s="101">
        <v>0</v>
      </c>
      <c r="Z1261" s="101">
        <v>1</v>
      </c>
      <c r="AA1261" s="101">
        <v>0</v>
      </c>
      <c r="AB1261" s="101">
        <v>0</v>
      </c>
      <c r="AC1261" s="101">
        <v>0</v>
      </c>
      <c r="AD1261" s="101">
        <v>0</v>
      </c>
      <c r="AE1261" s="101">
        <v>0</v>
      </c>
      <c r="AF1261" s="101">
        <v>0</v>
      </c>
      <c r="AG1261" s="101">
        <v>0</v>
      </c>
      <c r="AH1261" s="101">
        <v>0</v>
      </c>
      <c r="AI1261" s="101">
        <v>0</v>
      </c>
      <c r="AJ1261" s="101">
        <v>0</v>
      </c>
      <c r="AK1261" s="101">
        <v>0</v>
      </c>
      <c r="AL1261" s="101">
        <v>0</v>
      </c>
      <c r="BG1261" s="1">
        <v>4</v>
      </c>
      <c r="BH1261" s="101">
        <v>0</v>
      </c>
      <c r="BI1261" s="101">
        <v>0</v>
      </c>
      <c r="BJ1261" s="101">
        <v>0</v>
      </c>
      <c r="BK1261" s="101">
        <v>0</v>
      </c>
      <c r="BL1261" s="101">
        <v>1</v>
      </c>
      <c r="BM1261" s="101">
        <v>0</v>
      </c>
      <c r="BN1261" s="101">
        <v>0</v>
      </c>
      <c r="BO1261" s="101">
        <v>0</v>
      </c>
      <c r="BP1261" s="101">
        <v>0</v>
      </c>
      <c r="BQ1261" s="101">
        <v>0</v>
      </c>
      <c r="BR1261" s="101">
        <v>0</v>
      </c>
      <c r="BS1261" s="101">
        <v>0</v>
      </c>
      <c r="BT1261" s="101">
        <v>0</v>
      </c>
      <c r="BU1261" s="101">
        <v>0</v>
      </c>
      <c r="BV1261" s="101">
        <v>0</v>
      </c>
      <c r="BW1261" s="101">
        <v>0</v>
      </c>
      <c r="BX1261" s="101">
        <v>0</v>
      </c>
    </row>
    <row r="1262" spans="20:83">
      <c r="U1262" s="1">
        <v>5</v>
      </c>
      <c r="V1262" s="101">
        <v>0</v>
      </c>
      <c r="W1262" s="101">
        <v>0</v>
      </c>
      <c r="X1262" s="101">
        <v>0</v>
      </c>
      <c r="Y1262" s="101">
        <v>0</v>
      </c>
      <c r="Z1262" s="101">
        <v>0</v>
      </c>
      <c r="AA1262" s="101">
        <v>1</v>
      </c>
      <c r="AB1262" s="101">
        <v>0</v>
      </c>
      <c r="AC1262" s="101">
        <v>0</v>
      </c>
      <c r="AD1262" s="101">
        <v>0</v>
      </c>
      <c r="AE1262" s="101">
        <v>0</v>
      </c>
      <c r="AF1262" s="101">
        <v>0</v>
      </c>
      <c r="AG1262" s="101">
        <v>0</v>
      </c>
      <c r="AH1262" s="101">
        <v>0</v>
      </c>
      <c r="AI1262" s="101">
        <v>0</v>
      </c>
      <c r="AJ1262" s="101">
        <v>0</v>
      </c>
      <c r="AK1262" s="101">
        <v>0</v>
      </c>
      <c r="AL1262" s="101">
        <v>0</v>
      </c>
      <c r="BG1262" s="1">
        <v>5</v>
      </c>
      <c r="BH1262" s="101">
        <v>0</v>
      </c>
      <c r="BI1262" s="101">
        <v>0</v>
      </c>
      <c r="BJ1262" s="101">
        <v>0</v>
      </c>
      <c r="BK1262" s="101">
        <v>0</v>
      </c>
      <c r="BL1262" s="101">
        <v>0</v>
      </c>
      <c r="BM1262" s="101">
        <v>1</v>
      </c>
      <c r="BN1262" s="101">
        <v>0</v>
      </c>
      <c r="BO1262" s="101">
        <v>0</v>
      </c>
      <c r="BP1262" s="101">
        <v>0</v>
      </c>
      <c r="BQ1262" s="101">
        <v>0</v>
      </c>
      <c r="BR1262" s="101">
        <v>0</v>
      </c>
      <c r="BS1262" s="101">
        <v>0</v>
      </c>
      <c r="BT1262" s="101">
        <v>0</v>
      </c>
      <c r="BU1262" s="101">
        <v>0</v>
      </c>
      <c r="BV1262" s="101">
        <v>0</v>
      </c>
      <c r="BW1262" s="101">
        <v>0</v>
      </c>
      <c r="BX1262" s="101">
        <v>0</v>
      </c>
    </row>
    <row r="1263" spans="20:83">
      <c r="U1263" s="1">
        <v>6</v>
      </c>
      <c r="V1263" s="101">
        <v>0</v>
      </c>
      <c r="W1263" s="101">
        <v>0</v>
      </c>
      <c r="X1263" s="101">
        <v>0</v>
      </c>
      <c r="Y1263" s="101">
        <v>0</v>
      </c>
      <c r="Z1263" s="101">
        <v>0</v>
      </c>
      <c r="AA1263" s="101">
        <v>0</v>
      </c>
      <c r="AB1263" s="101">
        <v>1</v>
      </c>
      <c r="AC1263" s="101">
        <v>0</v>
      </c>
      <c r="AD1263" s="101">
        <v>0</v>
      </c>
      <c r="AE1263" s="101">
        <v>0</v>
      </c>
      <c r="AF1263" s="101">
        <v>0</v>
      </c>
      <c r="AG1263" s="101">
        <v>0</v>
      </c>
      <c r="AH1263" s="101">
        <v>0</v>
      </c>
      <c r="AI1263" s="101">
        <v>0</v>
      </c>
      <c r="AJ1263" s="101">
        <v>0</v>
      </c>
      <c r="AK1263" s="101">
        <v>0</v>
      </c>
      <c r="AL1263" s="101">
        <v>0</v>
      </c>
      <c r="BG1263" s="1">
        <v>6</v>
      </c>
      <c r="BH1263" s="101">
        <v>0</v>
      </c>
      <c r="BI1263" s="101">
        <v>0</v>
      </c>
      <c r="BJ1263" s="101">
        <v>0</v>
      </c>
      <c r="BK1263" s="101">
        <v>0</v>
      </c>
      <c r="BL1263" s="101">
        <v>0</v>
      </c>
      <c r="BM1263" s="101">
        <v>0</v>
      </c>
      <c r="BN1263" s="101">
        <v>1</v>
      </c>
      <c r="BO1263" s="101">
        <v>0</v>
      </c>
      <c r="BP1263" s="101">
        <v>0</v>
      </c>
      <c r="BQ1263" s="101">
        <v>0</v>
      </c>
      <c r="BR1263" s="101">
        <v>0</v>
      </c>
      <c r="BS1263" s="101">
        <v>0</v>
      </c>
      <c r="BT1263" s="101">
        <v>0</v>
      </c>
      <c r="BU1263" s="101">
        <v>0</v>
      </c>
      <c r="BV1263" s="101">
        <v>0</v>
      </c>
      <c r="BW1263" s="101">
        <v>0</v>
      </c>
      <c r="BX1263" s="101">
        <v>0</v>
      </c>
    </row>
    <row r="1264" spans="20:83">
      <c r="U1264" s="1">
        <v>7</v>
      </c>
      <c r="V1264" s="101">
        <v>0</v>
      </c>
      <c r="W1264" s="101">
        <v>0</v>
      </c>
      <c r="X1264" s="101">
        <v>0</v>
      </c>
      <c r="Y1264" s="101">
        <v>0</v>
      </c>
      <c r="Z1264" s="101">
        <v>0</v>
      </c>
      <c r="AA1264" s="101">
        <v>0</v>
      </c>
      <c r="AB1264" s="101">
        <v>0</v>
      </c>
      <c r="AC1264" s="101">
        <v>1</v>
      </c>
      <c r="AD1264" s="101">
        <v>0</v>
      </c>
      <c r="AE1264" s="101">
        <v>0</v>
      </c>
      <c r="AF1264" s="101">
        <v>0</v>
      </c>
      <c r="AG1264" s="101">
        <v>0</v>
      </c>
      <c r="AH1264" s="101">
        <v>0</v>
      </c>
      <c r="AI1264" s="101">
        <v>0</v>
      </c>
      <c r="AJ1264" s="101">
        <v>0</v>
      </c>
      <c r="AK1264" s="101">
        <v>0</v>
      </c>
      <c r="AL1264" s="101">
        <v>0</v>
      </c>
      <c r="BG1264" s="1">
        <v>7</v>
      </c>
      <c r="BH1264" s="101">
        <v>0</v>
      </c>
      <c r="BI1264" s="101">
        <v>0</v>
      </c>
      <c r="BJ1264" s="101">
        <v>0</v>
      </c>
      <c r="BK1264" s="101">
        <v>0</v>
      </c>
      <c r="BL1264" s="101">
        <v>0</v>
      </c>
      <c r="BM1264" s="101">
        <v>0</v>
      </c>
      <c r="BN1264" s="101">
        <v>0</v>
      </c>
      <c r="BO1264" s="101">
        <v>1</v>
      </c>
      <c r="BP1264" s="101">
        <v>0</v>
      </c>
      <c r="BQ1264" s="101">
        <v>0</v>
      </c>
      <c r="BR1264" s="101">
        <v>0</v>
      </c>
      <c r="BS1264" s="101">
        <v>0</v>
      </c>
      <c r="BT1264" s="101">
        <v>0</v>
      </c>
      <c r="BU1264" s="101">
        <v>0</v>
      </c>
      <c r="BV1264" s="101">
        <v>0</v>
      </c>
      <c r="BW1264" s="101">
        <v>0</v>
      </c>
      <c r="BX1264" s="101">
        <v>0</v>
      </c>
    </row>
    <row r="1265" spans="21:76">
      <c r="U1265" s="1">
        <v>8</v>
      </c>
      <c r="V1265" s="101">
        <v>0</v>
      </c>
      <c r="W1265" s="101">
        <v>0</v>
      </c>
      <c r="X1265" s="101">
        <v>0</v>
      </c>
      <c r="Y1265" s="101">
        <v>0</v>
      </c>
      <c r="Z1265" s="101">
        <v>0</v>
      </c>
      <c r="AA1265" s="101">
        <v>0</v>
      </c>
      <c r="AB1265" s="101">
        <v>0</v>
      </c>
      <c r="AC1265" s="101">
        <v>0</v>
      </c>
      <c r="AD1265" s="101">
        <v>1</v>
      </c>
      <c r="AE1265" s="101">
        <v>0</v>
      </c>
      <c r="AF1265" s="101">
        <v>0</v>
      </c>
      <c r="AG1265" s="101">
        <v>0</v>
      </c>
      <c r="AH1265" s="101">
        <v>0</v>
      </c>
      <c r="AI1265" s="101">
        <v>0</v>
      </c>
      <c r="AJ1265" s="101">
        <v>0</v>
      </c>
      <c r="AK1265" s="101">
        <v>0</v>
      </c>
      <c r="AL1265" s="101">
        <v>0</v>
      </c>
      <c r="BG1265" s="1">
        <v>8</v>
      </c>
      <c r="BH1265" s="101">
        <v>0</v>
      </c>
      <c r="BI1265" s="101">
        <v>0</v>
      </c>
      <c r="BJ1265" s="101">
        <v>0</v>
      </c>
      <c r="BK1265" s="101">
        <v>0</v>
      </c>
      <c r="BL1265" s="101">
        <v>0</v>
      </c>
      <c r="BM1265" s="101">
        <v>0</v>
      </c>
      <c r="BN1265" s="101">
        <v>0</v>
      </c>
      <c r="BO1265" s="101">
        <v>0</v>
      </c>
      <c r="BP1265" s="101">
        <v>1</v>
      </c>
      <c r="BQ1265" s="101">
        <v>0</v>
      </c>
      <c r="BR1265" s="101">
        <v>0</v>
      </c>
      <c r="BS1265" s="101">
        <v>0</v>
      </c>
      <c r="BT1265" s="101">
        <v>0</v>
      </c>
      <c r="BU1265" s="101">
        <v>0</v>
      </c>
      <c r="BV1265" s="101">
        <v>0</v>
      </c>
      <c r="BW1265" s="101">
        <v>0</v>
      </c>
      <c r="BX1265" s="101">
        <v>0</v>
      </c>
    </row>
    <row r="1266" spans="21:76">
      <c r="U1266" s="1">
        <v>9</v>
      </c>
      <c r="V1266" s="101">
        <v>0</v>
      </c>
      <c r="W1266" s="101">
        <v>0</v>
      </c>
      <c r="X1266" s="101">
        <v>0</v>
      </c>
      <c r="Y1266" s="101">
        <v>0</v>
      </c>
      <c r="Z1266" s="101">
        <v>0</v>
      </c>
      <c r="AA1266" s="101">
        <v>0</v>
      </c>
      <c r="AB1266" s="101">
        <v>0</v>
      </c>
      <c r="AC1266" s="101">
        <v>0</v>
      </c>
      <c r="AD1266" s="101">
        <v>0</v>
      </c>
      <c r="AE1266" s="101">
        <v>1</v>
      </c>
      <c r="AF1266" s="101">
        <v>0</v>
      </c>
      <c r="AG1266" s="101">
        <v>0</v>
      </c>
      <c r="AH1266" s="101">
        <v>0</v>
      </c>
      <c r="AI1266" s="101">
        <v>0</v>
      </c>
      <c r="AJ1266" s="101">
        <v>0</v>
      </c>
      <c r="AK1266" s="101">
        <v>0</v>
      </c>
      <c r="AL1266" s="101">
        <v>0</v>
      </c>
      <c r="BG1266" s="1">
        <v>9</v>
      </c>
      <c r="BH1266" s="101">
        <v>0</v>
      </c>
      <c r="BI1266" s="101">
        <v>0</v>
      </c>
      <c r="BJ1266" s="101">
        <v>0</v>
      </c>
      <c r="BK1266" s="101">
        <v>0</v>
      </c>
      <c r="BL1266" s="101">
        <v>0</v>
      </c>
      <c r="BM1266" s="101">
        <v>0</v>
      </c>
      <c r="BN1266" s="101">
        <v>0</v>
      </c>
      <c r="BO1266" s="101">
        <v>0</v>
      </c>
      <c r="BP1266" s="101">
        <v>0</v>
      </c>
      <c r="BQ1266" s="101">
        <v>1</v>
      </c>
      <c r="BR1266" s="101">
        <v>0</v>
      </c>
      <c r="BS1266" s="101">
        <v>0</v>
      </c>
      <c r="BT1266" s="101">
        <v>0</v>
      </c>
      <c r="BU1266" s="101">
        <v>0</v>
      </c>
      <c r="BV1266" s="101">
        <v>0</v>
      </c>
      <c r="BW1266" s="101">
        <v>0</v>
      </c>
      <c r="BX1266" s="101">
        <v>0</v>
      </c>
    </row>
    <row r="1267" spans="21:76">
      <c r="U1267" s="1">
        <v>10</v>
      </c>
      <c r="V1267" s="101">
        <v>0</v>
      </c>
      <c r="W1267" s="101">
        <v>0</v>
      </c>
      <c r="X1267" s="101">
        <v>0</v>
      </c>
      <c r="Y1267" s="101">
        <v>0</v>
      </c>
      <c r="Z1267" s="101">
        <v>0</v>
      </c>
      <c r="AA1267" s="101">
        <v>0</v>
      </c>
      <c r="AB1267" s="101">
        <v>0</v>
      </c>
      <c r="AC1267" s="101">
        <v>0</v>
      </c>
      <c r="AD1267" s="101">
        <v>0</v>
      </c>
      <c r="AE1267" s="101">
        <v>0</v>
      </c>
      <c r="AF1267" s="101">
        <v>1</v>
      </c>
      <c r="AG1267" s="101">
        <v>0</v>
      </c>
      <c r="AH1267" s="101">
        <v>0</v>
      </c>
      <c r="AI1267" s="101">
        <v>0</v>
      </c>
      <c r="AJ1267" s="101">
        <v>0</v>
      </c>
      <c r="AK1267" s="101">
        <v>0</v>
      </c>
      <c r="AL1267" s="101">
        <v>0</v>
      </c>
      <c r="BG1267" s="1">
        <v>10</v>
      </c>
      <c r="BH1267" s="101">
        <v>0</v>
      </c>
      <c r="BI1267" s="101">
        <v>0</v>
      </c>
      <c r="BJ1267" s="101">
        <v>0</v>
      </c>
      <c r="BK1267" s="101">
        <v>0</v>
      </c>
      <c r="BL1267" s="101">
        <v>0</v>
      </c>
      <c r="BM1267" s="101">
        <v>0</v>
      </c>
      <c r="BN1267" s="101">
        <v>0</v>
      </c>
      <c r="BO1267" s="101">
        <v>0</v>
      </c>
      <c r="BP1267" s="101">
        <v>0</v>
      </c>
      <c r="BQ1267" s="101">
        <v>0</v>
      </c>
      <c r="BR1267" s="101">
        <v>1</v>
      </c>
      <c r="BS1267" s="101">
        <v>0</v>
      </c>
      <c r="BT1267" s="101">
        <v>0</v>
      </c>
      <c r="BU1267" s="101">
        <v>0</v>
      </c>
      <c r="BV1267" s="101">
        <v>0</v>
      </c>
      <c r="BW1267" s="101">
        <v>0</v>
      </c>
      <c r="BX1267" s="101">
        <v>0</v>
      </c>
    </row>
    <row r="1268" spans="21:76">
      <c r="U1268" s="1">
        <v>11</v>
      </c>
      <c r="V1268" s="101">
        <v>0</v>
      </c>
      <c r="W1268" s="101">
        <v>0</v>
      </c>
      <c r="X1268" s="101">
        <v>0</v>
      </c>
      <c r="Y1268" s="101">
        <v>0</v>
      </c>
      <c r="Z1268" s="101">
        <v>0</v>
      </c>
      <c r="AA1268" s="101">
        <v>0</v>
      </c>
      <c r="AB1268" s="101">
        <v>0</v>
      </c>
      <c r="AC1268" s="101">
        <v>0</v>
      </c>
      <c r="AD1268" s="101">
        <v>0</v>
      </c>
      <c r="AE1268" s="101">
        <v>0</v>
      </c>
      <c r="AF1268" s="101">
        <v>0</v>
      </c>
      <c r="AG1268" s="101">
        <v>1</v>
      </c>
      <c r="AH1268" s="101">
        <v>0</v>
      </c>
      <c r="AI1268" s="101">
        <v>0</v>
      </c>
      <c r="AJ1268" s="101">
        <v>0</v>
      </c>
      <c r="AK1268" s="101">
        <v>0</v>
      </c>
      <c r="AL1268" s="101">
        <v>0</v>
      </c>
      <c r="BG1268" s="1">
        <v>11</v>
      </c>
      <c r="BH1268" s="101">
        <v>0</v>
      </c>
      <c r="BI1268" s="101">
        <v>0</v>
      </c>
      <c r="BJ1268" s="101">
        <v>0</v>
      </c>
      <c r="BK1268" s="101">
        <v>0</v>
      </c>
      <c r="BL1268" s="101">
        <v>0</v>
      </c>
      <c r="BM1268" s="101">
        <v>0</v>
      </c>
      <c r="BN1268" s="101">
        <v>0</v>
      </c>
      <c r="BO1268" s="101">
        <v>0</v>
      </c>
      <c r="BP1268" s="101">
        <v>0</v>
      </c>
      <c r="BQ1268" s="101">
        <v>0</v>
      </c>
      <c r="BR1268" s="101">
        <v>0</v>
      </c>
      <c r="BS1268" s="101">
        <v>1</v>
      </c>
      <c r="BT1268" s="101">
        <v>0</v>
      </c>
      <c r="BU1268" s="101">
        <v>0</v>
      </c>
      <c r="BV1268" s="101">
        <v>0</v>
      </c>
      <c r="BW1268" s="101">
        <v>0</v>
      </c>
      <c r="BX1268" s="101">
        <v>0</v>
      </c>
    </row>
    <row r="1269" spans="21:76">
      <c r="U1269" s="1">
        <v>12</v>
      </c>
      <c r="V1269" s="101">
        <v>0</v>
      </c>
      <c r="W1269" s="101">
        <v>0</v>
      </c>
      <c r="X1269" s="101">
        <v>0</v>
      </c>
      <c r="Y1269" s="101">
        <v>0</v>
      </c>
      <c r="Z1269" s="101">
        <v>0</v>
      </c>
      <c r="AA1269" s="101">
        <v>0</v>
      </c>
      <c r="AB1269" s="101">
        <v>0</v>
      </c>
      <c r="AC1269" s="101">
        <v>0</v>
      </c>
      <c r="AD1269" s="101">
        <v>0</v>
      </c>
      <c r="AE1269" s="101">
        <v>0</v>
      </c>
      <c r="AF1269" s="101">
        <v>0</v>
      </c>
      <c r="AG1269" s="101">
        <v>0</v>
      </c>
      <c r="AH1269" s="101">
        <v>1</v>
      </c>
      <c r="AI1269" s="101">
        <v>0</v>
      </c>
      <c r="AJ1269" s="101">
        <v>0</v>
      </c>
      <c r="AK1269" s="101">
        <v>0</v>
      </c>
      <c r="AL1269" s="101">
        <v>0</v>
      </c>
      <c r="BG1269" s="1">
        <v>12</v>
      </c>
      <c r="BH1269" s="101">
        <v>0</v>
      </c>
      <c r="BI1269" s="101">
        <v>0</v>
      </c>
      <c r="BJ1269" s="101">
        <v>0</v>
      </c>
      <c r="BK1269" s="101">
        <v>0</v>
      </c>
      <c r="BL1269" s="101">
        <v>0</v>
      </c>
      <c r="BM1269" s="101">
        <v>0</v>
      </c>
      <c r="BN1269" s="101">
        <v>0</v>
      </c>
      <c r="BO1269" s="101">
        <v>0</v>
      </c>
      <c r="BP1269" s="101">
        <v>0</v>
      </c>
      <c r="BQ1269" s="101">
        <v>0</v>
      </c>
      <c r="BR1269" s="101">
        <v>0</v>
      </c>
      <c r="BS1269" s="101">
        <v>0</v>
      </c>
      <c r="BT1269" s="101">
        <v>1</v>
      </c>
      <c r="BU1269" s="101">
        <v>0</v>
      </c>
      <c r="BV1269" s="101">
        <v>0</v>
      </c>
      <c r="BW1269" s="101">
        <v>0</v>
      </c>
      <c r="BX1269" s="101">
        <v>0</v>
      </c>
    </row>
    <row r="1270" spans="21:76">
      <c r="U1270" s="1">
        <v>13</v>
      </c>
      <c r="V1270" s="101">
        <v>0</v>
      </c>
      <c r="W1270" s="101">
        <v>0</v>
      </c>
      <c r="X1270" s="101">
        <v>0</v>
      </c>
      <c r="Y1270" s="101">
        <v>0</v>
      </c>
      <c r="Z1270" s="101">
        <v>0</v>
      </c>
      <c r="AA1270" s="101">
        <v>0</v>
      </c>
      <c r="AB1270" s="101">
        <v>0</v>
      </c>
      <c r="AC1270" s="101">
        <v>0</v>
      </c>
      <c r="AD1270" s="101">
        <v>0</v>
      </c>
      <c r="AE1270" s="101">
        <v>0</v>
      </c>
      <c r="AF1270" s="101">
        <v>0</v>
      </c>
      <c r="AG1270" s="101">
        <v>0</v>
      </c>
      <c r="AH1270" s="101">
        <v>0</v>
      </c>
      <c r="AI1270" s="101">
        <v>1</v>
      </c>
      <c r="AJ1270" s="101">
        <v>0</v>
      </c>
      <c r="AK1270" s="101">
        <v>0</v>
      </c>
      <c r="AL1270" s="101">
        <v>0</v>
      </c>
      <c r="BG1270" s="1">
        <v>13</v>
      </c>
      <c r="BH1270" s="101">
        <v>0</v>
      </c>
      <c r="BI1270" s="101">
        <v>0</v>
      </c>
      <c r="BJ1270" s="101">
        <v>0</v>
      </c>
      <c r="BK1270" s="101">
        <v>0</v>
      </c>
      <c r="BL1270" s="101">
        <v>0</v>
      </c>
      <c r="BM1270" s="101">
        <v>0</v>
      </c>
      <c r="BN1270" s="101">
        <v>0</v>
      </c>
      <c r="BO1270" s="101">
        <v>0</v>
      </c>
      <c r="BP1270" s="101">
        <v>0</v>
      </c>
      <c r="BQ1270" s="101">
        <v>0</v>
      </c>
      <c r="BR1270" s="101">
        <v>0</v>
      </c>
      <c r="BS1270" s="101">
        <v>0</v>
      </c>
      <c r="BT1270" s="101">
        <v>0</v>
      </c>
      <c r="BU1270" s="101">
        <v>1</v>
      </c>
      <c r="BV1270" s="101">
        <v>0</v>
      </c>
      <c r="BW1270" s="101">
        <v>0</v>
      </c>
      <c r="BX1270" s="101">
        <v>0</v>
      </c>
    </row>
    <row r="1271" spans="21:76">
      <c r="U1271" s="1">
        <v>14</v>
      </c>
      <c r="V1271" s="101">
        <v>0</v>
      </c>
      <c r="W1271" s="101">
        <v>0</v>
      </c>
      <c r="X1271" s="101">
        <v>0</v>
      </c>
      <c r="Y1271" s="101">
        <v>0</v>
      </c>
      <c r="Z1271" s="101">
        <v>0</v>
      </c>
      <c r="AA1271" s="101">
        <v>0</v>
      </c>
      <c r="AB1271" s="101">
        <v>0</v>
      </c>
      <c r="AC1271" s="101">
        <v>0</v>
      </c>
      <c r="AD1271" s="101">
        <v>0</v>
      </c>
      <c r="AE1271" s="101">
        <v>0</v>
      </c>
      <c r="AF1271" s="101">
        <v>0</v>
      </c>
      <c r="AG1271" s="101">
        <v>0</v>
      </c>
      <c r="AH1271" s="101">
        <v>0</v>
      </c>
      <c r="AI1271" s="101">
        <v>0</v>
      </c>
      <c r="AJ1271" s="101">
        <v>1</v>
      </c>
      <c r="AK1271" s="101">
        <v>0</v>
      </c>
      <c r="AL1271" s="101">
        <v>0</v>
      </c>
      <c r="BG1271" s="1">
        <v>14</v>
      </c>
      <c r="BH1271" s="101">
        <v>0</v>
      </c>
      <c r="BI1271" s="101">
        <v>0</v>
      </c>
      <c r="BJ1271" s="101">
        <v>0</v>
      </c>
      <c r="BK1271" s="101">
        <v>0</v>
      </c>
      <c r="BL1271" s="101">
        <v>0</v>
      </c>
      <c r="BM1271" s="101">
        <v>0</v>
      </c>
      <c r="BN1271" s="101">
        <v>0</v>
      </c>
      <c r="BO1271" s="101">
        <v>0</v>
      </c>
      <c r="BP1271" s="101">
        <v>0</v>
      </c>
      <c r="BQ1271" s="101">
        <v>0</v>
      </c>
      <c r="BR1271" s="101">
        <v>0</v>
      </c>
      <c r="BS1271" s="101">
        <v>0</v>
      </c>
      <c r="BT1271" s="101">
        <v>0</v>
      </c>
      <c r="BU1271" s="101">
        <v>0</v>
      </c>
      <c r="BV1271" s="101">
        <v>1</v>
      </c>
      <c r="BW1271" s="101">
        <v>0</v>
      </c>
      <c r="BX1271" s="101">
        <v>0</v>
      </c>
    </row>
    <row r="1272" spans="21:76">
      <c r="U1272" s="1">
        <v>15</v>
      </c>
      <c r="V1272">
        <v>0</v>
      </c>
      <c r="W1272">
        <v>0</v>
      </c>
      <c r="X1272" s="100">
        <f>AR1257</f>
        <v>0.40380123778629101</v>
      </c>
      <c r="Y1272" s="101">
        <v>0</v>
      </c>
      <c r="Z1272" s="101">
        <v>0</v>
      </c>
      <c r="AA1272" s="101">
        <v>0</v>
      </c>
      <c r="AB1272" s="101">
        <v>0</v>
      </c>
      <c r="AC1272" s="101">
        <v>0</v>
      </c>
      <c r="AD1272" s="101">
        <v>0</v>
      </c>
      <c r="AE1272" s="101">
        <v>0</v>
      </c>
      <c r="AF1272" s="101">
        <v>0</v>
      </c>
      <c r="AG1272" s="101">
        <v>0</v>
      </c>
      <c r="AH1272" s="101">
        <v>0</v>
      </c>
      <c r="AI1272" s="101">
        <v>0</v>
      </c>
      <c r="AJ1272" s="101">
        <v>0</v>
      </c>
      <c r="AK1272" s="100">
        <f>AR1256</f>
        <v>0.91484674146124567</v>
      </c>
      <c r="AL1272" s="101">
        <v>0</v>
      </c>
      <c r="BG1272" s="1">
        <v>15</v>
      </c>
      <c r="BH1272">
        <v>0</v>
      </c>
      <c r="BI1272">
        <v>0</v>
      </c>
      <c r="BJ1272" s="100">
        <f>CD1257</f>
        <v>0.50100505627401715</v>
      </c>
      <c r="BK1272" s="101">
        <v>0</v>
      </c>
      <c r="BL1272" s="101">
        <v>0</v>
      </c>
      <c r="BM1272" s="101">
        <v>0</v>
      </c>
      <c r="BN1272" s="101">
        <v>0</v>
      </c>
      <c r="BO1272" s="101">
        <v>0</v>
      </c>
      <c r="BP1272" s="101">
        <v>0</v>
      </c>
      <c r="BQ1272" s="101">
        <v>0</v>
      </c>
      <c r="BR1272" s="101">
        <v>0</v>
      </c>
      <c r="BS1272" s="101">
        <v>0</v>
      </c>
      <c r="BT1272" s="101">
        <v>0</v>
      </c>
      <c r="BU1272" s="101">
        <v>0</v>
      </c>
      <c r="BV1272" s="101">
        <v>0</v>
      </c>
      <c r="BW1272" s="100">
        <f>CD1256</f>
        <v>0.86544435614767801</v>
      </c>
      <c r="BX1272" s="101">
        <v>0</v>
      </c>
    </row>
    <row r="1273" spans="21:76">
      <c r="U1273" s="1">
        <v>16</v>
      </c>
      <c r="V1273">
        <v>0</v>
      </c>
      <c r="W1273" s="101">
        <v>0</v>
      </c>
      <c r="X1273" s="101">
        <v>0</v>
      </c>
      <c r="Y1273" s="101">
        <v>0</v>
      </c>
      <c r="Z1273" s="101">
        <v>0</v>
      </c>
      <c r="AA1273" s="101">
        <v>0</v>
      </c>
      <c r="AB1273" s="101">
        <v>0</v>
      </c>
      <c r="AC1273" s="101">
        <v>0</v>
      </c>
      <c r="AD1273" s="101">
        <v>0</v>
      </c>
      <c r="AE1273" s="101">
        <v>0</v>
      </c>
      <c r="AF1273" s="101">
        <v>0</v>
      </c>
      <c r="AG1273" s="101">
        <v>0</v>
      </c>
      <c r="AH1273" s="101">
        <v>0</v>
      </c>
      <c r="AI1273" s="101">
        <v>0</v>
      </c>
      <c r="AJ1273" s="101">
        <v>0</v>
      </c>
      <c r="AK1273" s="101">
        <v>0</v>
      </c>
      <c r="AL1273">
        <v>1</v>
      </c>
      <c r="BG1273" s="1">
        <v>16</v>
      </c>
      <c r="BH1273">
        <v>0</v>
      </c>
      <c r="BI1273" s="101">
        <v>0</v>
      </c>
      <c r="BJ1273" s="101">
        <v>0</v>
      </c>
      <c r="BK1273" s="101">
        <v>0</v>
      </c>
      <c r="BL1273" s="101">
        <v>0</v>
      </c>
      <c r="BM1273" s="101">
        <v>0</v>
      </c>
      <c r="BN1273" s="101">
        <v>0</v>
      </c>
      <c r="BO1273" s="101">
        <v>0</v>
      </c>
      <c r="BP1273" s="101">
        <v>0</v>
      </c>
      <c r="BQ1273" s="101">
        <v>0</v>
      </c>
      <c r="BR1273" s="101">
        <v>0</v>
      </c>
      <c r="BS1273" s="101">
        <v>0</v>
      </c>
      <c r="BT1273" s="101">
        <v>0</v>
      </c>
      <c r="BU1273" s="101">
        <v>0</v>
      </c>
      <c r="BV1273" s="101">
        <v>0</v>
      </c>
      <c r="BW1273" s="101">
        <v>0</v>
      </c>
      <c r="BX1273">
        <v>1</v>
      </c>
    </row>
    <row r="1275" spans="21:76">
      <c r="V1275" s="1" cm="1">
        <f t="array" ref="V1275:AL1275">$V$21:$AL$21</f>
        <v>0</v>
      </c>
      <c r="W1275" s="1">
        <v>1</v>
      </c>
      <c r="X1275" s="1">
        <v>2</v>
      </c>
      <c r="Y1275" s="1">
        <v>3</v>
      </c>
      <c r="Z1275" s="1">
        <v>4</v>
      </c>
      <c r="AA1275" s="1">
        <v>5</v>
      </c>
      <c r="AB1275" s="1">
        <v>6</v>
      </c>
      <c r="AC1275" s="1">
        <v>7</v>
      </c>
      <c r="AD1275" s="1">
        <v>8</v>
      </c>
      <c r="AE1275" s="1">
        <v>9</v>
      </c>
      <c r="AF1275" s="1">
        <v>10</v>
      </c>
      <c r="AG1275" s="1">
        <v>11</v>
      </c>
      <c r="AH1275" s="1">
        <v>12</v>
      </c>
      <c r="AI1275" s="1">
        <v>13</v>
      </c>
      <c r="AJ1275" s="1">
        <v>14</v>
      </c>
      <c r="AK1275" s="1">
        <v>15</v>
      </c>
      <c r="AL1275" s="1">
        <v>16</v>
      </c>
      <c r="BH1275" s="1" cm="1">
        <f t="array" ref="BH1275:BX1275">$V$21:$AL$21</f>
        <v>0</v>
      </c>
      <c r="BI1275" s="1">
        <v>1</v>
      </c>
      <c r="BJ1275" s="1">
        <v>2</v>
      </c>
      <c r="BK1275" s="1">
        <v>3</v>
      </c>
      <c r="BL1275" s="1">
        <v>4</v>
      </c>
      <c r="BM1275" s="1">
        <v>5</v>
      </c>
      <c r="BN1275" s="1">
        <v>6</v>
      </c>
      <c r="BO1275" s="1">
        <v>7</v>
      </c>
      <c r="BP1275" s="1">
        <v>8</v>
      </c>
      <c r="BQ1275" s="1">
        <v>9</v>
      </c>
      <c r="BR1275" s="1">
        <v>10</v>
      </c>
      <c r="BS1275" s="1">
        <v>11</v>
      </c>
      <c r="BT1275" s="1">
        <v>12</v>
      </c>
      <c r="BU1275" s="1">
        <v>13</v>
      </c>
      <c r="BV1275" s="1">
        <v>14</v>
      </c>
      <c r="BW1275" s="1">
        <v>15</v>
      </c>
      <c r="BX1275" s="1">
        <v>16</v>
      </c>
    </row>
    <row r="1276" spans="21:76">
      <c r="U1276" s="1" cm="1">
        <f t="array" ref="U1276:U1292">$U$22:$U$38</f>
        <v>0</v>
      </c>
      <c r="V1276" s="64" cm="1">
        <f t="array" ref="V1276:AL1292">MMULT(V1257:AL1273,_xlfn.ANCHORARRAY(V1238))</f>
        <v>0.99999999999999967</v>
      </c>
      <c r="W1276" s="64">
        <v>-2.4633073358870661E-16</v>
      </c>
      <c r="X1276" s="64">
        <v>-5.5858095926453188E-16</v>
      </c>
      <c r="Y1276" s="64">
        <v>2.2204460492503131E-16</v>
      </c>
      <c r="Z1276" s="64">
        <v>-2.6020852139652106E-18</v>
      </c>
      <c r="AA1276" s="64">
        <v>-1.0104764247564901E-16</v>
      </c>
      <c r="AB1276" s="64">
        <v>-2.7755575615628914E-17</v>
      </c>
      <c r="AC1276" s="64">
        <v>-4.0050428251614534E-16</v>
      </c>
      <c r="AD1276" s="64">
        <v>1.8865117801247777E-17</v>
      </c>
      <c r="AE1276" s="64">
        <v>-1.8561541192951836E-16</v>
      </c>
      <c r="AF1276" s="64">
        <v>1.7607443281164592E-16</v>
      </c>
      <c r="AG1276" s="64">
        <v>-7.8062556418956319E-17</v>
      </c>
      <c r="AH1276" s="64">
        <v>2.0643209364124004E-16</v>
      </c>
      <c r="AI1276" s="64">
        <v>3.3653635433950058E-16</v>
      </c>
      <c r="AJ1276" s="64">
        <v>-7.4593109467002705E-17</v>
      </c>
      <c r="AK1276" s="64">
        <v>1.7520707107365752E-16</v>
      </c>
      <c r="AL1276" s="64">
        <v>-1.7347234759768071E-16</v>
      </c>
      <c r="BG1276" s="1" cm="1">
        <f t="array" ref="BG1276:BG1292">$U$22:$U$38</f>
        <v>0</v>
      </c>
      <c r="BH1276" s="64" cm="1">
        <f t="array" ref="BH1276:BX1292">MMULT(BH1257:BX1273,_xlfn.ANCHORARRAY(BH1238))</f>
        <v>0.99999999999999967</v>
      </c>
      <c r="BI1276" s="64">
        <v>-1.1205229452637688E-16</v>
      </c>
      <c r="BJ1276" s="64">
        <v>-5.2101335398790916E-16</v>
      </c>
      <c r="BK1276" s="64">
        <v>1.0278236595162582E-16</v>
      </c>
      <c r="BL1276" s="64">
        <v>2.5673907444456745E-16</v>
      </c>
      <c r="BM1276" s="64">
        <v>2.9541798694798782E-16</v>
      </c>
      <c r="BN1276" s="64">
        <v>3.8489177123235407E-17</v>
      </c>
      <c r="BO1276" s="64">
        <v>-2.8370860348514437E-16</v>
      </c>
      <c r="BP1276" s="64">
        <v>3.3631951390500348E-16</v>
      </c>
      <c r="BQ1276" s="64">
        <v>-4.6989322155521762E-16</v>
      </c>
      <c r="BR1276" s="64">
        <v>2.2746561578745883E-16</v>
      </c>
      <c r="BS1276" s="64">
        <v>5.624840870854797E-16</v>
      </c>
      <c r="BT1276" s="64">
        <v>-1.6647924358514921E-16</v>
      </c>
      <c r="BU1276" s="64">
        <v>4.8413692759624594E-16</v>
      </c>
      <c r="BV1276" s="64">
        <v>-9.4114169582604212E-16</v>
      </c>
      <c r="BW1276" s="64">
        <v>1.0820100512180103E-15</v>
      </c>
      <c r="BX1276" s="64">
        <v>-7.6045940378133281E-16</v>
      </c>
    </row>
    <row r="1277" spans="21:76">
      <c r="U1277" s="1">
        <v>1</v>
      </c>
      <c r="V1277" s="64">
        <v>1.9802930946631945E-17</v>
      </c>
      <c r="W1277" s="64">
        <v>1.0000000000000002</v>
      </c>
      <c r="X1277" s="64">
        <v>-4.0453751459779141E-15</v>
      </c>
      <c r="Y1277" s="64">
        <v>3.434752482434078E-16</v>
      </c>
      <c r="Z1277" s="64">
        <v>6.2450045135165055E-17</v>
      </c>
      <c r="AA1277" s="64">
        <v>5.3082538364890297E-16</v>
      </c>
      <c r="AB1277" s="64">
        <v>-4.4408920985006262E-16</v>
      </c>
      <c r="AC1277" s="64">
        <v>-1.457167719820518E-16</v>
      </c>
      <c r="AD1277" s="64">
        <v>5.5511151231257827E-17</v>
      </c>
      <c r="AE1277" s="64">
        <v>-3.0531133177191805E-16</v>
      </c>
      <c r="AF1277" s="64">
        <v>-1.9428902930940239E-16</v>
      </c>
      <c r="AG1277" s="64">
        <v>-4.8572257327350599E-17</v>
      </c>
      <c r="AH1277" s="64">
        <v>1.214306433183765E-16</v>
      </c>
      <c r="AI1277" s="64">
        <v>4.0939474033052647E-16</v>
      </c>
      <c r="AJ1277" s="64">
        <v>0</v>
      </c>
      <c r="AK1277" s="64">
        <v>-2.0816681711721685E-17</v>
      </c>
      <c r="AL1277" s="64">
        <v>4.7184478546569153E-16</v>
      </c>
      <c r="BG1277" s="1">
        <v>1</v>
      </c>
      <c r="BH1277" s="64">
        <v>-1.2254492510433459E-17</v>
      </c>
      <c r="BI1277" s="64">
        <v>1.0000000000000002</v>
      </c>
      <c r="BJ1277" s="64">
        <v>-4.2674197509029455E-15</v>
      </c>
      <c r="BK1277" s="64">
        <v>2.4286128663675299E-16</v>
      </c>
      <c r="BL1277" s="64">
        <v>1.5959455978986625E-16</v>
      </c>
      <c r="BM1277" s="64">
        <v>3.5735303605122226E-16</v>
      </c>
      <c r="BN1277" s="64">
        <v>-1.7347234759768071E-16</v>
      </c>
      <c r="BO1277" s="64">
        <v>7.6327832942979512E-17</v>
      </c>
      <c r="BP1277" s="64">
        <v>8.5868812060851951E-17</v>
      </c>
      <c r="BQ1277" s="64">
        <v>-7.6848249985772554E-16</v>
      </c>
      <c r="BR1277" s="64">
        <v>-3.4867941867133823E-16</v>
      </c>
      <c r="BS1277" s="64">
        <v>-6.9388939039072284E-18</v>
      </c>
      <c r="BT1277" s="64">
        <v>9.0639301619788171E-17</v>
      </c>
      <c r="BU1277" s="64">
        <v>3.4867941867133823E-16</v>
      </c>
      <c r="BV1277" s="64">
        <v>-5.6551985316843911E-16</v>
      </c>
      <c r="BW1277" s="64">
        <v>2.9143354396410359E-16</v>
      </c>
      <c r="BX1277" s="64">
        <v>8.3266726846886741E-16</v>
      </c>
    </row>
    <row r="1278" spans="21:76">
      <c r="U1278" s="1">
        <v>2</v>
      </c>
      <c r="V1278" s="64">
        <v>1.4872771564993607E-17</v>
      </c>
      <c r="W1278" s="64">
        <v>0</v>
      </c>
      <c r="X1278" s="100">
        <v>0.46902482554396313</v>
      </c>
      <c r="Y1278" s="64">
        <v>0.10562911082237429</v>
      </c>
      <c r="Z1278" s="64">
        <v>-0.28371636972679154</v>
      </c>
      <c r="AA1278" s="64">
        <v>-0.18685265595997838</v>
      </c>
      <c r="AB1278" s="64">
        <v>0.1893847921722093</v>
      </c>
      <c r="AC1278" s="64">
        <v>0.37152534209461763</v>
      </c>
      <c r="AD1278" s="64">
        <v>0.16409757149999352</v>
      </c>
      <c r="AE1278" s="64">
        <v>0.48102448897931288</v>
      </c>
      <c r="AF1278" s="64">
        <v>6.484361908149E-2</v>
      </c>
      <c r="AG1278" s="64">
        <v>0.22330070498996279</v>
      </c>
      <c r="AH1278" s="64">
        <v>4.8786559935493516E-2</v>
      </c>
      <c r="AI1278" s="64">
        <v>0.1401211101040063</v>
      </c>
      <c r="AJ1278" s="64">
        <v>2.0032542026465892E-2</v>
      </c>
      <c r="AK1278" s="64">
        <v>0.2946335901238889</v>
      </c>
      <c r="AL1278" s="64">
        <v>0.24072152023529667</v>
      </c>
      <c r="BG1278" s="1">
        <v>2</v>
      </c>
      <c r="BH1278" s="64">
        <v>-2.0503825676698876E-17</v>
      </c>
      <c r="BI1278" s="64">
        <v>-1.3905683723225902E-17</v>
      </c>
      <c r="BJ1278" s="100">
        <v>0.47203672424140958</v>
      </c>
      <c r="BK1278" s="64">
        <v>9.1805805825110692E-2</v>
      </c>
      <c r="BL1278" s="64">
        <v>-0.19307945072409988</v>
      </c>
      <c r="BM1278" s="64">
        <v>-7.151191603064877E-2</v>
      </c>
      <c r="BN1278" s="64">
        <v>-0.1144668785983953</v>
      </c>
      <c r="BO1278" s="64">
        <v>0.15982913851428354</v>
      </c>
      <c r="BP1278" s="64">
        <v>-2.7700856314721384E-2</v>
      </c>
      <c r="BQ1278" s="64">
        <v>-0.53614539388474736</v>
      </c>
      <c r="BR1278" s="64">
        <v>5.9524388338805578E-2</v>
      </c>
      <c r="BS1278" s="64">
        <v>-0.37268601736469764</v>
      </c>
      <c r="BT1278" s="64">
        <v>9.904812658695894E-2</v>
      </c>
      <c r="BU1278" s="64">
        <v>0.22855595331914702</v>
      </c>
      <c r="BV1278" s="64">
        <v>0.29485888970061652</v>
      </c>
      <c r="BW1278" s="64">
        <v>-0.14662749945546466</v>
      </c>
      <c r="BX1278" s="64">
        <v>0.29421827265305156</v>
      </c>
    </row>
    <row r="1279" spans="21:76">
      <c r="U1279" s="1">
        <v>3</v>
      </c>
      <c r="V1279" s="64">
        <v>3.9284424698830655E-18</v>
      </c>
      <c r="W1279" s="64">
        <v>2.7755575615628914E-17</v>
      </c>
      <c r="X1279" s="64">
        <v>-0.35229001744773808</v>
      </c>
      <c r="Y1279" s="64">
        <v>-0.11083353172564242</v>
      </c>
      <c r="Z1279" s="64">
        <v>0.13999482399240001</v>
      </c>
      <c r="AA1279" s="64">
        <v>0.27981065403764072</v>
      </c>
      <c r="AB1279" s="64">
        <v>6.1614714089802791E-2</v>
      </c>
      <c r="AC1279" s="64">
        <v>-1.0211278737217808E-2</v>
      </c>
      <c r="AD1279" s="64">
        <v>0.43072649958853138</v>
      </c>
      <c r="AE1279" s="64">
        <v>0.46542047760853544</v>
      </c>
      <c r="AF1279" s="64">
        <v>0.31156174923220442</v>
      </c>
      <c r="AG1279" s="64">
        <v>-0.26491564649508165</v>
      </c>
      <c r="AH1279" s="64">
        <v>-0.3030882970654179</v>
      </c>
      <c r="AI1279" s="64">
        <v>0.10081893025618734</v>
      </c>
      <c r="AJ1279" s="64">
        <v>-0.29802925126667573</v>
      </c>
      <c r="AK1279" s="64">
        <v>3.9630157336918825E-2</v>
      </c>
      <c r="AL1279" s="64">
        <v>1.7197452181425144E-3</v>
      </c>
      <c r="BG1279" s="1">
        <v>3</v>
      </c>
      <c r="BH1279" s="64">
        <v>2.0315273856847522E-18</v>
      </c>
      <c r="BI1279" s="64">
        <v>-2.7755575615628914E-17</v>
      </c>
      <c r="BJ1279" s="64">
        <v>-0.10220720975014341</v>
      </c>
      <c r="BK1279" s="64">
        <v>0.31857935377539887</v>
      </c>
      <c r="BL1279" s="64">
        <v>-6.7097419398465308E-2</v>
      </c>
      <c r="BM1279" s="64">
        <v>-0.38153418670053169</v>
      </c>
      <c r="BN1279" s="64">
        <v>0.55109222421576554</v>
      </c>
      <c r="BO1279" s="64">
        <v>-0.28424738885365036</v>
      </c>
      <c r="BP1279" s="64">
        <v>-0.32533701153468564</v>
      </c>
      <c r="BQ1279" s="64">
        <v>-0.2162393915842922</v>
      </c>
      <c r="BR1279" s="64">
        <v>5.7490733775784598E-2</v>
      </c>
      <c r="BS1279" s="64">
        <v>0.165839616628119</v>
      </c>
      <c r="BT1279" s="64">
        <v>-0.15612705555816656</v>
      </c>
      <c r="BU1279" s="64">
        <v>-2.07461034016692E-2</v>
      </c>
      <c r="BV1279" s="64">
        <v>-7.6389371147624924E-2</v>
      </c>
      <c r="BW1279" s="64">
        <v>0.20004581129969934</v>
      </c>
      <c r="BX1279" s="64">
        <v>0.31530926923223912</v>
      </c>
    </row>
    <row r="1280" spans="21:76">
      <c r="U1280" s="1">
        <v>4</v>
      </c>
      <c r="V1280" s="64">
        <v>3.9011283803928748E-18</v>
      </c>
      <c r="W1280" s="64">
        <v>0</v>
      </c>
      <c r="X1280" s="64">
        <v>0.25190207007867998</v>
      </c>
      <c r="Y1280" s="64">
        <v>0.24313866953965935</v>
      </c>
      <c r="Z1280" s="64">
        <v>0.108455727316285</v>
      </c>
      <c r="AA1280" s="64">
        <v>3.3926616740460547E-2</v>
      </c>
      <c r="AB1280" s="64">
        <v>4.2708975504166621E-2</v>
      </c>
      <c r="AC1280" s="64">
        <v>0.30822828495046239</v>
      </c>
      <c r="AD1280" s="64">
        <v>-0.18119546548409934</v>
      </c>
      <c r="AE1280" s="64">
        <v>-0.37135696893652848</v>
      </c>
      <c r="AF1280" s="64">
        <v>0.26914081306977494</v>
      </c>
      <c r="AG1280" s="64">
        <v>-4.091636823522958E-2</v>
      </c>
      <c r="AH1280" s="64">
        <v>-0.3314253642750144</v>
      </c>
      <c r="AI1280" s="64">
        <v>0.17168480954824869</v>
      </c>
      <c r="AJ1280" s="64">
        <v>-0.47493794147666701</v>
      </c>
      <c r="AK1280" s="64">
        <v>-0.30348940376587336</v>
      </c>
      <c r="AL1280" s="64">
        <v>0.25660769321169608</v>
      </c>
      <c r="BG1280" s="1">
        <v>4</v>
      </c>
      <c r="BH1280" s="64">
        <v>-5.9867931651205907E-17</v>
      </c>
      <c r="BI1280" s="64">
        <v>0</v>
      </c>
      <c r="BJ1280" s="64">
        <v>-0.44142426327668288</v>
      </c>
      <c r="BK1280" s="64">
        <v>-0.2033441907614934</v>
      </c>
      <c r="BL1280" s="64">
        <v>-0.17127404888643966</v>
      </c>
      <c r="BM1280" s="64">
        <v>-0.37109655183427931</v>
      </c>
      <c r="BN1280" s="64">
        <v>0.24936710635519019</v>
      </c>
      <c r="BO1280" s="64">
        <v>8.833397405398756E-2</v>
      </c>
      <c r="BP1280" s="64">
        <v>-7.7959006725011937E-2</v>
      </c>
      <c r="BQ1280" s="64">
        <v>0.22462816929204923</v>
      </c>
      <c r="BR1280" s="64">
        <v>8.0094512915261012E-2</v>
      </c>
      <c r="BS1280" s="64">
        <v>-0.30889754221203169</v>
      </c>
      <c r="BT1280" s="64">
        <v>0.18257902222166494</v>
      </c>
      <c r="BU1280" s="64">
        <v>0.29010170955340808</v>
      </c>
      <c r="BV1280" s="64">
        <v>0.38169170972590183</v>
      </c>
      <c r="BW1280" s="64">
        <v>-0.2640762149556839</v>
      </c>
      <c r="BX1280" s="64">
        <v>-0.18834625292786936</v>
      </c>
    </row>
    <row r="1281" spans="20:83">
      <c r="U1281" s="1">
        <v>5</v>
      </c>
      <c r="V1281" s="64">
        <v>-5.1769837315845025E-17</v>
      </c>
      <c r="W1281" s="64">
        <v>0</v>
      </c>
      <c r="X1281" s="64">
        <v>-0.4703966204737432</v>
      </c>
      <c r="Y1281" s="64">
        <v>0.25481867922229812</v>
      </c>
      <c r="Z1281" s="64">
        <v>-0.17626541814634933</v>
      </c>
      <c r="AA1281" s="64">
        <v>-0.12918985975623584</v>
      </c>
      <c r="AB1281" s="64">
        <v>0.17898928993254914</v>
      </c>
      <c r="AC1281" s="64">
        <v>0.16434741455911422</v>
      </c>
      <c r="AD1281" s="64">
        <v>0.31765840610474527</v>
      </c>
      <c r="AE1281" s="64">
        <v>-0.40544346260691511</v>
      </c>
      <c r="AF1281" s="64">
        <v>-0.29983185931676931</v>
      </c>
      <c r="AG1281" s="64">
        <v>-3.0335897226161111E-2</v>
      </c>
      <c r="AH1281" s="64">
        <v>-3.6824405402801928E-2</v>
      </c>
      <c r="AI1281" s="64">
        <v>0.28149702820159839</v>
      </c>
      <c r="AJ1281" s="64">
        <v>8.18660484489276E-3</v>
      </c>
      <c r="AK1281" s="64">
        <v>0.34758958975744431</v>
      </c>
      <c r="AL1281" s="64">
        <v>0.22224957164756282</v>
      </c>
      <c r="BG1281" s="1">
        <v>5</v>
      </c>
      <c r="BH1281" s="64">
        <v>4.9203318274709359E-18</v>
      </c>
      <c r="BI1281" s="64">
        <v>0</v>
      </c>
      <c r="BJ1281" s="64">
        <v>-0.27454855407910345</v>
      </c>
      <c r="BK1281" s="64">
        <v>0.21954726015794188</v>
      </c>
      <c r="BL1281" s="64">
        <v>-0.42629643263366501</v>
      </c>
      <c r="BM1281" s="64">
        <v>0.34795871743330686</v>
      </c>
      <c r="BN1281" s="64">
        <v>-5.2596802825780151E-2</v>
      </c>
      <c r="BO1281" s="64">
        <v>-0.48913655079611301</v>
      </c>
      <c r="BP1281" s="64">
        <v>0.42189132827419951</v>
      </c>
      <c r="BQ1281" s="64">
        <v>3.5847191228118351E-2</v>
      </c>
      <c r="BR1281" s="64">
        <v>0.10213137902509399</v>
      </c>
      <c r="BS1281" s="64">
        <v>-9.6240837136301605E-2</v>
      </c>
      <c r="BT1281" s="64">
        <v>6.3232454609302616E-2</v>
      </c>
      <c r="BU1281" s="64">
        <v>0.25092313151775436</v>
      </c>
      <c r="BV1281" s="64">
        <v>-9.3586814325428799E-2</v>
      </c>
      <c r="BW1281" s="64">
        <v>-6.5834645964596511E-2</v>
      </c>
      <c r="BX1281" s="64">
        <v>0.22928868381658277</v>
      </c>
    </row>
    <row r="1282" spans="20:83">
      <c r="U1282" s="1">
        <v>6</v>
      </c>
      <c r="V1282" s="64">
        <v>-3.5263509543421626E-17</v>
      </c>
      <c r="W1282" s="64">
        <v>0</v>
      </c>
      <c r="X1282" s="64">
        <v>-0.31120867544258202</v>
      </c>
      <c r="Y1282" s="64">
        <v>-5.9172329198845484E-2</v>
      </c>
      <c r="Z1282" s="64">
        <v>0.38648643762853574</v>
      </c>
      <c r="AA1282" s="64">
        <v>-0.62490431363890531</v>
      </c>
      <c r="AB1282" s="64">
        <v>-0.13197222549823379</v>
      </c>
      <c r="AC1282" s="64">
        <v>-8.220453291819825E-2</v>
      </c>
      <c r="AD1282" s="64">
        <v>-0.22828088031788168</v>
      </c>
      <c r="AE1282" s="64">
        <v>0.10932822409802048</v>
      </c>
      <c r="AF1282" s="64">
        <v>0.34877630637655321</v>
      </c>
      <c r="AG1282" s="64">
        <v>0.22619075252014692</v>
      </c>
      <c r="AH1282" s="64">
        <v>-3.9977108457129068E-2</v>
      </c>
      <c r="AI1282" s="64">
        <v>1.6125915305801E-2</v>
      </c>
      <c r="AJ1282" s="64">
        <v>3.3980163742409246E-2</v>
      </c>
      <c r="AK1282" s="64">
        <v>0.16348562236148839</v>
      </c>
      <c r="AL1282" s="64">
        <v>0.26264799764234237</v>
      </c>
      <c r="BG1282" s="1">
        <v>6</v>
      </c>
      <c r="BH1282" s="64">
        <v>1.9698534881747626E-18</v>
      </c>
      <c r="BI1282" s="64">
        <v>-1.3877787807814457E-17</v>
      </c>
      <c r="BJ1282" s="64">
        <v>0.1586462483951826</v>
      </c>
      <c r="BK1282" s="64">
        <v>-5.8114454257949325E-2</v>
      </c>
      <c r="BL1282" s="64">
        <v>-0.22387554537020379</v>
      </c>
      <c r="BM1282" s="64">
        <v>0.11647511514303945</v>
      </c>
      <c r="BN1282" s="64">
        <v>-0.22400029437435021</v>
      </c>
      <c r="BO1282" s="64">
        <v>-0.44745200479212016</v>
      </c>
      <c r="BP1282" s="64">
        <v>-0.62971390569983943</v>
      </c>
      <c r="BQ1282" s="64">
        <v>-4.283382389425619E-3</v>
      </c>
      <c r="BR1282" s="64">
        <v>-0.23955828598023823</v>
      </c>
      <c r="BS1282" s="64">
        <v>0.14161153854128955</v>
      </c>
      <c r="BT1282" s="64">
        <v>4.6594662450083049E-2</v>
      </c>
      <c r="BU1282" s="64">
        <v>0.15385138892739839</v>
      </c>
      <c r="BV1282" s="64">
        <v>-1.499961874932413E-2</v>
      </c>
      <c r="BW1282" s="64">
        <v>-0.26822926802987923</v>
      </c>
      <c r="BX1282" s="64">
        <v>-0.29217245845785589</v>
      </c>
    </row>
    <row r="1283" spans="20:83">
      <c r="U1283" s="1">
        <v>7</v>
      </c>
      <c r="V1283" s="64">
        <v>-9.7761418943669267E-18</v>
      </c>
      <c r="W1283" s="64">
        <v>0</v>
      </c>
      <c r="X1283" s="64">
        <v>0.2465782801980051</v>
      </c>
      <c r="Y1283" s="64">
        <v>-0.37969327669850295</v>
      </c>
      <c r="Z1283" s="64">
        <v>-0.12387460988083085</v>
      </c>
      <c r="AA1283" s="64">
        <v>-5.3722030995716735E-2</v>
      </c>
      <c r="AB1283" s="64">
        <v>-0.23784140642948559</v>
      </c>
      <c r="AC1283" s="64">
        <v>-6.4824052250686492E-2</v>
      </c>
      <c r="AD1283" s="64">
        <v>3.671953166273987E-2</v>
      </c>
      <c r="AE1283" s="64">
        <v>-0.32128393388393695</v>
      </c>
      <c r="AF1283" s="64">
        <v>0.22564059220783106</v>
      </c>
      <c r="AG1283" s="64">
        <v>-0.21251872818845244</v>
      </c>
      <c r="AH1283" s="64">
        <v>4.2877719017113007E-2</v>
      </c>
      <c r="AI1283" s="64">
        <v>-6.4806721252448712E-2</v>
      </c>
      <c r="AJ1283" s="64">
        <v>-0.31380676069803148</v>
      </c>
      <c r="AK1283" s="64">
        <v>0.61959305473522297</v>
      </c>
      <c r="AL1283" s="64">
        <v>-0.16423238447646948</v>
      </c>
      <c r="BG1283" s="1">
        <v>7</v>
      </c>
      <c r="BH1283" s="64">
        <v>-1.3244419220390604E-17</v>
      </c>
      <c r="BI1283" s="64">
        <v>0</v>
      </c>
      <c r="BJ1283" s="64">
        <v>-0.18596576932056919</v>
      </c>
      <c r="BK1283" s="64">
        <v>0.16288612771493957</v>
      </c>
      <c r="BL1283" s="64">
        <v>-0.2462184689209716</v>
      </c>
      <c r="BM1283" s="64">
        <v>0.45512586318555176</v>
      </c>
      <c r="BN1283" s="64">
        <v>0.18010878702333982</v>
      </c>
      <c r="BO1283" s="64">
        <v>0.43838817161220583</v>
      </c>
      <c r="BP1283" s="64">
        <v>-0.31369388029048717</v>
      </c>
      <c r="BQ1283" s="64">
        <v>9.3697728357709592E-2</v>
      </c>
      <c r="BR1283" s="64">
        <v>-0.28177026491214696</v>
      </c>
      <c r="BS1283" s="64">
        <v>-0.32324394104387832</v>
      </c>
      <c r="BT1283" s="64">
        <v>-0.36655354905489262</v>
      </c>
      <c r="BU1283" s="64">
        <v>3.0036565993145442E-2</v>
      </c>
      <c r="BV1283" s="64">
        <v>-9.4932224447753011E-2</v>
      </c>
      <c r="BW1283" s="64">
        <v>8.9036938132733126E-2</v>
      </c>
      <c r="BX1283" s="64">
        <v>5.683965547890979E-2</v>
      </c>
    </row>
    <row r="1284" spans="20:83">
      <c r="U1284" s="1">
        <v>8</v>
      </c>
      <c r="V1284" s="64">
        <v>2.4462542094211582E-18</v>
      </c>
      <c r="W1284" s="64">
        <v>0</v>
      </c>
      <c r="X1284" s="64">
        <v>9.814327056215634E-2</v>
      </c>
      <c r="Y1284" s="64">
        <v>-0.18476513531857874</v>
      </c>
      <c r="Z1284" s="64">
        <v>0.61245272785571003</v>
      </c>
      <c r="AA1284" s="64">
        <v>0.22686150117781245</v>
      </c>
      <c r="AB1284" s="64">
        <v>0.16985057013256602</v>
      </c>
      <c r="AC1284" s="64">
        <v>0.34589006089767305</v>
      </c>
      <c r="AD1284" s="64">
        <v>-0.18099289728026549</v>
      </c>
      <c r="AE1284" s="64">
        <v>2.4796463035222014E-2</v>
      </c>
      <c r="AF1284" s="64">
        <v>-0.20620414454744926</v>
      </c>
      <c r="AG1284" s="64">
        <v>-0.35141866802188632</v>
      </c>
      <c r="AH1284" s="64">
        <v>0.24815312977088225</v>
      </c>
      <c r="AI1284" s="64">
        <v>0.11334328907361499</v>
      </c>
      <c r="AJ1284" s="64">
        <v>0.1643826776765733</v>
      </c>
      <c r="AK1284" s="64">
        <v>0.2004266806123941</v>
      </c>
      <c r="AL1284" s="64">
        <v>0.20042053117146874</v>
      </c>
      <c r="BG1284" s="1">
        <v>8</v>
      </c>
      <c r="BH1284" s="64">
        <v>4.5078757085085954E-19</v>
      </c>
      <c r="BI1284" s="64">
        <v>-2.7755575615628914E-17</v>
      </c>
      <c r="BJ1284" s="64">
        <v>0.16143401888221293</v>
      </c>
      <c r="BK1284" s="64">
        <v>-6.4746408767512231E-3</v>
      </c>
      <c r="BL1284" s="64">
        <v>2.1665919083346464E-2</v>
      </c>
      <c r="BM1284" s="64">
        <v>0.46085510753231479</v>
      </c>
      <c r="BN1284" s="64">
        <v>0.26884109893877839</v>
      </c>
      <c r="BO1284" s="64">
        <v>-6.0849749681279049E-2</v>
      </c>
      <c r="BP1284" s="64">
        <v>-0.23962227172295819</v>
      </c>
      <c r="BQ1284" s="64">
        <v>0.22805001382460816</v>
      </c>
      <c r="BR1284" s="64">
        <v>0.43281000415039922</v>
      </c>
      <c r="BS1284" s="64">
        <v>2.3253864708794335E-2</v>
      </c>
      <c r="BT1284" s="64">
        <v>0.35788424126812235</v>
      </c>
      <c r="BU1284" s="64">
        <v>-0.28758460262106245</v>
      </c>
      <c r="BV1284" s="64">
        <v>0.3944995907670335</v>
      </c>
      <c r="BW1284" s="64">
        <v>0.10496393917925562</v>
      </c>
      <c r="BX1284" s="64">
        <v>0.10167493587914586</v>
      </c>
    </row>
    <row r="1285" spans="20:83">
      <c r="U1285" s="1">
        <v>9</v>
      </c>
      <c r="V1285" s="64">
        <v>2.8895100766317846E-18</v>
      </c>
      <c r="W1285" s="64">
        <v>0</v>
      </c>
      <c r="X1285" s="64">
        <v>-0.1398617411358814</v>
      </c>
      <c r="Y1285" s="64">
        <v>-7.4085198211939179E-2</v>
      </c>
      <c r="Z1285" s="64">
        <v>-0.38870259798100765</v>
      </c>
      <c r="AA1285" s="64">
        <v>0.1029183028489882</v>
      </c>
      <c r="AB1285" s="64">
        <v>0.19511213060194488</v>
      </c>
      <c r="AC1285" s="64">
        <v>7.5548712897354764E-2</v>
      </c>
      <c r="AD1285" s="64">
        <v>-0.18243841157326329</v>
      </c>
      <c r="AE1285" s="64">
        <v>-0.12260379118850744</v>
      </c>
      <c r="AF1285" s="64">
        <v>0.59059076794768151</v>
      </c>
      <c r="AG1285" s="64">
        <v>-0.32042681967911624</v>
      </c>
      <c r="AH1285" s="64">
        <v>0.14554861577720768</v>
      </c>
      <c r="AI1285" s="64">
        <v>8.2152965305891668E-2</v>
      </c>
      <c r="AJ1285" s="64">
        <v>0.46151275751666931</v>
      </c>
      <c r="AK1285" s="64">
        <v>-8.1821131716821788E-2</v>
      </c>
      <c r="AL1285" s="64">
        <v>0.14860464565485471</v>
      </c>
      <c r="BG1285" s="1">
        <v>9</v>
      </c>
      <c r="BH1285" s="64">
        <v>1.2962173068918919E-17</v>
      </c>
      <c r="BI1285" s="64">
        <v>0</v>
      </c>
      <c r="BJ1285" s="64">
        <v>-0.34401157691731082</v>
      </c>
      <c r="BK1285" s="64">
        <v>0.25324392071717228</v>
      </c>
      <c r="BL1285" s="64">
        <v>2.9403177337878998E-3</v>
      </c>
      <c r="BM1285" s="64">
        <v>5.1295632333657602E-2</v>
      </c>
      <c r="BN1285" s="64">
        <v>-4.5161764054385524E-2</v>
      </c>
      <c r="BO1285" s="64">
        <v>0.10759464991328407</v>
      </c>
      <c r="BP1285" s="64">
        <v>-0.10282431933188702</v>
      </c>
      <c r="BQ1285" s="64">
        <v>-0.4756543997524304</v>
      </c>
      <c r="BR1285" s="64">
        <v>0.22727510463493594</v>
      </c>
      <c r="BS1285" s="64">
        <v>-0.16504678504259834</v>
      </c>
      <c r="BT1285" s="64">
        <v>0.35963280713786105</v>
      </c>
      <c r="BU1285" s="64">
        <v>-0.32805011643200638</v>
      </c>
      <c r="BV1285" s="64">
        <v>-0.33042853262522781</v>
      </c>
      <c r="BW1285" s="64">
        <v>-0.16238460546165934</v>
      </c>
      <c r="BX1285" s="64">
        <v>-0.33622715143927207</v>
      </c>
    </row>
    <row r="1286" spans="20:83">
      <c r="U1286" s="1">
        <v>10</v>
      </c>
      <c r="V1286" s="64">
        <v>-5.841895624894354E-18</v>
      </c>
      <c r="W1286" s="64">
        <v>2.7755575615628914E-17</v>
      </c>
      <c r="X1286" s="64">
        <v>-0.20202526157746789</v>
      </c>
      <c r="Y1286" s="64">
        <v>-0.16090701296214746</v>
      </c>
      <c r="Z1286" s="64">
        <v>-8.4512986216703431E-3</v>
      </c>
      <c r="AA1286" s="64">
        <v>0.13951695187682189</v>
      </c>
      <c r="AB1286" s="64">
        <v>0.28751967714714205</v>
      </c>
      <c r="AC1286" s="64">
        <v>0.13372968667918642</v>
      </c>
      <c r="AD1286" s="64">
        <v>0.12251040993376147</v>
      </c>
      <c r="AE1286" s="64">
        <v>-9.7702057012523685E-2</v>
      </c>
      <c r="AF1286" s="64">
        <v>0.1504321617633983</v>
      </c>
      <c r="AG1286" s="64">
        <v>0.35019258026698646</v>
      </c>
      <c r="AH1286" s="64">
        <v>0.58759465802726607</v>
      </c>
      <c r="AI1286" s="64">
        <v>-0.35261421504505075</v>
      </c>
      <c r="AJ1286" s="64">
        <v>-0.37993079325608475</v>
      </c>
      <c r="AK1286" s="64">
        <v>-0.11141589280205437</v>
      </c>
      <c r="AL1286" s="64">
        <v>0.13047138394332913</v>
      </c>
      <c r="BG1286" s="1">
        <v>10</v>
      </c>
      <c r="BH1286" s="64">
        <v>2.9280835605086583E-17</v>
      </c>
      <c r="BI1286" s="64">
        <v>0</v>
      </c>
      <c r="BJ1286" s="64">
        <v>0.12642937301763224</v>
      </c>
      <c r="BK1286" s="64">
        <v>1.2239616006690388E-2</v>
      </c>
      <c r="BL1286" s="64">
        <v>-0.20888172484921724</v>
      </c>
      <c r="BM1286" s="64">
        <v>0.17249279920123273</v>
      </c>
      <c r="BN1286" s="64">
        <v>0.33279270395389071</v>
      </c>
      <c r="BO1286" s="64">
        <v>0.27035661873129707</v>
      </c>
      <c r="BP1286" s="64">
        <v>0.18104003935263133</v>
      </c>
      <c r="BQ1286" s="64">
        <v>-0.20064310794980911</v>
      </c>
      <c r="BR1286" s="64">
        <v>0.23121777416133404</v>
      </c>
      <c r="BS1286" s="64">
        <v>0.5547267566772689</v>
      </c>
      <c r="BT1286" s="64">
        <v>-0.1941242184351965</v>
      </c>
      <c r="BU1286" s="64">
        <v>0.27319384700080396</v>
      </c>
      <c r="BV1286" s="64">
        <v>4.3142798446197422E-2</v>
      </c>
      <c r="BW1286" s="64">
        <v>-0.26081981226372275</v>
      </c>
      <c r="BX1286" s="64">
        <v>-0.33198317361240959</v>
      </c>
    </row>
    <row r="1287" spans="20:83">
      <c r="U1287" s="1">
        <v>11</v>
      </c>
      <c r="V1287" s="64">
        <v>4.933037545196678E-17</v>
      </c>
      <c r="W1287" s="64">
        <v>0</v>
      </c>
      <c r="X1287" s="64">
        <v>9.2644189116523508E-3</v>
      </c>
      <c r="Y1287" s="64">
        <v>0.16223158140711716</v>
      </c>
      <c r="Z1287" s="64">
        <v>0.12181431305702445</v>
      </c>
      <c r="AA1287" s="64">
        <v>0.27671593303326442</v>
      </c>
      <c r="AB1287" s="64">
        <v>0.21989157691389355</v>
      </c>
      <c r="AC1287" s="64">
        <v>4.7086274981012886E-2</v>
      </c>
      <c r="AD1287" s="64">
        <v>-4.2850525825533232E-2</v>
      </c>
      <c r="AE1287" s="64">
        <v>-0.11544860694311727</v>
      </c>
      <c r="AF1287" s="64">
        <v>9.9433672869697953E-2</v>
      </c>
      <c r="AG1287" s="64">
        <v>0.23523997209080799</v>
      </c>
      <c r="AH1287" s="64">
        <v>-0.46021535675667652</v>
      </c>
      <c r="AI1287" s="64">
        <v>-0.60311895730807208</v>
      </c>
      <c r="AJ1287" s="64">
        <v>0.25057817274486516</v>
      </c>
      <c r="AK1287" s="64">
        <v>0.33120575087609949</v>
      </c>
      <c r="AL1287" s="64">
        <v>5.6466429674650966E-2</v>
      </c>
      <c r="BG1287" s="1">
        <v>11</v>
      </c>
      <c r="BH1287" s="64">
        <v>-4.5079906779413972E-17</v>
      </c>
      <c r="BI1287" s="64">
        <v>0</v>
      </c>
      <c r="BJ1287" s="64">
        <v>-0.30019255153993163</v>
      </c>
      <c r="BK1287" s="64">
        <v>0.21544604334941125</v>
      </c>
      <c r="BL1287" s="64">
        <v>-5.502399253762081E-2</v>
      </c>
      <c r="BM1287" s="64">
        <v>-2.459448563859893E-2</v>
      </c>
      <c r="BN1287" s="64">
        <v>-0.39590670700740288</v>
      </c>
      <c r="BO1287" s="64">
        <v>-6.3936394339352304E-2</v>
      </c>
      <c r="BP1287" s="64">
        <v>-1.210882137940549E-2</v>
      </c>
      <c r="BQ1287" s="64">
        <v>-0.19419103301852841</v>
      </c>
      <c r="BR1287" s="64">
        <v>9.5952341523882434E-2</v>
      </c>
      <c r="BS1287" s="64">
        <v>0.13505999180931391</v>
      </c>
      <c r="BT1287" s="64">
        <v>-0.38997848487493381</v>
      </c>
      <c r="BU1287" s="64">
        <v>-0.19078216711551074</v>
      </c>
      <c r="BV1287" s="64">
        <v>0.60476480933536592</v>
      </c>
      <c r="BW1287" s="64">
        <v>0.23079562009278193</v>
      </c>
      <c r="BX1287" s="64">
        <v>-0.16190102483097008</v>
      </c>
    </row>
    <row r="1288" spans="20:83">
      <c r="U1288" s="1">
        <v>12</v>
      </c>
      <c r="V1288" s="64">
        <v>-9.1712896099734155E-19</v>
      </c>
      <c r="W1288" s="64">
        <v>0</v>
      </c>
      <c r="X1288" s="64">
        <v>0.12018469685182505</v>
      </c>
      <c r="Y1288" s="64">
        <v>0.43354165271187228</v>
      </c>
      <c r="Z1288" s="64">
        <v>5.3082524226329253E-2</v>
      </c>
      <c r="AA1288" s="64">
        <v>-0.35280630828821546</v>
      </c>
      <c r="AB1288" s="64">
        <v>0.40470296408196893</v>
      </c>
      <c r="AC1288" s="64">
        <v>-0.27513582129430592</v>
      </c>
      <c r="AD1288" s="64">
        <v>7.7904140340255557E-3</v>
      </c>
      <c r="AE1288" s="64">
        <v>8.0790712648228541E-2</v>
      </c>
      <c r="AF1288" s="64">
        <v>-3.3714469045937057E-3</v>
      </c>
      <c r="AG1288" s="64">
        <v>-0.51341470720451798</v>
      </c>
      <c r="AH1288" s="64">
        <v>0.15271664878989558</v>
      </c>
      <c r="AI1288" s="64">
        <v>-0.30721286458245034</v>
      </c>
      <c r="AJ1288" s="64">
        <v>-0.1818601450169256</v>
      </c>
      <c r="AK1288" s="64">
        <v>3.1211339295692198E-2</v>
      </c>
      <c r="AL1288" s="64">
        <v>-9.4232595774124767E-2</v>
      </c>
      <c r="BG1288" s="1">
        <v>12</v>
      </c>
      <c r="BH1288" s="64">
        <v>-2.8079514168402807E-17</v>
      </c>
      <c r="BI1288" s="64">
        <v>0</v>
      </c>
      <c r="BJ1288" s="64">
        <v>7.7918654696165407E-2</v>
      </c>
      <c r="BK1288" s="64">
        <v>-0.14669930841644585</v>
      </c>
      <c r="BL1288" s="64">
        <v>0.41493444522474499</v>
      </c>
      <c r="BM1288" s="64">
        <v>0.12837812522643197</v>
      </c>
      <c r="BN1288" s="64">
        <v>0.13420893772239234</v>
      </c>
      <c r="BO1288" s="64">
        <v>-0.31428786814912291</v>
      </c>
      <c r="BP1288" s="64">
        <v>-1.1601786068029658E-2</v>
      </c>
      <c r="BQ1288" s="64">
        <v>-7.2335219194877509E-2</v>
      </c>
      <c r="BR1288" s="64">
        <v>0.38407334720647435</v>
      </c>
      <c r="BS1288" s="64">
        <v>-0.41058597701673449</v>
      </c>
      <c r="BT1288" s="64">
        <v>-0.51753322915360245</v>
      </c>
      <c r="BU1288" s="64">
        <v>7.8712578111730908E-2</v>
      </c>
      <c r="BV1288" s="64">
        <v>-8.9162097321479533E-2</v>
      </c>
      <c r="BW1288" s="64">
        <v>-0.18367270121745036</v>
      </c>
      <c r="BX1288" s="64">
        <v>-0.17258486701915099</v>
      </c>
    </row>
    <row r="1289" spans="20:83">
      <c r="U1289" s="1">
        <v>13</v>
      </c>
      <c r="V1289" s="64">
        <v>-2.5745593776846949E-20</v>
      </c>
      <c r="W1289" s="64">
        <v>0</v>
      </c>
      <c r="X1289" s="64">
        <v>-0.20148399739322168</v>
      </c>
      <c r="Y1289" s="64">
        <v>0.46115533232194339</v>
      </c>
      <c r="Z1289" s="64">
        <v>7.8378264396790163E-3</v>
      </c>
      <c r="AA1289" s="64">
        <v>0.25320915472476058</v>
      </c>
      <c r="AB1289" s="64">
        <v>-4.7720668150621169E-2</v>
      </c>
      <c r="AC1289" s="64">
        <v>0.11054308442458166</v>
      </c>
      <c r="AD1289" s="64">
        <v>-0.43266125540463418</v>
      </c>
      <c r="AE1289" s="64">
        <v>0.15151989694070961</v>
      </c>
      <c r="AF1289" s="64">
        <v>0.14919135403788605</v>
      </c>
      <c r="AG1289" s="64">
        <v>0.15635949391689383</v>
      </c>
      <c r="AH1289" s="64">
        <v>0.18423157173091215</v>
      </c>
      <c r="AI1289" s="64">
        <v>0.23652604203384378</v>
      </c>
      <c r="AJ1289" s="64">
        <v>-0.1475353976714969</v>
      </c>
      <c r="AK1289" s="64">
        <v>0.29878074901499102</v>
      </c>
      <c r="AL1289" s="64">
        <v>-0.45856706416552728</v>
      </c>
      <c r="BG1289" s="1">
        <v>13</v>
      </c>
      <c r="BH1289" s="64">
        <v>-6.0757950689591972E-18</v>
      </c>
      <c r="BI1289" s="64">
        <v>-5.5511151231257827E-17</v>
      </c>
      <c r="BJ1289" s="64">
        <v>-0.16105570909052341</v>
      </c>
      <c r="BK1289" s="64">
        <v>9.0872096950031941E-2</v>
      </c>
      <c r="BL1289" s="64">
        <v>0.25303827699777964</v>
      </c>
      <c r="BM1289" s="64">
        <v>5.7702670466884751E-2</v>
      </c>
      <c r="BN1289" s="64">
        <v>-0.27757233607591753</v>
      </c>
      <c r="BO1289" s="64">
        <v>0.16401336701726091</v>
      </c>
      <c r="BP1289" s="64">
        <v>-0.27224674199153631</v>
      </c>
      <c r="BQ1289" s="64">
        <v>2.216435142779416E-2</v>
      </c>
      <c r="BR1289" s="64">
        <v>0.35217216440309373</v>
      </c>
      <c r="BS1289" s="64">
        <v>0.10933373875138279</v>
      </c>
      <c r="BT1289" s="64">
        <v>0.14449988983494277</v>
      </c>
      <c r="BU1289" s="64">
        <v>0.63912273391004104</v>
      </c>
      <c r="BV1289" s="64">
        <v>-0.14999727716746458</v>
      </c>
      <c r="BW1289" s="64">
        <v>0.35509739030039589</v>
      </c>
      <c r="BX1289" s="64">
        <v>7.7191273584259507E-2</v>
      </c>
    </row>
    <row r="1290" spans="20:83">
      <c r="U1290" s="1">
        <v>14</v>
      </c>
      <c r="V1290" s="64">
        <v>-3.3590174159630319E-19</v>
      </c>
      <c r="W1290" s="64">
        <v>-1.3877787807814457E-17</v>
      </c>
      <c r="X1290" s="100">
        <v>-0.29731217382512753</v>
      </c>
      <c r="Y1290" s="64">
        <v>-0.20117412712415908</v>
      </c>
      <c r="Z1290" s="64">
        <v>-0.33926454756178803</v>
      </c>
      <c r="AA1290" s="64">
        <v>-0.15754037050836162</v>
      </c>
      <c r="AB1290" s="64">
        <v>-0.10866433250821116</v>
      </c>
      <c r="AC1290" s="64">
        <v>0.43471296627994366</v>
      </c>
      <c r="AD1290" s="64">
        <v>-0.40035424679959847</v>
      </c>
      <c r="AE1290" s="64">
        <v>0.21192684304491952</v>
      </c>
      <c r="AF1290" s="64">
        <v>-0.28988829589036413</v>
      </c>
      <c r="AG1290" s="64">
        <v>-0.2429169507814106</v>
      </c>
      <c r="AH1290" s="64">
        <v>-0.17232344443480435</v>
      </c>
      <c r="AI1290" s="64">
        <v>-0.33385249378847526</v>
      </c>
      <c r="AJ1290" s="64">
        <v>-0.19683618889266716</v>
      </c>
      <c r="AK1290" s="64">
        <v>-4.5683823385893663E-2</v>
      </c>
      <c r="AL1290" s="64">
        <v>1.4387744625600732E-2</v>
      </c>
      <c r="BG1290" s="1">
        <v>14</v>
      </c>
      <c r="BH1290" s="64">
        <v>-6.2942438770707367E-18</v>
      </c>
      <c r="BI1290" s="64">
        <v>2.7755575615628914E-17</v>
      </c>
      <c r="BJ1290" s="100">
        <v>-0.39272854358931986</v>
      </c>
      <c r="BK1290" s="64">
        <v>-0.44969892401783063</v>
      </c>
      <c r="BL1290" s="64">
        <v>0.26177120761103967</v>
      </c>
      <c r="BM1290" s="64">
        <v>0.23938063204492269</v>
      </c>
      <c r="BN1290" s="64">
        <v>-1.0399126668503289E-5</v>
      </c>
      <c r="BO1290" s="64">
        <v>7.4290466249220671E-3</v>
      </c>
      <c r="BP1290" s="64">
        <v>-9.3321182769721622E-2</v>
      </c>
      <c r="BQ1290" s="64">
        <v>-0.34098390023767511</v>
      </c>
      <c r="BR1290" s="64">
        <v>-0.15649150580927532</v>
      </c>
      <c r="BS1290" s="64">
        <v>0.23681803302830562</v>
      </c>
      <c r="BT1290" s="64">
        <v>8.4012380417591952E-3</v>
      </c>
      <c r="BU1290" s="64">
        <v>-1.7014586665563908E-2</v>
      </c>
      <c r="BV1290" s="64">
        <v>9.6627737105433265E-2</v>
      </c>
      <c r="BW1290" s="64">
        <v>-0.29302706244590337</v>
      </c>
      <c r="BX1290" s="64">
        <v>0.46533819359325435</v>
      </c>
    </row>
    <row r="1291" spans="20:83">
      <c r="U1291" s="1">
        <v>15</v>
      </c>
      <c r="V1291" s="64">
        <v>4.0638880134930984E-18</v>
      </c>
      <c r="W1291" s="64">
        <v>0</v>
      </c>
      <c r="X1291" s="64">
        <v>2.7755575615628914E-17</v>
      </c>
      <c r="Y1291" s="64">
        <v>0.29613958171036842</v>
      </c>
      <c r="Z1291" s="64">
        <v>-0.11275063176958003</v>
      </c>
      <c r="AA1291" s="64">
        <v>0.29515805710047227</v>
      </c>
      <c r="AB1291" s="64">
        <v>-0.4804044844271026</v>
      </c>
      <c r="AC1291" s="64">
        <v>-0.28686870213283788</v>
      </c>
      <c r="AD1291" s="64">
        <v>-9.2265695537751102E-2</v>
      </c>
      <c r="AE1291" s="64">
        <v>0.12570172020587222</v>
      </c>
      <c r="AF1291" s="64">
        <v>-5.8836448455381954E-2</v>
      </c>
      <c r="AG1291" s="64">
        <v>-0.11459347812890298</v>
      </c>
      <c r="AH1291" s="64">
        <v>0.18473983823988124</v>
      </c>
      <c r="AI1291" s="64">
        <v>-0.13019457902646053</v>
      </c>
      <c r="AJ1291" s="64">
        <v>-8.4764932231248161E-2</v>
      </c>
      <c r="AK1291" s="64">
        <v>0.11827063920176782</v>
      </c>
      <c r="AL1291" s="64">
        <v>0.62147284380023826</v>
      </c>
      <c r="BG1291" s="1">
        <v>15</v>
      </c>
      <c r="BH1291" s="64">
        <v>1.9797972640260018E-17</v>
      </c>
      <c r="BI1291" s="64">
        <v>2.4020906268176157E-17</v>
      </c>
      <c r="BJ1291" s="64">
        <v>5.5511151231257827E-17</v>
      </c>
      <c r="BK1291" s="64">
        <v>1.2120562057465142E-2</v>
      </c>
      <c r="BL1291" s="64">
        <v>-0.27803343740687703</v>
      </c>
      <c r="BM1291" s="64">
        <v>-0.21392407928678708</v>
      </c>
      <c r="BN1291" s="64">
        <v>-0.3142492715043998</v>
      </c>
      <c r="BO1291" s="64">
        <v>0.1853112343292167</v>
      </c>
      <c r="BP1291" s="64">
        <v>-0.17187533416801895</v>
      </c>
      <c r="BQ1291" s="64">
        <v>0.28816639102891295</v>
      </c>
      <c r="BR1291" s="64">
        <v>0.45135595063600364</v>
      </c>
      <c r="BS1291" s="64">
        <v>9.9714815062033058E-2</v>
      </c>
      <c r="BT1291" s="64">
        <v>-0.22794549287125787</v>
      </c>
      <c r="BU1291" s="64">
        <v>-0.22493135470350289</v>
      </c>
      <c r="BV1291" s="64">
        <v>-0.20506758378183659</v>
      </c>
      <c r="BW1291" s="64">
        <v>-0.39329574562172614</v>
      </c>
      <c r="BX1291" s="64">
        <v>0.343744632435241</v>
      </c>
    </row>
    <row r="1292" spans="20:83">
      <c r="U1292" s="1">
        <v>16</v>
      </c>
      <c r="V1292" s="64">
        <v>-3.3854307698450307E-18</v>
      </c>
      <c r="W1292" s="64">
        <v>0</v>
      </c>
      <c r="X1292" s="64">
        <v>0</v>
      </c>
      <c r="Y1292" s="64">
        <v>-0.29019284498176012</v>
      </c>
      <c r="Z1292" s="64">
        <v>-0.14341239134446521</v>
      </c>
      <c r="AA1292" s="64">
        <v>0.13015440980836002</v>
      </c>
      <c r="AB1292" s="64">
        <v>0.49587762092836235</v>
      </c>
      <c r="AC1292" s="64">
        <v>-0.4735539684575964</v>
      </c>
      <c r="AD1292" s="64">
        <v>-0.40175542386276925</v>
      </c>
      <c r="AE1292" s="64">
        <v>7.62419756616175E-2</v>
      </c>
      <c r="AF1292" s="64">
        <v>-0.17386545969601008</v>
      </c>
      <c r="AG1292" s="64">
        <v>0.1292719432854019</v>
      </c>
      <c r="AH1292" s="64">
        <v>-0.17379304521014044</v>
      </c>
      <c r="AI1292" s="64">
        <v>0.26572148930924955</v>
      </c>
      <c r="AJ1292" s="64">
        <v>-0.19388903014846898</v>
      </c>
      <c r="AK1292" s="64">
        <v>0.11303854617454751</v>
      </c>
      <c r="AL1292" s="64">
        <v>0.20685637077171348</v>
      </c>
      <c r="BG1292" s="1">
        <v>16</v>
      </c>
      <c r="BH1292" s="64">
        <v>-6.1412111713462356E-18</v>
      </c>
      <c r="BI1292" s="64">
        <v>0</v>
      </c>
      <c r="BJ1292" s="64">
        <v>2.7755575615628914E-17</v>
      </c>
      <c r="BK1292" s="64">
        <v>-0.65400625691115488</v>
      </c>
      <c r="BL1292" s="64">
        <v>-0.45524501788393557</v>
      </c>
      <c r="BM1292" s="64">
        <v>-3.961464612316469E-2</v>
      </c>
      <c r="BN1292" s="64">
        <v>3.1206301746529996E-3</v>
      </c>
      <c r="BO1292" s="64">
        <v>-4.0872595283269489E-2</v>
      </c>
      <c r="BP1292" s="64">
        <v>-3.0959353183199707E-2</v>
      </c>
      <c r="BQ1292" s="64">
        <v>-0.20974492243907022</v>
      </c>
      <c r="BR1292" s="64">
        <v>0.19526064575434338</v>
      </c>
      <c r="BS1292" s="64">
        <v>-6.3852916379261382E-2</v>
      </c>
      <c r="BT1292" s="64">
        <v>-6.3347412336084818E-2</v>
      </c>
      <c r="BU1292" s="64">
        <v>-9.3414480044774872E-2</v>
      </c>
      <c r="BV1292" s="64">
        <v>-0.17112953000818099</v>
      </c>
      <c r="BW1292" s="64">
        <v>0.47484848460076107</v>
      </c>
      <c r="BX1292" s="64">
        <v>-8.436393896901942E-2</v>
      </c>
    </row>
    <row r="1294" spans="20:83">
      <c r="T1294">
        <v>2</v>
      </c>
      <c r="U1294" s="45">
        <v>14</v>
      </c>
      <c r="V1294" s="1" cm="1">
        <f t="array" ref="V1294:AL1294">$V$21:$AL$21</f>
        <v>0</v>
      </c>
      <c r="W1294" s="1">
        <v>1</v>
      </c>
      <c r="X1294" s="1">
        <v>2</v>
      </c>
      <c r="Y1294" s="1">
        <v>3</v>
      </c>
      <c r="Z1294" s="1">
        <v>4</v>
      </c>
      <c r="AA1294" s="1">
        <v>5</v>
      </c>
      <c r="AB1294" s="1">
        <v>6</v>
      </c>
      <c r="AC1294" s="1">
        <v>7</v>
      </c>
      <c r="AD1294" s="1">
        <v>8</v>
      </c>
      <c r="AE1294" s="1">
        <v>9</v>
      </c>
      <c r="AF1294" s="1">
        <v>10</v>
      </c>
      <c r="AG1294" s="1">
        <v>11</v>
      </c>
      <c r="AH1294" s="1">
        <v>12</v>
      </c>
      <c r="AI1294" s="1">
        <v>13</v>
      </c>
      <c r="AJ1294" s="1">
        <v>14</v>
      </c>
      <c r="AK1294" s="1">
        <v>15</v>
      </c>
      <c r="AL1294" s="1">
        <v>16</v>
      </c>
      <c r="AO1294" s="46" t="s">
        <v>314</v>
      </c>
      <c r="AP1294" s="3">
        <f>X1278</f>
        <v>0.46902482554396313</v>
      </c>
      <c r="AQ1294" s="46" t="s">
        <v>316</v>
      </c>
      <c r="AR1294" s="3">
        <f>+AP1294/AP1296</f>
        <v>0.84460483351152649</v>
      </c>
      <c r="AS1294" s="167">
        <f>ATAN2(AR1294,AR1295)</f>
        <v>0.56496968061852026</v>
      </c>
      <c r="BF1294">
        <v>2</v>
      </c>
      <c r="BG1294" s="45">
        <v>14</v>
      </c>
      <c r="BH1294" s="1" cm="1">
        <f t="array" ref="BH1294:BX1294">$V$21:$AL$21</f>
        <v>0</v>
      </c>
      <c r="BI1294" s="1">
        <v>1</v>
      </c>
      <c r="BJ1294" s="1">
        <v>2</v>
      </c>
      <c r="BK1294" s="1">
        <v>3</v>
      </c>
      <c r="BL1294" s="1">
        <v>4</v>
      </c>
      <c r="BM1294" s="1">
        <v>5</v>
      </c>
      <c r="BN1294" s="1">
        <v>6</v>
      </c>
      <c r="BO1294" s="1">
        <v>7</v>
      </c>
      <c r="BP1294" s="1">
        <v>8</v>
      </c>
      <c r="BQ1294" s="1">
        <v>9</v>
      </c>
      <c r="BR1294" s="1">
        <v>10</v>
      </c>
      <c r="BS1294" s="1">
        <v>11</v>
      </c>
      <c r="BT1294" s="1">
        <v>12</v>
      </c>
      <c r="BU1294" s="1">
        <v>13</v>
      </c>
      <c r="BV1294" s="1">
        <v>14</v>
      </c>
      <c r="BW1294" s="1">
        <v>15</v>
      </c>
      <c r="BX1294" s="1">
        <v>16</v>
      </c>
      <c r="CA1294" s="46" t="s">
        <v>314</v>
      </c>
      <c r="CB1294" s="3">
        <f>BJ1278</f>
        <v>0.47203672424140958</v>
      </c>
      <c r="CC1294" s="46" t="s">
        <v>316</v>
      </c>
      <c r="CD1294" s="3">
        <f>+CB1294/CB1296</f>
        <v>0.76872993639582399</v>
      </c>
      <c r="CE1294" s="167">
        <f>ATAN2(CD1294,CD1295)</f>
        <v>0.69394334964902793</v>
      </c>
    </row>
    <row r="1295" spans="20:83">
      <c r="U1295" s="1" cm="1">
        <f t="array" ref="U1295:U1311">$U$22:$U$38</f>
        <v>0</v>
      </c>
      <c r="V1295">
        <v>1</v>
      </c>
      <c r="W1295" s="101">
        <v>0</v>
      </c>
      <c r="X1295" s="101">
        <v>0</v>
      </c>
      <c r="Y1295" s="101">
        <v>0</v>
      </c>
      <c r="Z1295" s="101">
        <v>0</v>
      </c>
      <c r="AA1295" s="101">
        <v>0</v>
      </c>
      <c r="AB1295" s="101">
        <v>0</v>
      </c>
      <c r="AC1295" s="101">
        <v>0</v>
      </c>
      <c r="AD1295" s="101">
        <v>0</v>
      </c>
      <c r="AE1295" s="101">
        <v>0</v>
      </c>
      <c r="AF1295" s="101">
        <v>0</v>
      </c>
      <c r="AG1295" s="101">
        <v>0</v>
      </c>
      <c r="AH1295" s="101">
        <v>0</v>
      </c>
      <c r="AI1295" s="101">
        <v>0</v>
      </c>
      <c r="AJ1295">
        <v>0</v>
      </c>
      <c r="AK1295">
        <v>0</v>
      </c>
      <c r="AL1295">
        <v>0</v>
      </c>
      <c r="AO1295" s="46" t="s">
        <v>315</v>
      </c>
      <c r="AP1295" s="3">
        <f>X1290</f>
        <v>-0.29731217382512753</v>
      </c>
      <c r="AQ1295" s="46" t="s">
        <v>317</v>
      </c>
      <c r="AR1295" s="3">
        <f>-AP1295/AP1296</f>
        <v>0.53539020836112317</v>
      </c>
      <c r="AS1295" s="134"/>
      <c r="BG1295" s="1" cm="1">
        <f t="array" ref="BG1295:BG1311">$U$22:$U$38</f>
        <v>0</v>
      </c>
      <c r="BH1295">
        <v>1</v>
      </c>
      <c r="BI1295" s="101">
        <v>0</v>
      </c>
      <c r="BJ1295" s="101">
        <v>0</v>
      </c>
      <c r="BK1295" s="101">
        <v>0</v>
      </c>
      <c r="BL1295" s="101">
        <v>0</v>
      </c>
      <c r="BM1295" s="101">
        <v>0</v>
      </c>
      <c r="BN1295" s="101">
        <v>0</v>
      </c>
      <c r="BO1295" s="101">
        <v>0</v>
      </c>
      <c r="BP1295" s="101">
        <v>0</v>
      </c>
      <c r="BQ1295" s="101">
        <v>0</v>
      </c>
      <c r="BR1295" s="101">
        <v>0</v>
      </c>
      <c r="BS1295" s="101">
        <v>0</v>
      </c>
      <c r="BT1295" s="101">
        <v>0</v>
      </c>
      <c r="BU1295" s="101">
        <v>0</v>
      </c>
      <c r="BV1295">
        <v>0</v>
      </c>
      <c r="BW1295">
        <v>0</v>
      </c>
      <c r="BX1295">
        <v>0</v>
      </c>
      <c r="CA1295" s="46" t="s">
        <v>315</v>
      </c>
      <c r="CB1295" s="3">
        <f>BJ1290</f>
        <v>-0.39272854358931986</v>
      </c>
      <c r="CC1295" s="46" t="s">
        <v>317</v>
      </c>
      <c r="CD1295" s="3">
        <f>-CB1295/CB1296</f>
        <v>0.63957351797027406</v>
      </c>
      <c r="CE1295" s="134"/>
    </row>
    <row r="1296" spans="20:83">
      <c r="U1296" s="1">
        <v>1</v>
      </c>
      <c r="V1296" s="101">
        <v>0</v>
      </c>
      <c r="W1296">
        <v>1</v>
      </c>
      <c r="X1296" s="101">
        <v>0</v>
      </c>
      <c r="Y1296" s="101">
        <v>0</v>
      </c>
      <c r="Z1296" s="101">
        <v>0</v>
      </c>
      <c r="AA1296" s="101">
        <v>0</v>
      </c>
      <c r="AB1296" s="101">
        <v>0</v>
      </c>
      <c r="AC1296" s="101">
        <v>0</v>
      </c>
      <c r="AD1296" s="101">
        <v>0</v>
      </c>
      <c r="AE1296" s="101">
        <v>0</v>
      </c>
      <c r="AF1296" s="101">
        <v>0</v>
      </c>
      <c r="AG1296" s="101">
        <v>0</v>
      </c>
      <c r="AH1296" s="101">
        <v>0</v>
      </c>
      <c r="AI1296" s="101">
        <v>0</v>
      </c>
      <c r="AJ1296">
        <v>0</v>
      </c>
      <c r="AK1296" s="101">
        <v>0</v>
      </c>
      <c r="AL1296" s="101">
        <v>0</v>
      </c>
      <c r="AO1296" s="46" t="s">
        <v>318</v>
      </c>
      <c r="AP1296" s="3">
        <f>SQRT(AP1294*AP1294+AP1295*AP1295)</f>
        <v>0.5553186613838651</v>
      </c>
      <c r="AQ1296" s="99">
        <v>1</v>
      </c>
      <c r="AR1296" s="98">
        <f>AR1294*AR1294+AR1295*AR1295</f>
        <v>1.0000000000000002</v>
      </c>
      <c r="BG1296" s="1">
        <v>1</v>
      </c>
      <c r="BH1296" s="101">
        <v>0</v>
      </c>
      <c r="BI1296">
        <v>1</v>
      </c>
      <c r="BJ1296" s="101">
        <v>0</v>
      </c>
      <c r="BK1296" s="101">
        <v>0</v>
      </c>
      <c r="BL1296" s="101">
        <v>0</v>
      </c>
      <c r="BM1296" s="101">
        <v>0</v>
      </c>
      <c r="BN1296" s="101">
        <v>0</v>
      </c>
      <c r="BO1296" s="101">
        <v>0</v>
      </c>
      <c r="BP1296" s="101">
        <v>0</v>
      </c>
      <c r="BQ1296" s="101">
        <v>0</v>
      </c>
      <c r="BR1296" s="101">
        <v>0</v>
      </c>
      <c r="BS1296" s="101">
        <v>0</v>
      </c>
      <c r="BT1296" s="101">
        <v>0</v>
      </c>
      <c r="BU1296" s="101">
        <v>0</v>
      </c>
      <c r="BV1296">
        <v>0</v>
      </c>
      <c r="BW1296" s="101">
        <v>0</v>
      </c>
      <c r="BX1296" s="101">
        <v>0</v>
      </c>
      <c r="CA1296" s="46" t="s">
        <v>318</v>
      </c>
      <c r="CB1296" s="3">
        <f>SQRT(CB1294*CB1294+CB1295*CB1295)</f>
        <v>0.61404753723335526</v>
      </c>
      <c r="CC1296" s="99">
        <v>1</v>
      </c>
      <c r="CD1296" s="98">
        <f>CD1294*CD1294+CD1295*CD1295</f>
        <v>1</v>
      </c>
    </row>
    <row r="1297" spans="21:76">
      <c r="U1297" s="1">
        <v>2</v>
      </c>
      <c r="V1297" s="101">
        <v>0</v>
      </c>
      <c r="W1297" s="101">
        <v>0</v>
      </c>
      <c r="X1297" s="100">
        <f>AR1294</f>
        <v>0.84460483351152649</v>
      </c>
      <c r="Y1297" s="101">
        <v>0</v>
      </c>
      <c r="Z1297" s="101">
        <v>0</v>
      </c>
      <c r="AA1297" s="101">
        <v>0</v>
      </c>
      <c r="AB1297" s="101">
        <v>0</v>
      </c>
      <c r="AC1297" s="101">
        <v>0</v>
      </c>
      <c r="AD1297" s="101">
        <v>0</v>
      </c>
      <c r="AE1297" s="101">
        <v>0</v>
      </c>
      <c r="AF1297" s="101">
        <v>0</v>
      </c>
      <c r="AG1297" s="101">
        <v>0</v>
      </c>
      <c r="AH1297" s="101">
        <v>0</v>
      </c>
      <c r="AI1297" s="101">
        <v>0</v>
      </c>
      <c r="AJ1297" s="100">
        <f>-AR1295</f>
        <v>-0.53539020836112317</v>
      </c>
      <c r="AK1297" s="101">
        <v>0</v>
      </c>
      <c r="AL1297" s="101">
        <v>0</v>
      </c>
      <c r="BG1297" s="1">
        <v>2</v>
      </c>
      <c r="BH1297" s="101">
        <v>0</v>
      </c>
      <c r="BI1297" s="101">
        <v>0</v>
      </c>
      <c r="BJ1297" s="100">
        <f>CD1294</f>
        <v>0.76872993639582399</v>
      </c>
      <c r="BK1297" s="101">
        <v>0</v>
      </c>
      <c r="BL1297" s="101">
        <v>0</v>
      </c>
      <c r="BM1297" s="101">
        <v>0</v>
      </c>
      <c r="BN1297" s="101">
        <v>0</v>
      </c>
      <c r="BO1297" s="101">
        <v>0</v>
      </c>
      <c r="BP1297" s="101">
        <v>0</v>
      </c>
      <c r="BQ1297" s="101">
        <v>0</v>
      </c>
      <c r="BR1297" s="101">
        <v>0</v>
      </c>
      <c r="BS1297" s="101">
        <v>0</v>
      </c>
      <c r="BT1297" s="101">
        <v>0</v>
      </c>
      <c r="BU1297" s="101">
        <v>0</v>
      </c>
      <c r="BV1297" s="100">
        <f>-CD1295</f>
        <v>-0.63957351797027406</v>
      </c>
      <c r="BW1297" s="101">
        <v>0</v>
      </c>
      <c r="BX1297" s="101">
        <v>0</v>
      </c>
    </row>
    <row r="1298" spans="21:76">
      <c r="U1298" s="1">
        <v>3</v>
      </c>
      <c r="V1298" s="101">
        <v>0</v>
      </c>
      <c r="W1298" s="101">
        <v>0</v>
      </c>
      <c r="X1298" s="101">
        <v>0</v>
      </c>
      <c r="Y1298" s="101">
        <v>1</v>
      </c>
      <c r="Z1298" s="101">
        <v>0</v>
      </c>
      <c r="AA1298" s="101">
        <v>0</v>
      </c>
      <c r="AB1298" s="101">
        <v>0</v>
      </c>
      <c r="AC1298" s="101">
        <v>0</v>
      </c>
      <c r="AD1298" s="101">
        <v>0</v>
      </c>
      <c r="AE1298" s="101">
        <v>0</v>
      </c>
      <c r="AF1298" s="101">
        <v>0</v>
      </c>
      <c r="AG1298" s="101">
        <v>0</v>
      </c>
      <c r="AH1298" s="101">
        <v>0</v>
      </c>
      <c r="AI1298" s="101">
        <v>0</v>
      </c>
      <c r="AJ1298" s="101">
        <v>0</v>
      </c>
      <c r="AK1298" s="101">
        <v>0</v>
      </c>
      <c r="AL1298" s="101">
        <v>0</v>
      </c>
      <c r="BG1298" s="1">
        <v>3</v>
      </c>
      <c r="BH1298" s="101">
        <v>0</v>
      </c>
      <c r="BI1298" s="101">
        <v>0</v>
      </c>
      <c r="BJ1298" s="101">
        <v>0</v>
      </c>
      <c r="BK1298" s="101">
        <v>1</v>
      </c>
      <c r="BL1298" s="101">
        <v>0</v>
      </c>
      <c r="BM1298" s="101">
        <v>0</v>
      </c>
      <c r="BN1298" s="101">
        <v>0</v>
      </c>
      <c r="BO1298" s="101">
        <v>0</v>
      </c>
      <c r="BP1298" s="101">
        <v>0</v>
      </c>
      <c r="BQ1298" s="101">
        <v>0</v>
      </c>
      <c r="BR1298" s="101">
        <v>0</v>
      </c>
      <c r="BS1298" s="101">
        <v>0</v>
      </c>
      <c r="BT1298" s="101">
        <v>0</v>
      </c>
      <c r="BU1298" s="101">
        <v>0</v>
      </c>
      <c r="BV1298" s="101">
        <v>0</v>
      </c>
      <c r="BW1298" s="101">
        <v>0</v>
      </c>
      <c r="BX1298" s="101">
        <v>0</v>
      </c>
    </row>
    <row r="1299" spans="21:76">
      <c r="U1299" s="1">
        <v>4</v>
      </c>
      <c r="V1299" s="101">
        <v>0</v>
      </c>
      <c r="W1299" s="101">
        <v>0</v>
      </c>
      <c r="X1299" s="101">
        <v>0</v>
      </c>
      <c r="Y1299" s="101">
        <v>0</v>
      </c>
      <c r="Z1299" s="101">
        <v>1</v>
      </c>
      <c r="AA1299" s="101">
        <v>0</v>
      </c>
      <c r="AB1299" s="101">
        <v>0</v>
      </c>
      <c r="AC1299" s="101">
        <v>0</v>
      </c>
      <c r="AD1299" s="101">
        <v>0</v>
      </c>
      <c r="AE1299" s="101">
        <v>0</v>
      </c>
      <c r="AF1299" s="101">
        <v>0</v>
      </c>
      <c r="AG1299" s="101">
        <v>0</v>
      </c>
      <c r="AH1299" s="101">
        <v>0</v>
      </c>
      <c r="AI1299" s="101">
        <v>0</v>
      </c>
      <c r="AJ1299" s="101">
        <v>0</v>
      </c>
      <c r="AK1299" s="101">
        <v>0</v>
      </c>
      <c r="AL1299" s="101">
        <v>0</v>
      </c>
      <c r="BG1299" s="1">
        <v>4</v>
      </c>
      <c r="BH1299" s="101">
        <v>0</v>
      </c>
      <c r="BI1299" s="101">
        <v>0</v>
      </c>
      <c r="BJ1299" s="101">
        <v>0</v>
      </c>
      <c r="BK1299" s="101">
        <v>0</v>
      </c>
      <c r="BL1299" s="101">
        <v>1</v>
      </c>
      <c r="BM1299" s="101">
        <v>0</v>
      </c>
      <c r="BN1299" s="101">
        <v>0</v>
      </c>
      <c r="BO1299" s="101">
        <v>0</v>
      </c>
      <c r="BP1299" s="101">
        <v>0</v>
      </c>
      <c r="BQ1299" s="101">
        <v>0</v>
      </c>
      <c r="BR1299" s="101">
        <v>0</v>
      </c>
      <c r="BS1299" s="101">
        <v>0</v>
      </c>
      <c r="BT1299" s="101">
        <v>0</v>
      </c>
      <c r="BU1299" s="101">
        <v>0</v>
      </c>
      <c r="BV1299" s="101">
        <v>0</v>
      </c>
      <c r="BW1299" s="101">
        <v>0</v>
      </c>
      <c r="BX1299" s="101">
        <v>0</v>
      </c>
    </row>
    <row r="1300" spans="21:76">
      <c r="U1300" s="1">
        <v>5</v>
      </c>
      <c r="V1300" s="101">
        <v>0</v>
      </c>
      <c r="W1300" s="101">
        <v>0</v>
      </c>
      <c r="X1300" s="101">
        <v>0</v>
      </c>
      <c r="Y1300" s="101">
        <v>0</v>
      </c>
      <c r="Z1300" s="101">
        <v>0</v>
      </c>
      <c r="AA1300" s="101">
        <v>1</v>
      </c>
      <c r="AB1300" s="101">
        <v>0</v>
      </c>
      <c r="AC1300" s="101">
        <v>0</v>
      </c>
      <c r="AD1300" s="101">
        <v>0</v>
      </c>
      <c r="AE1300" s="101">
        <v>0</v>
      </c>
      <c r="AF1300" s="101">
        <v>0</v>
      </c>
      <c r="AG1300" s="101">
        <v>0</v>
      </c>
      <c r="AH1300" s="101">
        <v>0</v>
      </c>
      <c r="AI1300" s="101">
        <v>0</v>
      </c>
      <c r="AJ1300" s="101">
        <v>0</v>
      </c>
      <c r="AK1300" s="101">
        <v>0</v>
      </c>
      <c r="AL1300" s="101">
        <v>0</v>
      </c>
      <c r="BG1300" s="1">
        <v>5</v>
      </c>
      <c r="BH1300" s="101">
        <v>0</v>
      </c>
      <c r="BI1300" s="101">
        <v>0</v>
      </c>
      <c r="BJ1300" s="101">
        <v>0</v>
      </c>
      <c r="BK1300" s="101">
        <v>0</v>
      </c>
      <c r="BL1300" s="101">
        <v>0</v>
      </c>
      <c r="BM1300" s="101">
        <v>1</v>
      </c>
      <c r="BN1300" s="101">
        <v>0</v>
      </c>
      <c r="BO1300" s="101">
        <v>0</v>
      </c>
      <c r="BP1300" s="101">
        <v>0</v>
      </c>
      <c r="BQ1300" s="101">
        <v>0</v>
      </c>
      <c r="BR1300" s="101">
        <v>0</v>
      </c>
      <c r="BS1300" s="101">
        <v>0</v>
      </c>
      <c r="BT1300" s="101">
        <v>0</v>
      </c>
      <c r="BU1300" s="101">
        <v>0</v>
      </c>
      <c r="BV1300" s="101">
        <v>0</v>
      </c>
      <c r="BW1300" s="101">
        <v>0</v>
      </c>
      <c r="BX1300" s="101">
        <v>0</v>
      </c>
    </row>
    <row r="1301" spans="21:76">
      <c r="U1301" s="1">
        <v>6</v>
      </c>
      <c r="V1301" s="101">
        <v>0</v>
      </c>
      <c r="W1301" s="101">
        <v>0</v>
      </c>
      <c r="X1301" s="101">
        <v>0</v>
      </c>
      <c r="Y1301" s="101">
        <v>0</v>
      </c>
      <c r="Z1301" s="101">
        <v>0</v>
      </c>
      <c r="AA1301" s="101">
        <v>0</v>
      </c>
      <c r="AB1301" s="101">
        <v>1</v>
      </c>
      <c r="AC1301" s="101">
        <v>0</v>
      </c>
      <c r="AD1301" s="101">
        <v>0</v>
      </c>
      <c r="AE1301" s="101">
        <v>0</v>
      </c>
      <c r="AF1301" s="101">
        <v>0</v>
      </c>
      <c r="AG1301" s="101">
        <v>0</v>
      </c>
      <c r="AH1301" s="101">
        <v>0</v>
      </c>
      <c r="AI1301" s="101">
        <v>0</v>
      </c>
      <c r="AJ1301" s="101">
        <v>0</v>
      </c>
      <c r="AK1301" s="101">
        <v>0</v>
      </c>
      <c r="AL1301" s="101">
        <v>0</v>
      </c>
      <c r="BG1301" s="1">
        <v>6</v>
      </c>
      <c r="BH1301" s="101">
        <v>0</v>
      </c>
      <c r="BI1301" s="101">
        <v>0</v>
      </c>
      <c r="BJ1301" s="101">
        <v>0</v>
      </c>
      <c r="BK1301" s="101">
        <v>0</v>
      </c>
      <c r="BL1301" s="101">
        <v>0</v>
      </c>
      <c r="BM1301" s="101">
        <v>0</v>
      </c>
      <c r="BN1301" s="101">
        <v>1</v>
      </c>
      <c r="BO1301" s="101">
        <v>0</v>
      </c>
      <c r="BP1301" s="101">
        <v>0</v>
      </c>
      <c r="BQ1301" s="101">
        <v>0</v>
      </c>
      <c r="BR1301" s="101">
        <v>0</v>
      </c>
      <c r="BS1301" s="101">
        <v>0</v>
      </c>
      <c r="BT1301" s="101">
        <v>0</v>
      </c>
      <c r="BU1301" s="101">
        <v>0</v>
      </c>
      <c r="BV1301" s="101">
        <v>0</v>
      </c>
      <c r="BW1301" s="101">
        <v>0</v>
      </c>
      <c r="BX1301" s="101">
        <v>0</v>
      </c>
    </row>
    <row r="1302" spans="21:76">
      <c r="U1302" s="1">
        <v>7</v>
      </c>
      <c r="V1302" s="101">
        <v>0</v>
      </c>
      <c r="W1302" s="101">
        <v>0</v>
      </c>
      <c r="X1302" s="101">
        <v>0</v>
      </c>
      <c r="Y1302" s="101">
        <v>0</v>
      </c>
      <c r="Z1302" s="101">
        <v>0</v>
      </c>
      <c r="AA1302" s="101">
        <v>0</v>
      </c>
      <c r="AB1302" s="101">
        <v>0</v>
      </c>
      <c r="AC1302" s="101">
        <v>1</v>
      </c>
      <c r="AD1302" s="101">
        <v>0</v>
      </c>
      <c r="AE1302" s="101">
        <v>0</v>
      </c>
      <c r="AF1302" s="101">
        <v>0</v>
      </c>
      <c r="AG1302" s="101">
        <v>0</v>
      </c>
      <c r="AH1302" s="101">
        <v>0</v>
      </c>
      <c r="AI1302" s="101">
        <v>0</v>
      </c>
      <c r="AJ1302" s="101">
        <v>0</v>
      </c>
      <c r="AK1302" s="101">
        <v>0</v>
      </c>
      <c r="AL1302" s="101">
        <v>0</v>
      </c>
      <c r="BG1302" s="1">
        <v>7</v>
      </c>
      <c r="BH1302" s="101">
        <v>0</v>
      </c>
      <c r="BI1302" s="101">
        <v>0</v>
      </c>
      <c r="BJ1302" s="101">
        <v>0</v>
      </c>
      <c r="BK1302" s="101">
        <v>0</v>
      </c>
      <c r="BL1302" s="101">
        <v>0</v>
      </c>
      <c r="BM1302" s="101">
        <v>0</v>
      </c>
      <c r="BN1302" s="101">
        <v>0</v>
      </c>
      <c r="BO1302" s="101">
        <v>1</v>
      </c>
      <c r="BP1302" s="101">
        <v>0</v>
      </c>
      <c r="BQ1302" s="101">
        <v>0</v>
      </c>
      <c r="BR1302" s="101">
        <v>0</v>
      </c>
      <c r="BS1302" s="101">
        <v>0</v>
      </c>
      <c r="BT1302" s="101">
        <v>0</v>
      </c>
      <c r="BU1302" s="101">
        <v>0</v>
      </c>
      <c r="BV1302" s="101">
        <v>0</v>
      </c>
      <c r="BW1302" s="101">
        <v>0</v>
      </c>
      <c r="BX1302" s="101">
        <v>0</v>
      </c>
    </row>
    <row r="1303" spans="21:76">
      <c r="U1303" s="1">
        <v>8</v>
      </c>
      <c r="V1303" s="101">
        <v>0</v>
      </c>
      <c r="W1303" s="101">
        <v>0</v>
      </c>
      <c r="X1303" s="101">
        <v>0</v>
      </c>
      <c r="Y1303" s="101">
        <v>0</v>
      </c>
      <c r="Z1303" s="101">
        <v>0</v>
      </c>
      <c r="AA1303" s="101">
        <v>0</v>
      </c>
      <c r="AB1303" s="101">
        <v>0</v>
      </c>
      <c r="AC1303" s="101">
        <v>0</v>
      </c>
      <c r="AD1303" s="101">
        <v>1</v>
      </c>
      <c r="AE1303" s="101">
        <v>0</v>
      </c>
      <c r="AF1303" s="101">
        <v>0</v>
      </c>
      <c r="AG1303" s="101">
        <v>0</v>
      </c>
      <c r="AH1303" s="101">
        <v>0</v>
      </c>
      <c r="AI1303" s="101">
        <v>0</v>
      </c>
      <c r="AJ1303" s="101">
        <v>0</v>
      </c>
      <c r="AK1303" s="101">
        <v>0</v>
      </c>
      <c r="AL1303" s="101">
        <v>0</v>
      </c>
      <c r="BG1303" s="1">
        <v>8</v>
      </c>
      <c r="BH1303" s="101">
        <v>0</v>
      </c>
      <c r="BI1303" s="101">
        <v>0</v>
      </c>
      <c r="BJ1303" s="101">
        <v>0</v>
      </c>
      <c r="BK1303" s="101">
        <v>0</v>
      </c>
      <c r="BL1303" s="101">
        <v>0</v>
      </c>
      <c r="BM1303" s="101">
        <v>0</v>
      </c>
      <c r="BN1303" s="101">
        <v>0</v>
      </c>
      <c r="BO1303" s="101">
        <v>0</v>
      </c>
      <c r="BP1303" s="101">
        <v>1</v>
      </c>
      <c r="BQ1303" s="101">
        <v>0</v>
      </c>
      <c r="BR1303" s="101">
        <v>0</v>
      </c>
      <c r="BS1303" s="101">
        <v>0</v>
      </c>
      <c r="BT1303" s="101">
        <v>0</v>
      </c>
      <c r="BU1303" s="101">
        <v>0</v>
      </c>
      <c r="BV1303" s="101">
        <v>0</v>
      </c>
      <c r="BW1303" s="101">
        <v>0</v>
      </c>
      <c r="BX1303" s="101">
        <v>0</v>
      </c>
    </row>
    <row r="1304" spans="21:76">
      <c r="U1304" s="1">
        <v>9</v>
      </c>
      <c r="V1304" s="101">
        <v>0</v>
      </c>
      <c r="W1304" s="101">
        <v>0</v>
      </c>
      <c r="X1304" s="101">
        <v>0</v>
      </c>
      <c r="Y1304" s="101">
        <v>0</v>
      </c>
      <c r="Z1304" s="101">
        <v>0</v>
      </c>
      <c r="AA1304" s="101">
        <v>0</v>
      </c>
      <c r="AB1304" s="101">
        <v>0</v>
      </c>
      <c r="AC1304" s="101">
        <v>0</v>
      </c>
      <c r="AD1304" s="101">
        <v>0</v>
      </c>
      <c r="AE1304" s="101">
        <v>1</v>
      </c>
      <c r="AF1304" s="101">
        <v>0</v>
      </c>
      <c r="AG1304" s="101">
        <v>0</v>
      </c>
      <c r="AH1304" s="101">
        <v>0</v>
      </c>
      <c r="AI1304" s="101">
        <v>0</v>
      </c>
      <c r="AJ1304" s="101">
        <v>0</v>
      </c>
      <c r="AK1304" s="101">
        <v>0</v>
      </c>
      <c r="AL1304" s="101">
        <v>0</v>
      </c>
      <c r="BG1304" s="1">
        <v>9</v>
      </c>
      <c r="BH1304" s="101">
        <v>0</v>
      </c>
      <c r="BI1304" s="101">
        <v>0</v>
      </c>
      <c r="BJ1304" s="101">
        <v>0</v>
      </c>
      <c r="BK1304" s="101">
        <v>0</v>
      </c>
      <c r="BL1304" s="101">
        <v>0</v>
      </c>
      <c r="BM1304" s="101">
        <v>0</v>
      </c>
      <c r="BN1304" s="101">
        <v>0</v>
      </c>
      <c r="BO1304" s="101">
        <v>0</v>
      </c>
      <c r="BP1304" s="101">
        <v>0</v>
      </c>
      <c r="BQ1304" s="101">
        <v>1</v>
      </c>
      <c r="BR1304" s="101">
        <v>0</v>
      </c>
      <c r="BS1304" s="101">
        <v>0</v>
      </c>
      <c r="BT1304" s="101">
        <v>0</v>
      </c>
      <c r="BU1304" s="101">
        <v>0</v>
      </c>
      <c r="BV1304" s="101">
        <v>0</v>
      </c>
      <c r="BW1304" s="101">
        <v>0</v>
      </c>
      <c r="BX1304" s="101">
        <v>0</v>
      </c>
    </row>
    <row r="1305" spans="21:76">
      <c r="U1305" s="1">
        <v>10</v>
      </c>
      <c r="V1305" s="101">
        <v>0</v>
      </c>
      <c r="W1305" s="101">
        <v>0</v>
      </c>
      <c r="X1305" s="101">
        <v>0</v>
      </c>
      <c r="Y1305" s="101">
        <v>0</v>
      </c>
      <c r="Z1305" s="101">
        <v>0</v>
      </c>
      <c r="AA1305" s="101">
        <v>0</v>
      </c>
      <c r="AB1305" s="101">
        <v>0</v>
      </c>
      <c r="AC1305" s="101">
        <v>0</v>
      </c>
      <c r="AD1305" s="101">
        <v>0</v>
      </c>
      <c r="AE1305" s="101">
        <v>0</v>
      </c>
      <c r="AF1305" s="101">
        <v>1</v>
      </c>
      <c r="AG1305" s="101">
        <v>0</v>
      </c>
      <c r="AH1305" s="101">
        <v>0</v>
      </c>
      <c r="AI1305" s="101">
        <v>0</v>
      </c>
      <c r="AJ1305" s="101">
        <v>0</v>
      </c>
      <c r="AK1305" s="101">
        <v>0</v>
      </c>
      <c r="AL1305" s="101">
        <v>0</v>
      </c>
      <c r="BG1305" s="1">
        <v>10</v>
      </c>
      <c r="BH1305" s="101">
        <v>0</v>
      </c>
      <c r="BI1305" s="101">
        <v>0</v>
      </c>
      <c r="BJ1305" s="101">
        <v>0</v>
      </c>
      <c r="BK1305" s="101">
        <v>0</v>
      </c>
      <c r="BL1305" s="101">
        <v>0</v>
      </c>
      <c r="BM1305" s="101">
        <v>0</v>
      </c>
      <c r="BN1305" s="101">
        <v>0</v>
      </c>
      <c r="BO1305" s="101">
        <v>0</v>
      </c>
      <c r="BP1305" s="101">
        <v>0</v>
      </c>
      <c r="BQ1305" s="101">
        <v>0</v>
      </c>
      <c r="BR1305" s="101">
        <v>1</v>
      </c>
      <c r="BS1305" s="101">
        <v>0</v>
      </c>
      <c r="BT1305" s="101">
        <v>0</v>
      </c>
      <c r="BU1305" s="101">
        <v>0</v>
      </c>
      <c r="BV1305" s="101">
        <v>0</v>
      </c>
      <c r="BW1305" s="101">
        <v>0</v>
      </c>
      <c r="BX1305" s="101">
        <v>0</v>
      </c>
    </row>
    <row r="1306" spans="21:76">
      <c r="U1306" s="1">
        <v>11</v>
      </c>
      <c r="V1306" s="101">
        <v>0</v>
      </c>
      <c r="W1306" s="101">
        <v>0</v>
      </c>
      <c r="X1306" s="101">
        <v>0</v>
      </c>
      <c r="Y1306" s="101">
        <v>0</v>
      </c>
      <c r="Z1306" s="101">
        <v>0</v>
      </c>
      <c r="AA1306" s="101">
        <v>0</v>
      </c>
      <c r="AB1306" s="101">
        <v>0</v>
      </c>
      <c r="AC1306" s="101">
        <v>0</v>
      </c>
      <c r="AD1306" s="101">
        <v>0</v>
      </c>
      <c r="AE1306" s="101">
        <v>0</v>
      </c>
      <c r="AF1306" s="101">
        <v>0</v>
      </c>
      <c r="AG1306" s="101">
        <v>1</v>
      </c>
      <c r="AH1306" s="101">
        <v>0</v>
      </c>
      <c r="AI1306" s="101">
        <v>0</v>
      </c>
      <c r="AJ1306" s="101">
        <v>0</v>
      </c>
      <c r="AK1306" s="101">
        <v>0</v>
      </c>
      <c r="AL1306" s="101">
        <v>0</v>
      </c>
      <c r="BG1306" s="1">
        <v>11</v>
      </c>
      <c r="BH1306" s="101">
        <v>0</v>
      </c>
      <c r="BI1306" s="101">
        <v>0</v>
      </c>
      <c r="BJ1306" s="101">
        <v>0</v>
      </c>
      <c r="BK1306" s="101">
        <v>0</v>
      </c>
      <c r="BL1306" s="101">
        <v>0</v>
      </c>
      <c r="BM1306" s="101">
        <v>0</v>
      </c>
      <c r="BN1306" s="101">
        <v>0</v>
      </c>
      <c r="BO1306" s="101">
        <v>0</v>
      </c>
      <c r="BP1306" s="101">
        <v>0</v>
      </c>
      <c r="BQ1306" s="101">
        <v>0</v>
      </c>
      <c r="BR1306" s="101">
        <v>0</v>
      </c>
      <c r="BS1306" s="101">
        <v>1</v>
      </c>
      <c r="BT1306" s="101">
        <v>0</v>
      </c>
      <c r="BU1306" s="101">
        <v>0</v>
      </c>
      <c r="BV1306" s="101">
        <v>0</v>
      </c>
      <c r="BW1306" s="101">
        <v>0</v>
      </c>
      <c r="BX1306" s="101">
        <v>0</v>
      </c>
    </row>
    <row r="1307" spans="21:76">
      <c r="U1307" s="1">
        <v>12</v>
      </c>
      <c r="V1307" s="101">
        <v>0</v>
      </c>
      <c r="W1307" s="101">
        <v>0</v>
      </c>
      <c r="X1307" s="101">
        <v>0</v>
      </c>
      <c r="Y1307" s="101">
        <v>0</v>
      </c>
      <c r="Z1307" s="101">
        <v>0</v>
      </c>
      <c r="AA1307" s="101">
        <v>0</v>
      </c>
      <c r="AB1307" s="101">
        <v>0</v>
      </c>
      <c r="AC1307" s="101">
        <v>0</v>
      </c>
      <c r="AD1307" s="101">
        <v>0</v>
      </c>
      <c r="AE1307" s="101">
        <v>0</v>
      </c>
      <c r="AF1307" s="101">
        <v>0</v>
      </c>
      <c r="AG1307" s="101">
        <v>0</v>
      </c>
      <c r="AH1307" s="101">
        <v>1</v>
      </c>
      <c r="AI1307" s="101">
        <v>0</v>
      </c>
      <c r="AJ1307" s="101">
        <v>0</v>
      </c>
      <c r="AK1307" s="101">
        <v>0</v>
      </c>
      <c r="AL1307" s="101">
        <v>0</v>
      </c>
      <c r="BG1307" s="1">
        <v>12</v>
      </c>
      <c r="BH1307" s="101">
        <v>0</v>
      </c>
      <c r="BI1307" s="101">
        <v>0</v>
      </c>
      <c r="BJ1307" s="101">
        <v>0</v>
      </c>
      <c r="BK1307" s="101">
        <v>0</v>
      </c>
      <c r="BL1307" s="101">
        <v>0</v>
      </c>
      <c r="BM1307" s="101">
        <v>0</v>
      </c>
      <c r="BN1307" s="101">
        <v>0</v>
      </c>
      <c r="BO1307" s="101">
        <v>0</v>
      </c>
      <c r="BP1307" s="101">
        <v>0</v>
      </c>
      <c r="BQ1307" s="101">
        <v>0</v>
      </c>
      <c r="BR1307" s="101">
        <v>0</v>
      </c>
      <c r="BS1307" s="101">
        <v>0</v>
      </c>
      <c r="BT1307" s="101">
        <v>1</v>
      </c>
      <c r="BU1307" s="101">
        <v>0</v>
      </c>
      <c r="BV1307" s="101">
        <v>0</v>
      </c>
      <c r="BW1307" s="101">
        <v>0</v>
      </c>
      <c r="BX1307" s="101">
        <v>0</v>
      </c>
    </row>
    <row r="1308" spans="21:76">
      <c r="U1308" s="1">
        <v>13</v>
      </c>
      <c r="V1308" s="101">
        <v>0</v>
      </c>
      <c r="W1308" s="101">
        <v>0</v>
      </c>
      <c r="X1308" s="101">
        <v>0</v>
      </c>
      <c r="Y1308" s="101">
        <v>0</v>
      </c>
      <c r="Z1308" s="101">
        <v>0</v>
      </c>
      <c r="AA1308" s="101">
        <v>0</v>
      </c>
      <c r="AB1308" s="101">
        <v>0</v>
      </c>
      <c r="AC1308" s="101">
        <v>0</v>
      </c>
      <c r="AD1308" s="101">
        <v>0</v>
      </c>
      <c r="AE1308" s="101">
        <v>0</v>
      </c>
      <c r="AF1308" s="101">
        <v>0</v>
      </c>
      <c r="AG1308" s="101">
        <v>0</v>
      </c>
      <c r="AH1308" s="101">
        <v>0</v>
      </c>
      <c r="AI1308" s="101">
        <v>1</v>
      </c>
      <c r="AJ1308" s="101">
        <v>0</v>
      </c>
      <c r="AK1308" s="101">
        <v>0</v>
      </c>
      <c r="AL1308" s="101">
        <v>0</v>
      </c>
      <c r="BG1308" s="1">
        <v>13</v>
      </c>
      <c r="BH1308" s="101">
        <v>0</v>
      </c>
      <c r="BI1308" s="101">
        <v>0</v>
      </c>
      <c r="BJ1308" s="101">
        <v>0</v>
      </c>
      <c r="BK1308" s="101">
        <v>0</v>
      </c>
      <c r="BL1308" s="101">
        <v>0</v>
      </c>
      <c r="BM1308" s="101">
        <v>0</v>
      </c>
      <c r="BN1308" s="101">
        <v>0</v>
      </c>
      <c r="BO1308" s="101">
        <v>0</v>
      </c>
      <c r="BP1308" s="101">
        <v>0</v>
      </c>
      <c r="BQ1308" s="101">
        <v>0</v>
      </c>
      <c r="BR1308" s="101">
        <v>0</v>
      </c>
      <c r="BS1308" s="101">
        <v>0</v>
      </c>
      <c r="BT1308" s="101">
        <v>0</v>
      </c>
      <c r="BU1308" s="101">
        <v>1</v>
      </c>
      <c r="BV1308" s="101">
        <v>0</v>
      </c>
      <c r="BW1308" s="101">
        <v>0</v>
      </c>
      <c r="BX1308" s="101">
        <v>0</v>
      </c>
    </row>
    <row r="1309" spans="21:76">
      <c r="U1309" s="1">
        <v>14</v>
      </c>
      <c r="V1309">
        <v>0</v>
      </c>
      <c r="W1309">
        <v>0</v>
      </c>
      <c r="X1309" s="100">
        <f>AR1295</f>
        <v>0.53539020836112317</v>
      </c>
      <c r="Y1309" s="101">
        <v>0</v>
      </c>
      <c r="Z1309" s="101">
        <v>0</v>
      </c>
      <c r="AA1309" s="101">
        <v>0</v>
      </c>
      <c r="AB1309" s="101">
        <v>0</v>
      </c>
      <c r="AC1309" s="101">
        <v>0</v>
      </c>
      <c r="AD1309" s="101">
        <v>0</v>
      </c>
      <c r="AE1309" s="101">
        <v>0</v>
      </c>
      <c r="AF1309" s="101">
        <v>0</v>
      </c>
      <c r="AG1309" s="101">
        <v>0</v>
      </c>
      <c r="AH1309" s="101">
        <v>0</v>
      </c>
      <c r="AI1309" s="101">
        <v>0</v>
      </c>
      <c r="AJ1309" s="100">
        <f>AR1294</f>
        <v>0.84460483351152649</v>
      </c>
      <c r="AK1309" s="101">
        <v>0</v>
      </c>
      <c r="AL1309" s="101">
        <v>0</v>
      </c>
      <c r="BG1309" s="1">
        <v>14</v>
      </c>
      <c r="BH1309">
        <v>0</v>
      </c>
      <c r="BI1309">
        <v>0</v>
      </c>
      <c r="BJ1309" s="100">
        <f>CD1295</f>
        <v>0.63957351797027406</v>
      </c>
      <c r="BK1309" s="101">
        <v>0</v>
      </c>
      <c r="BL1309" s="101">
        <v>0</v>
      </c>
      <c r="BM1309" s="101">
        <v>0</v>
      </c>
      <c r="BN1309" s="101">
        <v>0</v>
      </c>
      <c r="BO1309" s="101">
        <v>0</v>
      </c>
      <c r="BP1309" s="101">
        <v>0</v>
      </c>
      <c r="BQ1309" s="101">
        <v>0</v>
      </c>
      <c r="BR1309" s="101">
        <v>0</v>
      </c>
      <c r="BS1309" s="101">
        <v>0</v>
      </c>
      <c r="BT1309" s="101">
        <v>0</v>
      </c>
      <c r="BU1309" s="101">
        <v>0</v>
      </c>
      <c r="BV1309" s="100">
        <f>CD1294</f>
        <v>0.76872993639582399</v>
      </c>
      <c r="BW1309" s="101">
        <v>0</v>
      </c>
      <c r="BX1309" s="101">
        <v>0</v>
      </c>
    </row>
    <row r="1310" spans="21:76">
      <c r="U1310" s="1">
        <v>15</v>
      </c>
      <c r="V1310">
        <v>0</v>
      </c>
      <c r="W1310" s="101">
        <v>0</v>
      </c>
      <c r="X1310" s="101">
        <v>0</v>
      </c>
      <c r="Y1310" s="101">
        <v>0</v>
      </c>
      <c r="Z1310" s="101">
        <v>0</v>
      </c>
      <c r="AA1310" s="101">
        <v>0</v>
      </c>
      <c r="AB1310" s="101">
        <v>0</v>
      </c>
      <c r="AC1310" s="101">
        <v>0</v>
      </c>
      <c r="AD1310" s="101">
        <v>0</v>
      </c>
      <c r="AE1310" s="101">
        <v>0</v>
      </c>
      <c r="AF1310" s="101">
        <v>0</v>
      </c>
      <c r="AG1310" s="101">
        <v>0</v>
      </c>
      <c r="AH1310" s="101">
        <v>0</v>
      </c>
      <c r="AI1310" s="101">
        <v>0</v>
      </c>
      <c r="AJ1310" s="101">
        <v>0</v>
      </c>
      <c r="AK1310">
        <v>1</v>
      </c>
      <c r="AL1310" s="101">
        <v>0</v>
      </c>
      <c r="BG1310" s="1">
        <v>15</v>
      </c>
      <c r="BH1310">
        <v>0</v>
      </c>
      <c r="BI1310" s="101">
        <v>0</v>
      </c>
      <c r="BJ1310" s="101">
        <v>0</v>
      </c>
      <c r="BK1310" s="101">
        <v>0</v>
      </c>
      <c r="BL1310" s="101">
        <v>0</v>
      </c>
      <c r="BM1310" s="101">
        <v>0</v>
      </c>
      <c r="BN1310" s="101">
        <v>0</v>
      </c>
      <c r="BO1310" s="101">
        <v>0</v>
      </c>
      <c r="BP1310" s="101">
        <v>0</v>
      </c>
      <c r="BQ1310" s="101">
        <v>0</v>
      </c>
      <c r="BR1310" s="101">
        <v>0</v>
      </c>
      <c r="BS1310" s="101">
        <v>0</v>
      </c>
      <c r="BT1310" s="101">
        <v>0</v>
      </c>
      <c r="BU1310" s="101">
        <v>0</v>
      </c>
      <c r="BV1310" s="101">
        <v>0</v>
      </c>
      <c r="BW1310">
        <v>1</v>
      </c>
      <c r="BX1310" s="101">
        <v>0</v>
      </c>
    </row>
    <row r="1311" spans="21:76">
      <c r="U1311" s="1">
        <v>16</v>
      </c>
      <c r="V1311">
        <v>0</v>
      </c>
      <c r="W1311" s="101">
        <v>0</v>
      </c>
      <c r="X1311" s="101">
        <v>0</v>
      </c>
      <c r="Y1311" s="101">
        <v>0</v>
      </c>
      <c r="Z1311" s="101">
        <v>0</v>
      </c>
      <c r="AA1311" s="101">
        <v>0</v>
      </c>
      <c r="AB1311" s="101">
        <v>0</v>
      </c>
      <c r="AC1311" s="101">
        <v>0</v>
      </c>
      <c r="AD1311" s="101">
        <v>0</v>
      </c>
      <c r="AE1311" s="101">
        <v>0</v>
      </c>
      <c r="AF1311" s="101">
        <v>0</v>
      </c>
      <c r="AG1311" s="101">
        <v>0</v>
      </c>
      <c r="AH1311" s="101">
        <v>0</v>
      </c>
      <c r="AI1311" s="101">
        <v>0</v>
      </c>
      <c r="AJ1311" s="101">
        <v>0</v>
      </c>
      <c r="AK1311" s="101">
        <v>0</v>
      </c>
      <c r="AL1311">
        <v>1</v>
      </c>
      <c r="BG1311" s="1">
        <v>16</v>
      </c>
      <c r="BH1311">
        <v>0</v>
      </c>
      <c r="BI1311" s="101">
        <v>0</v>
      </c>
      <c r="BJ1311" s="101">
        <v>0</v>
      </c>
      <c r="BK1311" s="101">
        <v>0</v>
      </c>
      <c r="BL1311" s="101">
        <v>0</v>
      </c>
      <c r="BM1311" s="101">
        <v>0</v>
      </c>
      <c r="BN1311" s="101">
        <v>0</v>
      </c>
      <c r="BO1311" s="101">
        <v>0</v>
      </c>
      <c r="BP1311" s="101">
        <v>0</v>
      </c>
      <c r="BQ1311" s="101">
        <v>0</v>
      </c>
      <c r="BR1311" s="101">
        <v>0</v>
      </c>
      <c r="BS1311" s="101">
        <v>0</v>
      </c>
      <c r="BT1311" s="101">
        <v>0</v>
      </c>
      <c r="BU1311" s="101">
        <v>0</v>
      </c>
      <c r="BV1311" s="101">
        <v>0</v>
      </c>
      <c r="BW1311" s="101">
        <v>0</v>
      </c>
      <c r="BX1311">
        <v>1</v>
      </c>
    </row>
    <row r="1313" spans="21:76">
      <c r="V1313" s="1" cm="1">
        <f t="array" ref="V1313:AL1313">$V$21:$AL$21</f>
        <v>0</v>
      </c>
      <c r="W1313" s="1">
        <v>1</v>
      </c>
      <c r="X1313" s="1">
        <v>2</v>
      </c>
      <c r="Y1313" s="1">
        <v>3</v>
      </c>
      <c r="Z1313" s="1">
        <v>4</v>
      </c>
      <c r="AA1313" s="1">
        <v>5</v>
      </c>
      <c r="AB1313" s="1">
        <v>6</v>
      </c>
      <c r="AC1313" s="1">
        <v>7</v>
      </c>
      <c r="AD1313" s="1">
        <v>8</v>
      </c>
      <c r="AE1313" s="1">
        <v>9</v>
      </c>
      <c r="AF1313" s="1">
        <v>10</v>
      </c>
      <c r="AG1313" s="1">
        <v>11</v>
      </c>
      <c r="AH1313" s="1">
        <v>12</v>
      </c>
      <c r="AI1313" s="1">
        <v>13</v>
      </c>
      <c r="AJ1313" s="1">
        <v>14</v>
      </c>
      <c r="AK1313" s="1">
        <v>15</v>
      </c>
      <c r="AL1313" s="1">
        <v>16</v>
      </c>
      <c r="BH1313" s="1" cm="1">
        <f t="array" ref="BH1313:BX1313">$V$21:$AL$21</f>
        <v>0</v>
      </c>
      <c r="BI1313" s="1">
        <v>1</v>
      </c>
      <c r="BJ1313" s="1">
        <v>2</v>
      </c>
      <c r="BK1313" s="1">
        <v>3</v>
      </c>
      <c r="BL1313" s="1">
        <v>4</v>
      </c>
      <c r="BM1313" s="1">
        <v>5</v>
      </c>
      <c r="BN1313" s="1">
        <v>6</v>
      </c>
      <c r="BO1313" s="1">
        <v>7</v>
      </c>
      <c r="BP1313" s="1">
        <v>8</v>
      </c>
      <c r="BQ1313" s="1">
        <v>9</v>
      </c>
      <c r="BR1313" s="1">
        <v>10</v>
      </c>
      <c r="BS1313" s="1">
        <v>11</v>
      </c>
      <c r="BT1313" s="1">
        <v>12</v>
      </c>
      <c r="BU1313" s="1">
        <v>13</v>
      </c>
      <c r="BV1313" s="1">
        <v>14</v>
      </c>
      <c r="BW1313" s="1">
        <v>15</v>
      </c>
      <c r="BX1313" s="1">
        <v>16</v>
      </c>
    </row>
    <row r="1314" spans="21:76">
      <c r="U1314" s="1" cm="1">
        <f t="array" ref="U1314:U1330">$U$22:$U$38</f>
        <v>0</v>
      </c>
      <c r="V1314" s="64" cm="1">
        <f t="array" ref="V1314:AL1330">MMULT(V1295:AL1311,_xlfn.ANCHORARRAY(V1276))</f>
        <v>0.99999999999999967</v>
      </c>
      <c r="W1314" s="64">
        <v>-2.4633073358870661E-16</v>
      </c>
      <c r="X1314" s="64">
        <v>-5.5858095926453188E-16</v>
      </c>
      <c r="Y1314" s="64">
        <v>2.2204460492503131E-16</v>
      </c>
      <c r="Z1314" s="64">
        <v>-2.6020852139652106E-18</v>
      </c>
      <c r="AA1314" s="64">
        <v>-1.0104764247564901E-16</v>
      </c>
      <c r="AB1314" s="64">
        <v>-2.7755575615628914E-17</v>
      </c>
      <c r="AC1314" s="64">
        <v>-4.0050428251614534E-16</v>
      </c>
      <c r="AD1314" s="64">
        <v>1.8865117801247777E-17</v>
      </c>
      <c r="AE1314" s="64">
        <v>-1.8561541192951836E-16</v>
      </c>
      <c r="AF1314" s="64">
        <v>1.7607443281164592E-16</v>
      </c>
      <c r="AG1314" s="64">
        <v>-7.8062556418956319E-17</v>
      </c>
      <c r="AH1314" s="64">
        <v>2.0643209364124004E-16</v>
      </c>
      <c r="AI1314" s="64">
        <v>3.3653635433950058E-16</v>
      </c>
      <c r="AJ1314" s="64">
        <v>-7.4593109467002705E-17</v>
      </c>
      <c r="AK1314" s="64">
        <v>1.7520707107365752E-16</v>
      </c>
      <c r="AL1314" s="64">
        <v>-1.7347234759768071E-16</v>
      </c>
      <c r="BG1314" s="1" cm="1">
        <f t="array" ref="BG1314:BG1330">$U$22:$U$38</f>
        <v>0</v>
      </c>
      <c r="BH1314" s="64" cm="1">
        <f t="array" ref="BH1314:BX1330">MMULT(BH1295:BX1311,_xlfn.ANCHORARRAY(BH1276))</f>
        <v>0.99999999999999967</v>
      </c>
      <c r="BI1314" s="64">
        <v>-1.1205229452637688E-16</v>
      </c>
      <c r="BJ1314" s="64">
        <v>-5.2101335398790916E-16</v>
      </c>
      <c r="BK1314" s="64">
        <v>1.0278236595162582E-16</v>
      </c>
      <c r="BL1314" s="64">
        <v>2.5673907444456745E-16</v>
      </c>
      <c r="BM1314" s="64">
        <v>2.9541798694798782E-16</v>
      </c>
      <c r="BN1314" s="64">
        <v>3.8489177123235407E-17</v>
      </c>
      <c r="BO1314" s="64">
        <v>-2.8370860348514437E-16</v>
      </c>
      <c r="BP1314" s="64">
        <v>3.3631951390500348E-16</v>
      </c>
      <c r="BQ1314" s="64">
        <v>-4.6989322155521762E-16</v>
      </c>
      <c r="BR1314" s="64">
        <v>2.2746561578745883E-16</v>
      </c>
      <c r="BS1314" s="64">
        <v>5.624840870854797E-16</v>
      </c>
      <c r="BT1314" s="64">
        <v>-1.6647924358514921E-16</v>
      </c>
      <c r="BU1314" s="64">
        <v>4.8413692759624594E-16</v>
      </c>
      <c r="BV1314" s="64">
        <v>-9.4114169582604212E-16</v>
      </c>
      <c r="BW1314" s="64">
        <v>1.0820100512180103E-15</v>
      </c>
      <c r="BX1314" s="64">
        <v>-7.6045940378133281E-16</v>
      </c>
    </row>
    <row r="1315" spans="21:76">
      <c r="U1315" s="1">
        <v>1</v>
      </c>
      <c r="V1315" s="64">
        <v>1.9802930946631945E-17</v>
      </c>
      <c r="W1315" s="64">
        <v>1.0000000000000002</v>
      </c>
      <c r="X1315" s="64">
        <v>-4.0453751459779141E-15</v>
      </c>
      <c r="Y1315" s="64">
        <v>3.434752482434078E-16</v>
      </c>
      <c r="Z1315" s="64">
        <v>6.2450045135165055E-17</v>
      </c>
      <c r="AA1315" s="64">
        <v>5.3082538364890297E-16</v>
      </c>
      <c r="AB1315" s="64">
        <v>-4.4408920985006262E-16</v>
      </c>
      <c r="AC1315" s="64">
        <v>-1.457167719820518E-16</v>
      </c>
      <c r="AD1315" s="64">
        <v>5.5511151231257827E-17</v>
      </c>
      <c r="AE1315" s="64">
        <v>-3.0531133177191805E-16</v>
      </c>
      <c r="AF1315" s="64">
        <v>-1.9428902930940239E-16</v>
      </c>
      <c r="AG1315" s="64">
        <v>-4.8572257327350599E-17</v>
      </c>
      <c r="AH1315" s="64">
        <v>1.214306433183765E-16</v>
      </c>
      <c r="AI1315" s="64">
        <v>4.0939474033052647E-16</v>
      </c>
      <c r="AJ1315" s="64">
        <v>0</v>
      </c>
      <c r="AK1315" s="64">
        <v>-2.0816681711721685E-17</v>
      </c>
      <c r="AL1315" s="64">
        <v>4.7184478546569153E-16</v>
      </c>
      <c r="BG1315" s="1">
        <v>1</v>
      </c>
      <c r="BH1315" s="64">
        <v>-1.2254492510433459E-17</v>
      </c>
      <c r="BI1315" s="64">
        <v>1.0000000000000002</v>
      </c>
      <c r="BJ1315" s="64">
        <v>-4.2674197509029455E-15</v>
      </c>
      <c r="BK1315" s="64">
        <v>2.4286128663675299E-16</v>
      </c>
      <c r="BL1315" s="64">
        <v>1.5959455978986625E-16</v>
      </c>
      <c r="BM1315" s="64">
        <v>3.5735303605122226E-16</v>
      </c>
      <c r="BN1315" s="64">
        <v>-1.7347234759768071E-16</v>
      </c>
      <c r="BO1315" s="64">
        <v>7.6327832942979512E-17</v>
      </c>
      <c r="BP1315" s="64">
        <v>8.5868812060851951E-17</v>
      </c>
      <c r="BQ1315" s="64">
        <v>-7.6848249985772554E-16</v>
      </c>
      <c r="BR1315" s="64">
        <v>-3.4867941867133823E-16</v>
      </c>
      <c r="BS1315" s="64">
        <v>-6.9388939039072284E-18</v>
      </c>
      <c r="BT1315" s="64">
        <v>9.0639301619788171E-17</v>
      </c>
      <c r="BU1315" s="64">
        <v>3.4867941867133823E-16</v>
      </c>
      <c r="BV1315" s="64">
        <v>-5.6551985316843911E-16</v>
      </c>
      <c r="BW1315" s="64">
        <v>2.9143354396410359E-16</v>
      </c>
      <c r="BX1315" s="64">
        <v>8.3266726846886741E-16</v>
      </c>
    </row>
    <row r="1316" spans="21:76">
      <c r="U1316" s="1">
        <v>2</v>
      </c>
      <c r="V1316" s="64">
        <v>1.2741453254928501E-17</v>
      </c>
      <c r="W1316" s="64">
        <v>7.4300317060172367E-18</v>
      </c>
      <c r="X1316" s="100">
        <v>0.55531866138386521</v>
      </c>
      <c r="Y1316" s="64">
        <v>0.19692151539797262</v>
      </c>
      <c r="Z1316" s="64">
        <v>-5.7989300408943567E-2</v>
      </c>
      <c r="AA1316" s="64">
        <v>-7.3471084586503824E-2</v>
      </c>
      <c r="AB1316" s="64">
        <v>0.21813313048521743</v>
      </c>
      <c r="AC1316" s="64">
        <v>8.1051034111236486E-2</v>
      </c>
      <c r="AD1316" s="64">
        <v>0.3529433456686954</v>
      </c>
      <c r="AE1316" s="64">
        <v>0.29281205177420516</v>
      </c>
      <c r="AF1316" s="64">
        <v>0.20997058923679968</v>
      </c>
      <c r="AG1316" s="64">
        <v>0.31865621165436214</v>
      </c>
      <c r="AH1316" s="64">
        <v>0.13346564915337394</v>
      </c>
      <c r="AI1316" s="64">
        <v>0.29708832308213684</v>
      </c>
      <c r="AJ1316" s="64">
        <v>0.12230375000733035</v>
      </c>
      <c r="AK1316" s="64">
        <v>0.27330762605479686</v>
      </c>
      <c r="AL1316" s="64">
        <v>0.19561150192802729</v>
      </c>
      <c r="BG1316" s="1">
        <v>2</v>
      </c>
      <c r="BH1316" s="64">
        <v>-1.1736272908898801E-17</v>
      </c>
      <c r="BI1316" s="64">
        <v>-2.8441446503873631E-17</v>
      </c>
      <c r="BJ1316" s="100">
        <v>0.61404753723335537</v>
      </c>
      <c r="BK1316" s="64">
        <v>0.35818939413423562</v>
      </c>
      <c r="BL1316" s="64">
        <v>-0.31584788602959757</v>
      </c>
      <c r="BM1316" s="64">
        <v>-0.20807486363270306</v>
      </c>
      <c r="BN1316" s="64">
        <v>-8.7987465298345738E-2</v>
      </c>
      <c r="BO1316" s="64">
        <v>0.11811402199921793</v>
      </c>
      <c r="BP1316" s="64">
        <v>3.8391279652252155E-2</v>
      </c>
      <c r="BQ1316" s="64">
        <v>-0.19406674189370102</v>
      </c>
      <c r="BR1316" s="64">
        <v>0.14584600216459415</v>
      </c>
      <c r="BS1316" s="64">
        <v>-0.43795744092709099</v>
      </c>
      <c r="BT1316" s="64">
        <v>7.0768050681644837E-2</v>
      </c>
      <c r="BU1316" s="64">
        <v>0.18657988250841961</v>
      </c>
      <c r="BV1316" s="64">
        <v>0.16486631377126948</v>
      </c>
      <c r="BW1316" s="64">
        <v>7.4695400858743544E-2</v>
      </c>
      <c r="BX1316" s="64">
        <v>-7.1443591499300602E-2</v>
      </c>
    </row>
    <row r="1317" spans="21:76">
      <c r="U1317" s="1">
        <v>3</v>
      </c>
      <c r="V1317" s="64">
        <v>3.9284424698830655E-18</v>
      </c>
      <c r="W1317" s="64">
        <v>2.7755575615628914E-17</v>
      </c>
      <c r="X1317" s="64">
        <v>-0.35229001744773808</v>
      </c>
      <c r="Y1317" s="64">
        <v>-0.11083353172564242</v>
      </c>
      <c r="Z1317" s="64">
        <v>0.13999482399240001</v>
      </c>
      <c r="AA1317" s="64">
        <v>0.27981065403764072</v>
      </c>
      <c r="AB1317" s="64">
        <v>6.1614714089802791E-2</v>
      </c>
      <c r="AC1317" s="64">
        <v>-1.0211278737217808E-2</v>
      </c>
      <c r="AD1317" s="64">
        <v>0.43072649958853138</v>
      </c>
      <c r="AE1317" s="64">
        <v>0.46542047760853544</v>
      </c>
      <c r="AF1317" s="64">
        <v>0.31156174923220442</v>
      </c>
      <c r="AG1317" s="64">
        <v>-0.26491564649508165</v>
      </c>
      <c r="AH1317" s="64">
        <v>-0.3030882970654179</v>
      </c>
      <c r="AI1317" s="64">
        <v>0.10081893025618734</v>
      </c>
      <c r="AJ1317" s="64">
        <v>-0.29802925126667573</v>
      </c>
      <c r="AK1317" s="64">
        <v>3.9630157336918825E-2</v>
      </c>
      <c r="AL1317" s="64">
        <v>1.7197452181425144E-3</v>
      </c>
      <c r="BG1317" s="1">
        <v>3</v>
      </c>
      <c r="BH1317" s="64">
        <v>2.0315273856847522E-18</v>
      </c>
      <c r="BI1317" s="64">
        <v>-2.7755575615628914E-17</v>
      </c>
      <c r="BJ1317" s="64">
        <v>-0.10220720975014341</v>
      </c>
      <c r="BK1317" s="64">
        <v>0.31857935377539887</v>
      </c>
      <c r="BL1317" s="64">
        <v>-6.7097419398465308E-2</v>
      </c>
      <c r="BM1317" s="64">
        <v>-0.38153418670053169</v>
      </c>
      <c r="BN1317" s="64">
        <v>0.55109222421576554</v>
      </c>
      <c r="BO1317" s="64">
        <v>-0.28424738885365036</v>
      </c>
      <c r="BP1317" s="64">
        <v>-0.32533701153468564</v>
      </c>
      <c r="BQ1317" s="64">
        <v>-0.2162393915842922</v>
      </c>
      <c r="BR1317" s="64">
        <v>5.7490733775784598E-2</v>
      </c>
      <c r="BS1317" s="64">
        <v>0.165839616628119</v>
      </c>
      <c r="BT1317" s="64">
        <v>-0.15612705555816656</v>
      </c>
      <c r="BU1317" s="64">
        <v>-2.07461034016692E-2</v>
      </c>
      <c r="BV1317" s="64">
        <v>-7.6389371147624924E-2</v>
      </c>
      <c r="BW1317" s="64">
        <v>0.20004581129969934</v>
      </c>
      <c r="BX1317" s="64">
        <v>0.31530926923223912</v>
      </c>
    </row>
    <row r="1318" spans="21:76">
      <c r="U1318" s="1">
        <v>4</v>
      </c>
      <c r="V1318" s="64">
        <v>3.9011283803928748E-18</v>
      </c>
      <c r="W1318" s="64">
        <v>0</v>
      </c>
      <c r="X1318" s="64">
        <v>0.25190207007867998</v>
      </c>
      <c r="Y1318" s="64">
        <v>0.24313866953965935</v>
      </c>
      <c r="Z1318" s="64">
        <v>0.108455727316285</v>
      </c>
      <c r="AA1318" s="64">
        <v>3.3926616740460547E-2</v>
      </c>
      <c r="AB1318" s="64">
        <v>4.2708975504166621E-2</v>
      </c>
      <c r="AC1318" s="64">
        <v>0.30822828495046239</v>
      </c>
      <c r="AD1318" s="64">
        <v>-0.18119546548409934</v>
      </c>
      <c r="AE1318" s="64">
        <v>-0.37135696893652848</v>
      </c>
      <c r="AF1318" s="64">
        <v>0.26914081306977494</v>
      </c>
      <c r="AG1318" s="64">
        <v>-4.091636823522958E-2</v>
      </c>
      <c r="AH1318" s="64">
        <v>-0.3314253642750144</v>
      </c>
      <c r="AI1318" s="64">
        <v>0.17168480954824869</v>
      </c>
      <c r="AJ1318" s="64">
        <v>-0.47493794147666701</v>
      </c>
      <c r="AK1318" s="64">
        <v>-0.30348940376587336</v>
      </c>
      <c r="AL1318" s="64">
        <v>0.25660769321169608</v>
      </c>
      <c r="BG1318" s="1">
        <v>4</v>
      </c>
      <c r="BH1318" s="64">
        <v>-5.9867931651205907E-17</v>
      </c>
      <c r="BI1318" s="64">
        <v>0</v>
      </c>
      <c r="BJ1318" s="64">
        <v>-0.44142426327668288</v>
      </c>
      <c r="BK1318" s="64">
        <v>-0.2033441907614934</v>
      </c>
      <c r="BL1318" s="64">
        <v>-0.17127404888643966</v>
      </c>
      <c r="BM1318" s="64">
        <v>-0.37109655183427931</v>
      </c>
      <c r="BN1318" s="64">
        <v>0.24936710635519019</v>
      </c>
      <c r="BO1318" s="64">
        <v>8.833397405398756E-2</v>
      </c>
      <c r="BP1318" s="64">
        <v>-7.7959006725011937E-2</v>
      </c>
      <c r="BQ1318" s="64">
        <v>0.22462816929204923</v>
      </c>
      <c r="BR1318" s="64">
        <v>8.0094512915261012E-2</v>
      </c>
      <c r="BS1318" s="64">
        <v>-0.30889754221203169</v>
      </c>
      <c r="BT1318" s="64">
        <v>0.18257902222166494</v>
      </c>
      <c r="BU1318" s="64">
        <v>0.29010170955340808</v>
      </c>
      <c r="BV1318" s="64">
        <v>0.38169170972590183</v>
      </c>
      <c r="BW1318" s="64">
        <v>-0.2640762149556839</v>
      </c>
      <c r="BX1318" s="64">
        <v>-0.18834625292786936</v>
      </c>
    </row>
    <row r="1319" spans="21:76">
      <c r="U1319" s="1">
        <v>5</v>
      </c>
      <c r="V1319" s="64">
        <v>-5.1769837315845025E-17</v>
      </c>
      <c r="W1319" s="64">
        <v>0</v>
      </c>
      <c r="X1319" s="64">
        <v>-0.4703966204737432</v>
      </c>
      <c r="Y1319" s="64">
        <v>0.25481867922229812</v>
      </c>
      <c r="Z1319" s="64">
        <v>-0.17626541814634933</v>
      </c>
      <c r="AA1319" s="64">
        <v>-0.12918985975623584</v>
      </c>
      <c r="AB1319" s="64">
        <v>0.17898928993254914</v>
      </c>
      <c r="AC1319" s="64">
        <v>0.16434741455911422</v>
      </c>
      <c r="AD1319" s="64">
        <v>0.31765840610474527</v>
      </c>
      <c r="AE1319" s="64">
        <v>-0.40544346260691511</v>
      </c>
      <c r="AF1319" s="64">
        <v>-0.29983185931676931</v>
      </c>
      <c r="AG1319" s="64">
        <v>-3.0335897226161111E-2</v>
      </c>
      <c r="AH1319" s="64">
        <v>-3.6824405402801928E-2</v>
      </c>
      <c r="AI1319" s="64">
        <v>0.28149702820159839</v>
      </c>
      <c r="AJ1319" s="64">
        <v>8.18660484489276E-3</v>
      </c>
      <c r="AK1319" s="64">
        <v>0.34758958975744431</v>
      </c>
      <c r="AL1319" s="64">
        <v>0.22224957164756282</v>
      </c>
      <c r="BG1319" s="1">
        <v>5</v>
      </c>
      <c r="BH1319" s="64">
        <v>4.9203318274709359E-18</v>
      </c>
      <c r="BI1319" s="64">
        <v>0</v>
      </c>
      <c r="BJ1319" s="64">
        <v>-0.27454855407910345</v>
      </c>
      <c r="BK1319" s="64">
        <v>0.21954726015794188</v>
      </c>
      <c r="BL1319" s="64">
        <v>-0.42629643263366501</v>
      </c>
      <c r="BM1319" s="64">
        <v>0.34795871743330686</v>
      </c>
      <c r="BN1319" s="64">
        <v>-5.2596802825780151E-2</v>
      </c>
      <c r="BO1319" s="64">
        <v>-0.48913655079611301</v>
      </c>
      <c r="BP1319" s="64">
        <v>0.42189132827419951</v>
      </c>
      <c r="BQ1319" s="64">
        <v>3.5847191228118351E-2</v>
      </c>
      <c r="BR1319" s="64">
        <v>0.10213137902509399</v>
      </c>
      <c r="BS1319" s="64">
        <v>-9.6240837136301605E-2</v>
      </c>
      <c r="BT1319" s="64">
        <v>6.3232454609302616E-2</v>
      </c>
      <c r="BU1319" s="64">
        <v>0.25092313151775436</v>
      </c>
      <c r="BV1319" s="64">
        <v>-9.3586814325428799E-2</v>
      </c>
      <c r="BW1319" s="64">
        <v>-6.5834645964596511E-2</v>
      </c>
      <c r="BX1319" s="64">
        <v>0.22928868381658277</v>
      </c>
    </row>
    <row r="1320" spans="21:76">
      <c r="U1320" s="1">
        <v>6</v>
      </c>
      <c r="V1320" s="64">
        <v>-3.5263509543421626E-17</v>
      </c>
      <c r="W1320" s="64">
        <v>0</v>
      </c>
      <c r="X1320" s="64">
        <v>-0.31120867544258202</v>
      </c>
      <c r="Y1320" s="64">
        <v>-5.9172329198845484E-2</v>
      </c>
      <c r="Z1320" s="64">
        <v>0.38648643762853574</v>
      </c>
      <c r="AA1320" s="64">
        <v>-0.62490431363890531</v>
      </c>
      <c r="AB1320" s="64">
        <v>-0.13197222549823379</v>
      </c>
      <c r="AC1320" s="64">
        <v>-8.220453291819825E-2</v>
      </c>
      <c r="AD1320" s="64">
        <v>-0.22828088031788168</v>
      </c>
      <c r="AE1320" s="64">
        <v>0.10932822409802048</v>
      </c>
      <c r="AF1320" s="64">
        <v>0.34877630637655321</v>
      </c>
      <c r="AG1320" s="64">
        <v>0.22619075252014692</v>
      </c>
      <c r="AH1320" s="64">
        <v>-3.9977108457129068E-2</v>
      </c>
      <c r="AI1320" s="64">
        <v>1.6125915305801E-2</v>
      </c>
      <c r="AJ1320" s="64">
        <v>3.3980163742409246E-2</v>
      </c>
      <c r="AK1320" s="64">
        <v>0.16348562236148839</v>
      </c>
      <c r="AL1320" s="64">
        <v>0.26264799764234237</v>
      </c>
      <c r="BG1320" s="1">
        <v>6</v>
      </c>
      <c r="BH1320" s="64">
        <v>1.9698534881747626E-18</v>
      </c>
      <c r="BI1320" s="64">
        <v>-1.3877787807814457E-17</v>
      </c>
      <c r="BJ1320" s="64">
        <v>0.1586462483951826</v>
      </c>
      <c r="BK1320" s="64">
        <v>-5.8114454257949325E-2</v>
      </c>
      <c r="BL1320" s="64">
        <v>-0.22387554537020379</v>
      </c>
      <c r="BM1320" s="64">
        <v>0.11647511514303945</v>
      </c>
      <c r="BN1320" s="64">
        <v>-0.22400029437435021</v>
      </c>
      <c r="BO1320" s="64">
        <v>-0.44745200479212016</v>
      </c>
      <c r="BP1320" s="64">
        <v>-0.62971390569983943</v>
      </c>
      <c r="BQ1320" s="64">
        <v>-4.283382389425619E-3</v>
      </c>
      <c r="BR1320" s="64">
        <v>-0.23955828598023823</v>
      </c>
      <c r="BS1320" s="64">
        <v>0.14161153854128955</v>
      </c>
      <c r="BT1320" s="64">
        <v>4.6594662450083049E-2</v>
      </c>
      <c r="BU1320" s="64">
        <v>0.15385138892739839</v>
      </c>
      <c r="BV1320" s="64">
        <v>-1.499961874932413E-2</v>
      </c>
      <c r="BW1320" s="64">
        <v>-0.26822926802987923</v>
      </c>
      <c r="BX1320" s="64">
        <v>-0.29217245845785589</v>
      </c>
    </row>
    <row r="1321" spans="21:76">
      <c r="U1321" s="1">
        <v>7</v>
      </c>
      <c r="V1321" s="64">
        <v>-9.7761418943669267E-18</v>
      </c>
      <c r="W1321" s="64">
        <v>0</v>
      </c>
      <c r="X1321" s="64">
        <v>0.2465782801980051</v>
      </c>
      <c r="Y1321" s="64">
        <v>-0.37969327669850295</v>
      </c>
      <c r="Z1321" s="64">
        <v>-0.12387460988083085</v>
      </c>
      <c r="AA1321" s="64">
        <v>-5.3722030995716735E-2</v>
      </c>
      <c r="AB1321" s="64">
        <v>-0.23784140642948559</v>
      </c>
      <c r="AC1321" s="64">
        <v>-6.4824052250686492E-2</v>
      </c>
      <c r="AD1321" s="64">
        <v>3.671953166273987E-2</v>
      </c>
      <c r="AE1321" s="64">
        <v>-0.32128393388393695</v>
      </c>
      <c r="AF1321" s="64">
        <v>0.22564059220783106</v>
      </c>
      <c r="AG1321" s="64">
        <v>-0.21251872818845244</v>
      </c>
      <c r="AH1321" s="64">
        <v>4.2877719017113007E-2</v>
      </c>
      <c r="AI1321" s="64">
        <v>-6.4806721252448712E-2</v>
      </c>
      <c r="AJ1321" s="64">
        <v>-0.31380676069803148</v>
      </c>
      <c r="AK1321" s="64">
        <v>0.61959305473522297</v>
      </c>
      <c r="AL1321" s="64">
        <v>-0.16423238447646948</v>
      </c>
      <c r="BG1321" s="1">
        <v>7</v>
      </c>
      <c r="BH1321" s="64">
        <v>-1.3244419220390604E-17</v>
      </c>
      <c r="BI1321" s="64">
        <v>0</v>
      </c>
      <c r="BJ1321" s="64">
        <v>-0.18596576932056919</v>
      </c>
      <c r="BK1321" s="64">
        <v>0.16288612771493957</v>
      </c>
      <c r="BL1321" s="64">
        <v>-0.2462184689209716</v>
      </c>
      <c r="BM1321" s="64">
        <v>0.45512586318555176</v>
      </c>
      <c r="BN1321" s="64">
        <v>0.18010878702333982</v>
      </c>
      <c r="BO1321" s="64">
        <v>0.43838817161220583</v>
      </c>
      <c r="BP1321" s="64">
        <v>-0.31369388029048717</v>
      </c>
      <c r="BQ1321" s="64">
        <v>9.3697728357709592E-2</v>
      </c>
      <c r="BR1321" s="64">
        <v>-0.28177026491214696</v>
      </c>
      <c r="BS1321" s="64">
        <v>-0.32324394104387832</v>
      </c>
      <c r="BT1321" s="64">
        <v>-0.36655354905489262</v>
      </c>
      <c r="BU1321" s="64">
        <v>3.0036565993145442E-2</v>
      </c>
      <c r="BV1321" s="64">
        <v>-9.4932224447753011E-2</v>
      </c>
      <c r="BW1321" s="64">
        <v>8.9036938132733126E-2</v>
      </c>
      <c r="BX1321" s="64">
        <v>5.683965547890979E-2</v>
      </c>
    </row>
    <row r="1322" spans="21:76">
      <c r="U1322" s="1">
        <v>8</v>
      </c>
      <c r="V1322" s="64">
        <v>2.4462542094211582E-18</v>
      </c>
      <c r="W1322" s="64">
        <v>0</v>
      </c>
      <c r="X1322" s="64">
        <v>9.814327056215634E-2</v>
      </c>
      <c r="Y1322" s="64">
        <v>-0.18476513531857874</v>
      </c>
      <c r="Z1322" s="64">
        <v>0.61245272785571003</v>
      </c>
      <c r="AA1322" s="64">
        <v>0.22686150117781245</v>
      </c>
      <c r="AB1322" s="64">
        <v>0.16985057013256602</v>
      </c>
      <c r="AC1322" s="64">
        <v>0.34589006089767305</v>
      </c>
      <c r="AD1322" s="64">
        <v>-0.18099289728026549</v>
      </c>
      <c r="AE1322" s="64">
        <v>2.4796463035222014E-2</v>
      </c>
      <c r="AF1322" s="64">
        <v>-0.20620414454744926</v>
      </c>
      <c r="AG1322" s="64">
        <v>-0.35141866802188632</v>
      </c>
      <c r="AH1322" s="64">
        <v>0.24815312977088225</v>
      </c>
      <c r="AI1322" s="64">
        <v>0.11334328907361499</v>
      </c>
      <c r="AJ1322" s="64">
        <v>0.1643826776765733</v>
      </c>
      <c r="AK1322" s="64">
        <v>0.2004266806123941</v>
      </c>
      <c r="AL1322" s="64">
        <v>0.20042053117146874</v>
      </c>
      <c r="BG1322" s="1">
        <v>8</v>
      </c>
      <c r="BH1322" s="64">
        <v>4.5078757085085954E-19</v>
      </c>
      <c r="BI1322" s="64">
        <v>-2.7755575615628914E-17</v>
      </c>
      <c r="BJ1322" s="64">
        <v>0.16143401888221293</v>
      </c>
      <c r="BK1322" s="64">
        <v>-6.4746408767512231E-3</v>
      </c>
      <c r="BL1322" s="64">
        <v>2.1665919083346464E-2</v>
      </c>
      <c r="BM1322" s="64">
        <v>0.46085510753231479</v>
      </c>
      <c r="BN1322" s="64">
        <v>0.26884109893877839</v>
      </c>
      <c r="BO1322" s="64">
        <v>-6.0849749681279049E-2</v>
      </c>
      <c r="BP1322" s="64">
        <v>-0.23962227172295819</v>
      </c>
      <c r="BQ1322" s="64">
        <v>0.22805001382460816</v>
      </c>
      <c r="BR1322" s="64">
        <v>0.43281000415039922</v>
      </c>
      <c r="BS1322" s="64">
        <v>2.3253864708794335E-2</v>
      </c>
      <c r="BT1322" s="64">
        <v>0.35788424126812235</v>
      </c>
      <c r="BU1322" s="64">
        <v>-0.28758460262106245</v>
      </c>
      <c r="BV1322" s="64">
        <v>0.3944995907670335</v>
      </c>
      <c r="BW1322" s="64">
        <v>0.10496393917925562</v>
      </c>
      <c r="BX1322" s="64">
        <v>0.10167493587914586</v>
      </c>
    </row>
    <row r="1323" spans="21:76">
      <c r="U1323" s="1">
        <v>9</v>
      </c>
      <c r="V1323" s="64">
        <v>2.8895100766317846E-18</v>
      </c>
      <c r="W1323" s="64">
        <v>0</v>
      </c>
      <c r="X1323" s="64">
        <v>-0.1398617411358814</v>
      </c>
      <c r="Y1323" s="64">
        <v>-7.4085198211939179E-2</v>
      </c>
      <c r="Z1323" s="64">
        <v>-0.38870259798100765</v>
      </c>
      <c r="AA1323" s="64">
        <v>0.1029183028489882</v>
      </c>
      <c r="AB1323" s="64">
        <v>0.19511213060194488</v>
      </c>
      <c r="AC1323" s="64">
        <v>7.5548712897354764E-2</v>
      </c>
      <c r="AD1323" s="64">
        <v>-0.18243841157326329</v>
      </c>
      <c r="AE1323" s="64">
        <v>-0.12260379118850744</v>
      </c>
      <c r="AF1323" s="64">
        <v>0.59059076794768151</v>
      </c>
      <c r="AG1323" s="64">
        <v>-0.32042681967911624</v>
      </c>
      <c r="AH1323" s="64">
        <v>0.14554861577720768</v>
      </c>
      <c r="AI1323" s="64">
        <v>8.2152965305891668E-2</v>
      </c>
      <c r="AJ1323" s="64">
        <v>0.46151275751666931</v>
      </c>
      <c r="AK1323" s="64">
        <v>-8.1821131716821788E-2</v>
      </c>
      <c r="AL1323" s="64">
        <v>0.14860464565485471</v>
      </c>
      <c r="BG1323" s="1">
        <v>9</v>
      </c>
      <c r="BH1323" s="64">
        <v>1.2962173068918919E-17</v>
      </c>
      <c r="BI1323" s="64">
        <v>0</v>
      </c>
      <c r="BJ1323" s="64">
        <v>-0.34401157691731082</v>
      </c>
      <c r="BK1323" s="64">
        <v>0.25324392071717228</v>
      </c>
      <c r="BL1323" s="64">
        <v>2.9403177337878998E-3</v>
      </c>
      <c r="BM1323" s="64">
        <v>5.1295632333657602E-2</v>
      </c>
      <c r="BN1323" s="64">
        <v>-4.5161764054385524E-2</v>
      </c>
      <c r="BO1323" s="64">
        <v>0.10759464991328407</v>
      </c>
      <c r="BP1323" s="64">
        <v>-0.10282431933188702</v>
      </c>
      <c r="BQ1323" s="64">
        <v>-0.4756543997524304</v>
      </c>
      <c r="BR1323" s="64">
        <v>0.22727510463493594</v>
      </c>
      <c r="BS1323" s="64">
        <v>-0.16504678504259834</v>
      </c>
      <c r="BT1323" s="64">
        <v>0.35963280713786105</v>
      </c>
      <c r="BU1323" s="64">
        <v>-0.32805011643200638</v>
      </c>
      <c r="BV1323" s="64">
        <v>-0.33042853262522781</v>
      </c>
      <c r="BW1323" s="64">
        <v>-0.16238460546165934</v>
      </c>
      <c r="BX1323" s="64">
        <v>-0.33622715143927207</v>
      </c>
    </row>
    <row r="1324" spans="21:76">
      <c r="U1324" s="1">
        <v>10</v>
      </c>
      <c r="V1324" s="64">
        <v>-5.841895624894354E-18</v>
      </c>
      <c r="W1324" s="64">
        <v>2.7755575615628914E-17</v>
      </c>
      <c r="X1324" s="64">
        <v>-0.20202526157746789</v>
      </c>
      <c r="Y1324" s="64">
        <v>-0.16090701296214746</v>
      </c>
      <c r="Z1324" s="64">
        <v>-8.4512986216703431E-3</v>
      </c>
      <c r="AA1324" s="64">
        <v>0.13951695187682189</v>
      </c>
      <c r="AB1324" s="64">
        <v>0.28751967714714205</v>
      </c>
      <c r="AC1324" s="64">
        <v>0.13372968667918642</v>
      </c>
      <c r="AD1324" s="64">
        <v>0.12251040993376147</v>
      </c>
      <c r="AE1324" s="64">
        <v>-9.7702057012523685E-2</v>
      </c>
      <c r="AF1324" s="64">
        <v>0.1504321617633983</v>
      </c>
      <c r="AG1324" s="64">
        <v>0.35019258026698646</v>
      </c>
      <c r="AH1324" s="64">
        <v>0.58759465802726607</v>
      </c>
      <c r="AI1324" s="64">
        <v>-0.35261421504505075</v>
      </c>
      <c r="AJ1324" s="64">
        <v>-0.37993079325608475</v>
      </c>
      <c r="AK1324" s="64">
        <v>-0.11141589280205437</v>
      </c>
      <c r="AL1324" s="64">
        <v>0.13047138394332913</v>
      </c>
      <c r="BG1324" s="1">
        <v>10</v>
      </c>
      <c r="BH1324" s="64">
        <v>2.9280835605086583E-17</v>
      </c>
      <c r="BI1324" s="64">
        <v>0</v>
      </c>
      <c r="BJ1324" s="64">
        <v>0.12642937301763224</v>
      </c>
      <c r="BK1324" s="64">
        <v>1.2239616006690388E-2</v>
      </c>
      <c r="BL1324" s="64">
        <v>-0.20888172484921724</v>
      </c>
      <c r="BM1324" s="64">
        <v>0.17249279920123273</v>
      </c>
      <c r="BN1324" s="64">
        <v>0.33279270395389071</v>
      </c>
      <c r="BO1324" s="64">
        <v>0.27035661873129707</v>
      </c>
      <c r="BP1324" s="64">
        <v>0.18104003935263133</v>
      </c>
      <c r="BQ1324" s="64">
        <v>-0.20064310794980911</v>
      </c>
      <c r="BR1324" s="64">
        <v>0.23121777416133404</v>
      </c>
      <c r="BS1324" s="64">
        <v>0.5547267566772689</v>
      </c>
      <c r="BT1324" s="64">
        <v>-0.1941242184351965</v>
      </c>
      <c r="BU1324" s="64">
        <v>0.27319384700080396</v>
      </c>
      <c r="BV1324" s="64">
        <v>4.3142798446197422E-2</v>
      </c>
      <c r="BW1324" s="64">
        <v>-0.26081981226372275</v>
      </c>
      <c r="BX1324" s="64">
        <v>-0.33198317361240959</v>
      </c>
    </row>
    <row r="1325" spans="21:76">
      <c r="U1325" s="1">
        <v>11</v>
      </c>
      <c r="V1325" s="64">
        <v>4.933037545196678E-17</v>
      </c>
      <c r="W1325" s="64">
        <v>0</v>
      </c>
      <c r="X1325" s="64">
        <v>9.2644189116523508E-3</v>
      </c>
      <c r="Y1325" s="64">
        <v>0.16223158140711716</v>
      </c>
      <c r="Z1325" s="64">
        <v>0.12181431305702445</v>
      </c>
      <c r="AA1325" s="64">
        <v>0.27671593303326442</v>
      </c>
      <c r="AB1325" s="64">
        <v>0.21989157691389355</v>
      </c>
      <c r="AC1325" s="64">
        <v>4.7086274981012886E-2</v>
      </c>
      <c r="AD1325" s="64">
        <v>-4.2850525825533232E-2</v>
      </c>
      <c r="AE1325" s="64">
        <v>-0.11544860694311727</v>
      </c>
      <c r="AF1325" s="64">
        <v>9.9433672869697953E-2</v>
      </c>
      <c r="AG1325" s="64">
        <v>0.23523997209080799</v>
      </c>
      <c r="AH1325" s="64">
        <v>-0.46021535675667652</v>
      </c>
      <c r="AI1325" s="64">
        <v>-0.60311895730807208</v>
      </c>
      <c r="AJ1325" s="64">
        <v>0.25057817274486516</v>
      </c>
      <c r="AK1325" s="64">
        <v>0.33120575087609949</v>
      </c>
      <c r="AL1325" s="64">
        <v>5.6466429674650966E-2</v>
      </c>
      <c r="BG1325" s="1">
        <v>11</v>
      </c>
      <c r="BH1325" s="64">
        <v>-4.5079906779413972E-17</v>
      </c>
      <c r="BI1325" s="64">
        <v>0</v>
      </c>
      <c r="BJ1325" s="64">
        <v>-0.30019255153993163</v>
      </c>
      <c r="BK1325" s="64">
        <v>0.21544604334941125</v>
      </c>
      <c r="BL1325" s="64">
        <v>-5.502399253762081E-2</v>
      </c>
      <c r="BM1325" s="64">
        <v>-2.459448563859893E-2</v>
      </c>
      <c r="BN1325" s="64">
        <v>-0.39590670700740288</v>
      </c>
      <c r="BO1325" s="64">
        <v>-6.3936394339352304E-2</v>
      </c>
      <c r="BP1325" s="64">
        <v>-1.210882137940549E-2</v>
      </c>
      <c r="BQ1325" s="64">
        <v>-0.19419103301852841</v>
      </c>
      <c r="BR1325" s="64">
        <v>9.5952341523882434E-2</v>
      </c>
      <c r="BS1325" s="64">
        <v>0.13505999180931391</v>
      </c>
      <c r="BT1325" s="64">
        <v>-0.38997848487493381</v>
      </c>
      <c r="BU1325" s="64">
        <v>-0.19078216711551074</v>
      </c>
      <c r="BV1325" s="64">
        <v>0.60476480933536592</v>
      </c>
      <c r="BW1325" s="64">
        <v>0.23079562009278193</v>
      </c>
      <c r="BX1325" s="64">
        <v>-0.16190102483097008</v>
      </c>
    </row>
    <row r="1326" spans="21:76">
      <c r="U1326" s="1">
        <v>12</v>
      </c>
      <c r="V1326" s="64">
        <v>-9.1712896099734155E-19</v>
      </c>
      <c r="W1326" s="64">
        <v>0</v>
      </c>
      <c r="X1326" s="64">
        <v>0.12018469685182505</v>
      </c>
      <c r="Y1326" s="64">
        <v>0.43354165271187228</v>
      </c>
      <c r="Z1326" s="64">
        <v>5.3082524226329253E-2</v>
      </c>
      <c r="AA1326" s="64">
        <v>-0.35280630828821546</v>
      </c>
      <c r="AB1326" s="64">
        <v>0.40470296408196893</v>
      </c>
      <c r="AC1326" s="64">
        <v>-0.27513582129430592</v>
      </c>
      <c r="AD1326" s="64">
        <v>7.7904140340255557E-3</v>
      </c>
      <c r="AE1326" s="64">
        <v>8.0790712648228541E-2</v>
      </c>
      <c r="AF1326" s="64">
        <v>-3.3714469045937057E-3</v>
      </c>
      <c r="AG1326" s="64">
        <v>-0.51341470720451798</v>
      </c>
      <c r="AH1326" s="64">
        <v>0.15271664878989558</v>
      </c>
      <c r="AI1326" s="64">
        <v>-0.30721286458245034</v>
      </c>
      <c r="AJ1326" s="64">
        <v>-0.1818601450169256</v>
      </c>
      <c r="AK1326" s="64">
        <v>3.1211339295692198E-2</v>
      </c>
      <c r="AL1326" s="64">
        <v>-9.4232595774124767E-2</v>
      </c>
      <c r="BG1326" s="1">
        <v>12</v>
      </c>
      <c r="BH1326" s="64">
        <v>-2.8079514168402807E-17</v>
      </c>
      <c r="BI1326" s="64">
        <v>0</v>
      </c>
      <c r="BJ1326" s="64">
        <v>7.7918654696165407E-2</v>
      </c>
      <c r="BK1326" s="64">
        <v>-0.14669930841644585</v>
      </c>
      <c r="BL1326" s="64">
        <v>0.41493444522474499</v>
      </c>
      <c r="BM1326" s="64">
        <v>0.12837812522643197</v>
      </c>
      <c r="BN1326" s="64">
        <v>0.13420893772239234</v>
      </c>
      <c r="BO1326" s="64">
        <v>-0.31428786814912291</v>
      </c>
      <c r="BP1326" s="64">
        <v>-1.1601786068029658E-2</v>
      </c>
      <c r="BQ1326" s="64">
        <v>-7.2335219194877509E-2</v>
      </c>
      <c r="BR1326" s="64">
        <v>0.38407334720647435</v>
      </c>
      <c r="BS1326" s="64">
        <v>-0.41058597701673449</v>
      </c>
      <c r="BT1326" s="64">
        <v>-0.51753322915360245</v>
      </c>
      <c r="BU1326" s="64">
        <v>7.8712578111730908E-2</v>
      </c>
      <c r="BV1326" s="64">
        <v>-8.9162097321479533E-2</v>
      </c>
      <c r="BW1326" s="64">
        <v>-0.18367270121745036</v>
      </c>
      <c r="BX1326" s="64">
        <v>-0.17258486701915099</v>
      </c>
    </row>
    <row r="1327" spans="21:76">
      <c r="U1327" s="1">
        <v>13</v>
      </c>
      <c r="V1327" s="64">
        <v>-2.5745593776846949E-20</v>
      </c>
      <c r="W1327" s="64">
        <v>0</v>
      </c>
      <c r="X1327" s="100">
        <v>-0.20148399739322168</v>
      </c>
      <c r="Y1327" s="64">
        <v>0.46115533232194339</v>
      </c>
      <c r="Z1327" s="64">
        <v>7.8378264396790163E-3</v>
      </c>
      <c r="AA1327" s="64">
        <v>0.25320915472476058</v>
      </c>
      <c r="AB1327" s="64">
        <v>-4.7720668150621169E-2</v>
      </c>
      <c r="AC1327" s="64">
        <v>0.11054308442458166</v>
      </c>
      <c r="AD1327" s="64">
        <v>-0.43266125540463418</v>
      </c>
      <c r="AE1327" s="64">
        <v>0.15151989694070961</v>
      </c>
      <c r="AF1327" s="64">
        <v>0.14919135403788605</v>
      </c>
      <c r="AG1327" s="64">
        <v>0.15635949391689383</v>
      </c>
      <c r="AH1327" s="64">
        <v>0.18423157173091215</v>
      </c>
      <c r="AI1327" s="64">
        <v>0.23652604203384378</v>
      </c>
      <c r="AJ1327" s="64">
        <v>-0.1475353976714969</v>
      </c>
      <c r="AK1327" s="64">
        <v>0.29878074901499102</v>
      </c>
      <c r="AL1327" s="64">
        <v>-0.45856706416552728</v>
      </c>
      <c r="BG1327" s="1">
        <v>13</v>
      </c>
      <c r="BH1327" s="64">
        <v>-6.0757950689591972E-18</v>
      </c>
      <c r="BI1327" s="64">
        <v>-5.5511151231257827E-17</v>
      </c>
      <c r="BJ1327" s="100">
        <v>-0.16105570909052341</v>
      </c>
      <c r="BK1327" s="64">
        <v>9.0872096950031941E-2</v>
      </c>
      <c r="BL1327" s="64">
        <v>0.25303827699777964</v>
      </c>
      <c r="BM1327" s="64">
        <v>5.7702670466884751E-2</v>
      </c>
      <c r="BN1327" s="64">
        <v>-0.27757233607591753</v>
      </c>
      <c r="BO1327" s="64">
        <v>0.16401336701726091</v>
      </c>
      <c r="BP1327" s="64">
        <v>-0.27224674199153631</v>
      </c>
      <c r="BQ1327" s="64">
        <v>2.216435142779416E-2</v>
      </c>
      <c r="BR1327" s="64">
        <v>0.35217216440309373</v>
      </c>
      <c r="BS1327" s="64">
        <v>0.10933373875138279</v>
      </c>
      <c r="BT1327" s="64">
        <v>0.14449988983494277</v>
      </c>
      <c r="BU1327" s="64">
        <v>0.63912273391004104</v>
      </c>
      <c r="BV1327" s="64">
        <v>-0.14999727716746458</v>
      </c>
      <c r="BW1327" s="64">
        <v>0.35509739030039589</v>
      </c>
      <c r="BX1327" s="64">
        <v>7.7191273584259507E-2</v>
      </c>
    </row>
    <row r="1328" spans="21:76">
      <c r="U1328" s="1">
        <v>14</v>
      </c>
      <c r="V1328" s="64">
        <v>7.6790320325521375E-18</v>
      </c>
      <c r="W1328" s="64">
        <v>-1.1721246660927421E-17</v>
      </c>
      <c r="X1328" s="64">
        <v>0</v>
      </c>
      <c r="Y1328" s="64">
        <v>-0.1133598484943359</v>
      </c>
      <c r="Z1328" s="64">
        <v>-0.4384434430132757</v>
      </c>
      <c r="AA1328" s="64">
        <v>-0.23309844081180103</v>
      </c>
      <c r="AB1328" s="64">
        <v>9.6163428747682994E-3</v>
      </c>
      <c r="AC1328" s="64">
        <v>0.56607170282564856</v>
      </c>
      <c r="AD1328" s="64">
        <v>-0.25028489896687162</v>
      </c>
      <c r="AE1328" s="64">
        <v>0.43653023736801477</v>
      </c>
      <c r="AF1328" s="64">
        <v>-0.21012441715649291</v>
      </c>
      <c r="AG1328" s="64">
        <v>-8.561581980009908E-2</v>
      </c>
      <c r="AH1328" s="64">
        <v>-0.11942536760790443</v>
      </c>
      <c r="AI1328" s="64">
        <v>-0.20695395959924726</v>
      </c>
      <c r="AJ1328" s="64">
        <v>-0.15552356969918202</v>
      </c>
      <c r="AK1328" s="64">
        <v>0.11915916116160194</v>
      </c>
      <c r="AL1328" s="64">
        <v>0.14103190352989367</v>
      </c>
      <c r="BG1328" s="1">
        <v>14</v>
      </c>
      <c r="BH1328" s="64">
        <v>-1.7952277615175927E-17</v>
      </c>
      <c r="BI1328" s="64">
        <v>1.2442834818986329E-17</v>
      </c>
      <c r="BJ1328" s="64">
        <v>5.5511151231257827E-17</v>
      </c>
      <c r="BK1328" s="64">
        <v>-0.28698046305583547</v>
      </c>
      <c r="BL1328" s="64">
        <v>7.7742860229711816E-2</v>
      </c>
      <c r="BM1328" s="64">
        <v>0.1382819303337687</v>
      </c>
      <c r="BN1328" s="64">
        <v>-7.3217978356234406E-2</v>
      </c>
      <c r="BO1328" s="64">
        <v>0.1079334149331965</v>
      </c>
      <c r="BP1328" s="64">
        <v>-8.9455521018946604E-2</v>
      </c>
      <c r="BQ1328" s="64">
        <v>-0.60502892765213412</v>
      </c>
      <c r="BR1328" s="64">
        <v>-8.2229482852372304E-2</v>
      </c>
      <c r="BS1328" s="64">
        <v>-5.6310995757036797E-2</v>
      </c>
      <c r="BT1328" s="64">
        <v>6.9806841955074084E-2</v>
      </c>
      <c r="BU1328" s="64">
        <v>0.13309871299215642</v>
      </c>
      <c r="BV1328" s="64">
        <v>0.2628645715897644</v>
      </c>
      <c r="BW1328" s="64">
        <v>-0.31903774073421043</v>
      </c>
      <c r="BX1328" s="64">
        <v>0.54589361565533956</v>
      </c>
    </row>
    <row r="1329" spans="20:83">
      <c r="U1329" s="1">
        <v>15</v>
      </c>
      <c r="V1329" s="64">
        <v>4.0638880134930984E-18</v>
      </c>
      <c r="W1329" s="64">
        <v>0</v>
      </c>
      <c r="X1329" s="64">
        <v>2.7755575615628914E-17</v>
      </c>
      <c r="Y1329" s="64">
        <v>0.29613958171036842</v>
      </c>
      <c r="Z1329" s="64">
        <v>-0.11275063176958003</v>
      </c>
      <c r="AA1329" s="64">
        <v>0.29515805710047227</v>
      </c>
      <c r="AB1329" s="64">
        <v>-0.4804044844271026</v>
      </c>
      <c r="AC1329" s="64">
        <v>-0.28686870213283788</v>
      </c>
      <c r="AD1329" s="64">
        <v>-9.2265695537751102E-2</v>
      </c>
      <c r="AE1329" s="64">
        <v>0.12570172020587222</v>
      </c>
      <c r="AF1329" s="64">
        <v>-5.8836448455381954E-2</v>
      </c>
      <c r="AG1329" s="64">
        <v>-0.11459347812890298</v>
      </c>
      <c r="AH1329" s="64">
        <v>0.18473983823988124</v>
      </c>
      <c r="AI1329" s="64">
        <v>-0.13019457902646053</v>
      </c>
      <c r="AJ1329" s="64">
        <v>-8.4764932231248161E-2</v>
      </c>
      <c r="AK1329" s="64">
        <v>0.11827063920176782</v>
      </c>
      <c r="AL1329" s="64">
        <v>0.62147284380023826</v>
      </c>
      <c r="BG1329" s="1">
        <v>15</v>
      </c>
      <c r="BH1329" s="64">
        <v>1.9797972640260018E-17</v>
      </c>
      <c r="BI1329" s="64">
        <v>2.4020906268176157E-17</v>
      </c>
      <c r="BJ1329" s="64">
        <v>5.5511151231257827E-17</v>
      </c>
      <c r="BK1329" s="64">
        <v>1.2120562057465142E-2</v>
      </c>
      <c r="BL1329" s="64">
        <v>-0.27803343740687703</v>
      </c>
      <c r="BM1329" s="64">
        <v>-0.21392407928678708</v>
      </c>
      <c r="BN1329" s="64">
        <v>-0.3142492715043998</v>
      </c>
      <c r="BO1329" s="64">
        <v>0.1853112343292167</v>
      </c>
      <c r="BP1329" s="64">
        <v>-0.17187533416801895</v>
      </c>
      <c r="BQ1329" s="64">
        <v>0.28816639102891295</v>
      </c>
      <c r="BR1329" s="64">
        <v>0.45135595063600364</v>
      </c>
      <c r="BS1329" s="64">
        <v>9.9714815062033058E-2</v>
      </c>
      <c r="BT1329" s="64">
        <v>-0.22794549287125787</v>
      </c>
      <c r="BU1329" s="64">
        <v>-0.22493135470350289</v>
      </c>
      <c r="BV1329" s="64">
        <v>-0.20506758378183659</v>
      </c>
      <c r="BW1329" s="64">
        <v>-0.39329574562172614</v>
      </c>
      <c r="BX1329" s="64">
        <v>0.343744632435241</v>
      </c>
    </row>
    <row r="1330" spans="20:83">
      <c r="U1330" s="1">
        <v>16</v>
      </c>
      <c r="V1330" s="64">
        <v>-3.3854307698450307E-18</v>
      </c>
      <c r="W1330" s="64">
        <v>0</v>
      </c>
      <c r="X1330" s="64">
        <v>0</v>
      </c>
      <c r="Y1330" s="64">
        <v>-0.29019284498176012</v>
      </c>
      <c r="Z1330" s="64">
        <v>-0.14341239134446521</v>
      </c>
      <c r="AA1330" s="64">
        <v>0.13015440980836002</v>
      </c>
      <c r="AB1330" s="64">
        <v>0.49587762092836235</v>
      </c>
      <c r="AC1330" s="64">
        <v>-0.4735539684575964</v>
      </c>
      <c r="AD1330" s="64">
        <v>-0.40175542386276925</v>
      </c>
      <c r="AE1330" s="64">
        <v>7.62419756616175E-2</v>
      </c>
      <c r="AF1330" s="64">
        <v>-0.17386545969601008</v>
      </c>
      <c r="AG1330" s="64">
        <v>0.1292719432854019</v>
      </c>
      <c r="AH1330" s="64">
        <v>-0.17379304521014044</v>
      </c>
      <c r="AI1330" s="64">
        <v>0.26572148930924955</v>
      </c>
      <c r="AJ1330" s="64">
        <v>-0.19388903014846898</v>
      </c>
      <c r="AK1330" s="64">
        <v>0.11303854617454751</v>
      </c>
      <c r="AL1330" s="64">
        <v>0.20685637077171348</v>
      </c>
      <c r="BG1330" s="1">
        <v>16</v>
      </c>
      <c r="BH1330" s="64">
        <v>-6.1412111713462356E-18</v>
      </c>
      <c r="BI1330" s="64">
        <v>0</v>
      </c>
      <c r="BJ1330" s="64">
        <v>2.7755575615628914E-17</v>
      </c>
      <c r="BK1330" s="64">
        <v>-0.65400625691115488</v>
      </c>
      <c r="BL1330" s="64">
        <v>-0.45524501788393557</v>
      </c>
      <c r="BM1330" s="64">
        <v>-3.961464612316469E-2</v>
      </c>
      <c r="BN1330" s="64">
        <v>3.1206301746529996E-3</v>
      </c>
      <c r="BO1330" s="64">
        <v>-4.0872595283269489E-2</v>
      </c>
      <c r="BP1330" s="64">
        <v>-3.0959353183199707E-2</v>
      </c>
      <c r="BQ1330" s="64">
        <v>-0.20974492243907022</v>
      </c>
      <c r="BR1330" s="64">
        <v>0.19526064575434338</v>
      </c>
      <c r="BS1330" s="64">
        <v>-6.3852916379261382E-2</v>
      </c>
      <c r="BT1330" s="64">
        <v>-6.3347412336084818E-2</v>
      </c>
      <c r="BU1330" s="64">
        <v>-9.3414480044774872E-2</v>
      </c>
      <c r="BV1330" s="64">
        <v>-0.17112953000818099</v>
      </c>
      <c r="BW1330" s="64">
        <v>0.47484848460076107</v>
      </c>
      <c r="BX1330" s="64">
        <v>-8.436393896901942E-2</v>
      </c>
    </row>
    <row r="1332" spans="20:83">
      <c r="T1332">
        <v>2</v>
      </c>
      <c r="U1332" s="45">
        <v>13</v>
      </c>
      <c r="V1332" s="1" cm="1">
        <f t="array" ref="V1332:AL1332">$V$21:$AL$21</f>
        <v>0</v>
      </c>
      <c r="W1332" s="1">
        <v>1</v>
      </c>
      <c r="X1332" s="1">
        <v>2</v>
      </c>
      <c r="Y1332" s="1">
        <v>3</v>
      </c>
      <c r="Z1332" s="1">
        <v>4</v>
      </c>
      <c r="AA1332" s="1">
        <v>5</v>
      </c>
      <c r="AB1332" s="1">
        <v>6</v>
      </c>
      <c r="AC1332" s="1">
        <v>7</v>
      </c>
      <c r="AD1332" s="1">
        <v>8</v>
      </c>
      <c r="AE1332" s="1">
        <v>9</v>
      </c>
      <c r="AF1332" s="1">
        <v>10</v>
      </c>
      <c r="AG1332" s="1">
        <v>11</v>
      </c>
      <c r="AH1332" s="1">
        <v>12</v>
      </c>
      <c r="AI1332" s="1">
        <v>13</v>
      </c>
      <c r="AJ1332" s="1">
        <v>14</v>
      </c>
      <c r="AK1332" s="1">
        <v>15</v>
      </c>
      <c r="AL1332" s="1">
        <v>16</v>
      </c>
      <c r="AO1332" s="46" t="s">
        <v>314</v>
      </c>
      <c r="AP1332" s="3">
        <f>X1316</f>
        <v>0.55531866138386521</v>
      </c>
      <c r="AQ1332" s="46" t="s">
        <v>316</v>
      </c>
      <c r="AR1332" s="3">
        <f>+AP1332/AP1334</f>
        <v>0.94003786732106021</v>
      </c>
      <c r="AS1332" s="167">
        <f>ATAN2(AR1332,AR1333)</f>
        <v>0.34805501321325277</v>
      </c>
      <c r="BF1332">
        <v>2</v>
      </c>
      <c r="BG1332" s="45">
        <v>13</v>
      </c>
      <c r="BH1332" s="1" cm="1">
        <f t="array" ref="BH1332:BX1332">$V$21:$AL$21</f>
        <v>0</v>
      </c>
      <c r="BI1332" s="1">
        <v>1</v>
      </c>
      <c r="BJ1332" s="1">
        <v>2</v>
      </c>
      <c r="BK1332" s="1">
        <v>3</v>
      </c>
      <c r="BL1332" s="1">
        <v>4</v>
      </c>
      <c r="BM1332" s="1">
        <v>5</v>
      </c>
      <c r="BN1332" s="1">
        <v>6</v>
      </c>
      <c r="BO1332" s="1">
        <v>7</v>
      </c>
      <c r="BP1332" s="1">
        <v>8</v>
      </c>
      <c r="BQ1332" s="1">
        <v>9</v>
      </c>
      <c r="BR1332" s="1">
        <v>10</v>
      </c>
      <c r="BS1332" s="1">
        <v>11</v>
      </c>
      <c r="BT1332" s="1">
        <v>12</v>
      </c>
      <c r="BU1332" s="1">
        <v>13</v>
      </c>
      <c r="BV1332" s="1">
        <v>14</v>
      </c>
      <c r="BW1332" s="1">
        <v>15</v>
      </c>
      <c r="BX1332" s="1">
        <v>16</v>
      </c>
      <c r="CA1332" s="46" t="s">
        <v>314</v>
      </c>
      <c r="CB1332" s="3">
        <f>BJ1316</f>
        <v>0.61404753723335537</v>
      </c>
      <c r="CC1332" s="46" t="s">
        <v>316</v>
      </c>
      <c r="CD1332" s="3">
        <f>+CB1332/CB1334</f>
        <v>0.96728192067590191</v>
      </c>
      <c r="CE1332" s="167">
        <f>ATAN2(CD1332,CD1333)</f>
        <v>0.25650756176001704</v>
      </c>
    </row>
    <row r="1333" spans="20:83">
      <c r="U1333" s="1" cm="1">
        <f t="array" ref="U1333:U1349">$U$22:$U$38</f>
        <v>0</v>
      </c>
      <c r="V1333">
        <v>1</v>
      </c>
      <c r="W1333" s="101">
        <v>0</v>
      </c>
      <c r="X1333" s="101">
        <v>0</v>
      </c>
      <c r="Y1333" s="101">
        <v>0</v>
      </c>
      <c r="Z1333" s="101">
        <v>0</v>
      </c>
      <c r="AA1333" s="101">
        <v>0</v>
      </c>
      <c r="AB1333" s="101">
        <v>0</v>
      </c>
      <c r="AC1333" s="101">
        <v>0</v>
      </c>
      <c r="AD1333" s="101">
        <v>0</v>
      </c>
      <c r="AE1333" s="101">
        <v>0</v>
      </c>
      <c r="AF1333" s="101">
        <v>0</v>
      </c>
      <c r="AG1333" s="101">
        <v>0</v>
      </c>
      <c r="AH1333">
        <v>0</v>
      </c>
      <c r="AI1333">
        <v>0</v>
      </c>
      <c r="AJ1333">
        <v>0</v>
      </c>
      <c r="AK1333">
        <v>0</v>
      </c>
      <c r="AL1333">
        <v>0</v>
      </c>
      <c r="AO1333" s="46" t="s">
        <v>315</v>
      </c>
      <c r="AP1333" s="3">
        <f>X1327</f>
        <v>-0.20148399739322168</v>
      </c>
      <c r="AQ1333" s="46" t="s">
        <v>317</v>
      </c>
      <c r="AR1333" s="3">
        <f>-AP1333/AP1334</f>
        <v>0.34107009250661796</v>
      </c>
      <c r="AS1333" s="134"/>
      <c r="BG1333" s="1" cm="1">
        <f t="array" ref="BG1333:BG1349">$U$22:$U$38</f>
        <v>0</v>
      </c>
      <c r="BH1333">
        <v>1</v>
      </c>
      <c r="BI1333" s="101">
        <v>0</v>
      </c>
      <c r="BJ1333" s="101">
        <v>0</v>
      </c>
      <c r="BK1333" s="101">
        <v>0</v>
      </c>
      <c r="BL1333" s="101">
        <v>0</v>
      </c>
      <c r="BM1333" s="101">
        <v>0</v>
      </c>
      <c r="BN1333" s="101">
        <v>0</v>
      </c>
      <c r="BO1333" s="101">
        <v>0</v>
      </c>
      <c r="BP1333" s="101">
        <v>0</v>
      </c>
      <c r="BQ1333" s="101">
        <v>0</v>
      </c>
      <c r="BR1333" s="101">
        <v>0</v>
      </c>
      <c r="BS1333" s="101">
        <v>0</v>
      </c>
      <c r="BT1333">
        <v>0</v>
      </c>
      <c r="BU1333">
        <v>0</v>
      </c>
      <c r="BV1333">
        <v>0</v>
      </c>
      <c r="BW1333">
        <v>0</v>
      </c>
      <c r="BX1333">
        <v>0</v>
      </c>
      <c r="CA1333" s="46" t="s">
        <v>315</v>
      </c>
      <c r="CB1333" s="3">
        <f>BJ1327</f>
        <v>-0.16105570909052341</v>
      </c>
      <c r="CC1333" s="46" t="s">
        <v>317</v>
      </c>
      <c r="CD1333" s="3">
        <f>-CB1333/CB1334</f>
        <v>0.25370393361857524</v>
      </c>
      <c r="CE1333" s="134"/>
    </row>
    <row r="1334" spans="20:83">
      <c r="U1334" s="1">
        <v>1</v>
      </c>
      <c r="V1334" s="101">
        <v>0</v>
      </c>
      <c r="W1334">
        <v>1</v>
      </c>
      <c r="X1334" s="101">
        <v>0</v>
      </c>
      <c r="Y1334" s="101">
        <v>0</v>
      </c>
      <c r="Z1334" s="101">
        <v>0</v>
      </c>
      <c r="AA1334" s="101">
        <v>0</v>
      </c>
      <c r="AB1334" s="101">
        <v>0</v>
      </c>
      <c r="AC1334" s="101">
        <v>0</v>
      </c>
      <c r="AD1334" s="101">
        <v>0</v>
      </c>
      <c r="AE1334" s="101">
        <v>0</v>
      </c>
      <c r="AF1334" s="101">
        <v>0</v>
      </c>
      <c r="AG1334" s="101">
        <v>0</v>
      </c>
      <c r="AH1334" s="101">
        <v>0</v>
      </c>
      <c r="AI1334">
        <v>0</v>
      </c>
      <c r="AJ1334" s="101">
        <v>0</v>
      </c>
      <c r="AK1334" s="101">
        <v>0</v>
      </c>
      <c r="AL1334" s="101">
        <v>0</v>
      </c>
      <c r="AO1334" s="46" t="s">
        <v>318</v>
      </c>
      <c r="AP1334" s="3">
        <f>SQRT(AP1332*AP1332+AP1333*AP1333)</f>
        <v>0.59074073576038388</v>
      </c>
      <c r="AQ1334" s="99">
        <v>1</v>
      </c>
      <c r="AR1334" s="98">
        <f>AR1332*AR1332+AR1333*AR1333</f>
        <v>1.0000000000000002</v>
      </c>
      <c r="BG1334" s="1">
        <v>1</v>
      </c>
      <c r="BH1334" s="101">
        <v>0</v>
      </c>
      <c r="BI1334">
        <v>1</v>
      </c>
      <c r="BJ1334" s="101">
        <v>0</v>
      </c>
      <c r="BK1334" s="101">
        <v>0</v>
      </c>
      <c r="BL1334" s="101">
        <v>0</v>
      </c>
      <c r="BM1334" s="101">
        <v>0</v>
      </c>
      <c r="BN1334" s="101">
        <v>0</v>
      </c>
      <c r="BO1334" s="101">
        <v>0</v>
      </c>
      <c r="BP1334" s="101">
        <v>0</v>
      </c>
      <c r="BQ1334" s="101">
        <v>0</v>
      </c>
      <c r="BR1334" s="101">
        <v>0</v>
      </c>
      <c r="BS1334" s="101">
        <v>0</v>
      </c>
      <c r="BT1334" s="101">
        <v>0</v>
      </c>
      <c r="BU1334">
        <v>0</v>
      </c>
      <c r="BV1334" s="101">
        <v>0</v>
      </c>
      <c r="BW1334" s="101">
        <v>0</v>
      </c>
      <c r="BX1334" s="101">
        <v>0</v>
      </c>
      <c r="CA1334" s="46" t="s">
        <v>318</v>
      </c>
      <c r="CB1334" s="3">
        <f>SQRT(CB1332*CB1332+CB1333*CB1333)</f>
        <v>0.63481754812938196</v>
      </c>
      <c r="CC1334" s="99">
        <v>1</v>
      </c>
      <c r="CD1334" s="98">
        <f>CD1332*CD1332+CD1333*CD1333</f>
        <v>1.0000000000000002</v>
      </c>
    </row>
    <row r="1335" spans="20:83">
      <c r="U1335" s="1">
        <v>2</v>
      </c>
      <c r="V1335" s="101">
        <v>0</v>
      </c>
      <c r="W1335" s="101">
        <v>0</v>
      </c>
      <c r="X1335" s="100">
        <f>AR1332</f>
        <v>0.94003786732106021</v>
      </c>
      <c r="Y1335" s="101">
        <v>0</v>
      </c>
      <c r="Z1335" s="101">
        <v>0</v>
      </c>
      <c r="AA1335" s="101">
        <v>0</v>
      </c>
      <c r="AB1335" s="101">
        <v>0</v>
      </c>
      <c r="AC1335" s="101">
        <v>0</v>
      </c>
      <c r="AD1335" s="101">
        <v>0</v>
      </c>
      <c r="AE1335" s="101">
        <v>0</v>
      </c>
      <c r="AF1335" s="101">
        <v>0</v>
      </c>
      <c r="AG1335" s="101">
        <v>0</v>
      </c>
      <c r="AH1335" s="101">
        <v>0</v>
      </c>
      <c r="AI1335" s="100">
        <f>-AR1333</f>
        <v>-0.34107009250661796</v>
      </c>
      <c r="AJ1335" s="101">
        <v>0</v>
      </c>
      <c r="AK1335" s="101">
        <v>0</v>
      </c>
      <c r="AL1335" s="101">
        <v>0</v>
      </c>
      <c r="BG1335" s="1">
        <v>2</v>
      </c>
      <c r="BH1335" s="101">
        <v>0</v>
      </c>
      <c r="BI1335" s="101">
        <v>0</v>
      </c>
      <c r="BJ1335" s="100">
        <f>CD1332</f>
        <v>0.96728192067590191</v>
      </c>
      <c r="BK1335" s="101">
        <v>0</v>
      </c>
      <c r="BL1335" s="101">
        <v>0</v>
      </c>
      <c r="BM1335" s="101">
        <v>0</v>
      </c>
      <c r="BN1335" s="101">
        <v>0</v>
      </c>
      <c r="BO1335" s="101">
        <v>0</v>
      </c>
      <c r="BP1335" s="101">
        <v>0</v>
      </c>
      <c r="BQ1335" s="101">
        <v>0</v>
      </c>
      <c r="BR1335" s="101">
        <v>0</v>
      </c>
      <c r="BS1335" s="101">
        <v>0</v>
      </c>
      <c r="BT1335" s="101">
        <v>0</v>
      </c>
      <c r="BU1335" s="100">
        <f>-CD1333</f>
        <v>-0.25370393361857524</v>
      </c>
      <c r="BV1335" s="101">
        <v>0</v>
      </c>
      <c r="BW1335" s="101">
        <v>0</v>
      </c>
      <c r="BX1335" s="101">
        <v>0</v>
      </c>
    </row>
    <row r="1336" spans="20:83">
      <c r="U1336" s="1">
        <v>3</v>
      </c>
      <c r="V1336" s="101">
        <v>0</v>
      </c>
      <c r="W1336" s="101">
        <v>0</v>
      </c>
      <c r="X1336" s="101">
        <v>0</v>
      </c>
      <c r="Y1336" s="101">
        <v>1</v>
      </c>
      <c r="Z1336" s="101">
        <v>0</v>
      </c>
      <c r="AA1336" s="101">
        <v>0</v>
      </c>
      <c r="AB1336" s="101">
        <v>0</v>
      </c>
      <c r="AC1336" s="101">
        <v>0</v>
      </c>
      <c r="AD1336" s="101">
        <v>0</v>
      </c>
      <c r="AE1336" s="101">
        <v>0</v>
      </c>
      <c r="AF1336" s="101">
        <v>0</v>
      </c>
      <c r="AG1336" s="101">
        <v>0</v>
      </c>
      <c r="AH1336" s="101">
        <v>0</v>
      </c>
      <c r="AI1336" s="101">
        <v>0</v>
      </c>
      <c r="AJ1336" s="101">
        <v>0</v>
      </c>
      <c r="AK1336" s="101">
        <v>0</v>
      </c>
      <c r="AL1336" s="101">
        <v>0</v>
      </c>
      <c r="BG1336" s="1">
        <v>3</v>
      </c>
      <c r="BH1336" s="101">
        <v>0</v>
      </c>
      <c r="BI1336" s="101">
        <v>0</v>
      </c>
      <c r="BJ1336" s="101">
        <v>0</v>
      </c>
      <c r="BK1336" s="101">
        <v>1</v>
      </c>
      <c r="BL1336" s="101">
        <v>0</v>
      </c>
      <c r="BM1336" s="101">
        <v>0</v>
      </c>
      <c r="BN1336" s="101">
        <v>0</v>
      </c>
      <c r="BO1336" s="101">
        <v>0</v>
      </c>
      <c r="BP1336" s="101">
        <v>0</v>
      </c>
      <c r="BQ1336" s="101">
        <v>0</v>
      </c>
      <c r="BR1336" s="101">
        <v>0</v>
      </c>
      <c r="BS1336" s="101">
        <v>0</v>
      </c>
      <c r="BT1336" s="101">
        <v>0</v>
      </c>
      <c r="BU1336" s="101">
        <v>0</v>
      </c>
      <c r="BV1336" s="101">
        <v>0</v>
      </c>
      <c r="BW1336" s="101">
        <v>0</v>
      </c>
      <c r="BX1336" s="101">
        <v>0</v>
      </c>
    </row>
    <row r="1337" spans="20:83">
      <c r="U1337" s="1">
        <v>4</v>
      </c>
      <c r="V1337" s="101">
        <v>0</v>
      </c>
      <c r="W1337" s="101">
        <v>0</v>
      </c>
      <c r="X1337" s="101">
        <v>0</v>
      </c>
      <c r="Y1337" s="101">
        <v>0</v>
      </c>
      <c r="Z1337" s="101">
        <v>1</v>
      </c>
      <c r="AA1337" s="101">
        <v>0</v>
      </c>
      <c r="AB1337" s="101">
        <v>0</v>
      </c>
      <c r="AC1337" s="101">
        <v>0</v>
      </c>
      <c r="AD1337" s="101">
        <v>0</v>
      </c>
      <c r="AE1337" s="101">
        <v>0</v>
      </c>
      <c r="AF1337" s="101">
        <v>0</v>
      </c>
      <c r="AG1337" s="101">
        <v>0</v>
      </c>
      <c r="AH1337" s="101">
        <v>0</v>
      </c>
      <c r="AI1337" s="101">
        <v>0</v>
      </c>
      <c r="AJ1337" s="101">
        <v>0</v>
      </c>
      <c r="AK1337" s="101">
        <v>0</v>
      </c>
      <c r="AL1337" s="101">
        <v>0</v>
      </c>
      <c r="BG1337" s="1">
        <v>4</v>
      </c>
      <c r="BH1337" s="101">
        <v>0</v>
      </c>
      <c r="BI1337" s="101">
        <v>0</v>
      </c>
      <c r="BJ1337" s="101">
        <v>0</v>
      </c>
      <c r="BK1337" s="101">
        <v>0</v>
      </c>
      <c r="BL1337" s="101">
        <v>1</v>
      </c>
      <c r="BM1337" s="101">
        <v>0</v>
      </c>
      <c r="BN1337" s="101">
        <v>0</v>
      </c>
      <c r="BO1337" s="101">
        <v>0</v>
      </c>
      <c r="BP1337" s="101">
        <v>0</v>
      </c>
      <c r="BQ1337" s="101">
        <v>0</v>
      </c>
      <c r="BR1337" s="101">
        <v>0</v>
      </c>
      <c r="BS1337" s="101">
        <v>0</v>
      </c>
      <c r="BT1337" s="101">
        <v>0</v>
      </c>
      <c r="BU1337" s="101">
        <v>0</v>
      </c>
      <c r="BV1337" s="101">
        <v>0</v>
      </c>
      <c r="BW1337" s="101">
        <v>0</v>
      </c>
      <c r="BX1337" s="101">
        <v>0</v>
      </c>
    </row>
    <row r="1338" spans="20:83">
      <c r="U1338" s="1">
        <v>5</v>
      </c>
      <c r="V1338" s="101">
        <v>0</v>
      </c>
      <c r="W1338" s="101">
        <v>0</v>
      </c>
      <c r="X1338" s="101">
        <v>0</v>
      </c>
      <c r="Y1338" s="101">
        <v>0</v>
      </c>
      <c r="Z1338" s="101">
        <v>0</v>
      </c>
      <c r="AA1338" s="101">
        <v>1</v>
      </c>
      <c r="AB1338" s="101">
        <v>0</v>
      </c>
      <c r="AC1338" s="101">
        <v>0</v>
      </c>
      <c r="AD1338" s="101">
        <v>0</v>
      </c>
      <c r="AE1338" s="101">
        <v>0</v>
      </c>
      <c r="AF1338" s="101">
        <v>0</v>
      </c>
      <c r="AG1338" s="101">
        <v>0</v>
      </c>
      <c r="AH1338" s="101">
        <v>0</v>
      </c>
      <c r="AI1338" s="101">
        <v>0</v>
      </c>
      <c r="AJ1338" s="101">
        <v>0</v>
      </c>
      <c r="AK1338" s="101">
        <v>0</v>
      </c>
      <c r="AL1338" s="101">
        <v>0</v>
      </c>
      <c r="BG1338" s="1">
        <v>5</v>
      </c>
      <c r="BH1338" s="101">
        <v>0</v>
      </c>
      <c r="BI1338" s="101">
        <v>0</v>
      </c>
      <c r="BJ1338" s="101">
        <v>0</v>
      </c>
      <c r="BK1338" s="101">
        <v>0</v>
      </c>
      <c r="BL1338" s="101">
        <v>0</v>
      </c>
      <c r="BM1338" s="101">
        <v>1</v>
      </c>
      <c r="BN1338" s="101">
        <v>0</v>
      </c>
      <c r="BO1338" s="101">
        <v>0</v>
      </c>
      <c r="BP1338" s="101">
        <v>0</v>
      </c>
      <c r="BQ1338" s="101">
        <v>0</v>
      </c>
      <c r="BR1338" s="101">
        <v>0</v>
      </c>
      <c r="BS1338" s="101">
        <v>0</v>
      </c>
      <c r="BT1338" s="101">
        <v>0</v>
      </c>
      <c r="BU1338" s="101">
        <v>0</v>
      </c>
      <c r="BV1338" s="101">
        <v>0</v>
      </c>
      <c r="BW1338" s="101">
        <v>0</v>
      </c>
      <c r="BX1338" s="101">
        <v>0</v>
      </c>
    </row>
    <row r="1339" spans="20:83">
      <c r="U1339" s="1">
        <v>6</v>
      </c>
      <c r="V1339" s="101">
        <v>0</v>
      </c>
      <c r="W1339" s="101">
        <v>0</v>
      </c>
      <c r="X1339" s="101">
        <v>0</v>
      </c>
      <c r="Y1339" s="101">
        <v>0</v>
      </c>
      <c r="Z1339" s="101">
        <v>0</v>
      </c>
      <c r="AA1339" s="101">
        <v>0</v>
      </c>
      <c r="AB1339" s="101">
        <v>1</v>
      </c>
      <c r="AC1339" s="101">
        <v>0</v>
      </c>
      <c r="AD1339" s="101">
        <v>0</v>
      </c>
      <c r="AE1339" s="101">
        <v>0</v>
      </c>
      <c r="AF1339" s="101">
        <v>0</v>
      </c>
      <c r="AG1339" s="101">
        <v>0</v>
      </c>
      <c r="AH1339" s="101">
        <v>0</v>
      </c>
      <c r="AI1339" s="101">
        <v>0</v>
      </c>
      <c r="AJ1339" s="101">
        <v>0</v>
      </c>
      <c r="AK1339" s="101">
        <v>0</v>
      </c>
      <c r="AL1339" s="101">
        <v>0</v>
      </c>
      <c r="BG1339" s="1">
        <v>6</v>
      </c>
      <c r="BH1339" s="101">
        <v>0</v>
      </c>
      <c r="BI1339" s="101">
        <v>0</v>
      </c>
      <c r="BJ1339" s="101">
        <v>0</v>
      </c>
      <c r="BK1339" s="101">
        <v>0</v>
      </c>
      <c r="BL1339" s="101">
        <v>0</v>
      </c>
      <c r="BM1339" s="101">
        <v>0</v>
      </c>
      <c r="BN1339" s="101">
        <v>1</v>
      </c>
      <c r="BO1339" s="101">
        <v>0</v>
      </c>
      <c r="BP1339" s="101">
        <v>0</v>
      </c>
      <c r="BQ1339" s="101">
        <v>0</v>
      </c>
      <c r="BR1339" s="101">
        <v>0</v>
      </c>
      <c r="BS1339" s="101">
        <v>0</v>
      </c>
      <c r="BT1339" s="101">
        <v>0</v>
      </c>
      <c r="BU1339" s="101">
        <v>0</v>
      </c>
      <c r="BV1339" s="101">
        <v>0</v>
      </c>
      <c r="BW1339" s="101">
        <v>0</v>
      </c>
      <c r="BX1339" s="101">
        <v>0</v>
      </c>
    </row>
    <row r="1340" spans="20:83">
      <c r="U1340" s="1">
        <v>7</v>
      </c>
      <c r="V1340" s="101">
        <v>0</v>
      </c>
      <c r="W1340" s="101">
        <v>0</v>
      </c>
      <c r="X1340" s="101">
        <v>0</v>
      </c>
      <c r="Y1340" s="101">
        <v>0</v>
      </c>
      <c r="Z1340" s="101">
        <v>0</v>
      </c>
      <c r="AA1340" s="101">
        <v>0</v>
      </c>
      <c r="AB1340" s="101">
        <v>0</v>
      </c>
      <c r="AC1340" s="101">
        <v>1</v>
      </c>
      <c r="AD1340" s="101">
        <v>0</v>
      </c>
      <c r="AE1340" s="101">
        <v>0</v>
      </c>
      <c r="AF1340" s="101">
        <v>0</v>
      </c>
      <c r="AG1340" s="101">
        <v>0</v>
      </c>
      <c r="AH1340" s="101">
        <v>0</v>
      </c>
      <c r="AI1340" s="101">
        <v>0</v>
      </c>
      <c r="AJ1340" s="101">
        <v>0</v>
      </c>
      <c r="AK1340" s="101">
        <v>0</v>
      </c>
      <c r="AL1340" s="101">
        <v>0</v>
      </c>
      <c r="BG1340" s="1">
        <v>7</v>
      </c>
      <c r="BH1340" s="101">
        <v>0</v>
      </c>
      <c r="BI1340" s="101">
        <v>0</v>
      </c>
      <c r="BJ1340" s="101">
        <v>0</v>
      </c>
      <c r="BK1340" s="101">
        <v>0</v>
      </c>
      <c r="BL1340" s="101">
        <v>0</v>
      </c>
      <c r="BM1340" s="101">
        <v>0</v>
      </c>
      <c r="BN1340" s="101">
        <v>0</v>
      </c>
      <c r="BO1340" s="101">
        <v>1</v>
      </c>
      <c r="BP1340" s="101">
        <v>0</v>
      </c>
      <c r="BQ1340" s="101">
        <v>0</v>
      </c>
      <c r="BR1340" s="101">
        <v>0</v>
      </c>
      <c r="BS1340" s="101">
        <v>0</v>
      </c>
      <c r="BT1340" s="101">
        <v>0</v>
      </c>
      <c r="BU1340" s="101">
        <v>0</v>
      </c>
      <c r="BV1340" s="101">
        <v>0</v>
      </c>
      <c r="BW1340" s="101">
        <v>0</v>
      </c>
      <c r="BX1340" s="101">
        <v>0</v>
      </c>
    </row>
    <row r="1341" spans="20:83">
      <c r="U1341" s="1">
        <v>8</v>
      </c>
      <c r="V1341" s="101">
        <v>0</v>
      </c>
      <c r="W1341" s="101">
        <v>0</v>
      </c>
      <c r="X1341" s="101">
        <v>0</v>
      </c>
      <c r="Y1341" s="101">
        <v>0</v>
      </c>
      <c r="Z1341" s="101">
        <v>0</v>
      </c>
      <c r="AA1341" s="101">
        <v>0</v>
      </c>
      <c r="AB1341" s="101">
        <v>0</v>
      </c>
      <c r="AC1341" s="101">
        <v>0</v>
      </c>
      <c r="AD1341" s="101">
        <v>1</v>
      </c>
      <c r="AE1341" s="101">
        <v>0</v>
      </c>
      <c r="AF1341" s="101">
        <v>0</v>
      </c>
      <c r="AG1341" s="101">
        <v>0</v>
      </c>
      <c r="AH1341" s="101">
        <v>0</v>
      </c>
      <c r="AI1341" s="101">
        <v>0</v>
      </c>
      <c r="AJ1341" s="101">
        <v>0</v>
      </c>
      <c r="AK1341" s="101">
        <v>0</v>
      </c>
      <c r="AL1341" s="101">
        <v>0</v>
      </c>
      <c r="BG1341" s="1">
        <v>8</v>
      </c>
      <c r="BH1341" s="101">
        <v>0</v>
      </c>
      <c r="BI1341" s="101">
        <v>0</v>
      </c>
      <c r="BJ1341" s="101">
        <v>0</v>
      </c>
      <c r="BK1341" s="101">
        <v>0</v>
      </c>
      <c r="BL1341" s="101">
        <v>0</v>
      </c>
      <c r="BM1341" s="101">
        <v>0</v>
      </c>
      <c r="BN1341" s="101">
        <v>0</v>
      </c>
      <c r="BO1341" s="101">
        <v>0</v>
      </c>
      <c r="BP1341" s="101">
        <v>1</v>
      </c>
      <c r="BQ1341" s="101">
        <v>0</v>
      </c>
      <c r="BR1341" s="101">
        <v>0</v>
      </c>
      <c r="BS1341" s="101">
        <v>0</v>
      </c>
      <c r="BT1341" s="101">
        <v>0</v>
      </c>
      <c r="BU1341" s="101">
        <v>0</v>
      </c>
      <c r="BV1341" s="101">
        <v>0</v>
      </c>
      <c r="BW1341" s="101">
        <v>0</v>
      </c>
      <c r="BX1341" s="101">
        <v>0</v>
      </c>
    </row>
    <row r="1342" spans="20:83">
      <c r="U1342" s="1">
        <v>9</v>
      </c>
      <c r="V1342" s="101">
        <v>0</v>
      </c>
      <c r="W1342" s="101">
        <v>0</v>
      </c>
      <c r="X1342" s="101">
        <v>0</v>
      </c>
      <c r="Y1342" s="101">
        <v>0</v>
      </c>
      <c r="Z1342" s="101">
        <v>0</v>
      </c>
      <c r="AA1342" s="101">
        <v>0</v>
      </c>
      <c r="AB1342" s="101">
        <v>0</v>
      </c>
      <c r="AC1342" s="101">
        <v>0</v>
      </c>
      <c r="AD1342" s="101">
        <v>0</v>
      </c>
      <c r="AE1342" s="101">
        <v>1</v>
      </c>
      <c r="AF1342" s="101">
        <v>0</v>
      </c>
      <c r="AG1342" s="101">
        <v>0</v>
      </c>
      <c r="AH1342" s="101">
        <v>0</v>
      </c>
      <c r="AI1342" s="101">
        <v>0</v>
      </c>
      <c r="AJ1342" s="101">
        <v>0</v>
      </c>
      <c r="AK1342" s="101">
        <v>0</v>
      </c>
      <c r="AL1342" s="101">
        <v>0</v>
      </c>
      <c r="BG1342" s="1">
        <v>9</v>
      </c>
      <c r="BH1342" s="101">
        <v>0</v>
      </c>
      <c r="BI1342" s="101">
        <v>0</v>
      </c>
      <c r="BJ1342" s="101">
        <v>0</v>
      </c>
      <c r="BK1342" s="101">
        <v>0</v>
      </c>
      <c r="BL1342" s="101">
        <v>0</v>
      </c>
      <c r="BM1342" s="101">
        <v>0</v>
      </c>
      <c r="BN1342" s="101">
        <v>0</v>
      </c>
      <c r="BO1342" s="101">
        <v>0</v>
      </c>
      <c r="BP1342" s="101">
        <v>0</v>
      </c>
      <c r="BQ1342" s="101">
        <v>1</v>
      </c>
      <c r="BR1342" s="101">
        <v>0</v>
      </c>
      <c r="BS1342" s="101">
        <v>0</v>
      </c>
      <c r="BT1342" s="101">
        <v>0</v>
      </c>
      <c r="BU1342" s="101">
        <v>0</v>
      </c>
      <c r="BV1342" s="101">
        <v>0</v>
      </c>
      <c r="BW1342" s="101">
        <v>0</v>
      </c>
      <c r="BX1342" s="101">
        <v>0</v>
      </c>
    </row>
    <row r="1343" spans="20:83">
      <c r="U1343" s="1">
        <v>10</v>
      </c>
      <c r="V1343" s="101">
        <v>0</v>
      </c>
      <c r="W1343" s="101">
        <v>0</v>
      </c>
      <c r="X1343" s="101">
        <v>0</v>
      </c>
      <c r="Y1343" s="101">
        <v>0</v>
      </c>
      <c r="Z1343" s="101">
        <v>0</v>
      </c>
      <c r="AA1343" s="101">
        <v>0</v>
      </c>
      <c r="AB1343" s="101">
        <v>0</v>
      </c>
      <c r="AC1343" s="101">
        <v>0</v>
      </c>
      <c r="AD1343" s="101">
        <v>0</v>
      </c>
      <c r="AE1343" s="101">
        <v>0</v>
      </c>
      <c r="AF1343" s="101">
        <v>1</v>
      </c>
      <c r="AG1343" s="101">
        <v>0</v>
      </c>
      <c r="AH1343" s="101">
        <v>0</v>
      </c>
      <c r="AI1343" s="101">
        <v>0</v>
      </c>
      <c r="AJ1343" s="101">
        <v>0</v>
      </c>
      <c r="AK1343" s="101">
        <v>0</v>
      </c>
      <c r="AL1343" s="101">
        <v>0</v>
      </c>
      <c r="BG1343" s="1">
        <v>10</v>
      </c>
      <c r="BH1343" s="101">
        <v>0</v>
      </c>
      <c r="BI1343" s="101">
        <v>0</v>
      </c>
      <c r="BJ1343" s="101">
        <v>0</v>
      </c>
      <c r="BK1343" s="101">
        <v>0</v>
      </c>
      <c r="BL1343" s="101">
        <v>0</v>
      </c>
      <c r="BM1343" s="101">
        <v>0</v>
      </c>
      <c r="BN1343" s="101">
        <v>0</v>
      </c>
      <c r="BO1343" s="101">
        <v>0</v>
      </c>
      <c r="BP1343" s="101">
        <v>0</v>
      </c>
      <c r="BQ1343" s="101">
        <v>0</v>
      </c>
      <c r="BR1343" s="101">
        <v>1</v>
      </c>
      <c r="BS1343" s="101">
        <v>0</v>
      </c>
      <c r="BT1343" s="101">
        <v>0</v>
      </c>
      <c r="BU1343" s="101">
        <v>0</v>
      </c>
      <c r="BV1343" s="101">
        <v>0</v>
      </c>
      <c r="BW1343" s="101">
        <v>0</v>
      </c>
      <c r="BX1343" s="101">
        <v>0</v>
      </c>
    </row>
    <row r="1344" spans="20:83">
      <c r="U1344" s="1">
        <v>11</v>
      </c>
      <c r="V1344" s="101">
        <v>0</v>
      </c>
      <c r="W1344" s="101">
        <v>0</v>
      </c>
      <c r="X1344" s="101">
        <v>0</v>
      </c>
      <c r="Y1344" s="101">
        <v>0</v>
      </c>
      <c r="Z1344" s="101">
        <v>0</v>
      </c>
      <c r="AA1344" s="101">
        <v>0</v>
      </c>
      <c r="AB1344" s="101">
        <v>0</v>
      </c>
      <c r="AC1344" s="101">
        <v>0</v>
      </c>
      <c r="AD1344" s="101">
        <v>0</v>
      </c>
      <c r="AE1344" s="101">
        <v>0</v>
      </c>
      <c r="AF1344" s="101">
        <v>0</v>
      </c>
      <c r="AG1344" s="101">
        <v>1</v>
      </c>
      <c r="AH1344" s="101">
        <v>0</v>
      </c>
      <c r="AI1344" s="101">
        <v>0</v>
      </c>
      <c r="AJ1344" s="101">
        <v>0</v>
      </c>
      <c r="AK1344" s="101">
        <v>0</v>
      </c>
      <c r="AL1344" s="101">
        <v>0</v>
      </c>
      <c r="BG1344" s="1">
        <v>11</v>
      </c>
      <c r="BH1344" s="101">
        <v>0</v>
      </c>
      <c r="BI1344" s="101">
        <v>0</v>
      </c>
      <c r="BJ1344" s="101">
        <v>0</v>
      </c>
      <c r="BK1344" s="101">
        <v>0</v>
      </c>
      <c r="BL1344" s="101">
        <v>0</v>
      </c>
      <c r="BM1344" s="101">
        <v>0</v>
      </c>
      <c r="BN1344" s="101">
        <v>0</v>
      </c>
      <c r="BO1344" s="101">
        <v>0</v>
      </c>
      <c r="BP1344" s="101">
        <v>0</v>
      </c>
      <c r="BQ1344" s="101">
        <v>0</v>
      </c>
      <c r="BR1344" s="101">
        <v>0</v>
      </c>
      <c r="BS1344" s="101">
        <v>1</v>
      </c>
      <c r="BT1344" s="101">
        <v>0</v>
      </c>
      <c r="BU1344" s="101">
        <v>0</v>
      </c>
      <c r="BV1344" s="101">
        <v>0</v>
      </c>
      <c r="BW1344" s="101">
        <v>0</v>
      </c>
      <c r="BX1344" s="101">
        <v>0</v>
      </c>
    </row>
    <row r="1345" spans="21:76">
      <c r="U1345" s="1">
        <v>12</v>
      </c>
      <c r="V1345">
        <v>0</v>
      </c>
      <c r="W1345" s="101">
        <v>0</v>
      </c>
      <c r="X1345" s="101">
        <v>0</v>
      </c>
      <c r="Y1345" s="101">
        <v>0</v>
      </c>
      <c r="Z1345" s="101">
        <v>0</v>
      </c>
      <c r="AA1345" s="101">
        <v>0</v>
      </c>
      <c r="AB1345" s="101">
        <v>0</v>
      </c>
      <c r="AC1345" s="101">
        <v>0</v>
      </c>
      <c r="AD1345" s="101">
        <v>0</v>
      </c>
      <c r="AE1345" s="101">
        <v>0</v>
      </c>
      <c r="AF1345" s="101">
        <v>0</v>
      </c>
      <c r="AG1345" s="101">
        <v>0</v>
      </c>
      <c r="AH1345" s="101">
        <v>1</v>
      </c>
      <c r="AI1345" s="101">
        <v>0</v>
      </c>
      <c r="AJ1345" s="101">
        <v>0</v>
      </c>
      <c r="AK1345" s="101">
        <v>0</v>
      </c>
      <c r="AL1345" s="101">
        <v>0</v>
      </c>
      <c r="BG1345" s="1">
        <v>12</v>
      </c>
      <c r="BH1345">
        <v>0</v>
      </c>
      <c r="BI1345" s="101">
        <v>0</v>
      </c>
      <c r="BJ1345" s="101">
        <v>0</v>
      </c>
      <c r="BK1345" s="101">
        <v>0</v>
      </c>
      <c r="BL1345" s="101">
        <v>0</v>
      </c>
      <c r="BM1345" s="101">
        <v>0</v>
      </c>
      <c r="BN1345" s="101">
        <v>0</v>
      </c>
      <c r="BO1345" s="101">
        <v>0</v>
      </c>
      <c r="BP1345" s="101">
        <v>0</v>
      </c>
      <c r="BQ1345" s="101">
        <v>0</v>
      </c>
      <c r="BR1345" s="101">
        <v>0</v>
      </c>
      <c r="BS1345" s="101">
        <v>0</v>
      </c>
      <c r="BT1345" s="101">
        <v>1</v>
      </c>
      <c r="BU1345" s="101">
        <v>0</v>
      </c>
      <c r="BV1345" s="101">
        <v>0</v>
      </c>
      <c r="BW1345" s="101">
        <v>0</v>
      </c>
      <c r="BX1345" s="101">
        <v>0</v>
      </c>
    </row>
    <row r="1346" spans="21:76">
      <c r="U1346" s="1">
        <v>13</v>
      </c>
      <c r="V1346">
        <v>0</v>
      </c>
      <c r="W1346">
        <v>0</v>
      </c>
      <c r="X1346" s="100">
        <f>AR1333</f>
        <v>0.34107009250661796</v>
      </c>
      <c r="Y1346" s="101">
        <v>0</v>
      </c>
      <c r="Z1346" s="101">
        <v>0</v>
      </c>
      <c r="AA1346" s="101">
        <v>0</v>
      </c>
      <c r="AB1346" s="101">
        <v>0</v>
      </c>
      <c r="AC1346" s="101">
        <v>0</v>
      </c>
      <c r="AD1346" s="101">
        <v>0</v>
      </c>
      <c r="AE1346" s="101">
        <v>0</v>
      </c>
      <c r="AF1346" s="101">
        <v>0</v>
      </c>
      <c r="AG1346" s="101">
        <v>0</v>
      </c>
      <c r="AH1346" s="101">
        <v>0</v>
      </c>
      <c r="AI1346" s="100">
        <f>AR1332</f>
        <v>0.94003786732106021</v>
      </c>
      <c r="AJ1346" s="101">
        <v>0</v>
      </c>
      <c r="AK1346" s="101">
        <v>0</v>
      </c>
      <c r="AL1346" s="101">
        <v>0</v>
      </c>
      <c r="BG1346" s="1">
        <v>13</v>
      </c>
      <c r="BH1346">
        <v>0</v>
      </c>
      <c r="BI1346">
        <v>0</v>
      </c>
      <c r="BJ1346" s="100">
        <f>CD1333</f>
        <v>0.25370393361857524</v>
      </c>
      <c r="BK1346" s="101">
        <v>0</v>
      </c>
      <c r="BL1346" s="101">
        <v>0</v>
      </c>
      <c r="BM1346" s="101">
        <v>0</v>
      </c>
      <c r="BN1346" s="101">
        <v>0</v>
      </c>
      <c r="BO1346" s="101">
        <v>0</v>
      </c>
      <c r="BP1346" s="101">
        <v>0</v>
      </c>
      <c r="BQ1346" s="101">
        <v>0</v>
      </c>
      <c r="BR1346" s="101">
        <v>0</v>
      </c>
      <c r="BS1346" s="101">
        <v>0</v>
      </c>
      <c r="BT1346" s="101">
        <v>0</v>
      </c>
      <c r="BU1346" s="100">
        <f>CD1332</f>
        <v>0.96728192067590191</v>
      </c>
      <c r="BV1346" s="101">
        <v>0</v>
      </c>
      <c r="BW1346" s="101">
        <v>0</v>
      </c>
      <c r="BX1346" s="101">
        <v>0</v>
      </c>
    </row>
    <row r="1347" spans="21:76">
      <c r="U1347" s="1">
        <v>14</v>
      </c>
      <c r="V1347">
        <v>0</v>
      </c>
      <c r="W1347" s="101">
        <v>0</v>
      </c>
      <c r="X1347" s="101">
        <v>0</v>
      </c>
      <c r="Y1347" s="101">
        <v>0</v>
      </c>
      <c r="Z1347" s="101">
        <v>0</v>
      </c>
      <c r="AA1347" s="101">
        <v>0</v>
      </c>
      <c r="AB1347" s="101">
        <v>0</v>
      </c>
      <c r="AC1347" s="101">
        <v>0</v>
      </c>
      <c r="AD1347" s="101">
        <v>0</v>
      </c>
      <c r="AE1347" s="101">
        <v>0</v>
      </c>
      <c r="AF1347" s="101">
        <v>0</v>
      </c>
      <c r="AG1347" s="101">
        <v>0</v>
      </c>
      <c r="AH1347" s="101">
        <v>0</v>
      </c>
      <c r="AI1347" s="101">
        <v>0</v>
      </c>
      <c r="AJ1347">
        <v>1</v>
      </c>
      <c r="AK1347" s="101">
        <v>0</v>
      </c>
      <c r="AL1347" s="101">
        <v>0</v>
      </c>
      <c r="BG1347" s="1">
        <v>14</v>
      </c>
      <c r="BH1347">
        <v>0</v>
      </c>
      <c r="BI1347" s="101">
        <v>0</v>
      </c>
      <c r="BJ1347" s="101">
        <v>0</v>
      </c>
      <c r="BK1347" s="101">
        <v>0</v>
      </c>
      <c r="BL1347" s="101">
        <v>0</v>
      </c>
      <c r="BM1347" s="101">
        <v>0</v>
      </c>
      <c r="BN1347" s="101">
        <v>0</v>
      </c>
      <c r="BO1347" s="101">
        <v>0</v>
      </c>
      <c r="BP1347" s="101">
        <v>0</v>
      </c>
      <c r="BQ1347" s="101">
        <v>0</v>
      </c>
      <c r="BR1347" s="101">
        <v>0</v>
      </c>
      <c r="BS1347" s="101">
        <v>0</v>
      </c>
      <c r="BT1347" s="101">
        <v>0</v>
      </c>
      <c r="BU1347" s="101">
        <v>0</v>
      </c>
      <c r="BV1347">
        <v>1</v>
      </c>
      <c r="BW1347" s="101">
        <v>0</v>
      </c>
      <c r="BX1347" s="101">
        <v>0</v>
      </c>
    </row>
    <row r="1348" spans="21:76">
      <c r="U1348" s="1">
        <v>15</v>
      </c>
      <c r="V1348">
        <v>0</v>
      </c>
      <c r="W1348" s="101">
        <v>0</v>
      </c>
      <c r="X1348" s="101">
        <v>0</v>
      </c>
      <c r="Y1348" s="101">
        <v>0</v>
      </c>
      <c r="Z1348" s="101">
        <v>0</v>
      </c>
      <c r="AA1348" s="101">
        <v>0</v>
      </c>
      <c r="AB1348" s="101">
        <v>0</v>
      </c>
      <c r="AC1348" s="101">
        <v>0</v>
      </c>
      <c r="AD1348" s="101">
        <v>0</v>
      </c>
      <c r="AE1348" s="101">
        <v>0</v>
      </c>
      <c r="AF1348" s="101">
        <v>0</v>
      </c>
      <c r="AG1348" s="101">
        <v>0</v>
      </c>
      <c r="AH1348" s="101">
        <v>0</v>
      </c>
      <c r="AI1348" s="101">
        <v>0</v>
      </c>
      <c r="AJ1348" s="101">
        <v>0</v>
      </c>
      <c r="AK1348">
        <v>1</v>
      </c>
      <c r="AL1348" s="101">
        <v>0</v>
      </c>
      <c r="BG1348" s="1">
        <v>15</v>
      </c>
      <c r="BH1348">
        <v>0</v>
      </c>
      <c r="BI1348" s="101">
        <v>0</v>
      </c>
      <c r="BJ1348" s="101">
        <v>0</v>
      </c>
      <c r="BK1348" s="101">
        <v>0</v>
      </c>
      <c r="BL1348" s="101">
        <v>0</v>
      </c>
      <c r="BM1348" s="101">
        <v>0</v>
      </c>
      <c r="BN1348" s="101">
        <v>0</v>
      </c>
      <c r="BO1348" s="101">
        <v>0</v>
      </c>
      <c r="BP1348" s="101">
        <v>0</v>
      </c>
      <c r="BQ1348" s="101">
        <v>0</v>
      </c>
      <c r="BR1348" s="101">
        <v>0</v>
      </c>
      <c r="BS1348" s="101">
        <v>0</v>
      </c>
      <c r="BT1348" s="101">
        <v>0</v>
      </c>
      <c r="BU1348" s="101">
        <v>0</v>
      </c>
      <c r="BV1348" s="101">
        <v>0</v>
      </c>
      <c r="BW1348">
        <v>1</v>
      </c>
      <c r="BX1348" s="101">
        <v>0</v>
      </c>
    </row>
    <row r="1349" spans="21:76">
      <c r="U1349" s="1">
        <v>16</v>
      </c>
      <c r="V1349">
        <v>0</v>
      </c>
      <c r="W1349" s="101">
        <v>0</v>
      </c>
      <c r="X1349" s="101">
        <v>0</v>
      </c>
      <c r="Y1349" s="101">
        <v>0</v>
      </c>
      <c r="Z1349" s="101">
        <v>0</v>
      </c>
      <c r="AA1349" s="101">
        <v>0</v>
      </c>
      <c r="AB1349" s="101">
        <v>0</v>
      </c>
      <c r="AC1349" s="101">
        <v>0</v>
      </c>
      <c r="AD1349" s="101">
        <v>0</v>
      </c>
      <c r="AE1349" s="101">
        <v>0</v>
      </c>
      <c r="AF1349" s="101">
        <v>0</v>
      </c>
      <c r="AG1349" s="101">
        <v>0</v>
      </c>
      <c r="AH1349" s="101">
        <v>0</v>
      </c>
      <c r="AI1349" s="101">
        <v>0</v>
      </c>
      <c r="AJ1349" s="101">
        <v>0</v>
      </c>
      <c r="AK1349" s="101">
        <v>0</v>
      </c>
      <c r="AL1349">
        <v>1</v>
      </c>
      <c r="BG1349" s="1">
        <v>16</v>
      </c>
      <c r="BH1349">
        <v>0</v>
      </c>
      <c r="BI1349" s="101">
        <v>0</v>
      </c>
      <c r="BJ1349" s="101">
        <v>0</v>
      </c>
      <c r="BK1349" s="101">
        <v>0</v>
      </c>
      <c r="BL1349" s="101">
        <v>0</v>
      </c>
      <c r="BM1349" s="101">
        <v>0</v>
      </c>
      <c r="BN1349" s="101">
        <v>0</v>
      </c>
      <c r="BO1349" s="101">
        <v>0</v>
      </c>
      <c r="BP1349" s="101">
        <v>0</v>
      </c>
      <c r="BQ1349" s="101">
        <v>0</v>
      </c>
      <c r="BR1349" s="101">
        <v>0</v>
      </c>
      <c r="BS1349" s="101">
        <v>0</v>
      </c>
      <c r="BT1349" s="101">
        <v>0</v>
      </c>
      <c r="BU1349" s="101">
        <v>0</v>
      </c>
      <c r="BV1349" s="101">
        <v>0</v>
      </c>
      <c r="BW1349" s="101">
        <v>0</v>
      </c>
      <c r="BX1349">
        <v>1</v>
      </c>
    </row>
    <row r="1351" spans="21:76">
      <c r="V1351" s="1" cm="1">
        <f t="array" ref="V1351:AL1351">$V$21:$AL$21</f>
        <v>0</v>
      </c>
      <c r="W1351" s="1">
        <v>1</v>
      </c>
      <c r="X1351" s="1">
        <v>2</v>
      </c>
      <c r="Y1351" s="1">
        <v>3</v>
      </c>
      <c r="Z1351" s="1">
        <v>4</v>
      </c>
      <c r="AA1351" s="1">
        <v>5</v>
      </c>
      <c r="AB1351" s="1">
        <v>6</v>
      </c>
      <c r="AC1351" s="1">
        <v>7</v>
      </c>
      <c r="AD1351" s="1">
        <v>8</v>
      </c>
      <c r="AE1351" s="1">
        <v>9</v>
      </c>
      <c r="AF1351" s="1">
        <v>10</v>
      </c>
      <c r="AG1351" s="1">
        <v>11</v>
      </c>
      <c r="AH1351" s="1">
        <v>12</v>
      </c>
      <c r="AI1351" s="1">
        <v>13</v>
      </c>
      <c r="AJ1351" s="1">
        <v>14</v>
      </c>
      <c r="AK1351" s="1">
        <v>15</v>
      </c>
      <c r="AL1351" s="1">
        <v>16</v>
      </c>
      <c r="BH1351" s="1" cm="1">
        <f t="array" ref="BH1351:BX1351">$V$21:$AL$21</f>
        <v>0</v>
      </c>
      <c r="BI1351" s="1">
        <v>1</v>
      </c>
      <c r="BJ1351" s="1">
        <v>2</v>
      </c>
      <c r="BK1351" s="1">
        <v>3</v>
      </c>
      <c r="BL1351" s="1">
        <v>4</v>
      </c>
      <c r="BM1351" s="1">
        <v>5</v>
      </c>
      <c r="BN1351" s="1">
        <v>6</v>
      </c>
      <c r="BO1351" s="1">
        <v>7</v>
      </c>
      <c r="BP1351" s="1">
        <v>8</v>
      </c>
      <c r="BQ1351" s="1">
        <v>9</v>
      </c>
      <c r="BR1351" s="1">
        <v>10</v>
      </c>
      <c r="BS1351" s="1">
        <v>11</v>
      </c>
      <c r="BT1351" s="1">
        <v>12</v>
      </c>
      <c r="BU1351" s="1">
        <v>13</v>
      </c>
      <c r="BV1351" s="1">
        <v>14</v>
      </c>
      <c r="BW1351" s="1">
        <v>15</v>
      </c>
      <c r="BX1351" s="1">
        <v>16</v>
      </c>
    </row>
    <row r="1352" spans="21:76">
      <c r="U1352" s="1" cm="1">
        <f t="array" ref="U1352:U1368">$U$22:$U$38</f>
        <v>0</v>
      </c>
      <c r="V1352" s="64" cm="1">
        <f t="array" ref="V1352:AL1368">MMULT(V1333:AL1349,_xlfn.ANCHORARRAY(V1314))</f>
        <v>0.99999999999999967</v>
      </c>
      <c r="W1352" s="64">
        <v>-2.4633073358870661E-16</v>
      </c>
      <c r="X1352" s="64">
        <v>-5.5858095926453188E-16</v>
      </c>
      <c r="Y1352" s="64">
        <v>2.2204460492503131E-16</v>
      </c>
      <c r="Z1352" s="64">
        <v>-2.6020852139652106E-18</v>
      </c>
      <c r="AA1352" s="64">
        <v>-1.0104764247564901E-16</v>
      </c>
      <c r="AB1352" s="64">
        <v>-2.7755575615628914E-17</v>
      </c>
      <c r="AC1352" s="64">
        <v>-4.0050428251614534E-16</v>
      </c>
      <c r="AD1352" s="64">
        <v>1.8865117801247777E-17</v>
      </c>
      <c r="AE1352" s="64">
        <v>-1.8561541192951836E-16</v>
      </c>
      <c r="AF1352" s="64">
        <v>1.7607443281164592E-16</v>
      </c>
      <c r="AG1352" s="64">
        <v>-7.8062556418956319E-17</v>
      </c>
      <c r="AH1352" s="64">
        <v>2.0643209364124004E-16</v>
      </c>
      <c r="AI1352" s="64">
        <v>3.3653635433950058E-16</v>
      </c>
      <c r="AJ1352" s="64">
        <v>-7.4593109467002705E-17</v>
      </c>
      <c r="AK1352" s="64">
        <v>1.7520707107365752E-16</v>
      </c>
      <c r="AL1352" s="64">
        <v>-1.7347234759768071E-16</v>
      </c>
      <c r="BG1352" s="1" cm="1">
        <f t="array" ref="BG1352:BG1368">$U$22:$U$38</f>
        <v>0</v>
      </c>
      <c r="BH1352" s="64" cm="1">
        <f t="array" ref="BH1352:BX1368">MMULT(BH1333:BX1349,_xlfn.ANCHORARRAY(BH1314))</f>
        <v>0.99999999999999967</v>
      </c>
      <c r="BI1352" s="64">
        <v>-1.1205229452637688E-16</v>
      </c>
      <c r="BJ1352" s="64">
        <v>-5.2101335398790916E-16</v>
      </c>
      <c r="BK1352" s="64">
        <v>1.0278236595162582E-16</v>
      </c>
      <c r="BL1352" s="64">
        <v>2.5673907444456745E-16</v>
      </c>
      <c r="BM1352" s="64">
        <v>2.9541798694798782E-16</v>
      </c>
      <c r="BN1352" s="64">
        <v>3.8489177123235407E-17</v>
      </c>
      <c r="BO1352" s="64">
        <v>-2.8370860348514437E-16</v>
      </c>
      <c r="BP1352" s="64">
        <v>3.3631951390500348E-16</v>
      </c>
      <c r="BQ1352" s="64">
        <v>-4.6989322155521762E-16</v>
      </c>
      <c r="BR1352" s="64">
        <v>2.2746561578745883E-16</v>
      </c>
      <c r="BS1352" s="64">
        <v>5.624840870854797E-16</v>
      </c>
      <c r="BT1352" s="64">
        <v>-1.6647924358514921E-16</v>
      </c>
      <c r="BU1352" s="64">
        <v>4.8413692759624594E-16</v>
      </c>
      <c r="BV1352" s="64">
        <v>-9.4114169582604212E-16</v>
      </c>
      <c r="BW1352" s="64">
        <v>1.0820100512180103E-15</v>
      </c>
      <c r="BX1352" s="64">
        <v>-7.6045940378133281E-16</v>
      </c>
    </row>
    <row r="1353" spans="21:76">
      <c r="U1353" s="1">
        <v>1</v>
      </c>
      <c r="V1353" s="64">
        <v>1.9802930946631945E-17</v>
      </c>
      <c r="W1353" s="64">
        <v>1.0000000000000002</v>
      </c>
      <c r="X1353" s="64">
        <v>-4.0453751459779141E-15</v>
      </c>
      <c r="Y1353" s="64">
        <v>3.434752482434078E-16</v>
      </c>
      <c r="Z1353" s="64">
        <v>6.2450045135165055E-17</v>
      </c>
      <c r="AA1353" s="64">
        <v>5.3082538364890297E-16</v>
      </c>
      <c r="AB1353" s="64">
        <v>-4.4408920985006262E-16</v>
      </c>
      <c r="AC1353" s="64">
        <v>-1.457167719820518E-16</v>
      </c>
      <c r="AD1353" s="64">
        <v>5.5511151231257827E-17</v>
      </c>
      <c r="AE1353" s="64">
        <v>-3.0531133177191805E-16</v>
      </c>
      <c r="AF1353" s="64">
        <v>-1.9428902930940239E-16</v>
      </c>
      <c r="AG1353" s="64">
        <v>-4.8572257327350599E-17</v>
      </c>
      <c r="AH1353" s="64">
        <v>1.214306433183765E-16</v>
      </c>
      <c r="AI1353" s="64">
        <v>4.0939474033052647E-16</v>
      </c>
      <c r="AJ1353" s="64">
        <v>0</v>
      </c>
      <c r="AK1353" s="64">
        <v>-2.0816681711721685E-17</v>
      </c>
      <c r="AL1353" s="64">
        <v>4.7184478546569153E-16</v>
      </c>
      <c r="BG1353" s="1">
        <v>1</v>
      </c>
      <c r="BH1353" s="64">
        <v>-1.2254492510433459E-17</v>
      </c>
      <c r="BI1353" s="64">
        <v>1.0000000000000002</v>
      </c>
      <c r="BJ1353" s="64">
        <v>-4.2674197509029455E-15</v>
      </c>
      <c r="BK1353" s="64">
        <v>2.4286128663675299E-16</v>
      </c>
      <c r="BL1353" s="64">
        <v>1.5959455978986625E-16</v>
      </c>
      <c r="BM1353" s="64">
        <v>3.5735303605122226E-16</v>
      </c>
      <c r="BN1353" s="64">
        <v>-1.7347234759768071E-16</v>
      </c>
      <c r="BO1353" s="64">
        <v>7.6327832942979512E-17</v>
      </c>
      <c r="BP1353" s="64">
        <v>8.5868812060851951E-17</v>
      </c>
      <c r="BQ1353" s="64">
        <v>-7.6848249985772554E-16</v>
      </c>
      <c r="BR1353" s="64">
        <v>-3.4867941867133823E-16</v>
      </c>
      <c r="BS1353" s="64">
        <v>-6.9388939039072284E-18</v>
      </c>
      <c r="BT1353" s="64">
        <v>9.0639301619788171E-17</v>
      </c>
      <c r="BU1353" s="64">
        <v>3.4867941867133823E-16</v>
      </c>
      <c r="BV1353" s="64">
        <v>-5.6551985316843911E-16</v>
      </c>
      <c r="BW1353" s="64">
        <v>2.9143354396410359E-16</v>
      </c>
      <c r="BX1353" s="64">
        <v>8.3266726846886741E-16</v>
      </c>
    </row>
    <row r="1354" spans="21:76">
      <c r="U1354" s="1">
        <v>2</v>
      </c>
      <c r="V1354" s="64">
        <v>1.1986229596385075E-17</v>
      </c>
      <c r="W1354" s="64">
        <v>6.9845111590523013E-18</v>
      </c>
      <c r="X1354" s="100">
        <v>0.59074073576038399</v>
      </c>
      <c r="Y1354" s="64">
        <v>2.7827389509376133E-2</v>
      </c>
      <c r="Z1354" s="64">
        <v>-5.7185386472695734E-2</v>
      </c>
      <c r="AA1354" s="64">
        <v>-0.1554276714899589</v>
      </c>
      <c r="AB1354" s="64">
        <v>0.22132949547400033</v>
      </c>
      <c r="AC1354" s="64">
        <v>3.8488101219434308E-2</v>
      </c>
      <c r="AD1354" s="64">
        <v>0.47934792435244822</v>
      </c>
      <c r="AE1354" s="64">
        <v>0.22357551140956666</v>
      </c>
      <c r="AF1354" s="64">
        <v>0.14649559598341816</v>
      </c>
      <c r="AG1354" s="64">
        <v>0.24621935855765201</v>
      </c>
      <c r="AH1354" s="64">
        <v>6.2626884977856664E-2</v>
      </c>
      <c r="AI1354" s="64">
        <v>0.19860231459941469</v>
      </c>
      <c r="AJ1354" s="64">
        <v>0.16529006805407703</v>
      </c>
      <c r="AK1354" s="64">
        <v>0.1550143402133935</v>
      </c>
      <c r="AL1354" s="64">
        <v>0.3402857300913168</v>
      </c>
      <c r="BG1354" s="1">
        <v>2</v>
      </c>
      <c r="BH1354" s="64">
        <v>-9.8108314920408952E-18</v>
      </c>
      <c r="BI1354" s="64">
        <v>-1.3427499574002074E-17</v>
      </c>
      <c r="BJ1354" s="100">
        <v>0.63481754812938207</v>
      </c>
      <c r="BK1354" s="64">
        <v>0.32341551667150942</v>
      </c>
      <c r="BL1354" s="64">
        <v>-0.36971075607053588</v>
      </c>
      <c r="BM1354" s="64">
        <v>-0.21590644821676241</v>
      </c>
      <c r="BN1354" s="64">
        <v>-1.4687490903030703E-2</v>
      </c>
      <c r="BO1354" s="64">
        <v>7.263872167985308E-2</v>
      </c>
      <c r="BP1354" s="64">
        <v>0.10620526007733025</v>
      </c>
      <c r="BQ1354" s="64">
        <v>-0.19334043398158951</v>
      </c>
      <c r="BR1354" s="64">
        <v>5.1726737676637921E-2</v>
      </c>
      <c r="BS1354" s="64">
        <v>-0.45136671423271091</v>
      </c>
      <c r="BT1354" s="64">
        <v>3.1792465527255231E-2</v>
      </c>
      <c r="BU1354" s="64">
        <v>1.8327395454192846E-2</v>
      </c>
      <c r="BV1354" s="64">
        <v>0.19752710388889089</v>
      </c>
      <c r="BW1354" s="64">
        <v>-1.7838093928599086E-2</v>
      </c>
      <c r="BX1354" s="64">
        <v>-8.8689824154782271E-2</v>
      </c>
    </row>
    <row r="1355" spans="21:76">
      <c r="U1355" s="1">
        <v>3</v>
      </c>
      <c r="V1355" s="64">
        <v>3.9284424698830655E-18</v>
      </c>
      <c r="W1355" s="64">
        <v>2.7755575615628914E-17</v>
      </c>
      <c r="X1355" s="64">
        <v>-0.35229001744773808</v>
      </c>
      <c r="Y1355" s="64">
        <v>-0.11083353172564242</v>
      </c>
      <c r="Z1355" s="64">
        <v>0.13999482399240001</v>
      </c>
      <c r="AA1355" s="64">
        <v>0.27981065403764072</v>
      </c>
      <c r="AB1355" s="64">
        <v>6.1614714089802791E-2</v>
      </c>
      <c r="AC1355" s="64">
        <v>-1.0211278737217808E-2</v>
      </c>
      <c r="AD1355" s="64">
        <v>0.43072649958853138</v>
      </c>
      <c r="AE1355" s="64">
        <v>0.46542047760853544</v>
      </c>
      <c r="AF1355" s="64">
        <v>0.31156174923220442</v>
      </c>
      <c r="AG1355" s="64">
        <v>-0.26491564649508165</v>
      </c>
      <c r="AH1355" s="64">
        <v>-0.3030882970654179</v>
      </c>
      <c r="AI1355" s="64">
        <v>0.10081893025618734</v>
      </c>
      <c r="AJ1355" s="64">
        <v>-0.29802925126667573</v>
      </c>
      <c r="AK1355" s="64">
        <v>3.9630157336918825E-2</v>
      </c>
      <c r="AL1355" s="64">
        <v>1.7197452181425144E-3</v>
      </c>
      <c r="BG1355" s="1">
        <v>3</v>
      </c>
      <c r="BH1355" s="64">
        <v>2.0315273856847522E-18</v>
      </c>
      <c r="BI1355" s="64">
        <v>-2.7755575615628914E-17</v>
      </c>
      <c r="BJ1355" s="64">
        <v>-0.10220720975014341</v>
      </c>
      <c r="BK1355" s="64">
        <v>0.31857935377539887</v>
      </c>
      <c r="BL1355" s="64">
        <v>-6.7097419398465308E-2</v>
      </c>
      <c r="BM1355" s="64">
        <v>-0.38153418670053169</v>
      </c>
      <c r="BN1355" s="64">
        <v>0.55109222421576554</v>
      </c>
      <c r="BO1355" s="64">
        <v>-0.28424738885365036</v>
      </c>
      <c r="BP1355" s="64">
        <v>-0.32533701153468564</v>
      </c>
      <c r="BQ1355" s="64">
        <v>-0.2162393915842922</v>
      </c>
      <c r="BR1355" s="64">
        <v>5.7490733775784598E-2</v>
      </c>
      <c r="BS1355" s="64">
        <v>0.165839616628119</v>
      </c>
      <c r="BT1355" s="64">
        <v>-0.15612705555816656</v>
      </c>
      <c r="BU1355" s="64">
        <v>-2.07461034016692E-2</v>
      </c>
      <c r="BV1355" s="64">
        <v>-7.6389371147624924E-2</v>
      </c>
      <c r="BW1355" s="64">
        <v>0.20004581129969934</v>
      </c>
      <c r="BX1355" s="64">
        <v>0.31530926923223912</v>
      </c>
    </row>
    <row r="1356" spans="21:76">
      <c r="U1356" s="1">
        <v>4</v>
      </c>
      <c r="V1356" s="64">
        <v>3.9011283803928748E-18</v>
      </c>
      <c r="W1356" s="64">
        <v>0</v>
      </c>
      <c r="X1356" s="64">
        <v>0.25190207007867998</v>
      </c>
      <c r="Y1356" s="64">
        <v>0.24313866953965935</v>
      </c>
      <c r="Z1356" s="64">
        <v>0.108455727316285</v>
      </c>
      <c r="AA1356" s="64">
        <v>3.3926616740460547E-2</v>
      </c>
      <c r="AB1356" s="64">
        <v>4.2708975504166621E-2</v>
      </c>
      <c r="AC1356" s="64">
        <v>0.30822828495046239</v>
      </c>
      <c r="AD1356" s="64">
        <v>-0.18119546548409934</v>
      </c>
      <c r="AE1356" s="64">
        <v>-0.37135696893652848</v>
      </c>
      <c r="AF1356" s="64">
        <v>0.26914081306977494</v>
      </c>
      <c r="AG1356" s="64">
        <v>-4.091636823522958E-2</v>
      </c>
      <c r="AH1356" s="64">
        <v>-0.3314253642750144</v>
      </c>
      <c r="AI1356" s="64">
        <v>0.17168480954824869</v>
      </c>
      <c r="AJ1356" s="64">
        <v>-0.47493794147666701</v>
      </c>
      <c r="AK1356" s="64">
        <v>-0.30348940376587336</v>
      </c>
      <c r="AL1356" s="64">
        <v>0.25660769321169608</v>
      </c>
      <c r="BG1356" s="1">
        <v>4</v>
      </c>
      <c r="BH1356" s="64">
        <v>-5.9867931651205907E-17</v>
      </c>
      <c r="BI1356" s="64">
        <v>0</v>
      </c>
      <c r="BJ1356" s="64">
        <v>-0.44142426327668288</v>
      </c>
      <c r="BK1356" s="64">
        <v>-0.2033441907614934</v>
      </c>
      <c r="BL1356" s="64">
        <v>-0.17127404888643966</v>
      </c>
      <c r="BM1356" s="64">
        <v>-0.37109655183427931</v>
      </c>
      <c r="BN1356" s="64">
        <v>0.24936710635519019</v>
      </c>
      <c r="BO1356" s="64">
        <v>8.833397405398756E-2</v>
      </c>
      <c r="BP1356" s="64">
        <v>-7.7959006725011937E-2</v>
      </c>
      <c r="BQ1356" s="64">
        <v>0.22462816929204923</v>
      </c>
      <c r="BR1356" s="64">
        <v>8.0094512915261012E-2</v>
      </c>
      <c r="BS1356" s="64">
        <v>-0.30889754221203169</v>
      </c>
      <c r="BT1356" s="64">
        <v>0.18257902222166494</v>
      </c>
      <c r="BU1356" s="64">
        <v>0.29010170955340808</v>
      </c>
      <c r="BV1356" s="64">
        <v>0.38169170972590183</v>
      </c>
      <c r="BW1356" s="64">
        <v>-0.2640762149556839</v>
      </c>
      <c r="BX1356" s="64">
        <v>-0.18834625292786936</v>
      </c>
    </row>
    <row r="1357" spans="21:76">
      <c r="U1357" s="1">
        <v>5</v>
      </c>
      <c r="V1357" s="64">
        <v>-5.1769837315845025E-17</v>
      </c>
      <c r="W1357" s="64">
        <v>0</v>
      </c>
      <c r="X1357" s="64">
        <v>-0.4703966204737432</v>
      </c>
      <c r="Y1357" s="64">
        <v>0.25481867922229812</v>
      </c>
      <c r="Z1357" s="64">
        <v>-0.17626541814634933</v>
      </c>
      <c r="AA1357" s="64">
        <v>-0.12918985975623584</v>
      </c>
      <c r="AB1357" s="64">
        <v>0.17898928993254914</v>
      </c>
      <c r="AC1357" s="64">
        <v>0.16434741455911422</v>
      </c>
      <c r="AD1357" s="64">
        <v>0.31765840610474527</v>
      </c>
      <c r="AE1357" s="64">
        <v>-0.40544346260691511</v>
      </c>
      <c r="AF1357" s="64">
        <v>-0.29983185931676931</v>
      </c>
      <c r="AG1357" s="64">
        <v>-3.0335897226161111E-2</v>
      </c>
      <c r="AH1357" s="64">
        <v>-3.6824405402801928E-2</v>
      </c>
      <c r="AI1357" s="64">
        <v>0.28149702820159839</v>
      </c>
      <c r="AJ1357" s="64">
        <v>8.18660484489276E-3</v>
      </c>
      <c r="AK1357" s="64">
        <v>0.34758958975744431</v>
      </c>
      <c r="AL1357" s="64">
        <v>0.22224957164756282</v>
      </c>
      <c r="BG1357" s="1">
        <v>5</v>
      </c>
      <c r="BH1357" s="64">
        <v>4.9203318274709359E-18</v>
      </c>
      <c r="BI1357" s="64">
        <v>0</v>
      </c>
      <c r="BJ1357" s="64">
        <v>-0.27454855407910345</v>
      </c>
      <c r="BK1357" s="64">
        <v>0.21954726015794188</v>
      </c>
      <c r="BL1357" s="64">
        <v>-0.42629643263366501</v>
      </c>
      <c r="BM1357" s="64">
        <v>0.34795871743330686</v>
      </c>
      <c r="BN1357" s="64">
        <v>-5.2596802825780151E-2</v>
      </c>
      <c r="BO1357" s="64">
        <v>-0.48913655079611301</v>
      </c>
      <c r="BP1357" s="64">
        <v>0.42189132827419951</v>
      </c>
      <c r="BQ1357" s="64">
        <v>3.5847191228118351E-2</v>
      </c>
      <c r="BR1357" s="64">
        <v>0.10213137902509399</v>
      </c>
      <c r="BS1357" s="64">
        <v>-9.6240837136301605E-2</v>
      </c>
      <c r="BT1357" s="64">
        <v>6.3232454609302616E-2</v>
      </c>
      <c r="BU1357" s="64">
        <v>0.25092313151775436</v>
      </c>
      <c r="BV1357" s="64">
        <v>-9.3586814325428799E-2</v>
      </c>
      <c r="BW1357" s="64">
        <v>-6.5834645964596511E-2</v>
      </c>
      <c r="BX1357" s="64">
        <v>0.22928868381658277</v>
      </c>
    </row>
    <row r="1358" spans="21:76">
      <c r="U1358" s="1">
        <v>6</v>
      </c>
      <c r="V1358" s="64">
        <v>-3.5263509543421626E-17</v>
      </c>
      <c r="W1358" s="64">
        <v>0</v>
      </c>
      <c r="X1358" s="64">
        <v>-0.31120867544258202</v>
      </c>
      <c r="Y1358" s="64">
        <v>-5.9172329198845484E-2</v>
      </c>
      <c r="Z1358" s="64">
        <v>0.38648643762853574</v>
      </c>
      <c r="AA1358" s="64">
        <v>-0.62490431363890531</v>
      </c>
      <c r="AB1358" s="64">
        <v>-0.13197222549823379</v>
      </c>
      <c r="AC1358" s="64">
        <v>-8.220453291819825E-2</v>
      </c>
      <c r="AD1358" s="64">
        <v>-0.22828088031788168</v>
      </c>
      <c r="AE1358" s="64">
        <v>0.10932822409802048</v>
      </c>
      <c r="AF1358" s="64">
        <v>0.34877630637655321</v>
      </c>
      <c r="AG1358" s="64">
        <v>0.22619075252014692</v>
      </c>
      <c r="AH1358" s="64">
        <v>-3.9977108457129068E-2</v>
      </c>
      <c r="AI1358" s="64">
        <v>1.6125915305801E-2</v>
      </c>
      <c r="AJ1358" s="64">
        <v>3.3980163742409246E-2</v>
      </c>
      <c r="AK1358" s="64">
        <v>0.16348562236148839</v>
      </c>
      <c r="AL1358" s="64">
        <v>0.26264799764234237</v>
      </c>
      <c r="BG1358" s="1">
        <v>6</v>
      </c>
      <c r="BH1358" s="64">
        <v>1.9698534881747626E-18</v>
      </c>
      <c r="BI1358" s="64">
        <v>-1.3877787807814457E-17</v>
      </c>
      <c r="BJ1358" s="64">
        <v>0.1586462483951826</v>
      </c>
      <c r="BK1358" s="64">
        <v>-5.8114454257949325E-2</v>
      </c>
      <c r="BL1358" s="64">
        <v>-0.22387554537020379</v>
      </c>
      <c r="BM1358" s="64">
        <v>0.11647511514303945</v>
      </c>
      <c r="BN1358" s="64">
        <v>-0.22400029437435021</v>
      </c>
      <c r="BO1358" s="64">
        <v>-0.44745200479212016</v>
      </c>
      <c r="BP1358" s="64">
        <v>-0.62971390569983943</v>
      </c>
      <c r="BQ1358" s="64">
        <v>-4.283382389425619E-3</v>
      </c>
      <c r="BR1358" s="64">
        <v>-0.23955828598023823</v>
      </c>
      <c r="BS1358" s="64">
        <v>0.14161153854128955</v>
      </c>
      <c r="BT1358" s="64">
        <v>4.6594662450083049E-2</v>
      </c>
      <c r="BU1358" s="64">
        <v>0.15385138892739839</v>
      </c>
      <c r="BV1358" s="64">
        <v>-1.499961874932413E-2</v>
      </c>
      <c r="BW1358" s="64">
        <v>-0.26822926802987923</v>
      </c>
      <c r="BX1358" s="64">
        <v>-0.29217245845785589</v>
      </c>
    </row>
    <row r="1359" spans="21:76">
      <c r="U1359" s="1">
        <v>7</v>
      </c>
      <c r="V1359" s="64">
        <v>-9.7761418943669267E-18</v>
      </c>
      <c r="W1359" s="64">
        <v>0</v>
      </c>
      <c r="X1359" s="64">
        <v>0.2465782801980051</v>
      </c>
      <c r="Y1359" s="64">
        <v>-0.37969327669850295</v>
      </c>
      <c r="Z1359" s="64">
        <v>-0.12387460988083085</v>
      </c>
      <c r="AA1359" s="64">
        <v>-5.3722030995716735E-2</v>
      </c>
      <c r="AB1359" s="64">
        <v>-0.23784140642948559</v>
      </c>
      <c r="AC1359" s="64">
        <v>-6.4824052250686492E-2</v>
      </c>
      <c r="AD1359" s="64">
        <v>3.671953166273987E-2</v>
      </c>
      <c r="AE1359" s="64">
        <v>-0.32128393388393695</v>
      </c>
      <c r="AF1359" s="64">
        <v>0.22564059220783106</v>
      </c>
      <c r="AG1359" s="64">
        <v>-0.21251872818845244</v>
      </c>
      <c r="AH1359" s="64">
        <v>4.2877719017113007E-2</v>
      </c>
      <c r="AI1359" s="64">
        <v>-6.4806721252448712E-2</v>
      </c>
      <c r="AJ1359" s="64">
        <v>-0.31380676069803148</v>
      </c>
      <c r="AK1359" s="64">
        <v>0.61959305473522297</v>
      </c>
      <c r="AL1359" s="64">
        <v>-0.16423238447646948</v>
      </c>
      <c r="BG1359" s="1">
        <v>7</v>
      </c>
      <c r="BH1359" s="64">
        <v>-1.3244419220390604E-17</v>
      </c>
      <c r="BI1359" s="64">
        <v>0</v>
      </c>
      <c r="BJ1359" s="64">
        <v>-0.18596576932056919</v>
      </c>
      <c r="BK1359" s="64">
        <v>0.16288612771493957</v>
      </c>
      <c r="BL1359" s="64">
        <v>-0.2462184689209716</v>
      </c>
      <c r="BM1359" s="64">
        <v>0.45512586318555176</v>
      </c>
      <c r="BN1359" s="64">
        <v>0.18010878702333982</v>
      </c>
      <c r="BO1359" s="64">
        <v>0.43838817161220583</v>
      </c>
      <c r="BP1359" s="64">
        <v>-0.31369388029048717</v>
      </c>
      <c r="BQ1359" s="64">
        <v>9.3697728357709592E-2</v>
      </c>
      <c r="BR1359" s="64">
        <v>-0.28177026491214696</v>
      </c>
      <c r="BS1359" s="64">
        <v>-0.32324394104387832</v>
      </c>
      <c r="BT1359" s="64">
        <v>-0.36655354905489262</v>
      </c>
      <c r="BU1359" s="64">
        <v>3.0036565993145442E-2</v>
      </c>
      <c r="BV1359" s="64">
        <v>-9.4932224447753011E-2</v>
      </c>
      <c r="BW1359" s="64">
        <v>8.9036938132733126E-2</v>
      </c>
      <c r="BX1359" s="64">
        <v>5.683965547890979E-2</v>
      </c>
    </row>
    <row r="1360" spans="21:76">
      <c r="U1360" s="1">
        <v>8</v>
      </c>
      <c r="V1360" s="64">
        <v>2.4462542094211582E-18</v>
      </c>
      <c r="W1360" s="64">
        <v>0</v>
      </c>
      <c r="X1360" s="64">
        <v>9.814327056215634E-2</v>
      </c>
      <c r="Y1360" s="64">
        <v>-0.18476513531857874</v>
      </c>
      <c r="Z1360" s="64">
        <v>0.61245272785571003</v>
      </c>
      <c r="AA1360" s="64">
        <v>0.22686150117781245</v>
      </c>
      <c r="AB1360" s="64">
        <v>0.16985057013256602</v>
      </c>
      <c r="AC1360" s="64">
        <v>0.34589006089767305</v>
      </c>
      <c r="AD1360" s="64">
        <v>-0.18099289728026549</v>
      </c>
      <c r="AE1360" s="64">
        <v>2.4796463035222014E-2</v>
      </c>
      <c r="AF1360" s="64">
        <v>-0.20620414454744926</v>
      </c>
      <c r="AG1360" s="64">
        <v>-0.35141866802188632</v>
      </c>
      <c r="AH1360" s="64">
        <v>0.24815312977088225</v>
      </c>
      <c r="AI1360" s="64">
        <v>0.11334328907361499</v>
      </c>
      <c r="AJ1360" s="64">
        <v>0.1643826776765733</v>
      </c>
      <c r="AK1360" s="64">
        <v>0.2004266806123941</v>
      </c>
      <c r="AL1360" s="64">
        <v>0.20042053117146874</v>
      </c>
      <c r="BG1360" s="1">
        <v>8</v>
      </c>
      <c r="BH1360" s="64">
        <v>4.5078757085085954E-19</v>
      </c>
      <c r="BI1360" s="64">
        <v>-2.7755575615628914E-17</v>
      </c>
      <c r="BJ1360" s="64">
        <v>0.16143401888221293</v>
      </c>
      <c r="BK1360" s="64">
        <v>-6.4746408767512231E-3</v>
      </c>
      <c r="BL1360" s="64">
        <v>2.1665919083346464E-2</v>
      </c>
      <c r="BM1360" s="64">
        <v>0.46085510753231479</v>
      </c>
      <c r="BN1360" s="64">
        <v>0.26884109893877839</v>
      </c>
      <c r="BO1360" s="64">
        <v>-6.0849749681279049E-2</v>
      </c>
      <c r="BP1360" s="64">
        <v>-0.23962227172295819</v>
      </c>
      <c r="BQ1360" s="64">
        <v>0.22805001382460816</v>
      </c>
      <c r="BR1360" s="64">
        <v>0.43281000415039922</v>
      </c>
      <c r="BS1360" s="64">
        <v>2.3253864708794335E-2</v>
      </c>
      <c r="BT1360" s="64">
        <v>0.35788424126812235</v>
      </c>
      <c r="BU1360" s="64">
        <v>-0.28758460262106245</v>
      </c>
      <c r="BV1360" s="64">
        <v>0.3944995907670335</v>
      </c>
      <c r="BW1360" s="64">
        <v>0.10496393917925562</v>
      </c>
      <c r="BX1360" s="64">
        <v>0.10167493587914586</v>
      </c>
    </row>
    <row r="1361" spans="20:83">
      <c r="U1361" s="1">
        <v>9</v>
      </c>
      <c r="V1361" s="64">
        <v>2.8895100766317846E-18</v>
      </c>
      <c r="W1361" s="64">
        <v>0</v>
      </c>
      <c r="X1361" s="64">
        <v>-0.1398617411358814</v>
      </c>
      <c r="Y1361" s="64">
        <v>-7.4085198211939179E-2</v>
      </c>
      <c r="Z1361" s="64">
        <v>-0.38870259798100765</v>
      </c>
      <c r="AA1361" s="64">
        <v>0.1029183028489882</v>
      </c>
      <c r="AB1361" s="64">
        <v>0.19511213060194488</v>
      </c>
      <c r="AC1361" s="64">
        <v>7.5548712897354764E-2</v>
      </c>
      <c r="AD1361" s="64">
        <v>-0.18243841157326329</v>
      </c>
      <c r="AE1361" s="64">
        <v>-0.12260379118850744</v>
      </c>
      <c r="AF1361" s="64">
        <v>0.59059076794768151</v>
      </c>
      <c r="AG1361" s="64">
        <v>-0.32042681967911624</v>
      </c>
      <c r="AH1361" s="64">
        <v>0.14554861577720768</v>
      </c>
      <c r="AI1361" s="64">
        <v>8.2152965305891668E-2</v>
      </c>
      <c r="AJ1361" s="64">
        <v>0.46151275751666931</v>
      </c>
      <c r="AK1361" s="64">
        <v>-8.1821131716821788E-2</v>
      </c>
      <c r="AL1361" s="64">
        <v>0.14860464565485471</v>
      </c>
      <c r="BG1361" s="1">
        <v>9</v>
      </c>
      <c r="BH1361" s="64">
        <v>1.2962173068918919E-17</v>
      </c>
      <c r="BI1361" s="64">
        <v>0</v>
      </c>
      <c r="BJ1361" s="64">
        <v>-0.34401157691731082</v>
      </c>
      <c r="BK1361" s="64">
        <v>0.25324392071717228</v>
      </c>
      <c r="BL1361" s="64">
        <v>2.9403177337878998E-3</v>
      </c>
      <c r="BM1361" s="64">
        <v>5.1295632333657602E-2</v>
      </c>
      <c r="BN1361" s="64">
        <v>-4.5161764054385524E-2</v>
      </c>
      <c r="BO1361" s="64">
        <v>0.10759464991328407</v>
      </c>
      <c r="BP1361" s="64">
        <v>-0.10282431933188702</v>
      </c>
      <c r="BQ1361" s="64">
        <v>-0.4756543997524304</v>
      </c>
      <c r="BR1361" s="64">
        <v>0.22727510463493594</v>
      </c>
      <c r="BS1361" s="64">
        <v>-0.16504678504259834</v>
      </c>
      <c r="BT1361" s="64">
        <v>0.35963280713786105</v>
      </c>
      <c r="BU1361" s="64">
        <v>-0.32805011643200638</v>
      </c>
      <c r="BV1361" s="64">
        <v>-0.33042853262522781</v>
      </c>
      <c r="BW1361" s="64">
        <v>-0.16238460546165934</v>
      </c>
      <c r="BX1361" s="64">
        <v>-0.33622715143927207</v>
      </c>
    </row>
    <row r="1362" spans="20:83">
      <c r="U1362" s="1">
        <v>10</v>
      </c>
      <c r="V1362" s="64">
        <v>-5.841895624894354E-18</v>
      </c>
      <c r="W1362" s="64">
        <v>2.7755575615628914E-17</v>
      </c>
      <c r="X1362" s="64">
        <v>-0.20202526157746789</v>
      </c>
      <c r="Y1362" s="64">
        <v>-0.16090701296214746</v>
      </c>
      <c r="Z1362" s="64">
        <v>-8.4512986216703431E-3</v>
      </c>
      <c r="AA1362" s="64">
        <v>0.13951695187682189</v>
      </c>
      <c r="AB1362" s="64">
        <v>0.28751967714714205</v>
      </c>
      <c r="AC1362" s="64">
        <v>0.13372968667918642</v>
      </c>
      <c r="AD1362" s="64">
        <v>0.12251040993376147</v>
      </c>
      <c r="AE1362" s="64">
        <v>-9.7702057012523685E-2</v>
      </c>
      <c r="AF1362" s="64">
        <v>0.1504321617633983</v>
      </c>
      <c r="AG1362" s="64">
        <v>0.35019258026698646</v>
      </c>
      <c r="AH1362" s="64">
        <v>0.58759465802726607</v>
      </c>
      <c r="AI1362" s="64">
        <v>-0.35261421504505075</v>
      </c>
      <c r="AJ1362" s="64">
        <v>-0.37993079325608475</v>
      </c>
      <c r="AK1362" s="64">
        <v>-0.11141589280205437</v>
      </c>
      <c r="AL1362" s="64">
        <v>0.13047138394332913</v>
      </c>
      <c r="BG1362" s="1">
        <v>10</v>
      </c>
      <c r="BH1362" s="64">
        <v>2.9280835605086583E-17</v>
      </c>
      <c r="BI1362" s="64">
        <v>0</v>
      </c>
      <c r="BJ1362" s="64">
        <v>0.12642937301763224</v>
      </c>
      <c r="BK1362" s="64">
        <v>1.2239616006690388E-2</v>
      </c>
      <c r="BL1362" s="64">
        <v>-0.20888172484921724</v>
      </c>
      <c r="BM1362" s="64">
        <v>0.17249279920123273</v>
      </c>
      <c r="BN1362" s="64">
        <v>0.33279270395389071</v>
      </c>
      <c r="BO1362" s="64">
        <v>0.27035661873129707</v>
      </c>
      <c r="BP1362" s="64">
        <v>0.18104003935263133</v>
      </c>
      <c r="BQ1362" s="64">
        <v>-0.20064310794980911</v>
      </c>
      <c r="BR1362" s="64">
        <v>0.23121777416133404</v>
      </c>
      <c r="BS1362" s="64">
        <v>0.5547267566772689</v>
      </c>
      <c r="BT1362" s="64">
        <v>-0.1941242184351965</v>
      </c>
      <c r="BU1362" s="64">
        <v>0.27319384700080396</v>
      </c>
      <c r="BV1362" s="64">
        <v>4.3142798446197422E-2</v>
      </c>
      <c r="BW1362" s="64">
        <v>-0.26081981226372275</v>
      </c>
      <c r="BX1362" s="64">
        <v>-0.33198317361240959</v>
      </c>
    </row>
    <row r="1363" spans="20:83">
      <c r="U1363" s="1">
        <v>11</v>
      </c>
      <c r="V1363" s="64">
        <v>4.933037545196678E-17</v>
      </c>
      <c r="W1363" s="64">
        <v>0</v>
      </c>
      <c r="X1363" s="64">
        <v>9.2644189116523508E-3</v>
      </c>
      <c r="Y1363" s="64">
        <v>0.16223158140711716</v>
      </c>
      <c r="Z1363" s="64">
        <v>0.12181431305702445</v>
      </c>
      <c r="AA1363" s="64">
        <v>0.27671593303326442</v>
      </c>
      <c r="AB1363" s="64">
        <v>0.21989157691389355</v>
      </c>
      <c r="AC1363" s="64">
        <v>4.7086274981012886E-2</v>
      </c>
      <c r="AD1363" s="64">
        <v>-4.2850525825533232E-2</v>
      </c>
      <c r="AE1363" s="64">
        <v>-0.11544860694311727</v>
      </c>
      <c r="AF1363" s="64">
        <v>9.9433672869697953E-2</v>
      </c>
      <c r="AG1363" s="64">
        <v>0.23523997209080799</v>
      </c>
      <c r="AH1363" s="64">
        <v>-0.46021535675667652</v>
      </c>
      <c r="AI1363" s="64">
        <v>-0.60311895730807208</v>
      </c>
      <c r="AJ1363" s="64">
        <v>0.25057817274486516</v>
      </c>
      <c r="AK1363" s="64">
        <v>0.33120575087609949</v>
      </c>
      <c r="AL1363" s="64">
        <v>5.6466429674650966E-2</v>
      </c>
      <c r="BG1363" s="1">
        <v>11</v>
      </c>
      <c r="BH1363" s="64">
        <v>-4.5079906779413972E-17</v>
      </c>
      <c r="BI1363" s="64">
        <v>0</v>
      </c>
      <c r="BJ1363" s="64">
        <v>-0.30019255153993163</v>
      </c>
      <c r="BK1363" s="64">
        <v>0.21544604334941125</v>
      </c>
      <c r="BL1363" s="64">
        <v>-5.502399253762081E-2</v>
      </c>
      <c r="BM1363" s="64">
        <v>-2.459448563859893E-2</v>
      </c>
      <c r="BN1363" s="64">
        <v>-0.39590670700740288</v>
      </c>
      <c r="BO1363" s="64">
        <v>-6.3936394339352304E-2</v>
      </c>
      <c r="BP1363" s="64">
        <v>-1.210882137940549E-2</v>
      </c>
      <c r="BQ1363" s="64">
        <v>-0.19419103301852841</v>
      </c>
      <c r="BR1363" s="64">
        <v>9.5952341523882434E-2</v>
      </c>
      <c r="BS1363" s="64">
        <v>0.13505999180931391</v>
      </c>
      <c r="BT1363" s="64">
        <v>-0.38997848487493381</v>
      </c>
      <c r="BU1363" s="64">
        <v>-0.19078216711551074</v>
      </c>
      <c r="BV1363" s="64">
        <v>0.60476480933536592</v>
      </c>
      <c r="BW1363" s="64">
        <v>0.23079562009278193</v>
      </c>
      <c r="BX1363" s="64">
        <v>-0.16190102483097008</v>
      </c>
    </row>
    <row r="1364" spans="20:83">
      <c r="U1364" s="1">
        <v>12</v>
      </c>
      <c r="V1364" s="64">
        <v>-9.1712896099734155E-19</v>
      </c>
      <c r="W1364" s="64">
        <v>0</v>
      </c>
      <c r="X1364" s="100">
        <v>0.12018469685182505</v>
      </c>
      <c r="Y1364" s="64">
        <v>0.43354165271187228</v>
      </c>
      <c r="Z1364" s="64">
        <v>5.3082524226329253E-2</v>
      </c>
      <c r="AA1364" s="64">
        <v>-0.35280630828821546</v>
      </c>
      <c r="AB1364" s="64">
        <v>0.40470296408196893</v>
      </c>
      <c r="AC1364" s="64">
        <v>-0.27513582129430592</v>
      </c>
      <c r="AD1364" s="64">
        <v>7.7904140340255557E-3</v>
      </c>
      <c r="AE1364" s="64">
        <v>8.0790712648228541E-2</v>
      </c>
      <c r="AF1364" s="64">
        <v>-3.3714469045937057E-3</v>
      </c>
      <c r="AG1364" s="64">
        <v>-0.51341470720451798</v>
      </c>
      <c r="AH1364" s="64">
        <v>0.15271664878989558</v>
      </c>
      <c r="AI1364" s="64">
        <v>-0.30721286458245034</v>
      </c>
      <c r="AJ1364" s="64">
        <v>-0.1818601450169256</v>
      </c>
      <c r="AK1364" s="64">
        <v>3.1211339295692198E-2</v>
      </c>
      <c r="AL1364" s="64">
        <v>-9.4232595774124767E-2</v>
      </c>
      <c r="BG1364" s="1">
        <v>12</v>
      </c>
      <c r="BH1364" s="64">
        <v>-2.8079514168402807E-17</v>
      </c>
      <c r="BI1364" s="64">
        <v>0</v>
      </c>
      <c r="BJ1364" s="100">
        <v>7.7918654696165407E-2</v>
      </c>
      <c r="BK1364" s="64">
        <v>-0.14669930841644585</v>
      </c>
      <c r="BL1364" s="64">
        <v>0.41493444522474499</v>
      </c>
      <c r="BM1364" s="64">
        <v>0.12837812522643197</v>
      </c>
      <c r="BN1364" s="64">
        <v>0.13420893772239234</v>
      </c>
      <c r="BO1364" s="64">
        <v>-0.31428786814912291</v>
      </c>
      <c r="BP1364" s="64">
        <v>-1.1601786068029658E-2</v>
      </c>
      <c r="BQ1364" s="64">
        <v>-7.2335219194877509E-2</v>
      </c>
      <c r="BR1364" s="64">
        <v>0.38407334720647435</v>
      </c>
      <c r="BS1364" s="64">
        <v>-0.41058597701673449</v>
      </c>
      <c r="BT1364" s="64">
        <v>-0.51753322915360245</v>
      </c>
      <c r="BU1364" s="64">
        <v>7.8712578111730908E-2</v>
      </c>
      <c r="BV1364" s="64">
        <v>-8.9162097321479533E-2</v>
      </c>
      <c r="BW1364" s="64">
        <v>-0.18367270121745036</v>
      </c>
      <c r="BX1364" s="64">
        <v>-0.17258486701915099</v>
      </c>
    </row>
    <row r="1365" spans="20:83">
      <c r="U1365" s="1">
        <v>13</v>
      </c>
      <c r="V1365" s="64">
        <v>4.3215268072603109E-18</v>
      </c>
      <c r="W1365" s="64">
        <v>2.5341616012984033E-18</v>
      </c>
      <c r="X1365" s="64">
        <v>2.7755575615628914E-17</v>
      </c>
      <c r="Y1365" s="64">
        <v>0.50066751457298431</v>
      </c>
      <c r="Z1365" s="64">
        <v>-1.2410562404083959E-2</v>
      </c>
      <c r="AA1365" s="64">
        <v>0.21296740417715188</v>
      </c>
      <c r="AB1365" s="64">
        <v>2.9539451877905312E-2</v>
      </c>
      <c r="AC1365" s="64">
        <v>0.13155876903165212</v>
      </c>
      <c r="AD1365" s="64">
        <v>-0.28633954424620767</v>
      </c>
      <c r="AE1365" s="64">
        <v>0.24230387436253226</v>
      </c>
      <c r="AF1365" s="64">
        <v>0.21186021056718002</v>
      </c>
      <c r="AG1365" s="64">
        <v>0.25566794878379889</v>
      </c>
      <c r="AH1365" s="64">
        <v>0.21870579508633065</v>
      </c>
      <c r="AI1365" s="64">
        <v>0.32367137795564638</v>
      </c>
      <c r="AJ1365" s="64">
        <v>-9.6974709252572011E-2</v>
      </c>
      <c r="AK1365" s="64">
        <v>0.37408227540191485</v>
      </c>
      <c r="AL1365" s="64">
        <v>-0.36435317196389128</v>
      </c>
      <c r="BG1365" s="1">
        <v>13</v>
      </c>
      <c r="BH1365" s="64">
        <v>-8.8545453269447701E-18</v>
      </c>
      <c r="BI1365" s="64">
        <v>-6.0910639837736546E-17</v>
      </c>
      <c r="BJ1365" s="64">
        <v>0</v>
      </c>
      <c r="BK1365" s="64">
        <v>0.17877299474598346</v>
      </c>
      <c r="BL1365" s="64">
        <v>0.16462749946811284</v>
      </c>
      <c r="BM1365" s="64">
        <v>3.0253385265715318E-3</v>
      </c>
      <c r="BN1365" s="64">
        <v>-0.2908134684213286</v>
      </c>
      <c r="BO1365" s="64">
        <v>0.18861315666169026</v>
      </c>
      <c r="BP1365" s="64">
        <v>-0.25359933282690283</v>
      </c>
      <c r="BQ1365" s="64">
        <v>-2.7796319383360295E-2</v>
      </c>
      <c r="BR1365" s="64">
        <v>0.37765147204411476</v>
      </c>
      <c r="BS1365" s="64">
        <v>-5.35497670661296E-3</v>
      </c>
      <c r="BT1365" s="64">
        <v>0.15772626380945165</v>
      </c>
      <c r="BU1365" s="64">
        <v>0.66554791573061556</v>
      </c>
      <c r="BV1365" s="64">
        <v>-0.1032624220297354</v>
      </c>
      <c r="BW1365" s="64">
        <v>0.36242980273784686</v>
      </c>
      <c r="BX1365" s="64">
        <v>5.6540203176790378E-2</v>
      </c>
    </row>
    <row r="1366" spans="20:83">
      <c r="U1366" s="1">
        <v>14</v>
      </c>
      <c r="V1366" s="64">
        <v>7.6790320325521375E-18</v>
      </c>
      <c r="W1366" s="64">
        <v>-1.1721246660927421E-17</v>
      </c>
      <c r="X1366" s="64">
        <v>0</v>
      </c>
      <c r="Y1366" s="64">
        <v>-0.1133598484943359</v>
      </c>
      <c r="Z1366" s="64">
        <v>-0.4384434430132757</v>
      </c>
      <c r="AA1366" s="64">
        <v>-0.23309844081180103</v>
      </c>
      <c r="AB1366" s="64">
        <v>9.6163428747682994E-3</v>
      </c>
      <c r="AC1366" s="64">
        <v>0.56607170282564856</v>
      </c>
      <c r="AD1366" s="64">
        <v>-0.25028489896687162</v>
      </c>
      <c r="AE1366" s="64">
        <v>0.43653023736801477</v>
      </c>
      <c r="AF1366" s="64">
        <v>-0.21012441715649291</v>
      </c>
      <c r="AG1366" s="64">
        <v>-8.561581980009908E-2</v>
      </c>
      <c r="AH1366" s="64">
        <v>-0.11942536760790443</v>
      </c>
      <c r="AI1366" s="64">
        <v>-0.20695395959924726</v>
      </c>
      <c r="AJ1366" s="64">
        <v>-0.15552356969918202</v>
      </c>
      <c r="AK1366" s="64">
        <v>0.11915916116160194</v>
      </c>
      <c r="AL1366" s="64">
        <v>0.14103190352989367</v>
      </c>
      <c r="BG1366" s="1">
        <v>14</v>
      </c>
      <c r="BH1366" s="64">
        <v>-1.7952277615175927E-17</v>
      </c>
      <c r="BI1366" s="64">
        <v>1.2442834818986329E-17</v>
      </c>
      <c r="BJ1366" s="64">
        <v>5.5511151231257827E-17</v>
      </c>
      <c r="BK1366" s="64">
        <v>-0.28698046305583547</v>
      </c>
      <c r="BL1366" s="64">
        <v>7.7742860229711816E-2</v>
      </c>
      <c r="BM1366" s="64">
        <v>0.1382819303337687</v>
      </c>
      <c r="BN1366" s="64">
        <v>-7.3217978356234406E-2</v>
      </c>
      <c r="BO1366" s="64">
        <v>0.1079334149331965</v>
      </c>
      <c r="BP1366" s="64">
        <v>-8.9455521018946604E-2</v>
      </c>
      <c r="BQ1366" s="64">
        <v>-0.60502892765213412</v>
      </c>
      <c r="BR1366" s="64">
        <v>-8.2229482852372304E-2</v>
      </c>
      <c r="BS1366" s="64">
        <v>-5.6310995757036797E-2</v>
      </c>
      <c r="BT1366" s="64">
        <v>6.9806841955074084E-2</v>
      </c>
      <c r="BU1366" s="64">
        <v>0.13309871299215642</v>
      </c>
      <c r="BV1366" s="64">
        <v>0.2628645715897644</v>
      </c>
      <c r="BW1366" s="64">
        <v>-0.31903774073421043</v>
      </c>
      <c r="BX1366" s="64">
        <v>0.54589361565533956</v>
      </c>
    </row>
    <row r="1367" spans="20:83">
      <c r="U1367" s="1">
        <v>15</v>
      </c>
      <c r="V1367" s="64">
        <v>4.0638880134930984E-18</v>
      </c>
      <c r="W1367" s="64">
        <v>0</v>
      </c>
      <c r="X1367" s="64">
        <v>2.7755575615628914E-17</v>
      </c>
      <c r="Y1367" s="64">
        <v>0.29613958171036842</v>
      </c>
      <c r="Z1367" s="64">
        <v>-0.11275063176958003</v>
      </c>
      <c r="AA1367" s="64">
        <v>0.29515805710047227</v>
      </c>
      <c r="AB1367" s="64">
        <v>-0.4804044844271026</v>
      </c>
      <c r="AC1367" s="64">
        <v>-0.28686870213283788</v>
      </c>
      <c r="AD1367" s="64">
        <v>-9.2265695537751102E-2</v>
      </c>
      <c r="AE1367" s="64">
        <v>0.12570172020587222</v>
      </c>
      <c r="AF1367" s="64">
        <v>-5.8836448455381954E-2</v>
      </c>
      <c r="AG1367" s="64">
        <v>-0.11459347812890298</v>
      </c>
      <c r="AH1367" s="64">
        <v>0.18473983823988124</v>
      </c>
      <c r="AI1367" s="64">
        <v>-0.13019457902646053</v>
      </c>
      <c r="AJ1367" s="64">
        <v>-8.4764932231248161E-2</v>
      </c>
      <c r="AK1367" s="64">
        <v>0.11827063920176782</v>
      </c>
      <c r="AL1367" s="64">
        <v>0.62147284380023826</v>
      </c>
      <c r="BG1367" s="1">
        <v>15</v>
      </c>
      <c r="BH1367" s="64">
        <v>1.9797972640260018E-17</v>
      </c>
      <c r="BI1367" s="64">
        <v>2.4020906268176157E-17</v>
      </c>
      <c r="BJ1367" s="64">
        <v>5.5511151231257827E-17</v>
      </c>
      <c r="BK1367" s="64">
        <v>1.2120562057465142E-2</v>
      </c>
      <c r="BL1367" s="64">
        <v>-0.27803343740687703</v>
      </c>
      <c r="BM1367" s="64">
        <v>-0.21392407928678708</v>
      </c>
      <c r="BN1367" s="64">
        <v>-0.3142492715043998</v>
      </c>
      <c r="BO1367" s="64">
        <v>0.1853112343292167</v>
      </c>
      <c r="BP1367" s="64">
        <v>-0.17187533416801895</v>
      </c>
      <c r="BQ1367" s="64">
        <v>0.28816639102891295</v>
      </c>
      <c r="BR1367" s="64">
        <v>0.45135595063600364</v>
      </c>
      <c r="BS1367" s="64">
        <v>9.9714815062033058E-2</v>
      </c>
      <c r="BT1367" s="64">
        <v>-0.22794549287125787</v>
      </c>
      <c r="BU1367" s="64">
        <v>-0.22493135470350289</v>
      </c>
      <c r="BV1367" s="64">
        <v>-0.20506758378183659</v>
      </c>
      <c r="BW1367" s="64">
        <v>-0.39329574562172614</v>
      </c>
      <c r="BX1367" s="64">
        <v>0.343744632435241</v>
      </c>
    </row>
    <row r="1368" spans="20:83">
      <c r="U1368" s="1">
        <v>16</v>
      </c>
      <c r="V1368" s="64">
        <v>-3.3854307698450307E-18</v>
      </c>
      <c r="W1368" s="64">
        <v>0</v>
      </c>
      <c r="X1368" s="64">
        <v>0</v>
      </c>
      <c r="Y1368" s="64">
        <v>-0.29019284498176012</v>
      </c>
      <c r="Z1368" s="64">
        <v>-0.14341239134446521</v>
      </c>
      <c r="AA1368" s="64">
        <v>0.13015440980836002</v>
      </c>
      <c r="AB1368" s="64">
        <v>0.49587762092836235</v>
      </c>
      <c r="AC1368" s="64">
        <v>-0.4735539684575964</v>
      </c>
      <c r="AD1368" s="64">
        <v>-0.40175542386276925</v>
      </c>
      <c r="AE1368" s="64">
        <v>7.62419756616175E-2</v>
      </c>
      <c r="AF1368" s="64">
        <v>-0.17386545969601008</v>
      </c>
      <c r="AG1368" s="64">
        <v>0.1292719432854019</v>
      </c>
      <c r="AH1368" s="64">
        <v>-0.17379304521014044</v>
      </c>
      <c r="AI1368" s="64">
        <v>0.26572148930924955</v>
      </c>
      <c r="AJ1368" s="64">
        <v>-0.19388903014846898</v>
      </c>
      <c r="AK1368" s="64">
        <v>0.11303854617454751</v>
      </c>
      <c r="AL1368" s="64">
        <v>0.20685637077171348</v>
      </c>
      <c r="BG1368" s="1">
        <v>16</v>
      </c>
      <c r="BH1368" s="64">
        <v>-6.1412111713462356E-18</v>
      </c>
      <c r="BI1368" s="64">
        <v>0</v>
      </c>
      <c r="BJ1368" s="64">
        <v>2.7755575615628914E-17</v>
      </c>
      <c r="BK1368" s="64">
        <v>-0.65400625691115488</v>
      </c>
      <c r="BL1368" s="64">
        <v>-0.45524501788393557</v>
      </c>
      <c r="BM1368" s="64">
        <v>-3.961464612316469E-2</v>
      </c>
      <c r="BN1368" s="64">
        <v>3.1206301746529996E-3</v>
      </c>
      <c r="BO1368" s="64">
        <v>-4.0872595283269489E-2</v>
      </c>
      <c r="BP1368" s="64">
        <v>-3.0959353183199707E-2</v>
      </c>
      <c r="BQ1368" s="64">
        <v>-0.20974492243907022</v>
      </c>
      <c r="BR1368" s="64">
        <v>0.19526064575434338</v>
      </c>
      <c r="BS1368" s="64">
        <v>-6.3852916379261382E-2</v>
      </c>
      <c r="BT1368" s="64">
        <v>-6.3347412336084818E-2</v>
      </c>
      <c r="BU1368" s="64">
        <v>-9.3414480044774872E-2</v>
      </c>
      <c r="BV1368" s="64">
        <v>-0.17112953000818099</v>
      </c>
      <c r="BW1368" s="64">
        <v>0.47484848460076107</v>
      </c>
      <c r="BX1368" s="64">
        <v>-8.436393896901942E-2</v>
      </c>
    </row>
    <row r="1370" spans="20:83">
      <c r="T1370">
        <v>2</v>
      </c>
      <c r="U1370" s="45">
        <v>12</v>
      </c>
      <c r="V1370" s="1" cm="1">
        <f t="array" ref="V1370:AL1370">$V$21:$AL$21</f>
        <v>0</v>
      </c>
      <c r="W1370" s="1">
        <v>1</v>
      </c>
      <c r="X1370" s="1">
        <v>2</v>
      </c>
      <c r="Y1370" s="1">
        <v>3</v>
      </c>
      <c r="Z1370" s="1">
        <v>4</v>
      </c>
      <c r="AA1370" s="1">
        <v>5</v>
      </c>
      <c r="AB1370" s="1">
        <v>6</v>
      </c>
      <c r="AC1370" s="1">
        <v>7</v>
      </c>
      <c r="AD1370" s="1">
        <v>8</v>
      </c>
      <c r="AE1370" s="1">
        <v>9</v>
      </c>
      <c r="AF1370" s="1">
        <v>10</v>
      </c>
      <c r="AG1370" s="1">
        <v>11</v>
      </c>
      <c r="AH1370" s="1">
        <v>12</v>
      </c>
      <c r="AI1370" s="1">
        <v>13</v>
      </c>
      <c r="AJ1370" s="1">
        <v>14</v>
      </c>
      <c r="AK1370" s="1">
        <v>15</v>
      </c>
      <c r="AL1370" s="1">
        <v>16</v>
      </c>
      <c r="AO1370" s="46" t="s">
        <v>314</v>
      </c>
      <c r="AP1370" s="3">
        <f>X1354</f>
        <v>0.59074073576038399</v>
      </c>
      <c r="AQ1370" s="46" t="s">
        <v>316</v>
      </c>
      <c r="AR1370" s="3">
        <f>+AP1370/AP1372</f>
        <v>0.97992563282362</v>
      </c>
      <c r="AS1370" s="167">
        <f>ATAN2(AR1370,AR1371)</f>
        <v>-0.20070820819849863</v>
      </c>
      <c r="BF1370">
        <v>2</v>
      </c>
      <c r="BG1370" s="45">
        <v>12</v>
      </c>
      <c r="BH1370" s="1" cm="1">
        <f t="array" ref="BH1370:BX1370">$V$21:$AL$21</f>
        <v>0</v>
      </c>
      <c r="BI1370" s="1">
        <v>1</v>
      </c>
      <c r="BJ1370" s="1">
        <v>2</v>
      </c>
      <c r="BK1370" s="1">
        <v>3</v>
      </c>
      <c r="BL1370" s="1">
        <v>4</v>
      </c>
      <c r="BM1370" s="1">
        <v>5</v>
      </c>
      <c r="BN1370" s="1">
        <v>6</v>
      </c>
      <c r="BO1370" s="1">
        <v>7</v>
      </c>
      <c r="BP1370" s="1">
        <v>8</v>
      </c>
      <c r="BQ1370" s="1">
        <v>9</v>
      </c>
      <c r="BR1370" s="1">
        <v>10</v>
      </c>
      <c r="BS1370" s="1">
        <v>11</v>
      </c>
      <c r="BT1370" s="1">
        <v>12</v>
      </c>
      <c r="BU1370" s="1">
        <v>13</v>
      </c>
      <c r="BV1370" s="1">
        <v>14</v>
      </c>
      <c r="BW1370" s="1">
        <v>15</v>
      </c>
      <c r="BX1370" s="1">
        <v>16</v>
      </c>
      <c r="CA1370" s="46" t="s">
        <v>314</v>
      </c>
      <c r="CB1370" s="3">
        <f>BJ1354</f>
        <v>0.63481754812938207</v>
      </c>
      <c r="CC1370" s="46" t="s">
        <v>316</v>
      </c>
      <c r="CD1370" s="3">
        <f>+CB1370/CB1372</f>
        <v>0.99255128346627397</v>
      </c>
      <c r="CE1370" s="167">
        <f>ATAN2(CD1370,CD1371)</f>
        <v>-0.12213093118030857</v>
      </c>
    </row>
    <row r="1371" spans="20:83">
      <c r="U1371" s="1" cm="1">
        <f t="array" ref="U1371:U1387">$U$22:$U$38</f>
        <v>0</v>
      </c>
      <c r="V1371">
        <v>1</v>
      </c>
      <c r="W1371" s="101">
        <v>0</v>
      </c>
      <c r="X1371" s="101">
        <v>0</v>
      </c>
      <c r="Y1371" s="101">
        <v>0</v>
      </c>
      <c r="Z1371" s="101">
        <v>0</v>
      </c>
      <c r="AA1371" s="101">
        <v>0</v>
      </c>
      <c r="AB1371" s="101">
        <v>0</v>
      </c>
      <c r="AC1371" s="101">
        <v>0</v>
      </c>
      <c r="AD1371" s="101">
        <v>0</v>
      </c>
      <c r="AE1371" s="101">
        <v>0</v>
      </c>
      <c r="AF1371" s="101">
        <v>0</v>
      </c>
      <c r="AG1371" s="101">
        <v>0</v>
      </c>
      <c r="AH1371">
        <v>0</v>
      </c>
      <c r="AI1371">
        <v>0</v>
      </c>
      <c r="AJ1371">
        <v>0</v>
      </c>
      <c r="AK1371">
        <v>0</v>
      </c>
      <c r="AL1371">
        <v>0</v>
      </c>
      <c r="AO1371" s="46" t="s">
        <v>315</v>
      </c>
      <c r="AP1371" s="3">
        <f>X1364</f>
        <v>0.12018469685182505</v>
      </c>
      <c r="AQ1371" s="46" t="s">
        <v>317</v>
      </c>
      <c r="AR1371" s="3">
        <f>-AP1371/AP1372</f>
        <v>-0.1993633721003629</v>
      </c>
      <c r="AS1371" s="134"/>
      <c r="BG1371" s="1" cm="1">
        <f t="array" ref="BG1371:BG1387">$U$22:$U$38</f>
        <v>0</v>
      </c>
      <c r="BH1371">
        <v>1</v>
      </c>
      <c r="BI1371" s="101">
        <v>0</v>
      </c>
      <c r="BJ1371" s="101">
        <v>0</v>
      </c>
      <c r="BK1371" s="101">
        <v>0</v>
      </c>
      <c r="BL1371" s="101">
        <v>0</v>
      </c>
      <c r="BM1371" s="101">
        <v>0</v>
      </c>
      <c r="BN1371" s="101">
        <v>0</v>
      </c>
      <c r="BO1371" s="101">
        <v>0</v>
      </c>
      <c r="BP1371" s="101">
        <v>0</v>
      </c>
      <c r="BQ1371" s="101">
        <v>0</v>
      </c>
      <c r="BR1371" s="101">
        <v>0</v>
      </c>
      <c r="BS1371" s="101">
        <v>0</v>
      </c>
      <c r="BT1371">
        <v>0</v>
      </c>
      <c r="BU1371">
        <v>0</v>
      </c>
      <c r="BV1371">
        <v>0</v>
      </c>
      <c r="BW1371">
        <v>0</v>
      </c>
      <c r="BX1371">
        <v>0</v>
      </c>
      <c r="CA1371" s="46" t="s">
        <v>315</v>
      </c>
      <c r="CB1371" s="3">
        <f>BJ1364</f>
        <v>7.7918654696165407E-2</v>
      </c>
      <c r="CC1371" s="46" t="s">
        <v>317</v>
      </c>
      <c r="CD1371" s="3">
        <f>-CB1371/CB1372</f>
        <v>-0.12182754076748063</v>
      </c>
      <c r="CE1371" s="134"/>
    </row>
    <row r="1372" spans="20:83">
      <c r="U1372" s="1">
        <v>1</v>
      </c>
      <c r="V1372" s="101">
        <v>0</v>
      </c>
      <c r="W1372">
        <v>1</v>
      </c>
      <c r="X1372" s="101">
        <v>0</v>
      </c>
      <c r="Y1372" s="101">
        <v>0</v>
      </c>
      <c r="Z1372" s="101">
        <v>0</v>
      </c>
      <c r="AA1372" s="101">
        <v>0</v>
      </c>
      <c r="AB1372" s="101">
        <v>0</v>
      </c>
      <c r="AC1372" s="101">
        <v>0</v>
      </c>
      <c r="AD1372" s="101">
        <v>0</v>
      </c>
      <c r="AE1372" s="101">
        <v>0</v>
      </c>
      <c r="AF1372" s="101">
        <v>0</v>
      </c>
      <c r="AG1372" s="101">
        <v>0</v>
      </c>
      <c r="AH1372">
        <v>0</v>
      </c>
      <c r="AI1372" s="101">
        <v>0</v>
      </c>
      <c r="AJ1372" s="101">
        <v>0</v>
      </c>
      <c r="AK1372" s="101">
        <v>0</v>
      </c>
      <c r="AL1372" s="101">
        <v>0</v>
      </c>
      <c r="AO1372" s="46" t="s">
        <v>318</v>
      </c>
      <c r="AP1372" s="3">
        <f>SQRT(AP1370*AP1370+AP1371*AP1371)</f>
        <v>0.60284241576392494</v>
      </c>
      <c r="AQ1372" s="99">
        <v>1</v>
      </c>
      <c r="AR1372" s="98">
        <f>AR1370*AR1370+AR1371*AR1371</f>
        <v>0.99999999999999989</v>
      </c>
      <c r="BG1372" s="1">
        <v>1</v>
      </c>
      <c r="BH1372" s="101">
        <v>0</v>
      </c>
      <c r="BI1372">
        <v>1</v>
      </c>
      <c r="BJ1372" s="101">
        <v>0</v>
      </c>
      <c r="BK1372" s="101">
        <v>0</v>
      </c>
      <c r="BL1372" s="101">
        <v>0</v>
      </c>
      <c r="BM1372" s="101">
        <v>0</v>
      </c>
      <c r="BN1372" s="101">
        <v>0</v>
      </c>
      <c r="BO1372" s="101">
        <v>0</v>
      </c>
      <c r="BP1372" s="101">
        <v>0</v>
      </c>
      <c r="BQ1372" s="101">
        <v>0</v>
      </c>
      <c r="BR1372" s="101">
        <v>0</v>
      </c>
      <c r="BS1372" s="101">
        <v>0</v>
      </c>
      <c r="BT1372">
        <v>0</v>
      </c>
      <c r="BU1372" s="101">
        <v>0</v>
      </c>
      <c r="BV1372" s="101">
        <v>0</v>
      </c>
      <c r="BW1372" s="101">
        <v>0</v>
      </c>
      <c r="BX1372" s="101">
        <v>0</v>
      </c>
      <c r="CA1372" s="46" t="s">
        <v>318</v>
      </c>
      <c r="CB1372" s="3">
        <f>SQRT(CB1370*CB1370+CB1371*CB1371)</f>
        <v>0.63958161024427573</v>
      </c>
      <c r="CC1372" s="99">
        <v>1</v>
      </c>
      <c r="CD1372" s="98">
        <f>CD1370*CD1370+CD1371*CD1371</f>
        <v>0.99999999999999989</v>
      </c>
    </row>
    <row r="1373" spans="20:83">
      <c r="U1373" s="1">
        <v>2</v>
      </c>
      <c r="V1373" s="101">
        <v>0</v>
      </c>
      <c r="W1373" s="101">
        <v>0</v>
      </c>
      <c r="X1373" s="100">
        <f>AR1370</f>
        <v>0.97992563282362</v>
      </c>
      <c r="Y1373" s="101">
        <v>0</v>
      </c>
      <c r="Z1373" s="101">
        <v>0</v>
      </c>
      <c r="AA1373" s="101">
        <v>0</v>
      </c>
      <c r="AB1373" s="101">
        <v>0</v>
      </c>
      <c r="AC1373" s="101">
        <v>0</v>
      </c>
      <c r="AD1373" s="101">
        <v>0</v>
      </c>
      <c r="AE1373" s="101">
        <v>0</v>
      </c>
      <c r="AF1373" s="101">
        <v>0</v>
      </c>
      <c r="AG1373" s="101">
        <v>0</v>
      </c>
      <c r="AH1373" s="100">
        <f>-AR1371</f>
        <v>0.1993633721003629</v>
      </c>
      <c r="AI1373" s="101">
        <v>0</v>
      </c>
      <c r="AJ1373" s="101">
        <v>0</v>
      </c>
      <c r="AK1373" s="101">
        <v>0</v>
      </c>
      <c r="AL1373" s="101">
        <v>0</v>
      </c>
      <c r="BG1373" s="1">
        <v>2</v>
      </c>
      <c r="BH1373" s="101">
        <v>0</v>
      </c>
      <c r="BI1373" s="101">
        <v>0</v>
      </c>
      <c r="BJ1373" s="100">
        <f>CD1370</f>
        <v>0.99255128346627397</v>
      </c>
      <c r="BK1373" s="101">
        <v>0</v>
      </c>
      <c r="BL1373" s="101">
        <v>0</v>
      </c>
      <c r="BM1373" s="101">
        <v>0</v>
      </c>
      <c r="BN1373" s="101">
        <v>0</v>
      </c>
      <c r="BO1373" s="101">
        <v>0</v>
      </c>
      <c r="BP1373" s="101">
        <v>0</v>
      </c>
      <c r="BQ1373" s="101">
        <v>0</v>
      </c>
      <c r="BR1373" s="101">
        <v>0</v>
      </c>
      <c r="BS1373" s="101">
        <v>0</v>
      </c>
      <c r="BT1373" s="100">
        <f>-CD1371</f>
        <v>0.12182754076748063</v>
      </c>
      <c r="BU1373" s="101">
        <v>0</v>
      </c>
      <c r="BV1373" s="101">
        <v>0</v>
      </c>
      <c r="BW1373" s="101">
        <v>0</v>
      </c>
      <c r="BX1373" s="101">
        <v>0</v>
      </c>
    </row>
    <row r="1374" spans="20:83">
      <c r="U1374" s="1">
        <v>3</v>
      </c>
      <c r="V1374" s="101">
        <v>0</v>
      </c>
      <c r="W1374" s="101">
        <v>0</v>
      </c>
      <c r="X1374" s="101">
        <v>0</v>
      </c>
      <c r="Y1374" s="101">
        <v>1</v>
      </c>
      <c r="Z1374" s="101">
        <v>0</v>
      </c>
      <c r="AA1374" s="101">
        <v>0</v>
      </c>
      <c r="AB1374" s="101">
        <v>0</v>
      </c>
      <c r="AC1374" s="101">
        <v>0</v>
      </c>
      <c r="AD1374" s="101">
        <v>0</v>
      </c>
      <c r="AE1374" s="101">
        <v>0</v>
      </c>
      <c r="AF1374" s="101">
        <v>0</v>
      </c>
      <c r="AG1374" s="101">
        <v>0</v>
      </c>
      <c r="AH1374" s="101">
        <v>0</v>
      </c>
      <c r="AI1374" s="101">
        <v>0</v>
      </c>
      <c r="AJ1374" s="101">
        <v>0</v>
      </c>
      <c r="AK1374" s="101">
        <v>0</v>
      </c>
      <c r="AL1374" s="101">
        <v>0</v>
      </c>
      <c r="BG1374" s="1">
        <v>3</v>
      </c>
      <c r="BH1374" s="101">
        <v>0</v>
      </c>
      <c r="BI1374" s="101">
        <v>0</v>
      </c>
      <c r="BJ1374" s="101">
        <v>0</v>
      </c>
      <c r="BK1374" s="101">
        <v>1</v>
      </c>
      <c r="BL1374" s="101">
        <v>0</v>
      </c>
      <c r="BM1374" s="101">
        <v>0</v>
      </c>
      <c r="BN1374" s="101">
        <v>0</v>
      </c>
      <c r="BO1374" s="101">
        <v>0</v>
      </c>
      <c r="BP1374" s="101">
        <v>0</v>
      </c>
      <c r="BQ1374" s="101">
        <v>0</v>
      </c>
      <c r="BR1374" s="101">
        <v>0</v>
      </c>
      <c r="BS1374" s="101">
        <v>0</v>
      </c>
      <c r="BT1374" s="101">
        <v>0</v>
      </c>
      <c r="BU1374" s="101">
        <v>0</v>
      </c>
      <c r="BV1374" s="101">
        <v>0</v>
      </c>
      <c r="BW1374" s="101">
        <v>0</v>
      </c>
      <c r="BX1374" s="101">
        <v>0</v>
      </c>
    </row>
    <row r="1375" spans="20:83">
      <c r="U1375" s="1">
        <v>4</v>
      </c>
      <c r="V1375" s="101">
        <v>0</v>
      </c>
      <c r="W1375" s="101">
        <v>0</v>
      </c>
      <c r="X1375" s="101">
        <v>0</v>
      </c>
      <c r="Y1375" s="101">
        <v>0</v>
      </c>
      <c r="Z1375" s="101">
        <v>1</v>
      </c>
      <c r="AA1375" s="101">
        <v>0</v>
      </c>
      <c r="AB1375" s="101">
        <v>0</v>
      </c>
      <c r="AC1375" s="101">
        <v>0</v>
      </c>
      <c r="AD1375" s="101">
        <v>0</v>
      </c>
      <c r="AE1375" s="101">
        <v>0</v>
      </c>
      <c r="AF1375" s="101">
        <v>0</v>
      </c>
      <c r="AG1375" s="101">
        <v>0</v>
      </c>
      <c r="AH1375" s="101">
        <v>0</v>
      </c>
      <c r="AI1375" s="101">
        <v>0</v>
      </c>
      <c r="AJ1375" s="101">
        <v>0</v>
      </c>
      <c r="AK1375" s="101">
        <v>0</v>
      </c>
      <c r="AL1375" s="101">
        <v>0</v>
      </c>
      <c r="BG1375" s="1">
        <v>4</v>
      </c>
      <c r="BH1375" s="101">
        <v>0</v>
      </c>
      <c r="BI1375" s="101">
        <v>0</v>
      </c>
      <c r="BJ1375" s="101">
        <v>0</v>
      </c>
      <c r="BK1375" s="101">
        <v>0</v>
      </c>
      <c r="BL1375" s="101">
        <v>1</v>
      </c>
      <c r="BM1375" s="101">
        <v>0</v>
      </c>
      <c r="BN1375" s="101">
        <v>0</v>
      </c>
      <c r="BO1375" s="101">
        <v>0</v>
      </c>
      <c r="BP1375" s="101">
        <v>0</v>
      </c>
      <c r="BQ1375" s="101">
        <v>0</v>
      </c>
      <c r="BR1375" s="101">
        <v>0</v>
      </c>
      <c r="BS1375" s="101">
        <v>0</v>
      </c>
      <c r="BT1375" s="101">
        <v>0</v>
      </c>
      <c r="BU1375" s="101">
        <v>0</v>
      </c>
      <c r="BV1375" s="101">
        <v>0</v>
      </c>
      <c r="BW1375" s="101">
        <v>0</v>
      </c>
      <c r="BX1375" s="101">
        <v>0</v>
      </c>
    </row>
    <row r="1376" spans="20:83">
      <c r="U1376" s="1">
        <v>5</v>
      </c>
      <c r="V1376" s="101">
        <v>0</v>
      </c>
      <c r="W1376" s="101">
        <v>0</v>
      </c>
      <c r="X1376" s="101">
        <v>0</v>
      </c>
      <c r="Y1376" s="101">
        <v>0</v>
      </c>
      <c r="Z1376" s="101">
        <v>0</v>
      </c>
      <c r="AA1376" s="101">
        <v>1</v>
      </c>
      <c r="AB1376" s="101">
        <v>0</v>
      </c>
      <c r="AC1376" s="101">
        <v>0</v>
      </c>
      <c r="AD1376" s="101">
        <v>0</v>
      </c>
      <c r="AE1376" s="101">
        <v>0</v>
      </c>
      <c r="AF1376" s="101">
        <v>0</v>
      </c>
      <c r="AG1376" s="101">
        <v>0</v>
      </c>
      <c r="AH1376" s="101">
        <v>0</v>
      </c>
      <c r="AI1376" s="101">
        <v>0</v>
      </c>
      <c r="AJ1376" s="101">
        <v>0</v>
      </c>
      <c r="AK1376" s="101">
        <v>0</v>
      </c>
      <c r="AL1376" s="101">
        <v>0</v>
      </c>
      <c r="BG1376" s="1">
        <v>5</v>
      </c>
      <c r="BH1376" s="101">
        <v>0</v>
      </c>
      <c r="BI1376" s="101">
        <v>0</v>
      </c>
      <c r="BJ1376" s="101">
        <v>0</v>
      </c>
      <c r="BK1376" s="101">
        <v>0</v>
      </c>
      <c r="BL1376" s="101">
        <v>0</v>
      </c>
      <c r="BM1376" s="101">
        <v>1</v>
      </c>
      <c r="BN1376" s="101">
        <v>0</v>
      </c>
      <c r="BO1376" s="101">
        <v>0</v>
      </c>
      <c r="BP1376" s="101">
        <v>0</v>
      </c>
      <c r="BQ1376" s="101">
        <v>0</v>
      </c>
      <c r="BR1376" s="101">
        <v>0</v>
      </c>
      <c r="BS1376" s="101">
        <v>0</v>
      </c>
      <c r="BT1376" s="101">
        <v>0</v>
      </c>
      <c r="BU1376" s="101">
        <v>0</v>
      </c>
      <c r="BV1376" s="101">
        <v>0</v>
      </c>
      <c r="BW1376" s="101">
        <v>0</v>
      </c>
      <c r="BX1376" s="101">
        <v>0</v>
      </c>
    </row>
    <row r="1377" spans="21:76">
      <c r="U1377" s="1">
        <v>6</v>
      </c>
      <c r="V1377" s="101">
        <v>0</v>
      </c>
      <c r="W1377" s="101">
        <v>0</v>
      </c>
      <c r="X1377" s="101">
        <v>0</v>
      </c>
      <c r="Y1377" s="101">
        <v>0</v>
      </c>
      <c r="Z1377" s="101">
        <v>0</v>
      </c>
      <c r="AA1377" s="101">
        <v>0</v>
      </c>
      <c r="AB1377" s="101">
        <v>1</v>
      </c>
      <c r="AC1377" s="101">
        <v>0</v>
      </c>
      <c r="AD1377" s="101">
        <v>0</v>
      </c>
      <c r="AE1377" s="101">
        <v>0</v>
      </c>
      <c r="AF1377" s="101">
        <v>0</v>
      </c>
      <c r="AG1377" s="101">
        <v>0</v>
      </c>
      <c r="AH1377" s="101">
        <v>0</v>
      </c>
      <c r="AI1377" s="101">
        <v>0</v>
      </c>
      <c r="AJ1377" s="101">
        <v>0</v>
      </c>
      <c r="AK1377" s="101">
        <v>0</v>
      </c>
      <c r="AL1377" s="101">
        <v>0</v>
      </c>
      <c r="BG1377" s="1">
        <v>6</v>
      </c>
      <c r="BH1377" s="101">
        <v>0</v>
      </c>
      <c r="BI1377" s="101">
        <v>0</v>
      </c>
      <c r="BJ1377" s="101">
        <v>0</v>
      </c>
      <c r="BK1377" s="101">
        <v>0</v>
      </c>
      <c r="BL1377" s="101">
        <v>0</v>
      </c>
      <c r="BM1377" s="101">
        <v>0</v>
      </c>
      <c r="BN1377" s="101">
        <v>1</v>
      </c>
      <c r="BO1377" s="101">
        <v>0</v>
      </c>
      <c r="BP1377" s="101">
        <v>0</v>
      </c>
      <c r="BQ1377" s="101">
        <v>0</v>
      </c>
      <c r="BR1377" s="101">
        <v>0</v>
      </c>
      <c r="BS1377" s="101">
        <v>0</v>
      </c>
      <c r="BT1377" s="101">
        <v>0</v>
      </c>
      <c r="BU1377" s="101">
        <v>0</v>
      </c>
      <c r="BV1377" s="101">
        <v>0</v>
      </c>
      <c r="BW1377" s="101">
        <v>0</v>
      </c>
      <c r="BX1377" s="101">
        <v>0</v>
      </c>
    </row>
    <row r="1378" spans="21:76">
      <c r="U1378" s="1">
        <v>7</v>
      </c>
      <c r="V1378" s="101">
        <v>0</v>
      </c>
      <c r="W1378" s="101">
        <v>0</v>
      </c>
      <c r="X1378" s="101">
        <v>0</v>
      </c>
      <c r="Y1378" s="101">
        <v>0</v>
      </c>
      <c r="Z1378" s="101">
        <v>0</v>
      </c>
      <c r="AA1378" s="101">
        <v>0</v>
      </c>
      <c r="AB1378" s="101">
        <v>0</v>
      </c>
      <c r="AC1378" s="101">
        <v>1</v>
      </c>
      <c r="AD1378" s="101">
        <v>0</v>
      </c>
      <c r="AE1378" s="101">
        <v>0</v>
      </c>
      <c r="AF1378" s="101">
        <v>0</v>
      </c>
      <c r="AG1378" s="101">
        <v>0</v>
      </c>
      <c r="AH1378" s="101">
        <v>0</v>
      </c>
      <c r="AI1378" s="101">
        <v>0</v>
      </c>
      <c r="AJ1378" s="101">
        <v>0</v>
      </c>
      <c r="AK1378" s="101">
        <v>0</v>
      </c>
      <c r="AL1378" s="101">
        <v>0</v>
      </c>
      <c r="BG1378" s="1">
        <v>7</v>
      </c>
      <c r="BH1378" s="101">
        <v>0</v>
      </c>
      <c r="BI1378" s="101">
        <v>0</v>
      </c>
      <c r="BJ1378" s="101">
        <v>0</v>
      </c>
      <c r="BK1378" s="101">
        <v>0</v>
      </c>
      <c r="BL1378" s="101">
        <v>0</v>
      </c>
      <c r="BM1378" s="101">
        <v>0</v>
      </c>
      <c r="BN1378" s="101">
        <v>0</v>
      </c>
      <c r="BO1378" s="101">
        <v>1</v>
      </c>
      <c r="BP1378" s="101">
        <v>0</v>
      </c>
      <c r="BQ1378" s="101">
        <v>0</v>
      </c>
      <c r="BR1378" s="101">
        <v>0</v>
      </c>
      <c r="BS1378" s="101">
        <v>0</v>
      </c>
      <c r="BT1378" s="101">
        <v>0</v>
      </c>
      <c r="BU1378" s="101">
        <v>0</v>
      </c>
      <c r="BV1378" s="101">
        <v>0</v>
      </c>
      <c r="BW1378" s="101">
        <v>0</v>
      </c>
      <c r="BX1378" s="101">
        <v>0</v>
      </c>
    </row>
    <row r="1379" spans="21:76">
      <c r="U1379" s="1">
        <v>8</v>
      </c>
      <c r="V1379" s="101">
        <v>0</v>
      </c>
      <c r="W1379" s="101">
        <v>0</v>
      </c>
      <c r="X1379" s="101">
        <v>0</v>
      </c>
      <c r="Y1379" s="101">
        <v>0</v>
      </c>
      <c r="Z1379" s="101">
        <v>0</v>
      </c>
      <c r="AA1379" s="101">
        <v>0</v>
      </c>
      <c r="AB1379" s="101">
        <v>0</v>
      </c>
      <c r="AC1379" s="101">
        <v>0</v>
      </c>
      <c r="AD1379" s="101">
        <v>1</v>
      </c>
      <c r="AE1379" s="101">
        <v>0</v>
      </c>
      <c r="AF1379" s="101">
        <v>0</v>
      </c>
      <c r="AG1379" s="101">
        <v>0</v>
      </c>
      <c r="AH1379" s="101">
        <v>0</v>
      </c>
      <c r="AI1379" s="101">
        <v>0</v>
      </c>
      <c r="AJ1379" s="101">
        <v>0</v>
      </c>
      <c r="AK1379" s="101">
        <v>0</v>
      </c>
      <c r="AL1379" s="101">
        <v>0</v>
      </c>
      <c r="BG1379" s="1">
        <v>8</v>
      </c>
      <c r="BH1379" s="101">
        <v>0</v>
      </c>
      <c r="BI1379" s="101">
        <v>0</v>
      </c>
      <c r="BJ1379" s="101">
        <v>0</v>
      </c>
      <c r="BK1379" s="101">
        <v>0</v>
      </c>
      <c r="BL1379" s="101">
        <v>0</v>
      </c>
      <c r="BM1379" s="101">
        <v>0</v>
      </c>
      <c r="BN1379" s="101">
        <v>0</v>
      </c>
      <c r="BO1379" s="101">
        <v>0</v>
      </c>
      <c r="BP1379" s="101">
        <v>1</v>
      </c>
      <c r="BQ1379" s="101">
        <v>0</v>
      </c>
      <c r="BR1379" s="101">
        <v>0</v>
      </c>
      <c r="BS1379" s="101">
        <v>0</v>
      </c>
      <c r="BT1379" s="101">
        <v>0</v>
      </c>
      <c r="BU1379" s="101">
        <v>0</v>
      </c>
      <c r="BV1379" s="101">
        <v>0</v>
      </c>
      <c r="BW1379" s="101">
        <v>0</v>
      </c>
      <c r="BX1379" s="101">
        <v>0</v>
      </c>
    </row>
    <row r="1380" spans="21:76">
      <c r="U1380" s="1">
        <v>9</v>
      </c>
      <c r="V1380" s="101">
        <v>0</v>
      </c>
      <c r="W1380" s="101">
        <v>0</v>
      </c>
      <c r="X1380" s="101">
        <v>0</v>
      </c>
      <c r="Y1380" s="101">
        <v>0</v>
      </c>
      <c r="Z1380" s="101">
        <v>0</v>
      </c>
      <c r="AA1380" s="101">
        <v>0</v>
      </c>
      <c r="AB1380" s="101">
        <v>0</v>
      </c>
      <c r="AC1380" s="101">
        <v>0</v>
      </c>
      <c r="AD1380" s="101">
        <v>0</v>
      </c>
      <c r="AE1380" s="101">
        <v>1</v>
      </c>
      <c r="AF1380" s="101">
        <v>0</v>
      </c>
      <c r="AG1380" s="101">
        <v>0</v>
      </c>
      <c r="AH1380" s="101">
        <v>0</v>
      </c>
      <c r="AI1380" s="101">
        <v>0</v>
      </c>
      <c r="AJ1380" s="101">
        <v>0</v>
      </c>
      <c r="AK1380" s="101">
        <v>0</v>
      </c>
      <c r="AL1380" s="101">
        <v>0</v>
      </c>
      <c r="BG1380" s="1">
        <v>9</v>
      </c>
      <c r="BH1380" s="101">
        <v>0</v>
      </c>
      <c r="BI1380" s="101">
        <v>0</v>
      </c>
      <c r="BJ1380" s="101">
        <v>0</v>
      </c>
      <c r="BK1380" s="101">
        <v>0</v>
      </c>
      <c r="BL1380" s="101">
        <v>0</v>
      </c>
      <c r="BM1380" s="101">
        <v>0</v>
      </c>
      <c r="BN1380" s="101">
        <v>0</v>
      </c>
      <c r="BO1380" s="101">
        <v>0</v>
      </c>
      <c r="BP1380" s="101">
        <v>0</v>
      </c>
      <c r="BQ1380" s="101">
        <v>1</v>
      </c>
      <c r="BR1380" s="101">
        <v>0</v>
      </c>
      <c r="BS1380" s="101">
        <v>0</v>
      </c>
      <c r="BT1380" s="101">
        <v>0</v>
      </c>
      <c r="BU1380" s="101">
        <v>0</v>
      </c>
      <c r="BV1380" s="101">
        <v>0</v>
      </c>
      <c r="BW1380" s="101">
        <v>0</v>
      </c>
      <c r="BX1380" s="101">
        <v>0</v>
      </c>
    </row>
    <row r="1381" spans="21:76">
      <c r="U1381" s="1">
        <v>10</v>
      </c>
      <c r="V1381" s="101">
        <v>0</v>
      </c>
      <c r="W1381" s="101">
        <v>0</v>
      </c>
      <c r="X1381" s="101">
        <v>0</v>
      </c>
      <c r="Y1381" s="101">
        <v>0</v>
      </c>
      <c r="Z1381" s="101">
        <v>0</v>
      </c>
      <c r="AA1381" s="101">
        <v>0</v>
      </c>
      <c r="AB1381" s="101">
        <v>0</v>
      </c>
      <c r="AC1381" s="101">
        <v>0</v>
      </c>
      <c r="AD1381" s="101">
        <v>0</v>
      </c>
      <c r="AE1381" s="101">
        <v>0</v>
      </c>
      <c r="AF1381" s="101">
        <v>1</v>
      </c>
      <c r="AG1381" s="101">
        <v>0</v>
      </c>
      <c r="AH1381" s="101">
        <v>0</v>
      </c>
      <c r="AI1381" s="101">
        <v>0</v>
      </c>
      <c r="AJ1381" s="101">
        <v>0</v>
      </c>
      <c r="AK1381" s="101">
        <v>0</v>
      </c>
      <c r="AL1381" s="101">
        <v>0</v>
      </c>
      <c r="BG1381" s="1">
        <v>10</v>
      </c>
      <c r="BH1381" s="101">
        <v>0</v>
      </c>
      <c r="BI1381" s="101">
        <v>0</v>
      </c>
      <c r="BJ1381" s="101">
        <v>0</v>
      </c>
      <c r="BK1381" s="101">
        <v>0</v>
      </c>
      <c r="BL1381" s="101">
        <v>0</v>
      </c>
      <c r="BM1381" s="101">
        <v>0</v>
      </c>
      <c r="BN1381" s="101">
        <v>0</v>
      </c>
      <c r="BO1381" s="101">
        <v>0</v>
      </c>
      <c r="BP1381" s="101">
        <v>0</v>
      </c>
      <c r="BQ1381" s="101">
        <v>0</v>
      </c>
      <c r="BR1381" s="101">
        <v>1</v>
      </c>
      <c r="BS1381" s="101">
        <v>0</v>
      </c>
      <c r="BT1381" s="101">
        <v>0</v>
      </c>
      <c r="BU1381" s="101">
        <v>0</v>
      </c>
      <c r="BV1381" s="101">
        <v>0</v>
      </c>
      <c r="BW1381" s="101">
        <v>0</v>
      </c>
      <c r="BX1381" s="101">
        <v>0</v>
      </c>
    </row>
    <row r="1382" spans="21:76">
      <c r="U1382" s="1">
        <v>11</v>
      </c>
      <c r="V1382" s="101">
        <v>0</v>
      </c>
      <c r="W1382" s="101">
        <v>0</v>
      </c>
      <c r="X1382" s="101">
        <v>0</v>
      </c>
      <c r="Y1382" s="101">
        <v>0</v>
      </c>
      <c r="Z1382" s="101">
        <v>0</v>
      </c>
      <c r="AA1382" s="101">
        <v>0</v>
      </c>
      <c r="AB1382" s="101">
        <v>0</v>
      </c>
      <c r="AC1382" s="101">
        <v>0</v>
      </c>
      <c r="AD1382" s="101">
        <v>0</v>
      </c>
      <c r="AE1382" s="101">
        <v>0</v>
      </c>
      <c r="AF1382" s="101">
        <v>0</v>
      </c>
      <c r="AG1382" s="101">
        <v>1</v>
      </c>
      <c r="AH1382" s="101">
        <v>0</v>
      </c>
      <c r="AI1382" s="101">
        <v>0</v>
      </c>
      <c r="AJ1382" s="101">
        <v>0</v>
      </c>
      <c r="AK1382" s="101">
        <v>0</v>
      </c>
      <c r="AL1382" s="101">
        <v>0</v>
      </c>
      <c r="BG1382" s="1">
        <v>11</v>
      </c>
      <c r="BH1382" s="101">
        <v>0</v>
      </c>
      <c r="BI1382" s="101">
        <v>0</v>
      </c>
      <c r="BJ1382" s="101">
        <v>0</v>
      </c>
      <c r="BK1382" s="101">
        <v>0</v>
      </c>
      <c r="BL1382" s="101">
        <v>0</v>
      </c>
      <c r="BM1382" s="101">
        <v>0</v>
      </c>
      <c r="BN1382" s="101">
        <v>0</v>
      </c>
      <c r="BO1382" s="101">
        <v>0</v>
      </c>
      <c r="BP1382" s="101">
        <v>0</v>
      </c>
      <c r="BQ1382" s="101">
        <v>0</v>
      </c>
      <c r="BR1382" s="101">
        <v>0</v>
      </c>
      <c r="BS1382" s="101">
        <v>1</v>
      </c>
      <c r="BT1382" s="101">
        <v>0</v>
      </c>
      <c r="BU1382" s="101">
        <v>0</v>
      </c>
      <c r="BV1382" s="101">
        <v>0</v>
      </c>
      <c r="BW1382" s="101">
        <v>0</v>
      </c>
      <c r="BX1382" s="101">
        <v>0</v>
      </c>
    </row>
    <row r="1383" spans="21:76">
      <c r="U1383" s="1">
        <v>12</v>
      </c>
      <c r="V1383">
        <v>0</v>
      </c>
      <c r="W1383">
        <v>0</v>
      </c>
      <c r="X1383" s="100">
        <f>AR1371</f>
        <v>-0.1993633721003629</v>
      </c>
      <c r="Y1383" s="101">
        <v>0</v>
      </c>
      <c r="Z1383" s="101">
        <v>0</v>
      </c>
      <c r="AA1383" s="101">
        <v>0</v>
      </c>
      <c r="AB1383" s="101">
        <v>0</v>
      </c>
      <c r="AC1383" s="101">
        <v>0</v>
      </c>
      <c r="AD1383" s="101">
        <v>0</v>
      </c>
      <c r="AE1383" s="101">
        <v>0</v>
      </c>
      <c r="AF1383" s="101">
        <v>0</v>
      </c>
      <c r="AG1383" s="101">
        <v>0</v>
      </c>
      <c r="AH1383" s="100">
        <f>AR1370</f>
        <v>0.97992563282362</v>
      </c>
      <c r="AI1383" s="101">
        <v>0</v>
      </c>
      <c r="AJ1383" s="101">
        <v>0</v>
      </c>
      <c r="AK1383" s="101">
        <v>0</v>
      </c>
      <c r="AL1383" s="101">
        <v>0</v>
      </c>
      <c r="BG1383" s="1">
        <v>12</v>
      </c>
      <c r="BH1383">
        <v>0</v>
      </c>
      <c r="BI1383">
        <v>0</v>
      </c>
      <c r="BJ1383" s="100">
        <f>CD1371</f>
        <v>-0.12182754076748063</v>
      </c>
      <c r="BK1383" s="101">
        <v>0</v>
      </c>
      <c r="BL1383" s="101">
        <v>0</v>
      </c>
      <c r="BM1383" s="101">
        <v>0</v>
      </c>
      <c r="BN1383" s="101">
        <v>0</v>
      </c>
      <c r="BO1383" s="101">
        <v>0</v>
      </c>
      <c r="BP1383" s="101">
        <v>0</v>
      </c>
      <c r="BQ1383" s="101">
        <v>0</v>
      </c>
      <c r="BR1383" s="101">
        <v>0</v>
      </c>
      <c r="BS1383" s="101">
        <v>0</v>
      </c>
      <c r="BT1383" s="100">
        <f>CD1370</f>
        <v>0.99255128346627397</v>
      </c>
      <c r="BU1383" s="101">
        <v>0</v>
      </c>
      <c r="BV1383" s="101">
        <v>0</v>
      </c>
      <c r="BW1383" s="101">
        <v>0</v>
      </c>
      <c r="BX1383" s="101">
        <v>0</v>
      </c>
    </row>
    <row r="1384" spans="21:76">
      <c r="U1384" s="1">
        <v>13</v>
      </c>
      <c r="V1384">
        <v>0</v>
      </c>
      <c r="W1384" s="101">
        <v>0</v>
      </c>
      <c r="X1384" s="101">
        <v>0</v>
      </c>
      <c r="Y1384" s="101">
        <v>0</v>
      </c>
      <c r="Z1384" s="101">
        <v>0</v>
      </c>
      <c r="AA1384" s="101">
        <v>0</v>
      </c>
      <c r="AB1384" s="101">
        <v>0</v>
      </c>
      <c r="AC1384" s="101">
        <v>0</v>
      </c>
      <c r="AD1384" s="101">
        <v>0</v>
      </c>
      <c r="AE1384" s="101">
        <v>0</v>
      </c>
      <c r="AF1384" s="101">
        <v>0</v>
      </c>
      <c r="AG1384" s="101">
        <v>0</v>
      </c>
      <c r="AH1384" s="101">
        <v>0</v>
      </c>
      <c r="AI1384">
        <v>1</v>
      </c>
      <c r="AJ1384" s="101">
        <v>0</v>
      </c>
      <c r="AK1384" s="101">
        <v>0</v>
      </c>
      <c r="AL1384" s="101">
        <v>0</v>
      </c>
      <c r="BG1384" s="1">
        <v>13</v>
      </c>
      <c r="BH1384">
        <v>0</v>
      </c>
      <c r="BI1384" s="101">
        <v>0</v>
      </c>
      <c r="BJ1384" s="101">
        <v>0</v>
      </c>
      <c r="BK1384" s="101">
        <v>0</v>
      </c>
      <c r="BL1384" s="101">
        <v>0</v>
      </c>
      <c r="BM1384" s="101">
        <v>0</v>
      </c>
      <c r="BN1384" s="101">
        <v>0</v>
      </c>
      <c r="BO1384" s="101">
        <v>0</v>
      </c>
      <c r="BP1384" s="101">
        <v>0</v>
      </c>
      <c r="BQ1384" s="101">
        <v>0</v>
      </c>
      <c r="BR1384" s="101">
        <v>0</v>
      </c>
      <c r="BS1384" s="101">
        <v>0</v>
      </c>
      <c r="BT1384" s="101">
        <v>0</v>
      </c>
      <c r="BU1384">
        <v>1</v>
      </c>
      <c r="BV1384" s="101">
        <v>0</v>
      </c>
      <c r="BW1384" s="101">
        <v>0</v>
      </c>
      <c r="BX1384" s="101">
        <v>0</v>
      </c>
    </row>
    <row r="1385" spans="21:76">
      <c r="U1385" s="1">
        <v>14</v>
      </c>
      <c r="V1385">
        <v>0</v>
      </c>
      <c r="W1385" s="101">
        <v>0</v>
      </c>
      <c r="X1385" s="101">
        <v>0</v>
      </c>
      <c r="Y1385" s="101">
        <v>0</v>
      </c>
      <c r="Z1385" s="101">
        <v>0</v>
      </c>
      <c r="AA1385" s="101">
        <v>0</v>
      </c>
      <c r="AB1385" s="101">
        <v>0</v>
      </c>
      <c r="AC1385" s="101">
        <v>0</v>
      </c>
      <c r="AD1385" s="101">
        <v>0</v>
      </c>
      <c r="AE1385" s="101">
        <v>0</v>
      </c>
      <c r="AF1385" s="101">
        <v>0</v>
      </c>
      <c r="AG1385" s="101">
        <v>0</v>
      </c>
      <c r="AH1385" s="101">
        <v>0</v>
      </c>
      <c r="AI1385" s="101">
        <v>0</v>
      </c>
      <c r="AJ1385">
        <v>1</v>
      </c>
      <c r="AK1385" s="101">
        <v>0</v>
      </c>
      <c r="AL1385" s="101">
        <v>0</v>
      </c>
      <c r="BG1385" s="1">
        <v>14</v>
      </c>
      <c r="BH1385">
        <v>0</v>
      </c>
      <c r="BI1385" s="101">
        <v>0</v>
      </c>
      <c r="BJ1385" s="101">
        <v>0</v>
      </c>
      <c r="BK1385" s="101">
        <v>0</v>
      </c>
      <c r="BL1385" s="101">
        <v>0</v>
      </c>
      <c r="BM1385" s="101">
        <v>0</v>
      </c>
      <c r="BN1385" s="101">
        <v>0</v>
      </c>
      <c r="BO1385" s="101">
        <v>0</v>
      </c>
      <c r="BP1385" s="101">
        <v>0</v>
      </c>
      <c r="BQ1385" s="101">
        <v>0</v>
      </c>
      <c r="BR1385" s="101">
        <v>0</v>
      </c>
      <c r="BS1385" s="101">
        <v>0</v>
      </c>
      <c r="BT1385" s="101">
        <v>0</v>
      </c>
      <c r="BU1385" s="101">
        <v>0</v>
      </c>
      <c r="BV1385">
        <v>1</v>
      </c>
      <c r="BW1385" s="101">
        <v>0</v>
      </c>
      <c r="BX1385" s="101">
        <v>0</v>
      </c>
    </row>
    <row r="1386" spans="21:76">
      <c r="U1386" s="1">
        <v>15</v>
      </c>
      <c r="V1386">
        <v>0</v>
      </c>
      <c r="W1386" s="101">
        <v>0</v>
      </c>
      <c r="X1386" s="101">
        <v>0</v>
      </c>
      <c r="Y1386" s="101">
        <v>0</v>
      </c>
      <c r="Z1386" s="101">
        <v>0</v>
      </c>
      <c r="AA1386" s="101">
        <v>0</v>
      </c>
      <c r="AB1386" s="101">
        <v>0</v>
      </c>
      <c r="AC1386" s="101">
        <v>0</v>
      </c>
      <c r="AD1386" s="101">
        <v>0</v>
      </c>
      <c r="AE1386" s="101">
        <v>0</v>
      </c>
      <c r="AF1386" s="101">
        <v>0</v>
      </c>
      <c r="AG1386" s="101">
        <v>0</v>
      </c>
      <c r="AH1386" s="101">
        <v>0</v>
      </c>
      <c r="AI1386" s="101">
        <v>0</v>
      </c>
      <c r="AJ1386" s="101">
        <v>0</v>
      </c>
      <c r="AK1386">
        <v>1</v>
      </c>
      <c r="AL1386" s="101">
        <v>0</v>
      </c>
      <c r="BG1386" s="1">
        <v>15</v>
      </c>
      <c r="BH1386">
        <v>0</v>
      </c>
      <c r="BI1386" s="101">
        <v>0</v>
      </c>
      <c r="BJ1386" s="101">
        <v>0</v>
      </c>
      <c r="BK1386" s="101">
        <v>0</v>
      </c>
      <c r="BL1386" s="101">
        <v>0</v>
      </c>
      <c r="BM1386" s="101">
        <v>0</v>
      </c>
      <c r="BN1386" s="101">
        <v>0</v>
      </c>
      <c r="BO1386" s="101">
        <v>0</v>
      </c>
      <c r="BP1386" s="101">
        <v>0</v>
      </c>
      <c r="BQ1386" s="101">
        <v>0</v>
      </c>
      <c r="BR1386" s="101">
        <v>0</v>
      </c>
      <c r="BS1386" s="101">
        <v>0</v>
      </c>
      <c r="BT1386" s="101">
        <v>0</v>
      </c>
      <c r="BU1386" s="101">
        <v>0</v>
      </c>
      <c r="BV1386" s="101">
        <v>0</v>
      </c>
      <c r="BW1386">
        <v>1</v>
      </c>
      <c r="BX1386" s="101">
        <v>0</v>
      </c>
    </row>
    <row r="1387" spans="21:76">
      <c r="U1387" s="1">
        <v>16</v>
      </c>
      <c r="V1387">
        <v>0</v>
      </c>
      <c r="W1387" s="101">
        <v>0</v>
      </c>
      <c r="X1387" s="101">
        <v>0</v>
      </c>
      <c r="Y1387" s="101">
        <v>0</v>
      </c>
      <c r="Z1387" s="101">
        <v>0</v>
      </c>
      <c r="AA1387" s="101">
        <v>0</v>
      </c>
      <c r="AB1387" s="101">
        <v>0</v>
      </c>
      <c r="AC1387" s="101">
        <v>0</v>
      </c>
      <c r="AD1387" s="101">
        <v>0</v>
      </c>
      <c r="AE1387" s="101">
        <v>0</v>
      </c>
      <c r="AF1387" s="101">
        <v>0</v>
      </c>
      <c r="AG1387" s="101">
        <v>0</v>
      </c>
      <c r="AH1387" s="101">
        <v>0</v>
      </c>
      <c r="AI1387" s="101">
        <v>0</v>
      </c>
      <c r="AJ1387" s="101">
        <v>0</v>
      </c>
      <c r="AK1387" s="101">
        <v>0</v>
      </c>
      <c r="AL1387">
        <v>1</v>
      </c>
      <c r="BG1387" s="1">
        <v>16</v>
      </c>
      <c r="BH1387">
        <v>0</v>
      </c>
      <c r="BI1387" s="101">
        <v>0</v>
      </c>
      <c r="BJ1387" s="101">
        <v>0</v>
      </c>
      <c r="BK1387" s="101">
        <v>0</v>
      </c>
      <c r="BL1387" s="101">
        <v>0</v>
      </c>
      <c r="BM1387" s="101">
        <v>0</v>
      </c>
      <c r="BN1387" s="101">
        <v>0</v>
      </c>
      <c r="BO1387" s="101">
        <v>0</v>
      </c>
      <c r="BP1387" s="101">
        <v>0</v>
      </c>
      <c r="BQ1387" s="101">
        <v>0</v>
      </c>
      <c r="BR1387" s="101">
        <v>0</v>
      </c>
      <c r="BS1387" s="101">
        <v>0</v>
      </c>
      <c r="BT1387" s="101">
        <v>0</v>
      </c>
      <c r="BU1387" s="101">
        <v>0</v>
      </c>
      <c r="BV1387" s="101">
        <v>0</v>
      </c>
      <c r="BW1387" s="101">
        <v>0</v>
      </c>
      <c r="BX1387">
        <v>1</v>
      </c>
    </row>
    <row r="1389" spans="21:76">
      <c r="V1389" s="1" cm="1">
        <f t="array" ref="V1389:AL1389">$V$21:$AL$21</f>
        <v>0</v>
      </c>
      <c r="W1389" s="1">
        <v>1</v>
      </c>
      <c r="X1389" s="1">
        <v>2</v>
      </c>
      <c r="Y1389" s="1">
        <v>3</v>
      </c>
      <c r="Z1389" s="1">
        <v>4</v>
      </c>
      <c r="AA1389" s="1">
        <v>5</v>
      </c>
      <c r="AB1389" s="1">
        <v>6</v>
      </c>
      <c r="AC1389" s="1">
        <v>7</v>
      </c>
      <c r="AD1389" s="1">
        <v>8</v>
      </c>
      <c r="AE1389" s="1">
        <v>9</v>
      </c>
      <c r="AF1389" s="1">
        <v>10</v>
      </c>
      <c r="AG1389" s="1">
        <v>11</v>
      </c>
      <c r="AH1389" s="1">
        <v>12</v>
      </c>
      <c r="AI1389" s="1">
        <v>13</v>
      </c>
      <c r="AJ1389" s="1">
        <v>14</v>
      </c>
      <c r="AK1389" s="1">
        <v>15</v>
      </c>
      <c r="AL1389" s="1">
        <v>16</v>
      </c>
      <c r="BH1389" s="1" cm="1">
        <f t="array" ref="BH1389:BX1389">$V$21:$AL$21</f>
        <v>0</v>
      </c>
      <c r="BI1389" s="1">
        <v>1</v>
      </c>
      <c r="BJ1389" s="1">
        <v>2</v>
      </c>
      <c r="BK1389" s="1">
        <v>3</v>
      </c>
      <c r="BL1389" s="1">
        <v>4</v>
      </c>
      <c r="BM1389" s="1">
        <v>5</v>
      </c>
      <c r="BN1389" s="1">
        <v>6</v>
      </c>
      <c r="BO1389" s="1">
        <v>7</v>
      </c>
      <c r="BP1389" s="1">
        <v>8</v>
      </c>
      <c r="BQ1389" s="1">
        <v>9</v>
      </c>
      <c r="BR1389" s="1">
        <v>10</v>
      </c>
      <c r="BS1389" s="1">
        <v>11</v>
      </c>
      <c r="BT1389" s="1">
        <v>12</v>
      </c>
      <c r="BU1389" s="1">
        <v>13</v>
      </c>
      <c r="BV1389" s="1">
        <v>14</v>
      </c>
      <c r="BW1389" s="1">
        <v>15</v>
      </c>
      <c r="BX1389" s="1">
        <v>16</v>
      </c>
    </row>
    <row r="1390" spans="21:76">
      <c r="U1390" s="1" cm="1">
        <f t="array" ref="U1390:U1406">$U$22:$U$38</f>
        <v>0</v>
      </c>
      <c r="V1390" s="64" cm="1">
        <f t="array" ref="V1390:AL1406">MMULT(V1371:AL1387,_xlfn.ANCHORARRAY(V1352))</f>
        <v>0.99999999999999967</v>
      </c>
      <c r="W1390" s="64">
        <v>-2.4633073358870661E-16</v>
      </c>
      <c r="X1390" s="64">
        <v>-5.5858095926453188E-16</v>
      </c>
      <c r="Y1390" s="64">
        <v>2.2204460492503131E-16</v>
      </c>
      <c r="Z1390" s="64">
        <v>-2.6020852139652106E-18</v>
      </c>
      <c r="AA1390" s="64">
        <v>-1.0104764247564901E-16</v>
      </c>
      <c r="AB1390" s="64">
        <v>-2.7755575615628914E-17</v>
      </c>
      <c r="AC1390" s="64">
        <v>-4.0050428251614534E-16</v>
      </c>
      <c r="AD1390" s="64">
        <v>1.8865117801247777E-17</v>
      </c>
      <c r="AE1390" s="64">
        <v>-1.8561541192951836E-16</v>
      </c>
      <c r="AF1390" s="64">
        <v>1.7607443281164592E-16</v>
      </c>
      <c r="AG1390" s="64">
        <v>-7.8062556418956319E-17</v>
      </c>
      <c r="AH1390" s="64">
        <v>2.0643209364124004E-16</v>
      </c>
      <c r="AI1390" s="64">
        <v>3.3653635433950058E-16</v>
      </c>
      <c r="AJ1390" s="64">
        <v>-7.4593109467002705E-17</v>
      </c>
      <c r="AK1390" s="64">
        <v>1.7520707107365752E-16</v>
      </c>
      <c r="AL1390" s="64">
        <v>-1.7347234759768071E-16</v>
      </c>
      <c r="BG1390" s="1" cm="1">
        <f t="array" ref="BG1390:BG1406">$U$22:$U$38</f>
        <v>0</v>
      </c>
      <c r="BH1390" s="64" cm="1">
        <f t="array" ref="BH1390:BX1406">MMULT(BH1371:BX1387,_xlfn.ANCHORARRAY(BH1352))</f>
        <v>0.99999999999999967</v>
      </c>
      <c r="BI1390" s="64">
        <v>-1.1205229452637688E-16</v>
      </c>
      <c r="BJ1390" s="64">
        <v>-5.2101335398790916E-16</v>
      </c>
      <c r="BK1390" s="64">
        <v>1.0278236595162582E-16</v>
      </c>
      <c r="BL1390" s="64">
        <v>2.5673907444456745E-16</v>
      </c>
      <c r="BM1390" s="64">
        <v>2.9541798694798782E-16</v>
      </c>
      <c r="BN1390" s="64">
        <v>3.8489177123235407E-17</v>
      </c>
      <c r="BO1390" s="64">
        <v>-2.8370860348514437E-16</v>
      </c>
      <c r="BP1390" s="64">
        <v>3.3631951390500348E-16</v>
      </c>
      <c r="BQ1390" s="64">
        <v>-4.6989322155521762E-16</v>
      </c>
      <c r="BR1390" s="64">
        <v>2.2746561578745883E-16</v>
      </c>
      <c r="BS1390" s="64">
        <v>5.624840870854797E-16</v>
      </c>
      <c r="BT1390" s="64">
        <v>-1.6647924358514921E-16</v>
      </c>
      <c r="BU1390" s="64">
        <v>4.8413692759624594E-16</v>
      </c>
      <c r="BV1390" s="64">
        <v>-9.4114169582604212E-16</v>
      </c>
      <c r="BW1390" s="64">
        <v>1.0820100512180103E-15</v>
      </c>
      <c r="BX1390" s="64">
        <v>-7.6045940378133281E-16</v>
      </c>
    </row>
    <row r="1391" spans="21:76">
      <c r="U1391" s="1">
        <v>1</v>
      </c>
      <c r="V1391" s="64">
        <v>1.9802930946631945E-17</v>
      </c>
      <c r="W1391" s="64">
        <v>1.0000000000000002</v>
      </c>
      <c r="X1391" s="64">
        <v>-4.0453751459779141E-15</v>
      </c>
      <c r="Y1391" s="64">
        <v>3.434752482434078E-16</v>
      </c>
      <c r="Z1391" s="64">
        <v>6.2450045135165055E-17</v>
      </c>
      <c r="AA1391" s="64">
        <v>5.3082538364890297E-16</v>
      </c>
      <c r="AB1391" s="64">
        <v>-4.4408920985006262E-16</v>
      </c>
      <c r="AC1391" s="64">
        <v>-1.457167719820518E-16</v>
      </c>
      <c r="AD1391" s="64">
        <v>5.5511151231257827E-17</v>
      </c>
      <c r="AE1391" s="64">
        <v>-3.0531133177191805E-16</v>
      </c>
      <c r="AF1391" s="64">
        <v>-1.9428902930940239E-16</v>
      </c>
      <c r="AG1391" s="64">
        <v>-4.8572257327350599E-17</v>
      </c>
      <c r="AH1391" s="64">
        <v>1.214306433183765E-16</v>
      </c>
      <c r="AI1391" s="64">
        <v>4.0939474033052647E-16</v>
      </c>
      <c r="AJ1391" s="64">
        <v>0</v>
      </c>
      <c r="AK1391" s="64">
        <v>-2.0816681711721685E-17</v>
      </c>
      <c r="AL1391" s="64">
        <v>4.7184478546569153E-16</v>
      </c>
      <c r="BG1391" s="1">
        <v>1</v>
      </c>
      <c r="BH1391" s="64">
        <v>-1.2254492510433459E-17</v>
      </c>
      <c r="BI1391" s="64">
        <v>1.0000000000000002</v>
      </c>
      <c r="BJ1391" s="64">
        <v>-4.2674197509029455E-15</v>
      </c>
      <c r="BK1391" s="64">
        <v>2.4286128663675299E-16</v>
      </c>
      <c r="BL1391" s="64">
        <v>1.5959455978986625E-16</v>
      </c>
      <c r="BM1391" s="64">
        <v>3.5735303605122226E-16</v>
      </c>
      <c r="BN1391" s="64">
        <v>-1.7347234759768071E-16</v>
      </c>
      <c r="BO1391" s="64">
        <v>7.6327832942979512E-17</v>
      </c>
      <c r="BP1391" s="64">
        <v>8.5868812060851951E-17</v>
      </c>
      <c r="BQ1391" s="64">
        <v>-7.6848249985772554E-16</v>
      </c>
      <c r="BR1391" s="64">
        <v>-3.4867941867133823E-16</v>
      </c>
      <c r="BS1391" s="64">
        <v>-6.9388939039072284E-18</v>
      </c>
      <c r="BT1391" s="64">
        <v>9.0639301619788171E-17</v>
      </c>
      <c r="BU1391" s="64">
        <v>3.4867941867133823E-16</v>
      </c>
      <c r="BV1391" s="64">
        <v>-5.6551985316843911E-16</v>
      </c>
      <c r="BW1391" s="64">
        <v>2.9143354396410359E-16</v>
      </c>
      <c r="BX1391" s="64">
        <v>8.3266726846886741E-16</v>
      </c>
    </row>
    <row r="1392" spans="21:76">
      <c r="U1392" s="1">
        <v>2</v>
      </c>
      <c r="V1392" s="64">
        <v>1.1562771700091515E-17</v>
      </c>
      <c r="W1392" s="64">
        <v>6.8443015174979617E-18</v>
      </c>
      <c r="X1392" s="100">
        <v>0.60284241576392483</v>
      </c>
      <c r="Y1392" s="64">
        <v>0.11370109810540807</v>
      </c>
      <c r="Z1392" s="64">
        <v>-4.5454714998159437E-2</v>
      </c>
      <c r="AA1392" s="64">
        <v>-0.22264421466171855</v>
      </c>
      <c r="AB1392" s="64">
        <v>0.29756939353328571</v>
      </c>
      <c r="AC1392" s="64">
        <v>-1.7136528175201955E-2</v>
      </c>
      <c r="AD1392" s="64">
        <v>0.47127844132564289</v>
      </c>
      <c r="AE1392" s="64">
        <v>0.23519408340982637</v>
      </c>
      <c r="AF1392" s="64">
        <v>0.14288264657616728</v>
      </c>
      <c r="AG1392" s="64">
        <v>0.13892057343381975</v>
      </c>
      <c r="AH1392" s="64">
        <v>9.1815795972318634E-2</v>
      </c>
      <c r="AI1392" s="64">
        <v>0.13336850617829765</v>
      </c>
      <c r="AJ1392" s="64">
        <v>0.12571572277611537</v>
      </c>
      <c r="AK1392" s="64">
        <v>0.1581249232801033</v>
      </c>
      <c r="AL1392" s="64">
        <v>0.31466818134528124</v>
      </c>
      <c r="BG1392" s="1">
        <v>2</v>
      </c>
      <c r="BH1392" s="64">
        <v>-1.3158611546378673E-17</v>
      </c>
      <c r="BI1392" s="64">
        <v>-1.3327481935918606E-17</v>
      </c>
      <c r="BJ1392" s="100">
        <v>0.63958161024427562</v>
      </c>
      <c r="BK1392" s="64">
        <v>0.30313447018854905</v>
      </c>
      <c r="BL1392" s="64">
        <v>-0.31640644240764737</v>
      </c>
      <c r="BM1392" s="64">
        <v>-0.19865823100151628</v>
      </c>
      <c r="BN1392" s="64">
        <v>1.7722568850326754E-3</v>
      </c>
      <c r="BO1392" s="64">
        <v>3.3808738363025781E-2</v>
      </c>
      <c r="BP1392" s="64">
        <v>0.10400075013544509</v>
      </c>
      <c r="BQ1392" s="64">
        <v>-0.20071271775974167</v>
      </c>
      <c r="BR1392" s="64">
        <v>9.8132151234969739E-2</v>
      </c>
      <c r="BS1392" s="64">
        <v>-0.49802529137919421</v>
      </c>
      <c r="BT1392" s="64">
        <v>-3.1494148109601938E-2</v>
      </c>
      <c r="BU1392" s="64">
        <v>2.7780239699473463E-2</v>
      </c>
      <c r="BV1392" s="64">
        <v>0.18519338143794806</v>
      </c>
      <c r="BW1392" s="64">
        <v>-4.0081616518865194E-2</v>
      </c>
      <c r="BX1392" s="64">
        <v>-0.10905478871785312</v>
      </c>
    </row>
    <row r="1393" spans="20:83">
      <c r="U1393" s="1">
        <v>3</v>
      </c>
      <c r="V1393" s="64">
        <v>3.9284424698830655E-18</v>
      </c>
      <c r="W1393" s="64">
        <v>2.7755575615628914E-17</v>
      </c>
      <c r="X1393" s="64">
        <v>-0.35229001744773808</v>
      </c>
      <c r="Y1393" s="64">
        <v>-0.11083353172564242</v>
      </c>
      <c r="Z1393" s="64">
        <v>0.13999482399240001</v>
      </c>
      <c r="AA1393" s="64">
        <v>0.27981065403764072</v>
      </c>
      <c r="AB1393" s="64">
        <v>6.1614714089802791E-2</v>
      </c>
      <c r="AC1393" s="64">
        <v>-1.0211278737217808E-2</v>
      </c>
      <c r="AD1393" s="64">
        <v>0.43072649958853138</v>
      </c>
      <c r="AE1393" s="64">
        <v>0.46542047760853544</v>
      </c>
      <c r="AF1393" s="64">
        <v>0.31156174923220442</v>
      </c>
      <c r="AG1393" s="64">
        <v>-0.26491564649508165</v>
      </c>
      <c r="AH1393" s="64">
        <v>-0.3030882970654179</v>
      </c>
      <c r="AI1393" s="64">
        <v>0.10081893025618734</v>
      </c>
      <c r="AJ1393" s="64">
        <v>-0.29802925126667573</v>
      </c>
      <c r="AK1393" s="64">
        <v>3.9630157336918825E-2</v>
      </c>
      <c r="AL1393" s="64">
        <v>1.7197452181425144E-3</v>
      </c>
      <c r="BG1393" s="1">
        <v>3</v>
      </c>
      <c r="BH1393" s="64">
        <v>2.0315273856847522E-18</v>
      </c>
      <c r="BI1393" s="64">
        <v>-2.7755575615628914E-17</v>
      </c>
      <c r="BJ1393" s="64">
        <v>-0.10220720975014341</v>
      </c>
      <c r="BK1393" s="64">
        <v>0.31857935377539887</v>
      </c>
      <c r="BL1393" s="64">
        <v>-6.7097419398465308E-2</v>
      </c>
      <c r="BM1393" s="64">
        <v>-0.38153418670053169</v>
      </c>
      <c r="BN1393" s="64">
        <v>0.55109222421576554</v>
      </c>
      <c r="BO1393" s="64">
        <v>-0.28424738885365036</v>
      </c>
      <c r="BP1393" s="64">
        <v>-0.32533701153468564</v>
      </c>
      <c r="BQ1393" s="64">
        <v>-0.2162393915842922</v>
      </c>
      <c r="BR1393" s="64">
        <v>5.7490733775784598E-2</v>
      </c>
      <c r="BS1393" s="64">
        <v>0.165839616628119</v>
      </c>
      <c r="BT1393" s="64">
        <v>-0.15612705555816656</v>
      </c>
      <c r="BU1393" s="64">
        <v>-2.07461034016692E-2</v>
      </c>
      <c r="BV1393" s="64">
        <v>-7.6389371147624924E-2</v>
      </c>
      <c r="BW1393" s="64">
        <v>0.20004581129969934</v>
      </c>
      <c r="BX1393" s="64">
        <v>0.31530926923223912</v>
      </c>
    </row>
    <row r="1394" spans="20:83">
      <c r="U1394" s="1">
        <v>4</v>
      </c>
      <c r="V1394" s="64">
        <v>3.9011283803928748E-18</v>
      </c>
      <c r="W1394" s="64">
        <v>0</v>
      </c>
      <c r="X1394" s="64">
        <v>0.25190207007867998</v>
      </c>
      <c r="Y1394" s="64">
        <v>0.24313866953965935</v>
      </c>
      <c r="Z1394" s="64">
        <v>0.108455727316285</v>
      </c>
      <c r="AA1394" s="64">
        <v>3.3926616740460547E-2</v>
      </c>
      <c r="AB1394" s="64">
        <v>4.2708975504166621E-2</v>
      </c>
      <c r="AC1394" s="64">
        <v>0.30822828495046239</v>
      </c>
      <c r="AD1394" s="64">
        <v>-0.18119546548409934</v>
      </c>
      <c r="AE1394" s="64">
        <v>-0.37135696893652848</v>
      </c>
      <c r="AF1394" s="64">
        <v>0.26914081306977494</v>
      </c>
      <c r="AG1394" s="64">
        <v>-4.091636823522958E-2</v>
      </c>
      <c r="AH1394" s="64">
        <v>-0.3314253642750144</v>
      </c>
      <c r="AI1394" s="64">
        <v>0.17168480954824869</v>
      </c>
      <c r="AJ1394" s="64">
        <v>-0.47493794147666701</v>
      </c>
      <c r="AK1394" s="64">
        <v>-0.30348940376587336</v>
      </c>
      <c r="AL1394" s="64">
        <v>0.25660769321169608</v>
      </c>
      <c r="BG1394" s="1">
        <v>4</v>
      </c>
      <c r="BH1394" s="64">
        <v>-5.9867931651205907E-17</v>
      </c>
      <c r="BI1394" s="64">
        <v>0</v>
      </c>
      <c r="BJ1394" s="64">
        <v>-0.44142426327668288</v>
      </c>
      <c r="BK1394" s="64">
        <v>-0.2033441907614934</v>
      </c>
      <c r="BL1394" s="64">
        <v>-0.17127404888643966</v>
      </c>
      <c r="BM1394" s="64">
        <v>-0.37109655183427931</v>
      </c>
      <c r="BN1394" s="64">
        <v>0.24936710635519019</v>
      </c>
      <c r="BO1394" s="64">
        <v>8.833397405398756E-2</v>
      </c>
      <c r="BP1394" s="64">
        <v>-7.7959006725011937E-2</v>
      </c>
      <c r="BQ1394" s="64">
        <v>0.22462816929204923</v>
      </c>
      <c r="BR1394" s="64">
        <v>8.0094512915261012E-2</v>
      </c>
      <c r="BS1394" s="64">
        <v>-0.30889754221203169</v>
      </c>
      <c r="BT1394" s="64">
        <v>0.18257902222166494</v>
      </c>
      <c r="BU1394" s="64">
        <v>0.29010170955340808</v>
      </c>
      <c r="BV1394" s="64">
        <v>0.38169170972590183</v>
      </c>
      <c r="BW1394" s="64">
        <v>-0.2640762149556839</v>
      </c>
      <c r="BX1394" s="64">
        <v>-0.18834625292786936</v>
      </c>
    </row>
    <row r="1395" spans="20:83">
      <c r="U1395" s="1">
        <v>5</v>
      </c>
      <c r="V1395" s="64">
        <v>-5.1769837315845025E-17</v>
      </c>
      <c r="W1395" s="64">
        <v>0</v>
      </c>
      <c r="X1395" s="64">
        <v>-0.4703966204737432</v>
      </c>
      <c r="Y1395" s="64">
        <v>0.25481867922229812</v>
      </c>
      <c r="Z1395" s="64">
        <v>-0.17626541814634933</v>
      </c>
      <c r="AA1395" s="64">
        <v>-0.12918985975623584</v>
      </c>
      <c r="AB1395" s="64">
        <v>0.17898928993254914</v>
      </c>
      <c r="AC1395" s="64">
        <v>0.16434741455911422</v>
      </c>
      <c r="AD1395" s="64">
        <v>0.31765840610474527</v>
      </c>
      <c r="AE1395" s="64">
        <v>-0.40544346260691511</v>
      </c>
      <c r="AF1395" s="64">
        <v>-0.29983185931676931</v>
      </c>
      <c r="AG1395" s="64">
        <v>-3.0335897226161111E-2</v>
      </c>
      <c r="AH1395" s="64">
        <v>-3.6824405402801928E-2</v>
      </c>
      <c r="AI1395" s="64">
        <v>0.28149702820159839</v>
      </c>
      <c r="AJ1395" s="64">
        <v>8.18660484489276E-3</v>
      </c>
      <c r="AK1395" s="64">
        <v>0.34758958975744431</v>
      </c>
      <c r="AL1395" s="64">
        <v>0.22224957164756282</v>
      </c>
      <c r="BG1395" s="1">
        <v>5</v>
      </c>
      <c r="BH1395" s="64">
        <v>4.9203318274709359E-18</v>
      </c>
      <c r="BI1395" s="64">
        <v>0</v>
      </c>
      <c r="BJ1395" s="64">
        <v>-0.27454855407910345</v>
      </c>
      <c r="BK1395" s="64">
        <v>0.21954726015794188</v>
      </c>
      <c r="BL1395" s="64">
        <v>-0.42629643263366501</v>
      </c>
      <c r="BM1395" s="64">
        <v>0.34795871743330686</v>
      </c>
      <c r="BN1395" s="64">
        <v>-5.2596802825780151E-2</v>
      </c>
      <c r="BO1395" s="64">
        <v>-0.48913655079611301</v>
      </c>
      <c r="BP1395" s="64">
        <v>0.42189132827419951</v>
      </c>
      <c r="BQ1395" s="64">
        <v>3.5847191228118351E-2</v>
      </c>
      <c r="BR1395" s="64">
        <v>0.10213137902509399</v>
      </c>
      <c r="BS1395" s="64">
        <v>-9.6240837136301605E-2</v>
      </c>
      <c r="BT1395" s="64">
        <v>6.3232454609302616E-2</v>
      </c>
      <c r="BU1395" s="64">
        <v>0.25092313151775436</v>
      </c>
      <c r="BV1395" s="64">
        <v>-9.3586814325428799E-2</v>
      </c>
      <c r="BW1395" s="64">
        <v>-6.5834645964596511E-2</v>
      </c>
      <c r="BX1395" s="64">
        <v>0.22928868381658277</v>
      </c>
    </row>
    <row r="1396" spans="20:83">
      <c r="U1396" s="1">
        <v>6</v>
      </c>
      <c r="V1396" s="64">
        <v>-3.5263509543421626E-17</v>
      </c>
      <c r="W1396" s="64">
        <v>0</v>
      </c>
      <c r="X1396" s="64">
        <v>-0.31120867544258202</v>
      </c>
      <c r="Y1396" s="64">
        <v>-5.9172329198845484E-2</v>
      </c>
      <c r="Z1396" s="64">
        <v>0.38648643762853574</v>
      </c>
      <c r="AA1396" s="64">
        <v>-0.62490431363890531</v>
      </c>
      <c r="AB1396" s="64">
        <v>-0.13197222549823379</v>
      </c>
      <c r="AC1396" s="64">
        <v>-8.220453291819825E-2</v>
      </c>
      <c r="AD1396" s="64">
        <v>-0.22828088031788168</v>
      </c>
      <c r="AE1396" s="64">
        <v>0.10932822409802048</v>
      </c>
      <c r="AF1396" s="64">
        <v>0.34877630637655321</v>
      </c>
      <c r="AG1396" s="64">
        <v>0.22619075252014692</v>
      </c>
      <c r="AH1396" s="64">
        <v>-3.9977108457129068E-2</v>
      </c>
      <c r="AI1396" s="64">
        <v>1.6125915305801E-2</v>
      </c>
      <c r="AJ1396" s="64">
        <v>3.3980163742409246E-2</v>
      </c>
      <c r="AK1396" s="64">
        <v>0.16348562236148839</v>
      </c>
      <c r="AL1396" s="64">
        <v>0.26264799764234237</v>
      </c>
      <c r="BG1396" s="1">
        <v>6</v>
      </c>
      <c r="BH1396" s="64">
        <v>1.9698534881747626E-18</v>
      </c>
      <c r="BI1396" s="64">
        <v>-1.3877787807814457E-17</v>
      </c>
      <c r="BJ1396" s="64">
        <v>0.1586462483951826</v>
      </c>
      <c r="BK1396" s="64">
        <v>-5.8114454257949325E-2</v>
      </c>
      <c r="BL1396" s="64">
        <v>-0.22387554537020379</v>
      </c>
      <c r="BM1396" s="64">
        <v>0.11647511514303945</v>
      </c>
      <c r="BN1396" s="64">
        <v>-0.22400029437435021</v>
      </c>
      <c r="BO1396" s="64">
        <v>-0.44745200479212016</v>
      </c>
      <c r="BP1396" s="64">
        <v>-0.62971390569983943</v>
      </c>
      <c r="BQ1396" s="64">
        <v>-4.283382389425619E-3</v>
      </c>
      <c r="BR1396" s="64">
        <v>-0.23955828598023823</v>
      </c>
      <c r="BS1396" s="64">
        <v>0.14161153854128955</v>
      </c>
      <c r="BT1396" s="64">
        <v>4.6594662450083049E-2</v>
      </c>
      <c r="BU1396" s="64">
        <v>0.15385138892739839</v>
      </c>
      <c r="BV1396" s="64">
        <v>-1.499961874932413E-2</v>
      </c>
      <c r="BW1396" s="64">
        <v>-0.26822926802987923</v>
      </c>
      <c r="BX1396" s="64">
        <v>-0.29217245845785589</v>
      </c>
    </row>
    <row r="1397" spans="20:83">
      <c r="U1397" s="1">
        <v>7</v>
      </c>
      <c r="V1397" s="64">
        <v>-9.7761418943669267E-18</v>
      </c>
      <c r="W1397" s="64">
        <v>0</v>
      </c>
      <c r="X1397" s="64">
        <v>0.2465782801980051</v>
      </c>
      <c r="Y1397" s="64">
        <v>-0.37969327669850295</v>
      </c>
      <c r="Z1397" s="64">
        <v>-0.12387460988083085</v>
      </c>
      <c r="AA1397" s="64">
        <v>-5.3722030995716735E-2</v>
      </c>
      <c r="AB1397" s="64">
        <v>-0.23784140642948559</v>
      </c>
      <c r="AC1397" s="64">
        <v>-6.4824052250686492E-2</v>
      </c>
      <c r="AD1397" s="64">
        <v>3.671953166273987E-2</v>
      </c>
      <c r="AE1397" s="64">
        <v>-0.32128393388393695</v>
      </c>
      <c r="AF1397" s="64">
        <v>0.22564059220783106</v>
      </c>
      <c r="AG1397" s="64">
        <v>-0.21251872818845244</v>
      </c>
      <c r="AH1397" s="64">
        <v>4.2877719017113007E-2</v>
      </c>
      <c r="AI1397" s="64">
        <v>-6.4806721252448712E-2</v>
      </c>
      <c r="AJ1397" s="64">
        <v>-0.31380676069803148</v>
      </c>
      <c r="AK1397" s="64">
        <v>0.61959305473522297</v>
      </c>
      <c r="AL1397" s="64">
        <v>-0.16423238447646948</v>
      </c>
      <c r="BG1397" s="1">
        <v>7</v>
      </c>
      <c r="BH1397" s="64">
        <v>-1.3244419220390604E-17</v>
      </c>
      <c r="BI1397" s="64">
        <v>0</v>
      </c>
      <c r="BJ1397" s="64">
        <v>-0.18596576932056919</v>
      </c>
      <c r="BK1397" s="64">
        <v>0.16288612771493957</v>
      </c>
      <c r="BL1397" s="64">
        <v>-0.2462184689209716</v>
      </c>
      <c r="BM1397" s="64">
        <v>0.45512586318555176</v>
      </c>
      <c r="BN1397" s="64">
        <v>0.18010878702333982</v>
      </c>
      <c r="BO1397" s="64">
        <v>0.43838817161220583</v>
      </c>
      <c r="BP1397" s="64">
        <v>-0.31369388029048717</v>
      </c>
      <c r="BQ1397" s="64">
        <v>9.3697728357709592E-2</v>
      </c>
      <c r="BR1397" s="64">
        <v>-0.28177026491214696</v>
      </c>
      <c r="BS1397" s="64">
        <v>-0.32324394104387832</v>
      </c>
      <c r="BT1397" s="64">
        <v>-0.36655354905489262</v>
      </c>
      <c r="BU1397" s="64">
        <v>3.0036565993145442E-2</v>
      </c>
      <c r="BV1397" s="64">
        <v>-9.4932224447753011E-2</v>
      </c>
      <c r="BW1397" s="64">
        <v>8.9036938132733126E-2</v>
      </c>
      <c r="BX1397" s="64">
        <v>5.683965547890979E-2</v>
      </c>
    </row>
    <row r="1398" spans="20:83">
      <c r="U1398" s="1">
        <v>8</v>
      </c>
      <c r="V1398" s="64">
        <v>2.4462542094211582E-18</v>
      </c>
      <c r="W1398" s="64">
        <v>0</v>
      </c>
      <c r="X1398" s="64">
        <v>9.814327056215634E-2</v>
      </c>
      <c r="Y1398" s="64">
        <v>-0.18476513531857874</v>
      </c>
      <c r="Z1398" s="64">
        <v>0.61245272785571003</v>
      </c>
      <c r="AA1398" s="64">
        <v>0.22686150117781245</v>
      </c>
      <c r="AB1398" s="64">
        <v>0.16985057013256602</v>
      </c>
      <c r="AC1398" s="64">
        <v>0.34589006089767305</v>
      </c>
      <c r="AD1398" s="64">
        <v>-0.18099289728026549</v>
      </c>
      <c r="AE1398" s="64">
        <v>2.4796463035222014E-2</v>
      </c>
      <c r="AF1398" s="64">
        <v>-0.20620414454744926</v>
      </c>
      <c r="AG1398" s="64">
        <v>-0.35141866802188632</v>
      </c>
      <c r="AH1398" s="64">
        <v>0.24815312977088225</v>
      </c>
      <c r="AI1398" s="64">
        <v>0.11334328907361499</v>
      </c>
      <c r="AJ1398" s="64">
        <v>0.1643826776765733</v>
      </c>
      <c r="AK1398" s="64">
        <v>0.2004266806123941</v>
      </c>
      <c r="AL1398" s="64">
        <v>0.20042053117146874</v>
      </c>
      <c r="BG1398" s="1">
        <v>8</v>
      </c>
      <c r="BH1398" s="64">
        <v>4.5078757085085954E-19</v>
      </c>
      <c r="BI1398" s="64">
        <v>-2.7755575615628914E-17</v>
      </c>
      <c r="BJ1398" s="64">
        <v>0.16143401888221293</v>
      </c>
      <c r="BK1398" s="64">
        <v>-6.4746408767512231E-3</v>
      </c>
      <c r="BL1398" s="64">
        <v>2.1665919083346464E-2</v>
      </c>
      <c r="BM1398" s="64">
        <v>0.46085510753231479</v>
      </c>
      <c r="BN1398" s="64">
        <v>0.26884109893877839</v>
      </c>
      <c r="BO1398" s="64">
        <v>-6.0849749681279049E-2</v>
      </c>
      <c r="BP1398" s="64">
        <v>-0.23962227172295819</v>
      </c>
      <c r="BQ1398" s="64">
        <v>0.22805001382460816</v>
      </c>
      <c r="BR1398" s="64">
        <v>0.43281000415039922</v>
      </c>
      <c r="BS1398" s="64">
        <v>2.3253864708794335E-2</v>
      </c>
      <c r="BT1398" s="64">
        <v>0.35788424126812235</v>
      </c>
      <c r="BU1398" s="64">
        <v>-0.28758460262106245</v>
      </c>
      <c r="BV1398" s="64">
        <v>0.3944995907670335</v>
      </c>
      <c r="BW1398" s="64">
        <v>0.10496393917925562</v>
      </c>
      <c r="BX1398" s="64">
        <v>0.10167493587914586</v>
      </c>
    </row>
    <row r="1399" spans="20:83">
      <c r="U1399" s="1">
        <v>9</v>
      </c>
      <c r="V1399" s="64">
        <v>2.8895100766317846E-18</v>
      </c>
      <c r="W1399" s="64">
        <v>0</v>
      </c>
      <c r="X1399" s="64">
        <v>-0.1398617411358814</v>
      </c>
      <c r="Y1399" s="64">
        <v>-7.4085198211939179E-2</v>
      </c>
      <c r="Z1399" s="64">
        <v>-0.38870259798100765</v>
      </c>
      <c r="AA1399" s="64">
        <v>0.1029183028489882</v>
      </c>
      <c r="AB1399" s="64">
        <v>0.19511213060194488</v>
      </c>
      <c r="AC1399" s="64">
        <v>7.5548712897354764E-2</v>
      </c>
      <c r="AD1399" s="64">
        <v>-0.18243841157326329</v>
      </c>
      <c r="AE1399" s="64">
        <v>-0.12260379118850744</v>
      </c>
      <c r="AF1399" s="64">
        <v>0.59059076794768151</v>
      </c>
      <c r="AG1399" s="64">
        <v>-0.32042681967911624</v>
      </c>
      <c r="AH1399" s="64">
        <v>0.14554861577720768</v>
      </c>
      <c r="AI1399" s="64">
        <v>8.2152965305891668E-2</v>
      </c>
      <c r="AJ1399" s="64">
        <v>0.46151275751666931</v>
      </c>
      <c r="AK1399" s="64">
        <v>-8.1821131716821788E-2</v>
      </c>
      <c r="AL1399" s="64">
        <v>0.14860464565485471</v>
      </c>
      <c r="BG1399" s="1">
        <v>9</v>
      </c>
      <c r="BH1399" s="64">
        <v>1.2962173068918919E-17</v>
      </c>
      <c r="BI1399" s="64">
        <v>0</v>
      </c>
      <c r="BJ1399" s="64">
        <v>-0.34401157691731082</v>
      </c>
      <c r="BK1399" s="64">
        <v>0.25324392071717228</v>
      </c>
      <c r="BL1399" s="64">
        <v>2.9403177337878998E-3</v>
      </c>
      <c r="BM1399" s="64">
        <v>5.1295632333657602E-2</v>
      </c>
      <c r="BN1399" s="64">
        <v>-4.5161764054385524E-2</v>
      </c>
      <c r="BO1399" s="64">
        <v>0.10759464991328407</v>
      </c>
      <c r="BP1399" s="64">
        <v>-0.10282431933188702</v>
      </c>
      <c r="BQ1399" s="64">
        <v>-0.4756543997524304</v>
      </c>
      <c r="BR1399" s="64">
        <v>0.22727510463493594</v>
      </c>
      <c r="BS1399" s="64">
        <v>-0.16504678504259834</v>
      </c>
      <c r="BT1399" s="64">
        <v>0.35963280713786105</v>
      </c>
      <c r="BU1399" s="64">
        <v>-0.32805011643200638</v>
      </c>
      <c r="BV1399" s="64">
        <v>-0.33042853262522781</v>
      </c>
      <c r="BW1399" s="64">
        <v>-0.16238460546165934</v>
      </c>
      <c r="BX1399" s="64">
        <v>-0.33622715143927207</v>
      </c>
    </row>
    <row r="1400" spans="20:83">
      <c r="U1400" s="1">
        <v>10</v>
      </c>
      <c r="V1400" s="64">
        <v>-5.841895624894354E-18</v>
      </c>
      <c r="W1400" s="64">
        <v>2.7755575615628914E-17</v>
      </c>
      <c r="X1400" s="64">
        <v>-0.20202526157746789</v>
      </c>
      <c r="Y1400" s="64">
        <v>-0.16090701296214746</v>
      </c>
      <c r="Z1400" s="64">
        <v>-8.4512986216703431E-3</v>
      </c>
      <c r="AA1400" s="64">
        <v>0.13951695187682189</v>
      </c>
      <c r="AB1400" s="64">
        <v>0.28751967714714205</v>
      </c>
      <c r="AC1400" s="64">
        <v>0.13372968667918642</v>
      </c>
      <c r="AD1400" s="64">
        <v>0.12251040993376147</v>
      </c>
      <c r="AE1400" s="64">
        <v>-9.7702057012523685E-2</v>
      </c>
      <c r="AF1400" s="64">
        <v>0.1504321617633983</v>
      </c>
      <c r="AG1400" s="64">
        <v>0.35019258026698646</v>
      </c>
      <c r="AH1400" s="64">
        <v>0.58759465802726607</v>
      </c>
      <c r="AI1400" s="64">
        <v>-0.35261421504505075</v>
      </c>
      <c r="AJ1400" s="64">
        <v>-0.37993079325608475</v>
      </c>
      <c r="AK1400" s="64">
        <v>-0.11141589280205437</v>
      </c>
      <c r="AL1400" s="64">
        <v>0.13047138394332913</v>
      </c>
      <c r="BG1400" s="1">
        <v>10</v>
      </c>
      <c r="BH1400" s="64">
        <v>2.9280835605086583E-17</v>
      </c>
      <c r="BI1400" s="64">
        <v>0</v>
      </c>
      <c r="BJ1400" s="64">
        <v>0.12642937301763224</v>
      </c>
      <c r="BK1400" s="64">
        <v>1.2239616006690388E-2</v>
      </c>
      <c r="BL1400" s="64">
        <v>-0.20888172484921724</v>
      </c>
      <c r="BM1400" s="64">
        <v>0.17249279920123273</v>
      </c>
      <c r="BN1400" s="64">
        <v>0.33279270395389071</v>
      </c>
      <c r="BO1400" s="64">
        <v>0.27035661873129707</v>
      </c>
      <c r="BP1400" s="64">
        <v>0.18104003935263133</v>
      </c>
      <c r="BQ1400" s="64">
        <v>-0.20064310794980911</v>
      </c>
      <c r="BR1400" s="64">
        <v>0.23121777416133404</v>
      </c>
      <c r="BS1400" s="64">
        <v>0.5547267566772689</v>
      </c>
      <c r="BT1400" s="64">
        <v>-0.1941242184351965</v>
      </c>
      <c r="BU1400" s="64">
        <v>0.27319384700080396</v>
      </c>
      <c r="BV1400" s="64">
        <v>4.3142798446197422E-2</v>
      </c>
      <c r="BW1400" s="64">
        <v>-0.26081981226372275</v>
      </c>
      <c r="BX1400" s="64">
        <v>-0.33198317361240959</v>
      </c>
    </row>
    <row r="1401" spans="20:83">
      <c r="U1401" s="1">
        <v>11</v>
      </c>
      <c r="V1401" s="64">
        <v>4.933037545196678E-17</v>
      </c>
      <c r="W1401" s="64">
        <v>0</v>
      </c>
      <c r="X1401" s="100">
        <v>9.2644189116523508E-3</v>
      </c>
      <c r="Y1401" s="64">
        <v>0.16223158140711716</v>
      </c>
      <c r="Z1401" s="64">
        <v>0.12181431305702445</v>
      </c>
      <c r="AA1401" s="64">
        <v>0.27671593303326442</v>
      </c>
      <c r="AB1401" s="64">
        <v>0.21989157691389355</v>
      </c>
      <c r="AC1401" s="64">
        <v>4.7086274981012886E-2</v>
      </c>
      <c r="AD1401" s="64">
        <v>-4.2850525825533232E-2</v>
      </c>
      <c r="AE1401" s="64">
        <v>-0.11544860694311727</v>
      </c>
      <c r="AF1401" s="64">
        <v>9.9433672869697953E-2</v>
      </c>
      <c r="AG1401" s="64">
        <v>0.23523997209080799</v>
      </c>
      <c r="AH1401" s="64">
        <v>-0.46021535675667652</v>
      </c>
      <c r="AI1401" s="64">
        <v>-0.60311895730807208</v>
      </c>
      <c r="AJ1401" s="64">
        <v>0.25057817274486516</v>
      </c>
      <c r="AK1401" s="64">
        <v>0.33120575087609949</v>
      </c>
      <c r="AL1401" s="64">
        <v>5.6466429674650966E-2</v>
      </c>
      <c r="BG1401" s="1">
        <v>11</v>
      </c>
      <c r="BH1401" s="64">
        <v>-4.5079906779413972E-17</v>
      </c>
      <c r="BI1401" s="64">
        <v>0</v>
      </c>
      <c r="BJ1401" s="100">
        <v>-0.30019255153993163</v>
      </c>
      <c r="BK1401" s="64">
        <v>0.21544604334941125</v>
      </c>
      <c r="BL1401" s="64">
        <v>-5.502399253762081E-2</v>
      </c>
      <c r="BM1401" s="64">
        <v>-2.459448563859893E-2</v>
      </c>
      <c r="BN1401" s="64">
        <v>-0.39590670700740288</v>
      </c>
      <c r="BO1401" s="64">
        <v>-6.3936394339352304E-2</v>
      </c>
      <c r="BP1401" s="64">
        <v>-1.210882137940549E-2</v>
      </c>
      <c r="BQ1401" s="64">
        <v>-0.19419103301852841</v>
      </c>
      <c r="BR1401" s="64">
        <v>9.5952341523882434E-2</v>
      </c>
      <c r="BS1401" s="64">
        <v>0.13505999180931391</v>
      </c>
      <c r="BT1401" s="64">
        <v>-0.38997848487493381</v>
      </c>
      <c r="BU1401" s="64">
        <v>-0.19078216711551074</v>
      </c>
      <c r="BV1401" s="64">
        <v>0.60476480933536592</v>
      </c>
      <c r="BW1401" s="64">
        <v>0.23079562009278193</v>
      </c>
      <c r="BX1401" s="64">
        <v>-0.16190102483097008</v>
      </c>
    </row>
    <row r="1402" spans="20:83">
      <c r="U1402" s="1">
        <v>12</v>
      </c>
      <c r="V1402" s="64">
        <v>-3.2883333285906891E-18</v>
      </c>
      <c r="W1402" s="64">
        <v>-1.3924556971412809E-18</v>
      </c>
      <c r="X1402" s="64">
        <v>0</v>
      </c>
      <c r="Y1402" s="64">
        <v>0.41929081617974001</v>
      </c>
      <c r="Z1402" s="64">
        <v>6.3417597626419936E-2</v>
      </c>
      <c r="AA1402" s="64">
        <v>-0.31473736020754911</v>
      </c>
      <c r="AB1402" s="64">
        <v>0.35245381362064948</v>
      </c>
      <c r="AC1402" s="64">
        <v>-0.27728576143911565</v>
      </c>
      <c r="AD1402" s="64">
        <v>-8.7930392205963243E-2</v>
      </c>
      <c r="AE1402" s="64">
        <v>3.4596122344412228E-2</v>
      </c>
      <c r="AF1402" s="64">
        <v>-3.2509623254621846E-2</v>
      </c>
      <c r="AG1402" s="64">
        <v>-0.55219535345678272</v>
      </c>
      <c r="AH1402" s="64">
        <v>0.13716545173481387</v>
      </c>
      <c r="AI1402" s="64">
        <v>-0.34063978788299115</v>
      </c>
      <c r="AJ1402" s="64">
        <v>-0.21116220303306538</v>
      </c>
      <c r="AK1402" s="64">
        <v>-3.1939017825112145E-4</v>
      </c>
      <c r="AL1402" s="64">
        <v>-0.16018144667521045</v>
      </c>
      <c r="BG1402" s="1">
        <v>12</v>
      </c>
      <c r="BH1402" s="64">
        <v>-2.6675128353398139E-17</v>
      </c>
      <c r="BI1402" s="64">
        <v>1.6358392517570664E-18</v>
      </c>
      <c r="BJ1402" s="64">
        <v>0</v>
      </c>
      <c r="BK1402" s="64">
        <v>-0.18500750389449222</v>
      </c>
      <c r="BL1402" s="64">
        <v>0.45688466836954633</v>
      </c>
      <c r="BM1402" s="64">
        <v>0.15372522458457866</v>
      </c>
      <c r="BN1402" s="64">
        <v>0.13499859428576672</v>
      </c>
      <c r="BO1402" s="64">
        <v>-0.320796223736041</v>
      </c>
      <c r="BP1402" s="64">
        <v>-2.4454093304115805E-2</v>
      </c>
      <c r="BQ1402" s="64">
        <v>-4.8242225048795433E-2</v>
      </c>
      <c r="BR1402" s="64">
        <v>0.37491075247190464</v>
      </c>
      <c r="BS1402" s="64">
        <v>-0.35253874168194449</v>
      </c>
      <c r="BT1402" s="64">
        <v>-0.51755146872297375</v>
      </c>
      <c r="BU1402" s="64">
        <v>7.5893488912880433E-2</v>
      </c>
      <c r="BV1402" s="64">
        <v>-0.11256219543468557</v>
      </c>
      <c r="BW1402" s="64">
        <v>-0.18013140421579726</v>
      </c>
      <c r="BX1402" s="64">
        <v>-0.16049446809883711</v>
      </c>
    </row>
    <row r="1403" spans="20:83">
      <c r="U1403" s="1">
        <v>13</v>
      </c>
      <c r="V1403" s="64">
        <v>4.3215268072603109E-18</v>
      </c>
      <c r="W1403" s="64">
        <v>2.5341616012984033E-18</v>
      </c>
      <c r="X1403" s="64">
        <v>2.7755575615628914E-17</v>
      </c>
      <c r="Y1403" s="64">
        <v>0.50066751457298431</v>
      </c>
      <c r="Z1403" s="64">
        <v>-1.2410562404083959E-2</v>
      </c>
      <c r="AA1403" s="64">
        <v>0.21296740417715188</v>
      </c>
      <c r="AB1403" s="64">
        <v>2.9539451877905312E-2</v>
      </c>
      <c r="AC1403" s="64">
        <v>0.13155876903165212</v>
      </c>
      <c r="AD1403" s="64">
        <v>-0.28633954424620767</v>
      </c>
      <c r="AE1403" s="64">
        <v>0.24230387436253226</v>
      </c>
      <c r="AF1403" s="64">
        <v>0.21186021056718002</v>
      </c>
      <c r="AG1403" s="64">
        <v>0.25566794878379889</v>
      </c>
      <c r="AH1403" s="64">
        <v>0.21870579508633065</v>
      </c>
      <c r="AI1403" s="64">
        <v>0.32367137795564638</v>
      </c>
      <c r="AJ1403" s="64">
        <v>-9.6974709252572011E-2</v>
      </c>
      <c r="AK1403" s="64">
        <v>0.37408227540191485</v>
      </c>
      <c r="AL1403" s="64">
        <v>-0.36435317196389128</v>
      </c>
      <c r="BG1403" s="1">
        <v>13</v>
      </c>
      <c r="BH1403" s="64">
        <v>-8.8545453269447701E-18</v>
      </c>
      <c r="BI1403" s="64">
        <v>-6.0910639837736546E-17</v>
      </c>
      <c r="BJ1403" s="64">
        <v>0</v>
      </c>
      <c r="BK1403" s="64">
        <v>0.17877299474598346</v>
      </c>
      <c r="BL1403" s="64">
        <v>0.16462749946811284</v>
      </c>
      <c r="BM1403" s="64">
        <v>3.0253385265715318E-3</v>
      </c>
      <c r="BN1403" s="64">
        <v>-0.2908134684213286</v>
      </c>
      <c r="BO1403" s="64">
        <v>0.18861315666169026</v>
      </c>
      <c r="BP1403" s="64">
        <v>-0.25359933282690283</v>
      </c>
      <c r="BQ1403" s="64">
        <v>-2.7796319383360295E-2</v>
      </c>
      <c r="BR1403" s="64">
        <v>0.37765147204411476</v>
      </c>
      <c r="BS1403" s="64">
        <v>-5.35497670661296E-3</v>
      </c>
      <c r="BT1403" s="64">
        <v>0.15772626380945165</v>
      </c>
      <c r="BU1403" s="64">
        <v>0.66554791573061556</v>
      </c>
      <c r="BV1403" s="64">
        <v>-0.1032624220297354</v>
      </c>
      <c r="BW1403" s="64">
        <v>0.36242980273784686</v>
      </c>
      <c r="BX1403" s="64">
        <v>5.6540203176790378E-2</v>
      </c>
    </row>
    <row r="1404" spans="20:83">
      <c r="U1404" s="1">
        <v>14</v>
      </c>
      <c r="V1404" s="64">
        <v>7.6790320325521375E-18</v>
      </c>
      <c r="W1404" s="64">
        <v>-1.1721246660927421E-17</v>
      </c>
      <c r="X1404" s="64">
        <v>0</v>
      </c>
      <c r="Y1404" s="64">
        <v>-0.1133598484943359</v>
      </c>
      <c r="Z1404" s="64">
        <v>-0.4384434430132757</v>
      </c>
      <c r="AA1404" s="64">
        <v>-0.23309844081180103</v>
      </c>
      <c r="AB1404" s="64">
        <v>9.6163428747682994E-3</v>
      </c>
      <c r="AC1404" s="64">
        <v>0.56607170282564856</v>
      </c>
      <c r="AD1404" s="64">
        <v>-0.25028489896687162</v>
      </c>
      <c r="AE1404" s="64">
        <v>0.43653023736801477</v>
      </c>
      <c r="AF1404" s="64">
        <v>-0.21012441715649291</v>
      </c>
      <c r="AG1404" s="64">
        <v>-8.561581980009908E-2</v>
      </c>
      <c r="AH1404" s="64">
        <v>-0.11942536760790443</v>
      </c>
      <c r="AI1404" s="64">
        <v>-0.20695395959924726</v>
      </c>
      <c r="AJ1404" s="64">
        <v>-0.15552356969918202</v>
      </c>
      <c r="AK1404" s="64">
        <v>0.11915916116160194</v>
      </c>
      <c r="AL1404" s="64">
        <v>0.14103190352989367</v>
      </c>
      <c r="BG1404" s="1">
        <v>14</v>
      </c>
      <c r="BH1404" s="64">
        <v>-1.7952277615175927E-17</v>
      </c>
      <c r="BI1404" s="64">
        <v>1.2442834818986329E-17</v>
      </c>
      <c r="BJ1404" s="64">
        <v>5.5511151231257827E-17</v>
      </c>
      <c r="BK1404" s="64">
        <v>-0.28698046305583547</v>
      </c>
      <c r="BL1404" s="64">
        <v>7.7742860229711816E-2</v>
      </c>
      <c r="BM1404" s="64">
        <v>0.1382819303337687</v>
      </c>
      <c r="BN1404" s="64">
        <v>-7.3217978356234406E-2</v>
      </c>
      <c r="BO1404" s="64">
        <v>0.1079334149331965</v>
      </c>
      <c r="BP1404" s="64">
        <v>-8.9455521018946604E-2</v>
      </c>
      <c r="BQ1404" s="64">
        <v>-0.60502892765213412</v>
      </c>
      <c r="BR1404" s="64">
        <v>-8.2229482852372304E-2</v>
      </c>
      <c r="BS1404" s="64">
        <v>-5.6310995757036797E-2</v>
      </c>
      <c r="BT1404" s="64">
        <v>6.9806841955074084E-2</v>
      </c>
      <c r="BU1404" s="64">
        <v>0.13309871299215642</v>
      </c>
      <c r="BV1404" s="64">
        <v>0.2628645715897644</v>
      </c>
      <c r="BW1404" s="64">
        <v>-0.31903774073421043</v>
      </c>
      <c r="BX1404" s="64">
        <v>0.54589361565533956</v>
      </c>
    </row>
    <row r="1405" spans="20:83">
      <c r="U1405" s="1">
        <v>15</v>
      </c>
      <c r="V1405" s="64">
        <v>4.0638880134930984E-18</v>
      </c>
      <c r="W1405" s="64">
        <v>0</v>
      </c>
      <c r="X1405" s="64">
        <v>2.7755575615628914E-17</v>
      </c>
      <c r="Y1405" s="64">
        <v>0.29613958171036842</v>
      </c>
      <c r="Z1405" s="64">
        <v>-0.11275063176958003</v>
      </c>
      <c r="AA1405" s="64">
        <v>0.29515805710047227</v>
      </c>
      <c r="AB1405" s="64">
        <v>-0.4804044844271026</v>
      </c>
      <c r="AC1405" s="64">
        <v>-0.28686870213283788</v>
      </c>
      <c r="AD1405" s="64">
        <v>-9.2265695537751102E-2</v>
      </c>
      <c r="AE1405" s="64">
        <v>0.12570172020587222</v>
      </c>
      <c r="AF1405" s="64">
        <v>-5.8836448455381954E-2</v>
      </c>
      <c r="AG1405" s="64">
        <v>-0.11459347812890298</v>
      </c>
      <c r="AH1405" s="64">
        <v>0.18473983823988124</v>
      </c>
      <c r="AI1405" s="64">
        <v>-0.13019457902646053</v>
      </c>
      <c r="AJ1405" s="64">
        <v>-8.4764932231248161E-2</v>
      </c>
      <c r="AK1405" s="64">
        <v>0.11827063920176782</v>
      </c>
      <c r="AL1405" s="64">
        <v>0.62147284380023826</v>
      </c>
      <c r="BG1405" s="1">
        <v>15</v>
      </c>
      <c r="BH1405" s="64">
        <v>1.9797972640260018E-17</v>
      </c>
      <c r="BI1405" s="64">
        <v>2.4020906268176157E-17</v>
      </c>
      <c r="BJ1405" s="64">
        <v>5.5511151231257827E-17</v>
      </c>
      <c r="BK1405" s="64">
        <v>1.2120562057465142E-2</v>
      </c>
      <c r="BL1405" s="64">
        <v>-0.27803343740687703</v>
      </c>
      <c r="BM1405" s="64">
        <v>-0.21392407928678708</v>
      </c>
      <c r="BN1405" s="64">
        <v>-0.3142492715043998</v>
      </c>
      <c r="BO1405" s="64">
        <v>0.1853112343292167</v>
      </c>
      <c r="BP1405" s="64">
        <v>-0.17187533416801895</v>
      </c>
      <c r="BQ1405" s="64">
        <v>0.28816639102891295</v>
      </c>
      <c r="BR1405" s="64">
        <v>0.45135595063600364</v>
      </c>
      <c r="BS1405" s="64">
        <v>9.9714815062033058E-2</v>
      </c>
      <c r="BT1405" s="64">
        <v>-0.22794549287125787</v>
      </c>
      <c r="BU1405" s="64">
        <v>-0.22493135470350289</v>
      </c>
      <c r="BV1405" s="64">
        <v>-0.20506758378183659</v>
      </c>
      <c r="BW1405" s="64">
        <v>-0.39329574562172614</v>
      </c>
      <c r="BX1405" s="64">
        <v>0.343744632435241</v>
      </c>
    </row>
    <row r="1406" spans="20:83">
      <c r="U1406" s="1">
        <v>16</v>
      </c>
      <c r="V1406" s="64">
        <v>-3.3854307698450307E-18</v>
      </c>
      <c r="W1406" s="64">
        <v>0</v>
      </c>
      <c r="X1406" s="64">
        <v>0</v>
      </c>
      <c r="Y1406" s="64">
        <v>-0.29019284498176012</v>
      </c>
      <c r="Z1406" s="64">
        <v>-0.14341239134446521</v>
      </c>
      <c r="AA1406" s="64">
        <v>0.13015440980836002</v>
      </c>
      <c r="AB1406" s="64">
        <v>0.49587762092836235</v>
      </c>
      <c r="AC1406" s="64">
        <v>-0.4735539684575964</v>
      </c>
      <c r="AD1406" s="64">
        <v>-0.40175542386276925</v>
      </c>
      <c r="AE1406" s="64">
        <v>7.62419756616175E-2</v>
      </c>
      <c r="AF1406" s="64">
        <v>-0.17386545969601008</v>
      </c>
      <c r="AG1406" s="64">
        <v>0.1292719432854019</v>
      </c>
      <c r="AH1406" s="64">
        <v>-0.17379304521014044</v>
      </c>
      <c r="AI1406" s="64">
        <v>0.26572148930924955</v>
      </c>
      <c r="AJ1406" s="64">
        <v>-0.19388903014846898</v>
      </c>
      <c r="AK1406" s="64">
        <v>0.11303854617454751</v>
      </c>
      <c r="AL1406" s="64">
        <v>0.20685637077171348</v>
      </c>
      <c r="BG1406" s="1">
        <v>16</v>
      </c>
      <c r="BH1406" s="64">
        <v>-6.1412111713462356E-18</v>
      </c>
      <c r="BI1406" s="64">
        <v>0</v>
      </c>
      <c r="BJ1406" s="64">
        <v>2.7755575615628914E-17</v>
      </c>
      <c r="BK1406" s="64">
        <v>-0.65400625691115488</v>
      </c>
      <c r="BL1406" s="64">
        <v>-0.45524501788393557</v>
      </c>
      <c r="BM1406" s="64">
        <v>-3.961464612316469E-2</v>
      </c>
      <c r="BN1406" s="64">
        <v>3.1206301746529996E-3</v>
      </c>
      <c r="BO1406" s="64">
        <v>-4.0872595283269489E-2</v>
      </c>
      <c r="BP1406" s="64">
        <v>-3.0959353183199707E-2</v>
      </c>
      <c r="BQ1406" s="64">
        <v>-0.20974492243907022</v>
      </c>
      <c r="BR1406" s="64">
        <v>0.19526064575434338</v>
      </c>
      <c r="BS1406" s="64">
        <v>-6.3852916379261382E-2</v>
      </c>
      <c r="BT1406" s="64">
        <v>-6.3347412336084818E-2</v>
      </c>
      <c r="BU1406" s="64">
        <v>-9.3414480044774872E-2</v>
      </c>
      <c r="BV1406" s="64">
        <v>-0.17112953000818099</v>
      </c>
      <c r="BW1406" s="64">
        <v>0.47484848460076107</v>
      </c>
      <c r="BX1406" s="64">
        <v>-8.436393896901942E-2</v>
      </c>
    </row>
    <row r="1408" spans="20:83">
      <c r="T1408">
        <v>2</v>
      </c>
      <c r="U1408" s="45">
        <v>11</v>
      </c>
      <c r="V1408" s="1" cm="1">
        <f t="array" ref="V1408:AL1408">$V$21:$AL$21</f>
        <v>0</v>
      </c>
      <c r="W1408" s="1">
        <v>1</v>
      </c>
      <c r="X1408" s="1">
        <v>2</v>
      </c>
      <c r="Y1408" s="1">
        <v>3</v>
      </c>
      <c r="Z1408" s="1">
        <v>4</v>
      </c>
      <c r="AA1408" s="1">
        <v>5</v>
      </c>
      <c r="AB1408" s="1">
        <v>6</v>
      </c>
      <c r="AC1408" s="1">
        <v>7</v>
      </c>
      <c r="AD1408" s="1">
        <v>8</v>
      </c>
      <c r="AE1408" s="1">
        <v>9</v>
      </c>
      <c r="AF1408" s="1">
        <v>10</v>
      </c>
      <c r="AG1408" s="1">
        <v>11</v>
      </c>
      <c r="AH1408" s="1">
        <v>12</v>
      </c>
      <c r="AI1408" s="1">
        <v>13</v>
      </c>
      <c r="AJ1408" s="1">
        <v>14</v>
      </c>
      <c r="AK1408" s="1">
        <v>15</v>
      </c>
      <c r="AL1408" s="1">
        <v>16</v>
      </c>
      <c r="AO1408" s="46" t="s">
        <v>314</v>
      </c>
      <c r="AP1408" s="3">
        <f>X1392</f>
        <v>0.60284241576392483</v>
      </c>
      <c r="AQ1408" s="46" t="s">
        <v>316</v>
      </c>
      <c r="AR1408" s="3">
        <f>+AP1408/AP1410</f>
        <v>0.99988193481490961</v>
      </c>
      <c r="AS1408" s="167">
        <f>ATAN2(AR1408,AR1409)</f>
        <v>-1.5366685289601638E-2</v>
      </c>
      <c r="BF1408">
        <v>2</v>
      </c>
      <c r="BG1408" s="45">
        <v>11</v>
      </c>
      <c r="BH1408" s="1" cm="1">
        <f t="array" ref="BH1408:BX1408">$V$21:$AL$21</f>
        <v>0</v>
      </c>
      <c r="BI1408" s="1">
        <v>1</v>
      </c>
      <c r="BJ1408" s="1">
        <v>2</v>
      </c>
      <c r="BK1408" s="1">
        <v>3</v>
      </c>
      <c r="BL1408" s="1">
        <v>4</v>
      </c>
      <c r="BM1408" s="1">
        <v>5</v>
      </c>
      <c r="BN1408" s="1">
        <v>6</v>
      </c>
      <c r="BO1408" s="1">
        <v>7</v>
      </c>
      <c r="BP1408" s="1">
        <v>8</v>
      </c>
      <c r="BQ1408" s="1">
        <v>9</v>
      </c>
      <c r="BR1408" s="1">
        <v>10</v>
      </c>
      <c r="BS1408" s="1">
        <v>11</v>
      </c>
      <c r="BT1408" s="1">
        <v>12</v>
      </c>
      <c r="BU1408" s="1">
        <v>13</v>
      </c>
      <c r="BV1408" s="1">
        <v>14</v>
      </c>
      <c r="BW1408" s="1">
        <v>15</v>
      </c>
      <c r="BX1408" s="1">
        <v>16</v>
      </c>
      <c r="CA1408" s="46" t="s">
        <v>314</v>
      </c>
      <c r="CB1408" s="3">
        <f>BJ1392</f>
        <v>0.63958161024427562</v>
      </c>
      <c r="CC1408" s="46" t="s">
        <v>316</v>
      </c>
      <c r="CD1408" s="3">
        <f>+CB1408/CB1410</f>
        <v>0.90524740995254882</v>
      </c>
      <c r="CE1408" s="167">
        <f>ATAN2(CD1408,CD1409)</f>
        <v>0.43883466733645021</v>
      </c>
    </row>
    <row r="1409" spans="21:83">
      <c r="U1409" s="1" cm="1">
        <f t="array" ref="U1409:U1425">$U$22:$U$38</f>
        <v>0</v>
      </c>
      <c r="V1409">
        <v>1</v>
      </c>
      <c r="W1409" s="101">
        <v>0</v>
      </c>
      <c r="X1409" s="101">
        <v>0</v>
      </c>
      <c r="Y1409" s="101">
        <v>0</v>
      </c>
      <c r="Z1409" s="101">
        <v>0</v>
      </c>
      <c r="AA1409" s="101">
        <v>0</v>
      </c>
      <c r="AB1409" s="101">
        <v>0</v>
      </c>
      <c r="AC1409" s="101">
        <v>0</v>
      </c>
      <c r="AD1409" s="101">
        <v>0</v>
      </c>
      <c r="AE1409" s="101">
        <v>0</v>
      </c>
      <c r="AF1409" s="101">
        <v>0</v>
      </c>
      <c r="AG1409">
        <v>0</v>
      </c>
      <c r="AH1409">
        <v>0</v>
      </c>
      <c r="AI1409">
        <v>0</v>
      </c>
      <c r="AJ1409">
        <v>0</v>
      </c>
      <c r="AK1409">
        <v>0</v>
      </c>
      <c r="AL1409">
        <v>0</v>
      </c>
      <c r="AO1409" s="46" t="s">
        <v>315</v>
      </c>
      <c r="AP1409" s="3">
        <f>X1401</f>
        <v>9.2644189116523508E-3</v>
      </c>
      <c r="AQ1409" s="46" t="s">
        <v>317</v>
      </c>
      <c r="AR1409" s="3">
        <f>-AP1409/AP1410</f>
        <v>-1.5366080527993807E-2</v>
      </c>
      <c r="AS1409" s="134"/>
      <c r="BG1409" s="1" cm="1">
        <f t="array" ref="BG1409:BG1425">$U$22:$U$38</f>
        <v>0</v>
      </c>
      <c r="BH1409">
        <v>1</v>
      </c>
      <c r="BI1409" s="101">
        <v>0</v>
      </c>
      <c r="BJ1409" s="101">
        <v>0</v>
      </c>
      <c r="BK1409" s="101">
        <v>0</v>
      </c>
      <c r="BL1409" s="101">
        <v>0</v>
      </c>
      <c r="BM1409" s="101">
        <v>0</v>
      </c>
      <c r="BN1409" s="101">
        <v>0</v>
      </c>
      <c r="BO1409" s="101">
        <v>0</v>
      </c>
      <c r="BP1409" s="101">
        <v>0</v>
      </c>
      <c r="BQ1409" s="101">
        <v>0</v>
      </c>
      <c r="BR1409" s="101">
        <v>0</v>
      </c>
      <c r="BS1409">
        <v>0</v>
      </c>
      <c r="BT1409">
        <v>0</v>
      </c>
      <c r="BU1409">
        <v>0</v>
      </c>
      <c r="BV1409">
        <v>0</v>
      </c>
      <c r="BW1409">
        <v>0</v>
      </c>
      <c r="BX1409">
        <v>0</v>
      </c>
      <c r="CA1409" s="46" t="s">
        <v>315</v>
      </c>
      <c r="CB1409" s="3">
        <f>BJ1401</f>
        <v>-0.30019255153993163</v>
      </c>
      <c r="CC1409" s="46" t="s">
        <v>317</v>
      </c>
      <c r="CD1409" s="3">
        <f>-CB1409/CB1410</f>
        <v>0.42488483942616972</v>
      </c>
      <c r="CE1409" s="134"/>
    </row>
    <row r="1410" spans="21:83">
      <c r="U1410" s="1">
        <v>1</v>
      </c>
      <c r="V1410" s="101">
        <v>0</v>
      </c>
      <c r="W1410">
        <v>1</v>
      </c>
      <c r="X1410" s="101">
        <v>0</v>
      </c>
      <c r="Y1410" s="101">
        <v>0</v>
      </c>
      <c r="Z1410" s="101">
        <v>0</v>
      </c>
      <c r="AA1410" s="101">
        <v>0</v>
      </c>
      <c r="AB1410" s="101">
        <v>0</v>
      </c>
      <c r="AC1410" s="101">
        <v>0</v>
      </c>
      <c r="AD1410" s="101">
        <v>0</v>
      </c>
      <c r="AE1410" s="101">
        <v>0</v>
      </c>
      <c r="AF1410" s="101">
        <v>0</v>
      </c>
      <c r="AG1410">
        <v>0</v>
      </c>
      <c r="AH1410" s="101">
        <v>0</v>
      </c>
      <c r="AI1410" s="101">
        <v>0</v>
      </c>
      <c r="AJ1410" s="101">
        <v>0</v>
      </c>
      <c r="AK1410" s="101">
        <v>0</v>
      </c>
      <c r="AL1410" s="101">
        <v>0</v>
      </c>
      <c r="AO1410" s="46" t="s">
        <v>318</v>
      </c>
      <c r="AP1410" s="3">
        <f>SQRT(AP1408*AP1408+AP1409*AP1409)</f>
        <v>0.60291359886956886</v>
      </c>
      <c r="AQ1410" s="99">
        <v>1</v>
      </c>
      <c r="AR1410" s="98">
        <f>AR1408*AR1408+AR1409*AR1409</f>
        <v>1</v>
      </c>
      <c r="BG1410" s="1">
        <v>1</v>
      </c>
      <c r="BH1410" s="101">
        <v>0</v>
      </c>
      <c r="BI1410">
        <v>1</v>
      </c>
      <c r="BJ1410" s="101">
        <v>0</v>
      </c>
      <c r="BK1410" s="101">
        <v>0</v>
      </c>
      <c r="BL1410" s="101">
        <v>0</v>
      </c>
      <c r="BM1410" s="101">
        <v>0</v>
      </c>
      <c r="BN1410" s="101">
        <v>0</v>
      </c>
      <c r="BO1410" s="101">
        <v>0</v>
      </c>
      <c r="BP1410" s="101">
        <v>0</v>
      </c>
      <c r="BQ1410" s="101">
        <v>0</v>
      </c>
      <c r="BR1410" s="101">
        <v>0</v>
      </c>
      <c r="BS1410">
        <v>0</v>
      </c>
      <c r="BT1410" s="101">
        <v>0</v>
      </c>
      <c r="BU1410" s="101">
        <v>0</v>
      </c>
      <c r="BV1410" s="101">
        <v>0</v>
      </c>
      <c r="BW1410" s="101">
        <v>0</v>
      </c>
      <c r="BX1410" s="101">
        <v>0</v>
      </c>
      <c r="CA1410" s="46" t="s">
        <v>318</v>
      </c>
      <c r="CB1410" s="3">
        <f>SQRT(CB1408*CB1408+CB1409*CB1409)</f>
        <v>0.70652686018488708</v>
      </c>
      <c r="CC1410" s="99">
        <v>1</v>
      </c>
      <c r="CD1410" s="98">
        <f>CD1408*CD1408+CD1409*CD1409</f>
        <v>1</v>
      </c>
    </row>
    <row r="1411" spans="21:83">
      <c r="U1411" s="1">
        <v>2</v>
      </c>
      <c r="V1411" s="101">
        <v>0</v>
      </c>
      <c r="W1411" s="101">
        <v>0</v>
      </c>
      <c r="X1411" s="100">
        <f>AR1408</f>
        <v>0.99988193481490961</v>
      </c>
      <c r="Y1411" s="101">
        <v>0</v>
      </c>
      <c r="Z1411" s="101">
        <v>0</v>
      </c>
      <c r="AA1411" s="101">
        <v>0</v>
      </c>
      <c r="AB1411" s="101">
        <v>0</v>
      </c>
      <c r="AC1411" s="101">
        <v>0</v>
      </c>
      <c r="AD1411" s="101">
        <v>0</v>
      </c>
      <c r="AE1411" s="101">
        <v>0</v>
      </c>
      <c r="AF1411" s="101">
        <v>0</v>
      </c>
      <c r="AG1411" s="100">
        <f>-AR1409</f>
        <v>1.5366080527993807E-2</v>
      </c>
      <c r="AH1411" s="101">
        <v>0</v>
      </c>
      <c r="AI1411" s="101">
        <v>0</v>
      </c>
      <c r="AJ1411" s="101">
        <v>0</v>
      </c>
      <c r="AK1411" s="101">
        <v>0</v>
      </c>
      <c r="AL1411" s="101">
        <v>0</v>
      </c>
      <c r="BG1411" s="1">
        <v>2</v>
      </c>
      <c r="BH1411" s="101">
        <v>0</v>
      </c>
      <c r="BI1411" s="101">
        <v>0</v>
      </c>
      <c r="BJ1411" s="100">
        <f>CD1408</f>
        <v>0.90524740995254882</v>
      </c>
      <c r="BK1411" s="101">
        <v>0</v>
      </c>
      <c r="BL1411" s="101">
        <v>0</v>
      </c>
      <c r="BM1411" s="101">
        <v>0</v>
      </c>
      <c r="BN1411" s="101">
        <v>0</v>
      </c>
      <c r="BO1411" s="101">
        <v>0</v>
      </c>
      <c r="BP1411" s="101">
        <v>0</v>
      </c>
      <c r="BQ1411" s="101">
        <v>0</v>
      </c>
      <c r="BR1411" s="101">
        <v>0</v>
      </c>
      <c r="BS1411" s="100">
        <f>-CD1409</f>
        <v>-0.42488483942616972</v>
      </c>
      <c r="BT1411" s="101">
        <v>0</v>
      </c>
      <c r="BU1411" s="101">
        <v>0</v>
      </c>
      <c r="BV1411" s="101">
        <v>0</v>
      </c>
      <c r="BW1411" s="101">
        <v>0</v>
      </c>
      <c r="BX1411" s="101">
        <v>0</v>
      </c>
    </row>
    <row r="1412" spans="21:83">
      <c r="U1412" s="1">
        <v>3</v>
      </c>
      <c r="V1412" s="101">
        <v>0</v>
      </c>
      <c r="W1412" s="101">
        <v>0</v>
      </c>
      <c r="X1412" s="101">
        <v>0</v>
      </c>
      <c r="Y1412" s="101">
        <v>1</v>
      </c>
      <c r="Z1412" s="101">
        <v>0</v>
      </c>
      <c r="AA1412" s="101">
        <v>0</v>
      </c>
      <c r="AB1412" s="101">
        <v>0</v>
      </c>
      <c r="AC1412" s="101">
        <v>0</v>
      </c>
      <c r="AD1412" s="101">
        <v>0</v>
      </c>
      <c r="AE1412" s="101">
        <v>0</v>
      </c>
      <c r="AF1412" s="101">
        <v>0</v>
      </c>
      <c r="AG1412" s="101">
        <v>0</v>
      </c>
      <c r="AH1412" s="101">
        <v>0</v>
      </c>
      <c r="AI1412" s="101">
        <v>0</v>
      </c>
      <c r="AJ1412" s="101">
        <v>0</v>
      </c>
      <c r="AK1412" s="101">
        <v>0</v>
      </c>
      <c r="AL1412" s="101">
        <v>0</v>
      </c>
      <c r="BG1412" s="1">
        <v>3</v>
      </c>
      <c r="BH1412" s="101">
        <v>0</v>
      </c>
      <c r="BI1412" s="101">
        <v>0</v>
      </c>
      <c r="BJ1412" s="101">
        <v>0</v>
      </c>
      <c r="BK1412" s="101">
        <v>1</v>
      </c>
      <c r="BL1412" s="101">
        <v>0</v>
      </c>
      <c r="BM1412" s="101">
        <v>0</v>
      </c>
      <c r="BN1412" s="101">
        <v>0</v>
      </c>
      <c r="BO1412" s="101">
        <v>0</v>
      </c>
      <c r="BP1412" s="101">
        <v>0</v>
      </c>
      <c r="BQ1412" s="101">
        <v>0</v>
      </c>
      <c r="BR1412" s="101">
        <v>0</v>
      </c>
      <c r="BS1412" s="101">
        <v>0</v>
      </c>
      <c r="BT1412" s="101">
        <v>0</v>
      </c>
      <c r="BU1412" s="101">
        <v>0</v>
      </c>
      <c r="BV1412" s="101">
        <v>0</v>
      </c>
      <c r="BW1412" s="101">
        <v>0</v>
      </c>
      <c r="BX1412" s="101">
        <v>0</v>
      </c>
    </row>
    <row r="1413" spans="21:83">
      <c r="U1413" s="1">
        <v>4</v>
      </c>
      <c r="V1413" s="101">
        <v>0</v>
      </c>
      <c r="W1413" s="101">
        <v>0</v>
      </c>
      <c r="X1413" s="101">
        <v>0</v>
      </c>
      <c r="Y1413" s="101">
        <v>0</v>
      </c>
      <c r="Z1413" s="101">
        <v>1</v>
      </c>
      <c r="AA1413" s="101">
        <v>0</v>
      </c>
      <c r="AB1413" s="101">
        <v>0</v>
      </c>
      <c r="AC1413" s="101">
        <v>0</v>
      </c>
      <c r="AD1413" s="101">
        <v>0</v>
      </c>
      <c r="AE1413" s="101">
        <v>0</v>
      </c>
      <c r="AF1413" s="101">
        <v>0</v>
      </c>
      <c r="AG1413" s="101">
        <v>0</v>
      </c>
      <c r="AH1413" s="101">
        <v>0</v>
      </c>
      <c r="AI1413" s="101">
        <v>0</v>
      </c>
      <c r="AJ1413" s="101">
        <v>0</v>
      </c>
      <c r="AK1413" s="101">
        <v>0</v>
      </c>
      <c r="AL1413" s="101">
        <v>0</v>
      </c>
      <c r="BG1413" s="1">
        <v>4</v>
      </c>
      <c r="BH1413" s="101">
        <v>0</v>
      </c>
      <c r="BI1413" s="101">
        <v>0</v>
      </c>
      <c r="BJ1413" s="101">
        <v>0</v>
      </c>
      <c r="BK1413" s="101">
        <v>0</v>
      </c>
      <c r="BL1413" s="101">
        <v>1</v>
      </c>
      <c r="BM1413" s="101">
        <v>0</v>
      </c>
      <c r="BN1413" s="101">
        <v>0</v>
      </c>
      <c r="BO1413" s="101">
        <v>0</v>
      </c>
      <c r="BP1413" s="101">
        <v>0</v>
      </c>
      <c r="BQ1413" s="101">
        <v>0</v>
      </c>
      <c r="BR1413" s="101">
        <v>0</v>
      </c>
      <c r="BS1413" s="101">
        <v>0</v>
      </c>
      <c r="BT1413" s="101">
        <v>0</v>
      </c>
      <c r="BU1413" s="101">
        <v>0</v>
      </c>
      <c r="BV1413" s="101">
        <v>0</v>
      </c>
      <c r="BW1413" s="101">
        <v>0</v>
      </c>
      <c r="BX1413" s="101">
        <v>0</v>
      </c>
    </row>
    <row r="1414" spans="21:83">
      <c r="U1414" s="1">
        <v>5</v>
      </c>
      <c r="V1414" s="101">
        <v>0</v>
      </c>
      <c r="W1414" s="101">
        <v>0</v>
      </c>
      <c r="X1414" s="101">
        <v>0</v>
      </c>
      <c r="Y1414" s="101">
        <v>0</v>
      </c>
      <c r="Z1414" s="101">
        <v>0</v>
      </c>
      <c r="AA1414" s="101">
        <v>1</v>
      </c>
      <c r="AB1414" s="101">
        <v>0</v>
      </c>
      <c r="AC1414" s="101">
        <v>0</v>
      </c>
      <c r="AD1414" s="101">
        <v>0</v>
      </c>
      <c r="AE1414" s="101">
        <v>0</v>
      </c>
      <c r="AF1414" s="101">
        <v>0</v>
      </c>
      <c r="AG1414" s="101">
        <v>0</v>
      </c>
      <c r="AH1414" s="101">
        <v>0</v>
      </c>
      <c r="AI1414" s="101">
        <v>0</v>
      </c>
      <c r="AJ1414" s="101">
        <v>0</v>
      </c>
      <c r="AK1414" s="101">
        <v>0</v>
      </c>
      <c r="AL1414" s="101">
        <v>0</v>
      </c>
      <c r="BG1414" s="1">
        <v>5</v>
      </c>
      <c r="BH1414" s="101">
        <v>0</v>
      </c>
      <c r="BI1414" s="101">
        <v>0</v>
      </c>
      <c r="BJ1414" s="101">
        <v>0</v>
      </c>
      <c r="BK1414" s="101">
        <v>0</v>
      </c>
      <c r="BL1414" s="101">
        <v>0</v>
      </c>
      <c r="BM1414" s="101">
        <v>1</v>
      </c>
      <c r="BN1414" s="101">
        <v>0</v>
      </c>
      <c r="BO1414" s="101">
        <v>0</v>
      </c>
      <c r="BP1414" s="101">
        <v>0</v>
      </c>
      <c r="BQ1414" s="101">
        <v>0</v>
      </c>
      <c r="BR1414" s="101">
        <v>0</v>
      </c>
      <c r="BS1414" s="101">
        <v>0</v>
      </c>
      <c r="BT1414" s="101">
        <v>0</v>
      </c>
      <c r="BU1414" s="101">
        <v>0</v>
      </c>
      <c r="BV1414" s="101">
        <v>0</v>
      </c>
      <c r="BW1414" s="101">
        <v>0</v>
      </c>
      <c r="BX1414" s="101">
        <v>0</v>
      </c>
    </row>
    <row r="1415" spans="21:83">
      <c r="U1415" s="1">
        <v>6</v>
      </c>
      <c r="V1415" s="101">
        <v>0</v>
      </c>
      <c r="W1415" s="101">
        <v>0</v>
      </c>
      <c r="X1415" s="101">
        <v>0</v>
      </c>
      <c r="Y1415" s="101">
        <v>0</v>
      </c>
      <c r="Z1415" s="101">
        <v>0</v>
      </c>
      <c r="AA1415" s="101">
        <v>0</v>
      </c>
      <c r="AB1415" s="101">
        <v>1</v>
      </c>
      <c r="AC1415" s="101">
        <v>0</v>
      </c>
      <c r="AD1415" s="101">
        <v>0</v>
      </c>
      <c r="AE1415" s="101">
        <v>0</v>
      </c>
      <c r="AF1415" s="101">
        <v>0</v>
      </c>
      <c r="AG1415" s="101">
        <v>0</v>
      </c>
      <c r="AH1415" s="101">
        <v>0</v>
      </c>
      <c r="AI1415" s="101">
        <v>0</v>
      </c>
      <c r="AJ1415" s="101">
        <v>0</v>
      </c>
      <c r="AK1415" s="101">
        <v>0</v>
      </c>
      <c r="AL1415" s="101">
        <v>0</v>
      </c>
      <c r="BG1415" s="1">
        <v>6</v>
      </c>
      <c r="BH1415" s="101">
        <v>0</v>
      </c>
      <c r="BI1415" s="101">
        <v>0</v>
      </c>
      <c r="BJ1415" s="101">
        <v>0</v>
      </c>
      <c r="BK1415" s="101">
        <v>0</v>
      </c>
      <c r="BL1415" s="101">
        <v>0</v>
      </c>
      <c r="BM1415" s="101">
        <v>0</v>
      </c>
      <c r="BN1415" s="101">
        <v>1</v>
      </c>
      <c r="BO1415" s="101">
        <v>0</v>
      </c>
      <c r="BP1415" s="101">
        <v>0</v>
      </c>
      <c r="BQ1415" s="101">
        <v>0</v>
      </c>
      <c r="BR1415" s="101">
        <v>0</v>
      </c>
      <c r="BS1415" s="101">
        <v>0</v>
      </c>
      <c r="BT1415" s="101">
        <v>0</v>
      </c>
      <c r="BU1415" s="101">
        <v>0</v>
      </c>
      <c r="BV1415" s="101">
        <v>0</v>
      </c>
      <c r="BW1415" s="101">
        <v>0</v>
      </c>
      <c r="BX1415" s="101">
        <v>0</v>
      </c>
    </row>
    <row r="1416" spans="21:83">
      <c r="U1416" s="1">
        <v>7</v>
      </c>
      <c r="V1416" s="101">
        <v>0</v>
      </c>
      <c r="W1416" s="101">
        <v>0</v>
      </c>
      <c r="X1416" s="101">
        <v>0</v>
      </c>
      <c r="Y1416" s="101">
        <v>0</v>
      </c>
      <c r="Z1416" s="101">
        <v>0</v>
      </c>
      <c r="AA1416" s="101">
        <v>0</v>
      </c>
      <c r="AB1416" s="101">
        <v>0</v>
      </c>
      <c r="AC1416" s="101">
        <v>1</v>
      </c>
      <c r="AD1416" s="101">
        <v>0</v>
      </c>
      <c r="AE1416" s="101">
        <v>0</v>
      </c>
      <c r="AF1416" s="101">
        <v>0</v>
      </c>
      <c r="AG1416" s="101">
        <v>0</v>
      </c>
      <c r="AH1416" s="101">
        <v>0</v>
      </c>
      <c r="AI1416" s="101">
        <v>0</v>
      </c>
      <c r="AJ1416" s="101">
        <v>0</v>
      </c>
      <c r="AK1416" s="101">
        <v>0</v>
      </c>
      <c r="AL1416" s="101">
        <v>0</v>
      </c>
      <c r="BG1416" s="1">
        <v>7</v>
      </c>
      <c r="BH1416" s="101">
        <v>0</v>
      </c>
      <c r="BI1416" s="101">
        <v>0</v>
      </c>
      <c r="BJ1416" s="101">
        <v>0</v>
      </c>
      <c r="BK1416" s="101">
        <v>0</v>
      </c>
      <c r="BL1416" s="101">
        <v>0</v>
      </c>
      <c r="BM1416" s="101">
        <v>0</v>
      </c>
      <c r="BN1416" s="101">
        <v>0</v>
      </c>
      <c r="BO1416" s="101">
        <v>1</v>
      </c>
      <c r="BP1416" s="101">
        <v>0</v>
      </c>
      <c r="BQ1416" s="101">
        <v>0</v>
      </c>
      <c r="BR1416" s="101">
        <v>0</v>
      </c>
      <c r="BS1416" s="101">
        <v>0</v>
      </c>
      <c r="BT1416" s="101">
        <v>0</v>
      </c>
      <c r="BU1416" s="101">
        <v>0</v>
      </c>
      <c r="BV1416" s="101">
        <v>0</v>
      </c>
      <c r="BW1416" s="101">
        <v>0</v>
      </c>
      <c r="BX1416" s="101">
        <v>0</v>
      </c>
    </row>
    <row r="1417" spans="21:83">
      <c r="U1417" s="1">
        <v>8</v>
      </c>
      <c r="V1417" s="101">
        <v>0</v>
      </c>
      <c r="W1417" s="101">
        <v>0</v>
      </c>
      <c r="X1417" s="101">
        <v>0</v>
      </c>
      <c r="Y1417" s="101">
        <v>0</v>
      </c>
      <c r="Z1417" s="101">
        <v>0</v>
      </c>
      <c r="AA1417" s="101">
        <v>0</v>
      </c>
      <c r="AB1417" s="101">
        <v>0</v>
      </c>
      <c r="AC1417" s="101">
        <v>0</v>
      </c>
      <c r="AD1417" s="101">
        <v>1</v>
      </c>
      <c r="AE1417" s="101">
        <v>0</v>
      </c>
      <c r="AF1417" s="101">
        <v>0</v>
      </c>
      <c r="AG1417" s="101">
        <v>0</v>
      </c>
      <c r="AH1417" s="101">
        <v>0</v>
      </c>
      <c r="AI1417" s="101">
        <v>0</v>
      </c>
      <c r="AJ1417" s="101">
        <v>0</v>
      </c>
      <c r="AK1417" s="101">
        <v>0</v>
      </c>
      <c r="AL1417" s="101">
        <v>0</v>
      </c>
      <c r="BG1417" s="1">
        <v>8</v>
      </c>
      <c r="BH1417" s="101">
        <v>0</v>
      </c>
      <c r="BI1417" s="101">
        <v>0</v>
      </c>
      <c r="BJ1417" s="101">
        <v>0</v>
      </c>
      <c r="BK1417" s="101">
        <v>0</v>
      </c>
      <c r="BL1417" s="101">
        <v>0</v>
      </c>
      <c r="BM1417" s="101">
        <v>0</v>
      </c>
      <c r="BN1417" s="101">
        <v>0</v>
      </c>
      <c r="BO1417" s="101">
        <v>0</v>
      </c>
      <c r="BP1417" s="101">
        <v>1</v>
      </c>
      <c r="BQ1417" s="101">
        <v>0</v>
      </c>
      <c r="BR1417" s="101">
        <v>0</v>
      </c>
      <c r="BS1417" s="101">
        <v>0</v>
      </c>
      <c r="BT1417" s="101">
        <v>0</v>
      </c>
      <c r="BU1417" s="101">
        <v>0</v>
      </c>
      <c r="BV1417" s="101">
        <v>0</v>
      </c>
      <c r="BW1417" s="101">
        <v>0</v>
      </c>
      <c r="BX1417" s="101">
        <v>0</v>
      </c>
    </row>
    <row r="1418" spans="21:83">
      <c r="U1418" s="1">
        <v>9</v>
      </c>
      <c r="V1418" s="101">
        <v>0</v>
      </c>
      <c r="W1418" s="101">
        <v>0</v>
      </c>
      <c r="X1418" s="101">
        <v>0</v>
      </c>
      <c r="Y1418" s="101">
        <v>0</v>
      </c>
      <c r="Z1418" s="101">
        <v>0</v>
      </c>
      <c r="AA1418" s="101">
        <v>0</v>
      </c>
      <c r="AB1418" s="101">
        <v>0</v>
      </c>
      <c r="AC1418" s="101">
        <v>0</v>
      </c>
      <c r="AD1418" s="101">
        <v>0</v>
      </c>
      <c r="AE1418" s="101">
        <v>1</v>
      </c>
      <c r="AF1418" s="101">
        <v>0</v>
      </c>
      <c r="AG1418" s="101">
        <v>0</v>
      </c>
      <c r="AH1418" s="101">
        <v>0</v>
      </c>
      <c r="AI1418" s="101">
        <v>0</v>
      </c>
      <c r="AJ1418" s="101">
        <v>0</v>
      </c>
      <c r="AK1418" s="101">
        <v>0</v>
      </c>
      <c r="AL1418" s="101">
        <v>0</v>
      </c>
      <c r="BG1418" s="1">
        <v>9</v>
      </c>
      <c r="BH1418" s="101">
        <v>0</v>
      </c>
      <c r="BI1418" s="101">
        <v>0</v>
      </c>
      <c r="BJ1418" s="101">
        <v>0</v>
      </c>
      <c r="BK1418" s="101">
        <v>0</v>
      </c>
      <c r="BL1418" s="101">
        <v>0</v>
      </c>
      <c r="BM1418" s="101">
        <v>0</v>
      </c>
      <c r="BN1418" s="101">
        <v>0</v>
      </c>
      <c r="BO1418" s="101">
        <v>0</v>
      </c>
      <c r="BP1418" s="101">
        <v>0</v>
      </c>
      <c r="BQ1418" s="101">
        <v>1</v>
      </c>
      <c r="BR1418" s="101">
        <v>0</v>
      </c>
      <c r="BS1418" s="101">
        <v>0</v>
      </c>
      <c r="BT1418" s="101">
        <v>0</v>
      </c>
      <c r="BU1418" s="101">
        <v>0</v>
      </c>
      <c r="BV1418" s="101">
        <v>0</v>
      </c>
      <c r="BW1418" s="101">
        <v>0</v>
      </c>
      <c r="BX1418" s="101">
        <v>0</v>
      </c>
    </row>
    <row r="1419" spans="21:83">
      <c r="U1419" s="1">
        <v>10</v>
      </c>
      <c r="V1419" s="101">
        <v>0</v>
      </c>
      <c r="W1419" s="101">
        <v>0</v>
      </c>
      <c r="X1419" s="101">
        <v>0</v>
      </c>
      <c r="Y1419" s="101">
        <v>0</v>
      </c>
      <c r="Z1419" s="101">
        <v>0</v>
      </c>
      <c r="AA1419" s="101">
        <v>0</v>
      </c>
      <c r="AB1419" s="101">
        <v>0</v>
      </c>
      <c r="AC1419" s="101">
        <v>0</v>
      </c>
      <c r="AD1419" s="101">
        <v>0</v>
      </c>
      <c r="AE1419" s="101">
        <v>0</v>
      </c>
      <c r="AF1419" s="101">
        <v>1</v>
      </c>
      <c r="AG1419" s="101">
        <v>0</v>
      </c>
      <c r="AH1419" s="101">
        <v>0</v>
      </c>
      <c r="AI1419" s="101">
        <v>0</v>
      </c>
      <c r="AJ1419" s="101">
        <v>0</v>
      </c>
      <c r="AK1419" s="101">
        <v>0</v>
      </c>
      <c r="AL1419" s="101">
        <v>0</v>
      </c>
      <c r="BG1419" s="1">
        <v>10</v>
      </c>
      <c r="BH1419" s="101">
        <v>0</v>
      </c>
      <c r="BI1419" s="101">
        <v>0</v>
      </c>
      <c r="BJ1419" s="101">
        <v>0</v>
      </c>
      <c r="BK1419" s="101">
        <v>0</v>
      </c>
      <c r="BL1419" s="101">
        <v>0</v>
      </c>
      <c r="BM1419" s="101">
        <v>0</v>
      </c>
      <c r="BN1419" s="101">
        <v>0</v>
      </c>
      <c r="BO1419" s="101">
        <v>0</v>
      </c>
      <c r="BP1419" s="101">
        <v>0</v>
      </c>
      <c r="BQ1419" s="101">
        <v>0</v>
      </c>
      <c r="BR1419" s="101">
        <v>1</v>
      </c>
      <c r="BS1419" s="101">
        <v>0</v>
      </c>
      <c r="BT1419" s="101">
        <v>0</v>
      </c>
      <c r="BU1419" s="101">
        <v>0</v>
      </c>
      <c r="BV1419" s="101">
        <v>0</v>
      </c>
      <c r="BW1419" s="101">
        <v>0</v>
      </c>
      <c r="BX1419" s="101">
        <v>0</v>
      </c>
    </row>
    <row r="1420" spans="21:83">
      <c r="U1420" s="1">
        <v>11</v>
      </c>
      <c r="V1420">
        <v>0</v>
      </c>
      <c r="W1420">
        <v>0</v>
      </c>
      <c r="X1420" s="100">
        <f>AR1409</f>
        <v>-1.5366080527993807E-2</v>
      </c>
      <c r="Y1420" s="101">
        <v>0</v>
      </c>
      <c r="Z1420" s="101">
        <v>0</v>
      </c>
      <c r="AA1420" s="101">
        <v>0</v>
      </c>
      <c r="AB1420" s="101">
        <v>0</v>
      </c>
      <c r="AC1420" s="101">
        <v>0</v>
      </c>
      <c r="AD1420" s="101">
        <v>0</v>
      </c>
      <c r="AE1420" s="101">
        <v>0</v>
      </c>
      <c r="AF1420" s="101">
        <v>0</v>
      </c>
      <c r="AG1420" s="100">
        <f>AR1408</f>
        <v>0.99988193481490961</v>
      </c>
      <c r="AH1420" s="101">
        <v>0</v>
      </c>
      <c r="AI1420" s="101">
        <v>0</v>
      </c>
      <c r="AJ1420" s="101">
        <v>0</v>
      </c>
      <c r="AK1420" s="101">
        <v>0</v>
      </c>
      <c r="AL1420" s="101">
        <v>0</v>
      </c>
      <c r="BG1420" s="1">
        <v>11</v>
      </c>
      <c r="BH1420">
        <v>0</v>
      </c>
      <c r="BI1420">
        <v>0</v>
      </c>
      <c r="BJ1420" s="100">
        <f>CD1409</f>
        <v>0.42488483942616972</v>
      </c>
      <c r="BK1420" s="101">
        <v>0</v>
      </c>
      <c r="BL1420" s="101">
        <v>0</v>
      </c>
      <c r="BM1420" s="101">
        <v>0</v>
      </c>
      <c r="BN1420" s="101">
        <v>0</v>
      </c>
      <c r="BO1420" s="101">
        <v>0</v>
      </c>
      <c r="BP1420" s="101">
        <v>0</v>
      </c>
      <c r="BQ1420" s="101">
        <v>0</v>
      </c>
      <c r="BR1420" s="101">
        <v>0</v>
      </c>
      <c r="BS1420" s="100">
        <f>CD1408</f>
        <v>0.90524740995254882</v>
      </c>
      <c r="BT1420" s="101">
        <v>0</v>
      </c>
      <c r="BU1420" s="101">
        <v>0</v>
      </c>
      <c r="BV1420" s="101">
        <v>0</v>
      </c>
      <c r="BW1420" s="101">
        <v>0</v>
      </c>
      <c r="BX1420" s="101">
        <v>0</v>
      </c>
    </row>
    <row r="1421" spans="21:83">
      <c r="U1421" s="1">
        <v>12</v>
      </c>
      <c r="V1421">
        <v>0</v>
      </c>
      <c r="W1421" s="101">
        <v>0</v>
      </c>
      <c r="X1421" s="101">
        <v>0</v>
      </c>
      <c r="Y1421" s="101">
        <v>0</v>
      </c>
      <c r="Z1421" s="101">
        <v>0</v>
      </c>
      <c r="AA1421" s="101">
        <v>0</v>
      </c>
      <c r="AB1421" s="101">
        <v>0</v>
      </c>
      <c r="AC1421" s="101">
        <v>0</v>
      </c>
      <c r="AD1421" s="101">
        <v>0</v>
      </c>
      <c r="AE1421" s="101">
        <v>0</v>
      </c>
      <c r="AF1421" s="101">
        <v>0</v>
      </c>
      <c r="AG1421" s="101">
        <v>0</v>
      </c>
      <c r="AH1421">
        <v>1</v>
      </c>
      <c r="AI1421" s="101">
        <v>0</v>
      </c>
      <c r="AJ1421" s="101">
        <v>0</v>
      </c>
      <c r="AK1421" s="101">
        <v>0</v>
      </c>
      <c r="AL1421" s="101">
        <v>0</v>
      </c>
      <c r="BG1421" s="1">
        <v>12</v>
      </c>
      <c r="BH1421">
        <v>0</v>
      </c>
      <c r="BI1421" s="101">
        <v>0</v>
      </c>
      <c r="BJ1421" s="101">
        <v>0</v>
      </c>
      <c r="BK1421" s="101">
        <v>0</v>
      </c>
      <c r="BL1421" s="101">
        <v>0</v>
      </c>
      <c r="BM1421" s="101">
        <v>0</v>
      </c>
      <c r="BN1421" s="101">
        <v>0</v>
      </c>
      <c r="BO1421" s="101">
        <v>0</v>
      </c>
      <c r="BP1421" s="101">
        <v>0</v>
      </c>
      <c r="BQ1421" s="101">
        <v>0</v>
      </c>
      <c r="BR1421" s="101">
        <v>0</v>
      </c>
      <c r="BS1421" s="101">
        <v>0</v>
      </c>
      <c r="BT1421">
        <v>1</v>
      </c>
      <c r="BU1421" s="101">
        <v>0</v>
      </c>
      <c r="BV1421" s="101">
        <v>0</v>
      </c>
      <c r="BW1421" s="101">
        <v>0</v>
      </c>
      <c r="BX1421" s="101">
        <v>0</v>
      </c>
    </row>
    <row r="1422" spans="21:83">
      <c r="U1422" s="1">
        <v>13</v>
      </c>
      <c r="V1422">
        <v>0</v>
      </c>
      <c r="W1422" s="101">
        <v>0</v>
      </c>
      <c r="X1422" s="101">
        <v>0</v>
      </c>
      <c r="Y1422" s="101">
        <v>0</v>
      </c>
      <c r="Z1422" s="101">
        <v>0</v>
      </c>
      <c r="AA1422" s="101">
        <v>0</v>
      </c>
      <c r="AB1422" s="101">
        <v>0</v>
      </c>
      <c r="AC1422" s="101">
        <v>0</v>
      </c>
      <c r="AD1422" s="101">
        <v>0</v>
      </c>
      <c r="AE1422" s="101">
        <v>0</v>
      </c>
      <c r="AF1422" s="101">
        <v>0</v>
      </c>
      <c r="AG1422" s="101">
        <v>0</v>
      </c>
      <c r="AH1422" s="101">
        <v>0</v>
      </c>
      <c r="AI1422">
        <v>1</v>
      </c>
      <c r="AJ1422" s="101">
        <v>0</v>
      </c>
      <c r="AK1422" s="101">
        <v>0</v>
      </c>
      <c r="AL1422" s="101">
        <v>0</v>
      </c>
      <c r="BG1422" s="1">
        <v>13</v>
      </c>
      <c r="BH1422">
        <v>0</v>
      </c>
      <c r="BI1422" s="101">
        <v>0</v>
      </c>
      <c r="BJ1422" s="101">
        <v>0</v>
      </c>
      <c r="BK1422" s="101">
        <v>0</v>
      </c>
      <c r="BL1422" s="101">
        <v>0</v>
      </c>
      <c r="BM1422" s="101">
        <v>0</v>
      </c>
      <c r="BN1422" s="101">
        <v>0</v>
      </c>
      <c r="BO1422" s="101">
        <v>0</v>
      </c>
      <c r="BP1422" s="101">
        <v>0</v>
      </c>
      <c r="BQ1422" s="101">
        <v>0</v>
      </c>
      <c r="BR1422" s="101">
        <v>0</v>
      </c>
      <c r="BS1422" s="101">
        <v>0</v>
      </c>
      <c r="BT1422" s="101">
        <v>0</v>
      </c>
      <c r="BU1422">
        <v>1</v>
      </c>
      <c r="BV1422" s="101">
        <v>0</v>
      </c>
      <c r="BW1422" s="101">
        <v>0</v>
      </c>
      <c r="BX1422" s="101">
        <v>0</v>
      </c>
    </row>
    <row r="1423" spans="21:83">
      <c r="U1423" s="1">
        <v>14</v>
      </c>
      <c r="V1423">
        <v>0</v>
      </c>
      <c r="W1423" s="101">
        <v>0</v>
      </c>
      <c r="X1423" s="101">
        <v>0</v>
      </c>
      <c r="Y1423" s="101">
        <v>0</v>
      </c>
      <c r="Z1423" s="101">
        <v>0</v>
      </c>
      <c r="AA1423" s="101">
        <v>0</v>
      </c>
      <c r="AB1423" s="101">
        <v>0</v>
      </c>
      <c r="AC1423" s="101">
        <v>0</v>
      </c>
      <c r="AD1423" s="101">
        <v>0</v>
      </c>
      <c r="AE1423" s="101">
        <v>0</v>
      </c>
      <c r="AF1423" s="101">
        <v>0</v>
      </c>
      <c r="AG1423" s="101">
        <v>0</v>
      </c>
      <c r="AH1423" s="101">
        <v>0</v>
      </c>
      <c r="AI1423" s="101">
        <v>0</v>
      </c>
      <c r="AJ1423">
        <v>1</v>
      </c>
      <c r="AK1423" s="101">
        <v>0</v>
      </c>
      <c r="AL1423" s="101">
        <v>0</v>
      </c>
      <c r="BG1423" s="1">
        <v>14</v>
      </c>
      <c r="BH1423">
        <v>0</v>
      </c>
      <c r="BI1423" s="101">
        <v>0</v>
      </c>
      <c r="BJ1423" s="101">
        <v>0</v>
      </c>
      <c r="BK1423" s="101">
        <v>0</v>
      </c>
      <c r="BL1423" s="101">
        <v>0</v>
      </c>
      <c r="BM1423" s="101">
        <v>0</v>
      </c>
      <c r="BN1423" s="101">
        <v>0</v>
      </c>
      <c r="BO1423" s="101">
        <v>0</v>
      </c>
      <c r="BP1423" s="101">
        <v>0</v>
      </c>
      <c r="BQ1423" s="101">
        <v>0</v>
      </c>
      <c r="BR1423" s="101">
        <v>0</v>
      </c>
      <c r="BS1423" s="101">
        <v>0</v>
      </c>
      <c r="BT1423" s="101">
        <v>0</v>
      </c>
      <c r="BU1423" s="101">
        <v>0</v>
      </c>
      <c r="BV1423">
        <v>1</v>
      </c>
      <c r="BW1423" s="101">
        <v>0</v>
      </c>
      <c r="BX1423" s="101">
        <v>0</v>
      </c>
    </row>
    <row r="1424" spans="21:83">
      <c r="U1424" s="1">
        <v>15</v>
      </c>
      <c r="V1424">
        <v>0</v>
      </c>
      <c r="W1424" s="101">
        <v>0</v>
      </c>
      <c r="X1424" s="101">
        <v>0</v>
      </c>
      <c r="Y1424" s="101">
        <v>0</v>
      </c>
      <c r="Z1424" s="101">
        <v>0</v>
      </c>
      <c r="AA1424" s="101">
        <v>0</v>
      </c>
      <c r="AB1424" s="101">
        <v>0</v>
      </c>
      <c r="AC1424" s="101">
        <v>0</v>
      </c>
      <c r="AD1424" s="101">
        <v>0</v>
      </c>
      <c r="AE1424" s="101">
        <v>0</v>
      </c>
      <c r="AF1424" s="101">
        <v>0</v>
      </c>
      <c r="AG1424" s="101">
        <v>0</v>
      </c>
      <c r="AH1424" s="101">
        <v>0</v>
      </c>
      <c r="AI1424" s="101">
        <v>0</v>
      </c>
      <c r="AJ1424" s="101">
        <v>0</v>
      </c>
      <c r="AK1424">
        <v>1</v>
      </c>
      <c r="AL1424" s="101">
        <v>0</v>
      </c>
      <c r="BG1424" s="1">
        <v>15</v>
      </c>
      <c r="BH1424">
        <v>0</v>
      </c>
      <c r="BI1424" s="101">
        <v>0</v>
      </c>
      <c r="BJ1424" s="101">
        <v>0</v>
      </c>
      <c r="BK1424" s="101">
        <v>0</v>
      </c>
      <c r="BL1424" s="101">
        <v>0</v>
      </c>
      <c r="BM1424" s="101">
        <v>0</v>
      </c>
      <c r="BN1424" s="101">
        <v>0</v>
      </c>
      <c r="BO1424" s="101">
        <v>0</v>
      </c>
      <c r="BP1424" s="101">
        <v>0</v>
      </c>
      <c r="BQ1424" s="101">
        <v>0</v>
      </c>
      <c r="BR1424" s="101">
        <v>0</v>
      </c>
      <c r="BS1424" s="101">
        <v>0</v>
      </c>
      <c r="BT1424" s="101">
        <v>0</v>
      </c>
      <c r="BU1424" s="101">
        <v>0</v>
      </c>
      <c r="BV1424" s="101">
        <v>0</v>
      </c>
      <c r="BW1424">
        <v>1</v>
      </c>
      <c r="BX1424" s="101">
        <v>0</v>
      </c>
    </row>
    <row r="1425" spans="21:76">
      <c r="U1425" s="1">
        <v>16</v>
      </c>
      <c r="V1425">
        <v>0</v>
      </c>
      <c r="W1425" s="101">
        <v>0</v>
      </c>
      <c r="X1425" s="101">
        <v>0</v>
      </c>
      <c r="Y1425" s="101">
        <v>0</v>
      </c>
      <c r="Z1425" s="101">
        <v>0</v>
      </c>
      <c r="AA1425" s="101">
        <v>0</v>
      </c>
      <c r="AB1425" s="101">
        <v>0</v>
      </c>
      <c r="AC1425" s="101">
        <v>0</v>
      </c>
      <c r="AD1425" s="101">
        <v>0</v>
      </c>
      <c r="AE1425" s="101">
        <v>0</v>
      </c>
      <c r="AF1425" s="101">
        <v>0</v>
      </c>
      <c r="AG1425" s="101">
        <v>0</v>
      </c>
      <c r="AH1425" s="101">
        <v>0</v>
      </c>
      <c r="AI1425" s="101">
        <v>0</v>
      </c>
      <c r="AJ1425" s="101">
        <v>0</v>
      </c>
      <c r="AK1425" s="101">
        <v>0</v>
      </c>
      <c r="AL1425">
        <v>1</v>
      </c>
      <c r="BG1425" s="1">
        <v>16</v>
      </c>
      <c r="BH1425">
        <v>0</v>
      </c>
      <c r="BI1425" s="101">
        <v>0</v>
      </c>
      <c r="BJ1425" s="101">
        <v>0</v>
      </c>
      <c r="BK1425" s="101">
        <v>0</v>
      </c>
      <c r="BL1425" s="101">
        <v>0</v>
      </c>
      <c r="BM1425" s="101">
        <v>0</v>
      </c>
      <c r="BN1425" s="101">
        <v>0</v>
      </c>
      <c r="BO1425" s="101">
        <v>0</v>
      </c>
      <c r="BP1425" s="101">
        <v>0</v>
      </c>
      <c r="BQ1425" s="101">
        <v>0</v>
      </c>
      <c r="BR1425" s="101">
        <v>0</v>
      </c>
      <c r="BS1425" s="101">
        <v>0</v>
      </c>
      <c r="BT1425" s="101">
        <v>0</v>
      </c>
      <c r="BU1425" s="101">
        <v>0</v>
      </c>
      <c r="BV1425" s="101">
        <v>0</v>
      </c>
      <c r="BW1425" s="101">
        <v>0</v>
      </c>
      <c r="BX1425">
        <v>1</v>
      </c>
    </row>
    <row r="1427" spans="21:76">
      <c r="V1427" s="1" cm="1">
        <f t="array" ref="V1427:AL1427">$V$21:$AL$21</f>
        <v>0</v>
      </c>
      <c r="W1427" s="1">
        <v>1</v>
      </c>
      <c r="X1427" s="1">
        <v>2</v>
      </c>
      <c r="Y1427" s="1">
        <v>3</v>
      </c>
      <c r="Z1427" s="1">
        <v>4</v>
      </c>
      <c r="AA1427" s="1">
        <v>5</v>
      </c>
      <c r="AB1427" s="1">
        <v>6</v>
      </c>
      <c r="AC1427" s="1">
        <v>7</v>
      </c>
      <c r="AD1427" s="1">
        <v>8</v>
      </c>
      <c r="AE1427" s="1">
        <v>9</v>
      </c>
      <c r="AF1427" s="1">
        <v>10</v>
      </c>
      <c r="AG1427" s="1">
        <v>11</v>
      </c>
      <c r="AH1427" s="1">
        <v>12</v>
      </c>
      <c r="AI1427" s="1">
        <v>13</v>
      </c>
      <c r="AJ1427" s="1">
        <v>14</v>
      </c>
      <c r="AK1427" s="1">
        <v>15</v>
      </c>
      <c r="AL1427" s="1">
        <v>16</v>
      </c>
      <c r="BH1427" s="1" cm="1">
        <f t="array" ref="BH1427:BX1427">$V$21:$AL$21</f>
        <v>0</v>
      </c>
      <c r="BI1427" s="1">
        <v>1</v>
      </c>
      <c r="BJ1427" s="1">
        <v>2</v>
      </c>
      <c r="BK1427" s="1">
        <v>3</v>
      </c>
      <c r="BL1427" s="1">
        <v>4</v>
      </c>
      <c r="BM1427" s="1">
        <v>5</v>
      </c>
      <c r="BN1427" s="1">
        <v>6</v>
      </c>
      <c r="BO1427" s="1">
        <v>7</v>
      </c>
      <c r="BP1427" s="1">
        <v>8</v>
      </c>
      <c r="BQ1427" s="1">
        <v>9</v>
      </c>
      <c r="BR1427" s="1">
        <v>10</v>
      </c>
      <c r="BS1427" s="1">
        <v>11</v>
      </c>
      <c r="BT1427" s="1">
        <v>12</v>
      </c>
      <c r="BU1427" s="1">
        <v>13</v>
      </c>
      <c r="BV1427" s="1">
        <v>14</v>
      </c>
      <c r="BW1427" s="1">
        <v>15</v>
      </c>
      <c r="BX1427" s="1">
        <v>16</v>
      </c>
    </row>
    <row r="1428" spans="21:76">
      <c r="U1428" s="1" cm="1">
        <f t="array" ref="U1428:U1444">$U$22:$U$38</f>
        <v>0</v>
      </c>
      <c r="V1428" s="64" cm="1">
        <f t="array" ref="V1428:AL1444">MMULT(V1409:AL1425,_xlfn.ANCHORARRAY(V1390))</f>
        <v>0.99999999999999967</v>
      </c>
      <c r="W1428" s="64">
        <v>-2.4633073358870661E-16</v>
      </c>
      <c r="X1428" s="64">
        <v>-5.5858095926453188E-16</v>
      </c>
      <c r="Y1428" s="64">
        <v>2.2204460492503131E-16</v>
      </c>
      <c r="Z1428" s="64">
        <v>-2.6020852139652106E-18</v>
      </c>
      <c r="AA1428" s="64">
        <v>-1.0104764247564901E-16</v>
      </c>
      <c r="AB1428" s="64">
        <v>-2.7755575615628914E-17</v>
      </c>
      <c r="AC1428" s="64">
        <v>-4.0050428251614534E-16</v>
      </c>
      <c r="AD1428" s="64">
        <v>1.8865117801247777E-17</v>
      </c>
      <c r="AE1428" s="64">
        <v>-1.8561541192951836E-16</v>
      </c>
      <c r="AF1428" s="64">
        <v>1.7607443281164592E-16</v>
      </c>
      <c r="AG1428" s="64">
        <v>-7.8062556418956319E-17</v>
      </c>
      <c r="AH1428" s="64">
        <v>2.0643209364124004E-16</v>
      </c>
      <c r="AI1428" s="64">
        <v>3.3653635433950058E-16</v>
      </c>
      <c r="AJ1428" s="64">
        <v>-7.4593109467002705E-17</v>
      </c>
      <c r="AK1428" s="64">
        <v>1.7520707107365752E-16</v>
      </c>
      <c r="AL1428" s="64">
        <v>-1.7347234759768071E-16</v>
      </c>
      <c r="BG1428" s="1" cm="1">
        <f t="array" ref="BG1428:BG1444">$U$22:$U$38</f>
        <v>0</v>
      </c>
      <c r="BH1428" s="64" cm="1">
        <f t="array" ref="BH1428:BX1444">MMULT(BH1409:BX1425,_xlfn.ANCHORARRAY(BH1390))</f>
        <v>0.99999999999999967</v>
      </c>
      <c r="BI1428" s="64">
        <v>-1.1205229452637688E-16</v>
      </c>
      <c r="BJ1428" s="64">
        <v>-5.2101335398790916E-16</v>
      </c>
      <c r="BK1428" s="64">
        <v>1.0278236595162582E-16</v>
      </c>
      <c r="BL1428" s="64">
        <v>2.5673907444456745E-16</v>
      </c>
      <c r="BM1428" s="64">
        <v>2.9541798694798782E-16</v>
      </c>
      <c r="BN1428" s="64">
        <v>3.8489177123235407E-17</v>
      </c>
      <c r="BO1428" s="64">
        <v>-2.8370860348514437E-16</v>
      </c>
      <c r="BP1428" s="64">
        <v>3.3631951390500348E-16</v>
      </c>
      <c r="BQ1428" s="64">
        <v>-4.6989322155521762E-16</v>
      </c>
      <c r="BR1428" s="64">
        <v>2.2746561578745883E-16</v>
      </c>
      <c r="BS1428" s="64">
        <v>5.624840870854797E-16</v>
      </c>
      <c r="BT1428" s="64">
        <v>-1.6647924358514921E-16</v>
      </c>
      <c r="BU1428" s="64">
        <v>4.8413692759624594E-16</v>
      </c>
      <c r="BV1428" s="64">
        <v>-9.4114169582604212E-16</v>
      </c>
      <c r="BW1428" s="64">
        <v>1.0820100512180103E-15</v>
      </c>
      <c r="BX1428" s="64">
        <v>-7.6045940378133281E-16</v>
      </c>
    </row>
    <row r="1429" spans="21:76">
      <c r="U1429" s="1">
        <v>1</v>
      </c>
      <c r="V1429" s="64">
        <v>1.9802930946631945E-17</v>
      </c>
      <c r="W1429" s="64">
        <v>1.0000000000000002</v>
      </c>
      <c r="X1429" s="64">
        <v>-4.0453751459779141E-15</v>
      </c>
      <c r="Y1429" s="64">
        <v>3.434752482434078E-16</v>
      </c>
      <c r="Z1429" s="64">
        <v>6.2450045135165055E-17</v>
      </c>
      <c r="AA1429" s="64">
        <v>5.3082538364890297E-16</v>
      </c>
      <c r="AB1429" s="64">
        <v>-4.4408920985006262E-16</v>
      </c>
      <c r="AC1429" s="64">
        <v>-1.457167719820518E-16</v>
      </c>
      <c r="AD1429" s="64">
        <v>5.5511151231257827E-17</v>
      </c>
      <c r="AE1429" s="64">
        <v>-3.0531133177191805E-16</v>
      </c>
      <c r="AF1429" s="64">
        <v>-1.9428902930940239E-16</v>
      </c>
      <c r="AG1429" s="64">
        <v>-4.8572257327350599E-17</v>
      </c>
      <c r="AH1429" s="64">
        <v>1.214306433183765E-16</v>
      </c>
      <c r="AI1429" s="64">
        <v>4.0939474033052647E-16</v>
      </c>
      <c r="AJ1429" s="64">
        <v>0</v>
      </c>
      <c r="AK1429" s="64">
        <v>-2.0816681711721685E-17</v>
      </c>
      <c r="AL1429" s="64">
        <v>4.7184478546569153E-16</v>
      </c>
      <c r="BG1429" s="1">
        <v>1</v>
      </c>
      <c r="BH1429" s="64">
        <v>-1.2254492510433459E-17</v>
      </c>
      <c r="BI1429" s="64">
        <v>1.0000000000000002</v>
      </c>
      <c r="BJ1429" s="64">
        <v>-4.2674197509029455E-15</v>
      </c>
      <c r="BK1429" s="64">
        <v>2.4286128663675299E-16</v>
      </c>
      <c r="BL1429" s="64">
        <v>1.5959455978986625E-16</v>
      </c>
      <c r="BM1429" s="64">
        <v>3.5735303605122226E-16</v>
      </c>
      <c r="BN1429" s="64">
        <v>-1.7347234759768071E-16</v>
      </c>
      <c r="BO1429" s="64">
        <v>7.6327832942979512E-17</v>
      </c>
      <c r="BP1429" s="64">
        <v>8.5868812060851951E-17</v>
      </c>
      <c r="BQ1429" s="64">
        <v>-7.6848249985772554E-16</v>
      </c>
      <c r="BR1429" s="64">
        <v>-3.4867941867133823E-16</v>
      </c>
      <c r="BS1429" s="64">
        <v>-6.9388939039072284E-18</v>
      </c>
      <c r="BT1429" s="64">
        <v>9.0639301619788171E-17</v>
      </c>
      <c r="BU1429" s="64">
        <v>3.4867941867133823E-16</v>
      </c>
      <c r="BV1429" s="64">
        <v>-5.6551985316843911E-16</v>
      </c>
      <c r="BW1429" s="64">
        <v>2.9143354396410359E-16</v>
      </c>
      <c r="BX1429" s="64">
        <v>8.3266726846886741E-16</v>
      </c>
    </row>
    <row r="1430" spans="21:76">
      <c r="U1430" s="1">
        <v>2</v>
      </c>
      <c r="V1430" s="64">
        <v>1.2319421060981676E-17</v>
      </c>
      <c r="W1430" s="64">
        <v>6.8434934437724837E-18</v>
      </c>
      <c r="X1430" s="100">
        <v>0.60291359886956886</v>
      </c>
      <c r="Y1430" s="64">
        <v>0.11618053750830082</v>
      </c>
      <c r="Z1430" s="64">
        <v>-4.3577539834923462E-2</v>
      </c>
      <c r="AA1430" s="64">
        <v>-0.21836588882093713</v>
      </c>
      <c r="AB1430" s="64">
        <v>0.30091313262604741</v>
      </c>
      <c r="AC1430" s="64">
        <v>-1.6410973454709637E-2</v>
      </c>
      <c r="AD1430" s="64">
        <v>0.47056435511873668</v>
      </c>
      <c r="AE1430" s="64">
        <v>0.23339232258570378</v>
      </c>
      <c r="AF1430" s="64">
        <v>0.14439368293456303</v>
      </c>
      <c r="AG1430" s="64">
        <v>0.14251888810515481</v>
      </c>
      <c r="AH1430" s="64">
        <v>8.4733249491230442E-2</v>
      </c>
      <c r="AI1430" s="64">
        <v>0.124085185534975</v>
      </c>
      <c r="AJ1430" s="64">
        <v>0.12955128450699216</v>
      </c>
      <c r="AK1430" s="64">
        <v>0.16319558847106563</v>
      </c>
      <c r="AL1430" s="64">
        <v>0.31549869769371763</v>
      </c>
      <c r="BG1430" s="1">
        <v>2</v>
      </c>
      <c r="BH1430" s="64">
        <v>7.2419699323870073E-18</v>
      </c>
      <c r="BI1430" s="64">
        <v>-1.20646685036797E-17</v>
      </c>
      <c r="BJ1430" s="100">
        <v>0.70652686018488708</v>
      </c>
      <c r="BK1430" s="64">
        <v>0.18287193647200398</v>
      </c>
      <c r="BL1430" s="64">
        <v>-0.26304725224788933</v>
      </c>
      <c r="BM1430" s="64">
        <v>-0.16938502499855243</v>
      </c>
      <c r="BN1430" s="64">
        <v>0.1698190885895304</v>
      </c>
      <c r="BO1430" s="64">
        <v>5.7770877479256438E-2</v>
      </c>
      <c r="BP1430" s="64">
        <v>9.9291264320662737E-2</v>
      </c>
      <c r="BQ1430" s="64">
        <v>-9.9185842014463621E-2</v>
      </c>
      <c r="BR1430" s="64">
        <v>4.8065180517588388E-2</v>
      </c>
      <c r="BS1430" s="64">
        <v>-0.50822104804467916</v>
      </c>
      <c r="BT1430" s="64">
        <v>0.13718594992086811</v>
      </c>
      <c r="BU1430" s="64">
        <v>0.10620844047605978</v>
      </c>
      <c r="BV1430" s="64">
        <v>-8.9309570017998191E-2</v>
      </c>
      <c r="BW1430" s="64">
        <v>-0.13434533952379893</v>
      </c>
      <c r="BX1430" s="64">
        <v>-2.9932274091519953E-2</v>
      </c>
    </row>
    <row r="1431" spans="21:76">
      <c r="U1431" s="1">
        <v>3</v>
      </c>
      <c r="V1431" s="64">
        <v>3.9284424698830655E-18</v>
      </c>
      <c r="W1431" s="64">
        <v>2.7755575615628914E-17</v>
      </c>
      <c r="X1431" s="64">
        <v>-0.35229001744773808</v>
      </c>
      <c r="Y1431" s="64">
        <v>-0.11083353172564242</v>
      </c>
      <c r="Z1431" s="64">
        <v>0.13999482399240001</v>
      </c>
      <c r="AA1431" s="64">
        <v>0.27981065403764072</v>
      </c>
      <c r="AB1431" s="64">
        <v>6.1614714089802791E-2</v>
      </c>
      <c r="AC1431" s="64">
        <v>-1.0211278737217808E-2</v>
      </c>
      <c r="AD1431" s="64">
        <v>0.43072649958853138</v>
      </c>
      <c r="AE1431" s="64">
        <v>0.46542047760853544</v>
      </c>
      <c r="AF1431" s="64">
        <v>0.31156174923220442</v>
      </c>
      <c r="AG1431" s="64">
        <v>-0.26491564649508165</v>
      </c>
      <c r="AH1431" s="64">
        <v>-0.3030882970654179</v>
      </c>
      <c r="AI1431" s="64">
        <v>0.10081893025618734</v>
      </c>
      <c r="AJ1431" s="64">
        <v>-0.29802925126667573</v>
      </c>
      <c r="AK1431" s="64">
        <v>3.9630157336918825E-2</v>
      </c>
      <c r="AL1431" s="64">
        <v>1.7197452181425144E-3</v>
      </c>
      <c r="BG1431" s="1">
        <v>3</v>
      </c>
      <c r="BH1431" s="64">
        <v>2.0315273856847522E-18</v>
      </c>
      <c r="BI1431" s="64">
        <v>-2.7755575615628914E-17</v>
      </c>
      <c r="BJ1431" s="64">
        <v>-0.10220720975014341</v>
      </c>
      <c r="BK1431" s="64">
        <v>0.31857935377539887</v>
      </c>
      <c r="BL1431" s="64">
        <v>-6.7097419398465308E-2</v>
      </c>
      <c r="BM1431" s="64">
        <v>-0.38153418670053169</v>
      </c>
      <c r="BN1431" s="64">
        <v>0.55109222421576554</v>
      </c>
      <c r="BO1431" s="64">
        <v>-0.28424738885365036</v>
      </c>
      <c r="BP1431" s="64">
        <v>-0.32533701153468564</v>
      </c>
      <c r="BQ1431" s="64">
        <v>-0.2162393915842922</v>
      </c>
      <c r="BR1431" s="64">
        <v>5.7490733775784598E-2</v>
      </c>
      <c r="BS1431" s="64">
        <v>0.165839616628119</v>
      </c>
      <c r="BT1431" s="64">
        <v>-0.15612705555816656</v>
      </c>
      <c r="BU1431" s="64">
        <v>-2.07461034016692E-2</v>
      </c>
      <c r="BV1431" s="64">
        <v>-7.6389371147624924E-2</v>
      </c>
      <c r="BW1431" s="64">
        <v>0.20004581129969934</v>
      </c>
      <c r="BX1431" s="64">
        <v>0.31530926923223912</v>
      </c>
    </row>
    <row r="1432" spans="21:76">
      <c r="U1432" s="1">
        <v>4</v>
      </c>
      <c r="V1432" s="64">
        <v>3.9011283803928748E-18</v>
      </c>
      <c r="W1432" s="64">
        <v>0</v>
      </c>
      <c r="X1432" s="64">
        <v>0.25190207007867998</v>
      </c>
      <c r="Y1432" s="64">
        <v>0.24313866953965935</v>
      </c>
      <c r="Z1432" s="64">
        <v>0.108455727316285</v>
      </c>
      <c r="AA1432" s="64">
        <v>3.3926616740460547E-2</v>
      </c>
      <c r="AB1432" s="64">
        <v>4.2708975504166621E-2</v>
      </c>
      <c r="AC1432" s="64">
        <v>0.30822828495046239</v>
      </c>
      <c r="AD1432" s="64">
        <v>-0.18119546548409934</v>
      </c>
      <c r="AE1432" s="64">
        <v>-0.37135696893652848</v>
      </c>
      <c r="AF1432" s="64">
        <v>0.26914081306977494</v>
      </c>
      <c r="AG1432" s="64">
        <v>-4.091636823522958E-2</v>
      </c>
      <c r="AH1432" s="64">
        <v>-0.3314253642750144</v>
      </c>
      <c r="AI1432" s="64">
        <v>0.17168480954824869</v>
      </c>
      <c r="AJ1432" s="64">
        <v>-0.47493794147666701</v>
      </c>
      <c r="AK1432" s="64">
        <v>-0.30348940376587336</v>
      </c>
      <c r="AL1432" s="64">
        <v>0.25660769321169608</v>
      </c>
      <c r="BG1432" s="1">
        <v>4</v>
      </c>
      <c r="BH1432" s="64">
        <v>-5.9867931651205907E-17</v>
      </c>
      <c r="BI1432" s="64">
        <v>0</v>
      </c>
      <c r="BJ1432" s="64">
        <v>-0.44142426327668288</v>
      </c>
      <c r="BK1432" s="64">
        <v>-0.2033441907614934</v>
      </c>
      <c r="BL1432" s="64">
        <v>-0.17127404888643966</v>
      </c>
      <c r="BM1432" s="64">
        <v>-0.37109655183427931</v>
      </c>
      <c r="BN1432" s="64">
        <v>0.24936710635519019</v>
      </c>
      <c r="BO1432" s="64">
        <v>8.833397405398756E-2</v>
      </c>
      <c r="BP1432" s="64">
        <v>-7.7959006725011937E-2</v>
      </c>
      <c r="BQ1432" s="64">
        <v>0.22462816929204923</v>
      </c>
      <c r="BR1432" s="64">
        <v>8.0094512915261012E-2</v>
      </c>
      <c r="BS1432" s="64">
        <v>-0.30889754221203169</v>
      </c>
      <c r="BT1432" s="64">
        <v>0.18257902222166494</v>
      </c>
      <c r="BU1432" s="64">
        <v>0.29010170955340808</v>
      </c>
      <c r="BV1432" s="64">
        <v>0.38169170972590183</v>
      </c>
      <c r="BW1432" s="64">
        <v>-0.2640762149556839</v>
      </c>
      <c r="BX1432" s="64">
        <v>-0.18834625292786936</v>
      </c>
    </row>
    <row r="1433" spans="21:76">
      <c r="U1433" s="1">
        <v>5</v>
      </c>
      <c r="V1433" s="64">
        <v>-5.1769837315845025E-17</v>
      </c>
      <c r="W1433" s="64">
        <v>0</v>
      </c>
      <c r="X1433" s="64">
        <v>-0.4703966204737432</v>
      </c>
      <c r="Y1433" s="64">
        <v>0.25481867922229812</v>
      </c>
      <c r="Z1433" s="64">
        <v>-0.17626541814634933</v>
      </c>
      <c r="AA1433" s="64">
        <v>-0.12918985975623584</v>
      </c>
      <c r="AB1433" s="64">
        <v>0.17898928993254914</v>
      </c>
      <c r="AC1433" s="64">
        <v>0.16434741455911422</v>
      </c>
      <c r="AD1433" s="64">
        <v>0.31765840610474527</v>
      </c>
      <c r="AE1433" s="64">
        <v>-0.40544346260691511</v>
      </c>
      <c r="AF1433" s="64">
        <v>-0.29983185931676931</v>
      </c>
      <c r="AG1433" s="64">
        <v>-3.0335897226161111E-2</v>
      </c>
      <c r="AH1433" s="64">
        <v>-3.6824405402801928E-2</v>
      </c>
      <c r="AI1433" s="64">
        <v>0.28149702820159839</v>
      </c>
      <c r="AJ1433" s="64">
        <v>8.18660484489276E-3</v>
      </c>
      <c r="AK1433" s="64">
        <v>0.34758958975744431</v>
      </c>
      <c r="AL1433" s="64">
        <v>0.22224957164756282</v>
      </c>
      <c r="BG1433" s="1">
        <v>5</v>
      </c>
      <c r="BH1433" s="64">
        <v>4.9203318274709359E-18</v>
      </c>
      <c r="BI1433" s="64">
        <v>0</v>
      </c>
      <c r="BJ1433" s="64">
        <v>-0.27454855407910345</v>
      </c>
      <c r="BK1433" s="64">
        <v>0.21954726015794188</v>
      </c>
      <c r="BL1433" s="64">
        <v>-0.42629643263366501</v>
      </c>
      <c r="BM1433" s="64">
        <v>0.34795871743330686</v>
      </c>
      <c r="BN1433" s="64">
        <v>-5.2596802825780151E-2</v>
      </c>
      <c r="BO1433" s="64">
        <v>-0.48913655079611301</v>
      </c>
      <c r="BP1433" s="64">
        <v>0.42189132827419951</v>
      </c>
      <c r="BQ1433" s="64">
        <v>3.5847191228118351E-2</v>
      </c>
      <c r="BR1433" s="64">
        <v>0.10213137902509399</v>
      </c>
      <c r="BS1433" s="64">
        <v>-9.6240837136301605E-2</v>
      </c>
      <c r="BT1433" s="64">
        <v>6.3232454609302616E-2</v>
      </c>
      <c r="BU1433" s="64">
        <v>0.25092313151775436</v>
      </c>
      <c r="BV1433" s="64">
        <v>-9.3586814325428799E-2</v>
      </c>
      <c r="BW1433" s="64">
        <v>-6.5834645964596511E-2</v>
      </c>
      <c r="BX1433" s="64">
        <v>0.22928868381658277</v>
      </c>
    </row>
    <row r="1434" spans="21:76">
      <c r="U1434" s="1">
        <v>6</v>
      </c>
      <c r="V1434" s="64">
        <v>-3.5263509543421626E-17</v>
      </c>
      <c r="W1434" s="64">
        <v>0</v>
      </c>
      <c r="X1434" s="64">
        <v>-0.31120867544258202</v>
      </c>
      <c r="Y1434" s="64">
        <v>-5.9172329198845484E-2</v>
      </c>
      <c r="Z1434" s="64">
        <v>0.38648643762853574</v>
      </c>
      <c r="AA1434" s="64">
        <v>-0.62490431363890531</v>
      </c>
      <c r="AB1434" s="64">
        <v>-0.13197222549823379</v>
      </c>
      <c r="AC1434" s="64">
        <v>-8.220453291819825E-2</v>
      </c>
      <c r="AD1434" s="64">
        <v>-0.22828088031788168</v>
      </c>
      <c r="AE1434" s="64">
        <v>0.10932822409802048</v>
      </c>
      <c r="AF1434" s="64">
        <v>0.34877630637655321</v>
      </c>
      <c r="AG1434" s="64">
        <v>0.22619075252014692</v>
      </c>
      <c r="AH1434" s="64">
        <v>-3.9977108457129068E-2</v>
      </c>
      <c r="AI1434" s="64">
        <v>1.6125915305801E-2</v>
      </c>
      <c r="AJ1434" s="64">
        <v>3.3980163742409246E-2</v>
      </c>
      <c r="AK1434" s="64">
        <v>0.16348562236148839</v>
      </c>
      <c r="AL1434" s="64">
        <v>0.26264799764234237</v>
      </c>
      <c r="BG1434" s="1">
        <v>6</v>
      </c>
      <c r="BH1434" s="64">
        <v>1.9698534881747626E-18</v>
      </c>
      <c r="BI1434" s="64">
        <v>-1.3877787807814457E-17</v>
      </c>
      <c r="BJ1434" s="64">
        <v>0.1586462483951826</v>
      </c>
      <c r="BK1434" s="64">
        <v>-5.8114454257949325E-2</v>
      </c>
      <c r="BL1434" s="64">
        <v>-0.22387554537020379</v>
      </c>
      <c r="BM1434" s="64">
        <v>0.11647511514303945</v>
      </c>
      <c r="BN1434" s="64">
        <v>-0.22400029437435021</v>
      </c>
      <c r="BO1434" s="64">
        <v>-0.44745200479212016</v>
      </c>
      <c r="BP1434" s="64">
        <v>-0.62971390569983943</v>
      </c>
      <c r="BQ1434" s="64">
        <v>-4.283382389425619E-3</v>
      </c>
      <c r="BR1434" s="64">
        <v>-0.23955828598023823</v>
      </c>
      <c r="BS1434" s="64">
        <v>0.14161153854128955</v>
      </c>
      <c r="BT1434" s="64">
        <v>4.6594662450083049E-2</v>
      </c>
      <c r="BU1434" s="64">
        <v>0.15385138892739839</v>
      </c>
      <c r="BV1434" s="64">
        <v>-1.499961874932413E-2</v>
      </c>
      <c r="BW1434" s="64">
        <v>-0.26822926802987923</v>
      </c>
      <c r="BX1434" s="64">
        <v>-0.29217245845785589</v>
      </c>
    </row>
    <row r="1435" spans="21:76">
      <c r="U1435" s="1">
        <v>7</v>
      </c>
      <c r="V1435" s="64">
        <v>-9.7761418943669267E-18</v>
      </c>
      <c r="W1435" s="64">
        <v>0</v>
      </c>
      <c r="X1435" s="64">
        <v>0.2465782801980051</v>
      </c>
      <c r="Y1435" s="64">
        <v>-0.37969327669850295</v>
      </c>
      <c r="Z1435" s="64">
        <v>-0.12387460988083085</v>
      </c>
      <c r="AA1435" s="64">
        <v>-5.3722030995716735E-2</v>
      </c>
      <c r="AB1435" s="64">
        <v>-0.23784140642948559</v>
      </c>
      <c r="AC1435" s="64">
        <v>-6.4824052250686492E-2</v>
      </c>
      <c r="AD1435" s="64">
        <v>3.671953166273987E-2</v>
      </c>
      <c r="AE1435" s="64">
        <v>-0.32128393388393695</v>
      </c>
      <c r="AF1435" s="64">
        <v>0.22564059220783106</v>
      </c>
      <c r="AG1435" s="64">
        <v>-0.21251872818845244</v>
      </c>
      <c r="AH1435" s="64">
        <v>4.2877719017113007E-2</v>
      </c>
      <c r="AI1435" s="64">
        <v>-6.4806721252448712E-2</v>
      </c>
      <c r="AJ1435" s="64">
        <v>-0.31380676069803148</v>
      </c>
      <c r="AK1435" s="64">
        <v>0.61959305473522297</v>
      </c>
      <c r="AL1435" s="64">
        <v>-0.16423238447646948</v>
      </c>
      <c r="BG1435" s="1">
        <v>7</v>
      </c>
      <c r="BH1435" s="64">
        <v>-1.3244419220390604E-17</v>
      </c>
      <c r="BI1435" s="64">
        <v>0</v>
      </c>
      <c r="BJ1435" s="64">
        <v>-0.18596576932056919</v>
      </c>
      <c r="BK1435" s="64">
        <v>0.16288612771493957</v>
      </c>
      <c r="BL1435" s="64">
        <v>-0.2462184689209716</v>
      </c>
      <c r="BM1435" s="64">
        <v>0.45512586318555176</v>
      </c>
      <c r="BN1435" s="64">
        <v>0.18010878702333982</v>
      </c>
      <c r="BO1435" s="64">
        <v>0.43838817161220583</v>
      </c>
      <c r="BP1435" s="64">
        <v>-0.31369388029048717</v>
      </c>
      <c r="BQ1435" s="64">
        <v>9.3697728357709592E-2</v>
      </c>
      <c r="BR1435" s="64">
        <v>-0.28177026491214696</v>
      </c>
      <c r="BS1435" s="64">
        <v>-0.32324394104387832</v>
      </c>
      <c r="BT1435" s="64">
        <v>-0.36655354905489262</v>
      </c>
      <c r="BU1435" s="64">
        <v>3.0036565993145442E-2</v>
      </c>
      <c r="BV1435" s="64">
        <v>-9.4932224447753011E-2</v>
      </c>
      <c r="BW1435" s="64">
        <v>8.9036938132733126E-2</v>
      </c>
      <c r="BX1435" s="64">
        <v>5.683965547890979E-2</v>
      </c>
    </row>
    <row r="1436" spans="21:76">
      <c r="U1436" s="1">
        <v>8</v>
      </c>
      <c r="V1436" s="64">
        <v>2.4462542094211582E-18</v>
      </c>
      <c r="W1436" s="64">
        <v>0</v>
      </c>
      <c r="X1436" s="64">
        <v>9.814327056215634E-2</v>
      </c>
      <c r="Y1436" s="64">
        <v>-0.18476513531857874</v>
      </c>
      <c r="Z1436" s="64">
        <v>0.61245272785571003</v>
      </c>
      <c r="AA1436" s="64">
        <v>0.22686150117781245</v>
      </c>
      <c r="AB1436" s="64">
        <v>0.16985057013256602</v>
      </c>
      <c r="AC1436" s="64">
        <v>0.34589006089767305</v>
      </c>
      <c r="AD1436" s="64">
        <v>-0.18099289728026549</v>
      </c>
      <c r="AE1436" s="64">
        <v>2.4796463035222014E-2</v>
      </c>
      <c r="AF1436" s="64">
        <v>-0.20620414454744926</v>
      </c>
      <c r="AG1436" s="64">
        <v>-0.35141866802188632</v>
      </c>
      <c r="AH1436" s="64">
        <v>0.24815312977088225</v>
      </c>
      <c r="AI1436" s="64">
        <v>0.11334328907361499</v>
      </c>
      <c r="AJ1436" s="64">
        <v>0.1643826776765733</v>
      </c>
      <c r="AK1436" s="64">
        <v>0.2004266806123941</v>
      </c>
      <c r="AL1436" s="64">
        <v>0.20042053117146874</v>
      </c>
      <c r="BG1436" s="1">
        <v>8</v>
      </c>
      <c r="BH1436" s="64">
        <v>4.5078757085085954E-19</v>
      </c>
      <c r="BI1436" s="64">
        <v>-2.7755575615628914E-17</v>
      </c>
      <c r="BJ1436" s="64">
        <v>0.16143401888221293</v>
      </c>
      <c r="BK1436" s="64">
        <v>-6.4746408767512231E-3</v>
      </c>
      <c r="BL1436" s="64">
        <v>2.1665919083346464E-2</v>
      </c>
      <c r="BM1436" s="64">
        <v>0.46085510753231479</v>
      </c>
      <c r="BN1436" s="64">
        <v>0.26884109893877839</v>
      </c>
      <c r="BO1436" s="64">
        <v>-6.0849749681279049E-2</v>
      </c>
      <c r="BP1436" s="64">
        <v>-0.23962227172295819</v>
      </c>
      <c r="BQ1436" s="64">
        <v>0.22805001382460816</v>
      </c>
      <c r="BR1436" s="64">
        <v>0.43281000415039922</v>
      </c>
      <c r="BS1436" s="64">
        <v>2.3253864708794335E-2</v>
      </c>
      <c r="BT1436" s="64">
        <v>0.35788424126812235</v>
      </c>
      <c r="BU1436" s="64">
        <v>-0.28758460262106245</v>
      </c>
      <c r="BV1436" s="64">
        <v>0.3944995907670335</v>
      </c>
      <c r="BW1436" s="64">
        <v>0.10496393917925562</v>
      </c>
      <c r="BX1436" s="64">
        <v>0.10167493587914586</v>
      </c>
    </row>
    <row r="1437" spans="21:76">
      <c r="U1437" s="1">
        <v>9</v>
      </c>
      <c r="V1437" s="64">
        <v>2.8895100766317846E-18</v>
      </c>
      <c r="W1437" s="64">
        <v>0</v>
      </c>
      <c r="X1437" s="64">
        <v>-0.1398617411358814</v>
      </c>
      <c r="Y1437" s="64">
        <v>-7.4085198211939179E-2</v>
      </c>
      <c r="Z1437" s="64">
        <v>-0.38870259798100765</v>
      </c>
      <c r="AA1437" s="64">
        <v>0.1029183028489882</v>
      </c>
      <c r="AB1437" s="64">
        <v>0.19511213060194488</v>
      </c>
      <c r="AC1437" s="64">
        <v>7.5548712897354764E-2</v>
      </c>
      <c r="AD1437" s="64">
        <v>-0.18243841157326329</v>
      </c>
      <c r="AE1437" s="64">
        <v>-0.12260379118850744</v>
      </c>
      <c r="AF1437" s="64">
        <v>0.59059076794768151</v>
      </c>
      <c r="AG1437" s="64">
        <v>-0.32042681967911624</v>
      </c>
      <c r="AH1437" s="64">
        <v>0.14554861577720768</v>
      </c>
      <c r="AI1437" s="64">
        <v>8.2152965305891668E-2</v>
      </c>
      <c r="AJ1437" s="64">
        <v>0.46151275751666931</v>
      </c>
      <c r="AK1437" s="64">
        <v>-8.1821131716821788E-2</v>
      </c>
      <c r="AL1437" s="64">
        <v>0.14860464565485471</v>
      </c>
      <c r="BG1437" s="1">
        <v>9</v>
      </c>
      <c r="BH1437" s="64">
        <v>1.2962173068918919E-17</v>
      </c>
      <c r="BI1437" s="64">
        <v>0</v>
      </c>
      <c r="BJ1437" s="64">
        <v>-0.34401157691731082</v>
      </c>
      <c r="BK1437" s="64">
        <v>0.25324392071717228</v>
      </c>
      <c r="BL1437" s="64">
        <v>2.9403177337878998E-3</v>
      </c>
      <c r="BM1437" s="64">
        <v>5.1295632333657602E-2</v>
      </c>
      <c r="BN1437" s="64">
        <v>-4.5161764054385524E-2</v>
      </c>
      <c r="BO1437" s="64">
        <v>0.10759464991328407</v>
      </c>
      <c r="BP1437" s="64">
        <v>-0.10282431933188702</v>
      </c>
      <c r="BQ1437" s="64">
        <v>-0.4756543997524304</v>
      </c>
      <c r="BR1437" s="64">
        <v>0.22727510463493594</v>
      </c>
      <c r="BS1437" s="64">
        <v>-0.16504678504259834</v>
      </c>
      <c r="BT1437" s="64">
        <v>0.35963280713786105</v>
      </c>
      <c r="BU1437" s="64">
        <v>-0.32805011643200638</v>
      </c>
      <c r="BV1437" s="64">
        <v>-0.33042853262522781</v>
      </c>
      <c r="BW1437" s="64">
        <v>-0.16238460546165934</v>
      </c>
      <c r="BX1437" s="64">
        <v>-0.33622715143927207</v>
      </c>
    </row>
    <row r="1438" spans="21:76">
      <c r="U1438" s="1">
        <v>10</v>
      </c>
      <c r="V1438" s="64">
        <v>-5.841895624894354E-18</v>
      </c>
      <c r="W1438" s="64">
        <v>2.7755575615628914E-17</v>
      </c>
      <c r="X1438" s="100">
        <v>-0.20202526157746789</v>
      </c>
      <c r="Y1438" s="64">
        <v>-0.16090701296214746</v>
      </c>
      <c r="Z1438" s="64">
        <v>-8.4512986216703431E-3</v>
      </c>
      <c r="AA1438" s="64">
        <v>0.13951695187682189</v>
      </c>
      <c r="AB1438" s="64">
        <v>0.28751967714714205</v>
      </c>
      <c r="AC1438" s="64">
        <v>0.13372968667918642</v>
      </c>
      <c r="AD1438" s="64">
        <v>0.12251040993376147</v>
      </c>
      <c r="AE1438" s="64">
        <v>-9.7702057012523685E-2</v>
      </c>
      <c r="AF1438" s="64">
        <v>0.1504321617633983</v>
      </c>
      <c r="AG1438" s="64">
        <v>0.35019258026698646</v>
      </c>
      <c r="AH1438" s="64">
        <v>0.58759465802726607</v>
      </c>
      <c r="AI1438" s="64">
        <v>-0.35261421504505075</v>
      </c>
      <c r="AJ1438" s="64">
        <v>-0.37993079325608475</v>
      </c>
      <c r="AK1438" s="64">
        <v>-0.11141589280205437</v>
      </c>
      <c r="AL1438" s="64">
        <v>0.13047138394332913</v>
      </c>
      <c r="BG1438" s="1">
        <v>10</v>
      </c>
      <c r="BH1438" s="64">
        <v>2.9280835605086583E-17</v>
      </c>
      <c r="BI1438" s="64">
        <v>0</v>
      </c>
      <c r="BJ1438" s="100">
        <v>0.12642937301763224</v>
      </c>
      <c r="BK1438" s="64">
        <v>1.2239616006690388E-2</v>
      </c>
      <c r="BL1438" s="64">
        <v>-0.20888172484921724</v>
      </c>
      <c r="BM1438" s="64">
        <v>0.17249279920123273</v>
      </c>
      <c r="BN1438" s="64">
        <v>0.33279270395389071</v>
      </c>
      <c r="BO1438" s="64">
        <v>0.27035661873129707</v>
      </c>
      <c r="BP1438" s="64">
        <v>0.18104003935263133</v>
      </c>
      <c r="BQ1438" s="64">
        <v>-0.20064310794980911</v>
      </c>
      <c r="BR1438" s="64">
        <v>0.23121777416133404</v>
      </c>
      <c r="BS1438" s="64">
        <v>0.5547267566772689</v>
      </c>
      <c r="BT1438" s="64">
        <v>-0.1941242184351965</v>
      </c>
      <c r="BU1438" s="64">
        <v>0.27319384700080396</v>
      </c>
      <c r="BV1438" s="64">
        <v>4.3142798446197422E-2</v>
      </c>
      <c r="BW1438" s="64">
        <v>-0.26081981226372275</v>
      </c>
      <c r="BX1438" s="64">
        <v>-0.33198317361240959</v>
      </c>
    </row>
    <row r="1439" spans="21:76">
      <c r="U1439" s="1">
        <v>11</v>
      </c>
      <c r="V1439" s="64">
        <v>4.9146876770988051E-17</v>
      </c>
      <c r="W1439" s="64">
        <v>-1.051700882757439E-19</v>
      </c>
      <c r="X1439" s="64">
        <v>0</v>
      </c>
      <c r="Y1439" s="64">
        <v>0.16046528727582179</v>
      </c>
      <c r="Z1439" s="64">
        <v>0.12249839183864543</v>
      </c>
      <c r="AA1439" s="64">
        <v>0.28010443144699726</v>
      </c>
      <c r="AB1439" s="64">
        <v>0.21529314011046663</v>
      </c>
      <c r="AC1439" s="64">
        <v>4.7344037003152421E-2</v>
      </c>
      <c r="AD1439" s="64">
        <v>-5.0087169150787654E-2</v>
      </c>
      <c r="AE1439" s="64">
        <v>-0.1190489877073532</v>
      </c>
      <c r="AF1439" s="64">
        <v>9.7226386961364111E-2</v>
      </c>
      <c r="AG1439" s="64">
        <v>0.2330775337215833</v>
      </c>
      <c r="AH1439" s="64">
        <v>-0.46157187026005209</v>
      </c>
      <c r="AI1439" s="64">
        <v>-0.60509710116257986</v>
      </c>
      <c r="AJ1439" s="64">
        <v>0.24861683026670769</v>
      </c>
      <c r="AK1439" s="64">
        <v>0.32873688670321438</v>
      </c>
      <c r="AL1439" s="64">
        <v>5.1624546341031086E-2</v>
      </c>
      <c r="BG1439" s="1">
        <v>11</v>
      </c>
      <c r="BH1439" s="64">
        <v>-4.6399363406921289E-17</v>
      </c>
      <c r="BI1439" s="64">
        <v>-5.6626450222979545E-18</v>
      </c>
      <c r="BJ1439" s="64">
        <v>0</v>
      </c>
      <c r="BK1439" s="64">
        <v>0.3238292134171778</v>
      </c>
      <c r="BL1439" s="64">
        <v>-0.18424662720570847</v>
      </c>
      <c r="BM1439" s="64">
        <v>-0.10667096500322301</v>
      </c>
      <c r="BN1439" s="64">
        <v>-0.35764051601927505</v>
      </c>
      <c r="BO1439" s="64">
        <v>-4.3513435006827889E-2</v>
      </c>
      <c r="BP1439" s="64">
        <v>3.322686283021492E-2</v>
      </c>
      <c r="BQ1439" s="64">
        <v>-0.26107072053217073</v>
      </c>
      <c r="BR1439" s="64">
        <v>0.12855547196339168</v>
      </c>
      <c r="BS1439" s="64">
        <v>-8.9340688184226441E-2</v>
      </c>
      <c r="BT1439" s="64">
        <v>-0.36640839943266529</v>
      </c>
      <c r="BU1439" s="64">
        <v>-0.16090165996251915</v>
      </c>
      <c r="BV1439" s="64">
        <v>0.62614763741633894</v>
      </c>
      <c r="BW1439" s="64">
        <v>0.19189706611882393</v>
      </c>
      <c r="BX1439" s="64">
        <v>-0.19289620978993885</v>
      </c>
    </row>
    <row r="1440" spans="21:76">
      <c r="U1440" s="1">
        <v>12</v>
      </c>
      <c r="V1440" s="64">
        <v>-3.2883333285906891E-18</v>
      </c>
      <c r="W1440" s="64">
        <v>-1.3924556971412809E-18</v>
      </c>
      <c r="X1440" s="64">
        <v>0</v>
      </c>
      <c r="Y1440" s="64">
        <v>0.41929081617974001</v>
      </c>
      <c r="Z1440" s="64">
        <v>6.3417597626419936E-2</v>
      </c>
      <c r="AA1440" s="64">
        <v>-0.31473736020754911</v>
      </c>
      <c r="AB1440" s="64">
        <v>0.35245381362064948</v>
      </c>
      <c r="AC1440" s="64">
        <v>-0.27728576143911565</v>
      </c>
      <c r="AD1440" s="64">
        <v>-8.7930392205963243E-2</v>
      </c>
      <c r="AE1440" s="64">
        <v>3.4596122344412228E-2</v>
      </c>
      <c r="AF1440" s="64">
        <v>-3.2509623254621846E-2</v>
      </c>
      <c r="AG1440" s="64">
        <v>-0.55219535345678272</v>
      </c>
      <c r="AH1440" s="64">
        <v>0.13716545173481387</v>
      </c>
      <c r="AI1440" s="64">
        <v>-0.34063978788299115</v>
      </c>
      <c r="AJ1440" s="64">
        <v>-0.21116220303306538</v>
      </c>
      <c r="AK1440" s="64">
        <v>-3.1939017825112145E-4</v>
      </c>
      <c r="AL1440" s="64">
        <v>-0.16018144667521045</v>
      </c>
      <c r="BG1440" s="1">
        <v>12</v>
      </c>
      <c r="BH1440" s="64">
        <v>-2.6675128353398139E-17</v>
      </c>
      <c r="BI1440" s="64">
        <v>1.6358392517570664E-18</v>
      </c>
      <c r="BJ1440" s="64">
        <v>0</v>
      </c>
      <c r="BK1440" s="64">
        <v>-0.18500750389449222</v>
      </c>
      <c r="BL1440" s="64">
        <v>0.45688466836954633</v>
      </c>
      <c r="BM1440" s="64">
        <v>0.15372522458457866</v>
      </c>
      <c r="BN1440" s="64">
        <v>0.13499859428576672</v>
      </c>
      <c r="BO1440" s="64">
        <v>-0.320796223736041</v>
      </c>
      <c r="BP1440" s="64">
        <v>-2.4454093304115805E-2</v>
      </c>
      <c r="BQ1440" s="64">
        <v>-4.8242225048795433E-2</v>
      </c>
      <c r="BR1440" s="64">
        <v>0.37491075247190464</v>
      </c>
      <c r="BS1440" s="64">
        <v>-0.35253874168194449</v>
      </c>
      <c r="BT1440" s="64">
        <v>-0.51755146872297375</v>
      </c>
      <c r="BU1440" s="64">
        <v>7.5893488912880433E-2</v>
      </c>
      <c r="BV1440" s="64">
        <v>-0.11256219543468557</v>
      </c>
      <c r="BW1440" s="64">
        <v>-0.18013140421579726</v>
      </c>
      <c r="BX1440" s="64">
        <v>-0.16049446809883711</v>
      </c>
    </row>
    <row r="1441" spans="20:83">
      <c r="U1441" s="1">
        <v>13</v>
      </c>
      <c r="V1441" s="64">
        <v>4.3215268072603109E-18</v>
      </c>
      <c r="W1441" s="64">
        <v>2.5341616012984033E-18</v>
      </c>
      <c r="X1441" s="64">
        <v>2.7755575615628914E-17</v>
      </c>
      <c r="Y1441" s="64">
        <v>0.50066751457298431</v>
      </c>
      <c r="Z1441" s="64">
        <v>-1.2410562404083959E-2</v>
      </c>
      <c r="AA1441" s="64">
        <v>0.21296740417715188</v>
      </c>
      <c r="AB1441" s="64">
        <v>2.9539451877905312E-2</v>
      </c>
      <c r="AC1441" s="64">
        <v>0.13155876903165212</v>
      </c>
      <c r="AD1441" s="64">
        <v>-0.28633954424620767</v>
      </c>
      <c r="AE1441" s="64">
        <v>0.24230387436253226</v>
      </c>
      <c r="AF1441" s="64">
        <v>0.21186021056718002</v>
      </c>
      <c r="AG1441" s="64">
        <v>0.25566794878379889</v>
      </c>
      <c r="AH1441" s="64">
        <v>0.21870579508633065</v>
      </c>
      <c r="AI1441" s="64">
        <v>0.32367137795564638</v>
      </c>
      <c r="AJ1441" s="64">
        <v>-9.6974709252572011E-2</v>
      </c>
      <c r="AK1441" s="64">
        <v>0.37408227540191485</v>
      </c>
      <c r="AL1441" s="64">
        <v>-0.36435317196389128</v>
      </c>
      <c r="BG1441" s="1">
        <v>13</v>
      </c>
      <c r="BH1441" s="64">
        <v>-8.8545453269447701E-18</v>
      </c>
      <c r="BI1441" s="64">
        <v>-6.0910639837736546E-17</v>
      </c>
      <c r="BJ1441" s="64">
        <v>0</v>
      </c>
      <c r="BK1441" s="64">
        <v>0.17877299474598346</v>
      </c>
      <c r="BL1441" s="64">
        <v>0.16462749946811284</v>
      </c>
      <c r="BM1441" s="64">
        <v>3.0253385265715318E-3</v>
      </c>
      <c r="BN1441" s="64">
        <v>-0.2908134684213286</v>
      </c>
      <c r="BO1441" s="64">
        <v>0.18861315666169026</v>
      </c>
      <c r="BP1441" s="64">
        <v>-0.25359933282690283</v>
      </c>
      <c r="BQ1441" s="64">
        <v>-2.7796319383360295E-2</v>
      </c>
      <c r="BR1441" s="64">
        <v>0.37765147204411476</v>
      </c>
      <c r="BS1441" s="64">
        <v>-5.35497670661296E-3</v>
      </c>
      <c r="BT1441" s="64">
        <v>0.15772626380945165</v>
      </c>
      <c r="BU1441" s="64">
        <v>0.66554791573061556</v>
      </c>
      <c r="BV1441" s="64">
        <v>-0.1032624220297354</v>
      </c>
      <c r="BW1441" s="64">
        <v>0.36242980273784686</v>
      </c>
      <c r="BX1441" s="64">
        <v>5.6540203176790378E-2</v>
      </c>
    </row>
    <row r="1442" spans="20:83">
      <c r="U1442" s="1">
        <v>14</v>
      </c>
      <c r="V1442" s="64">
        <v>7.6790320325521375E-18</v>
      </c>
      <c r="W1442" s="64">
        <v>-1.1721246660927421E-17</v>
      </c>
      <c r="X1442" s="64">
        <v>0</v>
      </c>
      <c r="Y1442" s="64">
        <v>-0.1133598484943359</v>
      </c>
      <c r="Z1442" s="64">
        <v>-0.4384434430132757</v>
      </c>
      <c r="AA1442" s="64">
        <v>-0.23309844081180103</v>
      </c>
      <c r="AB1442" s="64">
        <v>9.6163428747682994E-3</v>
      </c>
      <c r="AC1442" s="64">
        <v>0.56607170282564856</v>
      </c>
      <c r="AD1442" s="64">
        <v>-0.25028489896687162</v>
      </c>
      <c r="AE1442" s="64">
        <v>0.43653023736801477</v>
      </c>
      <c r="AF1442" s="64">
        <v>-0.21012441715649291</v>
      </c>
      <c r="AG1442" s="64">
        <v>-8.561581980009908E-2</v>
      </c>
      <c r="AH1442" s="64">
        <v>-0.11942536760790443</v>
      </c>
      <c r="AI1442" s="64">
        <v>-0.20695395959924726</v>
      </c>
      <c r="AJ1442" s="64">
        <v>-0.15552356969918202</v>
      </c>
      <c r="AK1442" s="64">
        <v>0.11915916116160194</v>
      </c>
      <c r="AL1442" s="64">
        <v>0.14103190352989367</v>
      </c>
      <c r="BG1442" s="1">
        <v>14</v>
      </c>
      <c r="BH1442" s="64">
        <v>-1.7952277615175927E-17</v>
      </c>
      <c r="BI1442" s="64">
        <v>1.2442834818986329E-17</v>
      </c>
      <c r="BJ1442" s="64">
        <v>5.5511151231257827E-17</v>
      </c>
      <c r="BK1442" s="64">
        <v>-0.28698046305583547</v>
      </c>
      <c r="BL1442" s="64">
        <v>7.7742860229711816E-2</v>
      </c>
      <c r="BM1442" s="64">
        <v>0.1382819303337687</v>
      </c>
      <c r="BN1442" s="64">
        <v>-7.3217978356234406E-2</v>
      </c>
      <c r="BO1442" s="64">
        <v>0.1079334149331965</v>
      </c>
      <c r="BP1442" s="64">
        <v>-8.9455521018946604E-2</v>
      </c>
      <c r="BQ1442" s="64">
        <v>-0.60502892765213412</v>
      </c>
      <c r="BR1442" s="64">
        <v>-8.2229482852372304E-2</v>
      </c>
      <c r="BS1442" s="64">
        <v>-5.6310995757036797E-2</v>
      </c>
      <c r="BT1442" s="64">
        <v>6.9806841955074084E-2</v>
      </c>
      <c r="BU1442" s="64">
        <v>0.13309871299215642</v>
      </c>
      <c r="BV1442" s="64">
        <v>0.2628645715897644</v>
      </c>
      <c r="BW1442" s="64">
        <v>-0.31903774073421043</v>
      </c>
      <c r="BX1442" s="64">
        <v>0.54589361565533956</v>
      </c>
    </row>
    <row r="1443" spans="20:83">
      <c r="U1443" s="1">
        <v>15</v>
      </c>
      <c r="V1443" s="64">
        <v>4.0638880134930984E-18</v>
      </c>
      <c r="W1443" s="64">
        <v>0</v>
      </c>
      <c r="X1443" s="64">
        <v>2.7755575615628914E-17</v>
      </c>
      <c r="Y1443" s="64">
        <v>0.29613958171036842</v>
      </c>
      <c r="Z1443" s="64">
        <v>-0.11275063176958003</v>
      </c>
      <c r="AA1443" s="64">
        <v>0.29515805710047227</v>
      </c>
      <c r="AB1443" s="64">
        <v>-0.4804044844271026</v>
      </c>
      <c r="AC1443" s="64">
        <v>-0.28686870213283788</v>
      </c>
      <c r="AD1443" s="64">
        <v>-9.2265695537751102E-2</v>
      </c>
      <c r="AE1443" s="64">
        <v>0.12570172020587222</v>
      </c>
      <c r="AF1443" s="64">
        <v>-5.8836448455381954E-2</v>
      </c>
      <c r="AG1443" s="64">
        <v>-0.11459347812890298</v>
      </c>
      <c r="AH1443" s="64">
        <v>0.18473983823988124</v>
      </c>
      <c r="AI1443" s="64">
        <v>-0.13019457902646053</v>
      </c>
      <c r="AJ1443" s="64">
        <v>-8.4764932231248161E-2</v>
      </c>
      <c r="AK1443" s="64">
        <v>0.11827063920176782</v>
      </c>
      <c r="AL1443" s="64">
        <v>0.62147284380023826</v>
      </c>
      <c r="BG1443" s="1">
        <v>15</v>
      </c>
      <c r="BH1443" s="64">
        <v>1.9797972640260018E-17</v>
      </c>
      <c r="BI1443" s="64">
        <v>2.4020906268176157E-17</v>
      </c>
      <c r="BJ1443" s="64">
        <v>5.5511151231257827E-17</v>
      </c>
      <c r="BK1443" s="64">
        <v>1.2120562057465142E-2</v>
      </c>
      <c r="BL1443" s="64">
        <v>-0.27803343740687703</v>
      </c>
      <c r="BM1443" s="64">
        <v>-0.21392407928678708</v>
      </c>
      <c r="BN1443" s="64">
        <v>-0.3142492715043998</v>
      </c>
      <c r="BO1443" s="64">
        <v>0.1853112343292167</v>
      </c>
      <c r="BP1443" s="64">
        <v>-0.17187533416801895</v>
      </c>
      <c r="BQ1443" s="64">
        <v>0.28816639102891295</v>
      </c>
      <c r="BR1443" s="64">
        <v>0.45135595063600364</v>
      </c>
      <c r="BS1443" s="64">
        <v>9.9714815062033058E-2</v>
      </c>
      <c r="BT1443" s="64">
        <v>-0.22794549287125787</v>
      </c>
      <c r="BU1443" s="64">
        <v>-0.22493135470350289</v>
      </c>
      <c r="BV1443" s="64">
        <v>-0.20506758378183659</v>
      </c>
      <c r="BW1443" s="64">
        <v>-0.39329574562172614</v>
      </c>
      <c r="BX1443" s="64">
        <v>0.343744632435241</v>
      </c>
    </row>
    <row r="1444" spans="20:83">
      <c r="U1444" s="1">
        <v>16</v>
      </c>
      <c r="V1444" s="64">
        <v>-3.3854307698450307E-18</v>
      </c>
      <c r="W1444" s="64">
        <v>0</v>
      </c>
      <c r="X1444" s="64">
        <v>0</v>
      </c>
      <c r="Y1444" s="64">
        <v>-0.29019284498176012</v>
      </c>
      <c r="Z1444" s="64">
        <v>-0.14341239134446521</v>
      </c>
      <c r="AA1444" s="64">
        <v>0.13015440980836002</v>
      </c>
      <c r="AB1444" s="64">
        <v>0.49587762092836235</v>
      </c>
      <c r="AC1444" s="64">
        <v>-0.4735539684575964</v>
      </c>
      <c r="AD1444" s="64">
        <v>-0.40175542386276925</v>
      </c>
      <c r="AE1444" s="64">
        <v>7.62419756616175E-2</v>
      </c>
      <c r="AF1444" s="64">
        <v>-0.17386545969601008</v>
      </c>
      <c r="AG1444" s="64">
        <v>0.1292719432854019</v>
      </c>
      <c r="AH1444" s="64">
        <v>-0.17379304521014044</v>
      </c>
      <c r="AI1444" s="64">
        <v>0.26572148930924955</v>
      </c>
      <c r="AJ1444" s="64">
        <v>-0.19388903014846898</v>
      </c>
      <c r="AK1444" s="64">
        <v>0.11303854617454751</v>
      </c>
      <c r="AL1444" s="64">
        <v>0.20685637077171348</v>
      </c>
      <c r="BG1444" s="1">
        <v>16</v>
      </c>
      <c r="BH1444" s="64">
        <v>-6.1412111713462356E-18</v>
      </c>
      <c r="BI1444" s="64">
        <v>0</v>
      </c>
      <c r="BJ1444" s="64">
        <v>2.7755575615628914E-17</v>
      </c>
      <c r="BK1444" s="64">
        <v>-0.65400625691115488</v>
      </c>
      <c r="BL1444" s="64">
        <v>-0.45524501788393557</v>
      </c>
      <c r="BM1444" s="64">
        <v>-3.961464612316469E-2</v>
      </c>
      <c r="BN1444" s="64">
        <v>3.1206301746529996E-3</v>
      </c>
      <c r="BO1444" s="64">
        <v>-4.0872595283269489E-2</v>
      </c>
      <c r="BP1444" s="64">
        <v>-3.0959353183199707E-2</v>
      </c>
      <c r="BQ1444" s="64">
        <v>-0.20974492243907022</v>
      </c>
      <c r="BR1444" s="64">
        <v>0.19526064575434338</v>
      </c>
      <c r="BS1444" s="64">
        <v>-6.3852916379261382E-2</v>
      </c>
      <c r="BT1444" s="64">
        <v>-6.3347412336084818E-2</v>
      </c>
      <c r="BU1444" s="64">
        <v>-9.3414480044774872E-2</v>
      </c>
      <c r="BV1444" s="64">
        <v>-0.17112953000818099</v>
      </c>
      <c r="BW1444" s="64">
        <v>0.47484848460076107</v>
      </c>
      <c r="BX1444" s="64">
        <v>-8.436393896901942E-2</v>
      </c>
    </row>
    <row r="1446" spans="20:83">
      <c r="T1446">
        <v>2</v>
      </c>
      <c r="U1446" s="45">
        <v>10</v>
      </c>
      <c r="V1446" s="1" cm="1">
        <f t="array" ref="V1446:AL1446">$V$21:$AL$21</f>
        <v>0</v>
      </c>
      <c r="W1446" s="1">
        <v>1</v>
      </c>
      <c r="X1446" s="1">
        <v>2</v>
      </c>
      <c r="Y1446" s="1">
        <v>3</v>
      </c>
      <c r="Z1446" s="1">
        <v>4</v>
      </c>
      <c r="AA1446" s="1">
        <v>5</v>
      </c>
      <c r="AB1446" s="1">
        <v>6</v>
      </c>
      <c r="AC1446" s="1">
        <v>7</v>
      </c>
      <c r="AD1446" s="1">
        <v>8</v>
      </c>
      <c r="AE1446" s="1">
        <v>9</v>
      </c>
      <c r="AF1446" s="1">
        <v>10</v>
      </c>
      <c r="AG1446" s="1">
        <v>11</v>
      </c>
      <c r="AH1446" s="1">
        <v>12</v>
      </c>
      <c r="AI1446" s="1">
        <v>13</v>
      </c>
      <c r="AJ1446" s="1">
        <v>14</v>
      </c>
      <c r="AK1446" s="1">
        <v>15</v>
      </c>
      <c r="AL1446" s="1">
        <v>16</v>
      </c>
      <c r="AO1446" s="46" t="s">
        <v>314</v>
      </c>
      <c r="AP1446" s="3">
        <f>X1430</f>
        <v>0.60291359886956886</v>
      </c>
      <c r="AQ1446" s="46" t="s">
        <v>316</v>
      </c>
      <c r="AR1446" s="3">
        <f>+AP1446/AP1448</f>
        <v>0.94818481708660018</v>
      </c>
      <c r="AS1446" s="167">
        <f>ATAN2(AR1446,AR1447)</f>
        <v>0.3233231805323899</v>
      </c>
      <c r="BF1446">
        <v>2</v>
      </c>
      <c r="BG1446" s="45">
        <v>10</v>
      </c>
      <c r="BH1446" s="1" cm="1">
        <f t="array" ref="BH1446:BX1446">$V$21:$AL$21</f>
        <v>0</v>
      </c>
      <c r="BI1446" s="1">
        <v>1</v>
      </c>
      <c r="BJ1446" s="1">
        <v>2</v>
      </c>
      <c r="BK1446" s="1">
        <v>3</v>
      </c>
      <c r="BL1446" s="1">
        <v>4</v>
      </c>
      <c r="BM1446" s="1">
        <v>5</v>
      </c>
      <c r="BN1446" s="1">
        <v>6</v>
      </c>
      <c r="BO1446" s="1">
        <v>7</v>
      </c>
      <c r="BP1446" s="1">
        <v>8</v>
      </c>
      <c r="BQ1446" s="1">
        <v>9</v>
      </c>
      <c r="BR1446" s="1">
        <v>10</v>
      </c>
      <c r="BS1446" s="1">
        <v>11</v>
      </c>
      <c r="BT1446" s="1">
        <v>12</v>
      </c>
      <c r="BU1446" s="1">
        <v>13</v>
      </c>
      <c r="BV1446" s="1">
        <v>14</v>
      </c>
      <c r="BW1446" s="1">
        <v>15</v>
      </c>
      <c r="BX1446" s="1">
        <v>16</v>
      </c>
      <c r="CA1446" s="46" t="s">
        <v>314</v>
      </c>
      <c r="CB1446" s="3">
        <f>BJ1430</f>
        <v>0.70652686018488708</v>
      </c>
      <c r="CC1446" s="46" t="s">
        <v>316</v>
      </c>
      <c r="CD1446" s="3">
        <f>+CB1446/CB1448</f>
        <v>0.9843638924866952</v>
      </c>
      <c r="CE1446" s="167">
        <f>ATAN2(CD1446,CD1447)</f>
        <v>-0.17707075564469144</v>
      </c>
    </row>
    <row r="1447" spans="20:83">
      <c r="U1447" s="1" cm="1">
        <f t="array" ref="U1447:U1463">$U$22:$U$38</f>
        <v>0</v>
      </c>
      <c r="V1447">
        <v>1</v>
      </c>
      <c r="W1447" s="101">
        <v>0</v>
      </c>
      <c r="X1447" s="101">
        <v>0</v>
      </c>
      <c r="Y1447" s="101">
        <v>0</v>
      </c>
      <c r="Z1447" s="101">
        <v>0</v>
      </c>
      <c r="AA1447" s="101">
        <v>0</v>
      </c>
      <c r="AB1447" s="101">
        <v>0</v>
      </c>
      <c r="AC1447" s="101">
        <v>0</v>
      </c>
      <c r="AD1447" s="101">
        <v>0</v>
      </c>
      <c r="AE1447" s="101">
        <v>0</v>
      </c>
      <c r="AF1447">
        <v>0</v>
      </c>
      <c r="AG1447">
        <v>0</v>
      </c>
      <c r="AH1447">
        <v>0</v>
      </c>
      <c r="AI1447">
        <v>0</v>
      </c>
      <c r="AJ1447">
        <v>0</v>
      </c>
      <c r="AK1447">
        <v>0</v>
      </c>
      <c r="AL1447">
        <v>0</v>
      </c>
      <c r="AO1447" s="46" t="s">
        <v>315</v>
      </c>
      <c r="AP1447" s="3">
        <f>X1438</f>
        <v>-0.20202526157746789</v>
      </c>
      <c r="AQ1447" s="46" t="s">
        <v>317</v>
      </c>
      <c r="AR1447" s="3">
        <f>-AP1447/AP1448</f>
        <v>0.31771929851120251</v>
      </c>
      <c r="AS1447" s="134"/>
      <c r="BG1447" s="1" cm="1">
        <f t="array" ref="BG1447:BG1463">$U$22:$U$38</f>
        <v>0</v>
      </c>
      <c r="BH1447">
        <v>1</v>
      </c>
      <c r="BI1447" s="101">
        <v>0</v>
      </c>
      <c r="BJ1447" s="101">
        <v>0</v>
      </c>
      <c r="BK1447" s="101">
        <v>0</v>
      </c>
      <c r="BL1447" s="101">
        <v>0</v>
      </c>
      <c r="BM1447" s="101">
        <v>0</v>
      </c>
      <c r="BN1447" s="101">
        <v>0</v>
      </c>
      <c r="BO1447" s="101">
        <v>0</v>
      </c>
      <c r="BP1447" s="101">
        <v>0</v>
      </c>
      <c r="BQ1447" s="101">
        <v>0</v>
      </c>
      <c r="BR1447">
        <v>0</v>
      </c>
      <c r="BS1447">
        <v>0</v>
      </c>
      <c r="BT1447">
        <v>0</v>
      </c>
      <c r="BU1447">
        <v>0</v>
      </c>
      <c r="BV1447">
        <v>0</v>
      </c>
      <c r="BW1447">
        <v>0</v>
      </c>
      <c r="BX1447">
        <v>0</v>
      </c>
      <c r="CA1447" s="46" t="s">
        <v>315</v>
      </c>
      <c r="CB1447" s="3">
        <f>BJ1438</f>
        <v>0.12642937301763224</v>
      </c>
      <c r="CC1447" s="46" t="s">
        <v>317</v>
      </c>
      <c r="CD1447" s="3">
        <f>-CB1447/CB1448</f>
        <v>-0.17614689088497151</v>
      </c>
      <c r="CE1447" s="134"/>
    </row>
    <row r="1448" spans="20:83">
      <c r="U1448" s="1">
        <v>1</v>
      </c>
      <c r="V1448" s="101">
        <v>0</v>
      </c>
      <c r="W1448">
        <v>1</v>
      </c>
      <c r="X1448" s="101">
        <v>0</v>
      </c>
      <c r="Y1448" s="101">
        <v>0</v>
      </c>
      <c r="Z1448" s="101">
        <v>0</v>
      </c>
      <c r="AA1448" s="101">
        <v>0</v>
      </c>
      <c r="AB1448" s="101">
        <v>0</v>
      </c>
      <c r="AC1448" s="101">
        <v>0</v>
      </c>
      <c r="AD1448" s="101">
        <v>0</v>
      </c>
      <c r="AE1448" s="101">
        <v>0</v>
      </c>
      <c r="AF1448">
        <v>0</v>
      </c>
      <c r="AG1448" s="101">
        <v>0</v>
      </c>
      <c r="AH1448" s="101">
        <v>0</v>
      </c>
      <c r="AI1448" s="101">
        <v>0</v>
      </c>
      <c r="AJ1448" s="101">
        <v>0</v>
      </c>
      <c r="AK1448" s="101">
        <v>0</v>
      </c>
      <c r="AL1448" s="101">
        <v>0</v>
      </c>
      <c r="AO1448" s="46" t="s">
        <v>318</v>
      </c>
      <c r="AP1448" s="3">
        <f>SQRT(AP1446*AP1446+AP1447*AP1447)</f>
        <v>0.63586084485310124</v>
      </c>
      <c r="AQ1448" s="99">
        <v>1</v>
      </c>
      <c r="AR1448" s="98">
        <f>AR1446*AR1446+AR1447*AR1447</f>
        <v>1</v>
      </c>
      <c r="BG1448" s="1">
        <v>1</v>
      </c>
      <c r="BH1448" s="101">
        <v>0</v>
      </c>
      <c r="BI1448">
        <v>1</v>
      </c>
      <c r="BJ1448" s="101">
        <v>0</v>
      </c>
      <c r="BK1448" s="101">
        <v>0</v>
      </c>
      <c r="BL1448" s="101">
        <v>0</v>
      </c>
      <c r="BM1448" s="101">
        <v>0</v>
      </c>
      <c r="BN1448" s="101">
        <v>0</v>
      </c>
      <c r="BO1448" s="101">
        <v>0</v>
      </c>
      <c r="BP1448" s="101">
        <v>0</v>
      </c>
      <c r="BQ1448" s="101">
        <v>0</v>
      </c>
      <c r="BR1448">
        <v>0</v>
      </c>
      <c r="BS1448" s="101">
        <v>0</v>
      </c>
      <c r="BT1448" s="101">
        <v>0</v>
      </c>
      <c r="BU1448" s="101">
        <v>0</v>
      </c>
      <c r="BV1448" s="101">
        <v>0</v>
      </c>
      <c r="BW1448" s="101">
        <v>0</v>
      </c>
      <c r="BX1448" s="101">
        <v>0</v>
      </c>
      <c r="CA1448" s="46" t="s">
        <v>318</v>
      </c>
      <c r="CB1448" s="3">
        <f>SQRT(CB1446*CB1446+CB1447*CB1447)</f>
        <v>0.71774967121159072</v>
      </c>
      <c r="CC1448" s="99">
        <v>1</v>
      </c>
      <c r="CD1448" s="98">
        <f>CD1446*CD1446+CD1447*CD1447</f>
        <v>1.0000000000000002</v>
      </c>
    </row>
    <row r="1449" spans="20:83">
      <c r="U1449" s="1">
        <v>2</v>
      </c>
      <c r="V1449" s="101">
        <v>0</v>
      </c>
      <c r="W1449" s="101">
        <v>0</v>
      </c>
      <c r="X1449" s="100">
        <f>AR1446</f>
        <v>0.94818481708660018</v>
      </c>
      <c r="Y1449" s="101">
        <v>0</v>
      </c>
      <c r="Z1449" s="101">
        <v>0</v>
      </c>
      <c r="AA1449" s="101">
        <v>0</v>
      </c>
      <c r="AB1449" s="101">
        <v>0</v>
      </c>
      <c r="AC1449" s="101">
        <v>0</v>
      </c>
      <c r="AD1449" s="101">
        <v>0</v>
      </c>
      <c r="AE1449" s="101">
        <v>0</v>
      </c>
      <c r="AF1449" s="100">
        <f>-AR1447</f>
        <v>-0.31771929851120251</v>
      </c>
      <c r="AG1449" s="101">
        <v>0</v>
      </c>
      <c r="AH1449" s="101">
        <v>0</v>
      </c>
      <c r="AI1449" s="101">
        <v>0</v>
      </c>
      <c r="AJ1449" s="101">
        <v>0</v>
      </c>
      <c r="AK1449" s="101">
        <v>0</v>
      </c>
      <c r="AL1449" s="101">
        <v>0</v>
      </c>
      <c r="BG1449" s="1">
        <v>2</v>
      </c>
      <c r="BH1449" s="101">
        <v>0</v>
      </c>
      <c r="BI1449" s="101">
        <v>0</v>
      </c>
      <c r="BJ1449" s="100">
        <f>CD1446</f>
        <v>0.9843638924866952</v>
      </c>
      <c r="BK1449" s="101">
        <v>0</v>
      </c>
      <c r="BL1449" s="101">
        <v>0</v>
      </c>
      <c r="BM1449" s="101">
        <v>0</v>
      </c>
      <c r="BN1449" s="101">
        <v>0</v>
      </c>
      <c r="BO1449" s="101">
        <v>0</v>
      </c>
      <c r="BP1449" s="101">
        <v>0</v>
      </c>
      <c r="BQ1449" s="101">
        <v>0</v>
      </c>
      <c r="BR1449" s="100">
        <f>-CD1447</f>
        <v>0.17614689088497151</v>
      </c>
      <c r="BS1449" s="101">
        <v>0</v>
      </c>
      <c r="BT1449" s="101">
        <v>0</v>
      </c>
      <c r="BU1449" s="101">
        <v>0</v>
      </c>
      <c r="BV1449" s="101">
        <v>0</v>
      </c>
      <c r="BW1449" s="101">
        <v>0</v>
      </c>
      <c r="BX1449" s="101">
        <v>0</v>
      </c>
    </row>
    <row r="1450" spans="20:83">
      <c r="U1450" s="1">
        <v>3</v>
      </c>
      <c r="V1450" s="101">
        <v>0</v>
      </c>
      <c r="W1450" s="101">
        <v>0</v>
      </c>
      <c r="X1450" s="101">
        <v>0</v>
      </c>
      <c r="Y1450" s="101">
        <v>1</v>
      </c>
      <c r="Z1450" s="101">
        <v>0</v>
      </c>
      <c r="AA1450" s="101">
        <v>0</v>
      </c>
      <c r="AB1450" s="101">
        <v>0</v>
      </c>
      <c r="AC1450" s="101">
        <v>0</v>
      </c>
      <c r="AD1450" s="101">
        <v>0</v>
      </c>
      <c r="AE1450" s="101">
        <v>0</v>
      </c>
      <c r="AF1450" s="101">
        <v>0</v>
      </c>
      <c r="AG1450" s="101">
        <v>0</v>
      </c>
      <c r="AH1450" s="101">
        <v>0</v>
      </c>
      <c r="AI1450" s="101">
        <v>0</v>
      </c>
      <c r="AJ1450" s="101">
        <v>0</v>
      </c>
      <c r="AK1450" s="101">
        <v>0</v>
      </c>
      <c r="AL1450" s="101">
        <v>0</v>
      </c>
      <c r="BG1450" s="1">
        <v>3</v>
      </c>
      <c r="BH1450" s="101">
        <v>0</v>
      </c>
      <c r="BI1450" s="101">
        <v>0</v>
      </c>
      <c r="BJ1450" s="101">
        <v>0</v>
      </c>
      <c r="BK1450" s="101">
        <v>1</v>
      </c>
      <c r="BL1450" s="101">
        <v>0</v>
      </c>
      <c r="BM1450" s="101">
        <v>0</v>
      </c>
      <c r="BN1450" s="101">
        <v>0</v>
      </c>
      <c r="BO1450" s="101">
        <v>0</v>
      </c>
      <c r="BP1450" s="101">
        <v>0</v>
      </c>
      <c r="BQ1450" s="101">
        <v>0</v>
      </c>
      <c r="BR1450" s="101">
        <v>0</v>
      </c>
      <c r="BS1450" s="101">
        <v>0</v>
      </c>
      <c r="BT1450" s="101">
        <v>0</v>
      </c>
      <c r="BU1450" s="101">
        <v>0</v>
      </c>
      <c r="BV1450" s="101">
        <v>0</v>
      </c>
      <c r="BW1450" s="101">
        <v>0</v>
      </c>
      <c r="BX1450" s="101">
        <v>0</v>
      </c>
    </row>
    <row r="1451" spans="20:83">
      <c r="U1451" s="1">
        <v>4</v>
      </c>
      <c r="V1451" s="101">
        <v>0</v>
      </c>
      <c r="W1451" s="101">
        <v>0</v>
      </c>
      <c r="X1451" s="101">
        <v>0</v>
      </c>
      <c r="Y1451" s="101">
        <v>0</v>
      </c>
      <c r="Z1451" s="101">
        <v>1</v>
      </c>
      <c r="AA1451" s="101">
        <v>0</v>
      </c>
      <c r="AB1451" s="101">
        <v>0</v>
      </c>
      <c r="AC1451" s="101">
        <v>0</v>
      </c>
      <c r="AD1451" s="101">
        <v>0</v>
      </c>
      <c r="AE1451" s="101">
        <v>0</v>
      </c>
      <c r="AF1451" s="101">
        <v>0</v>
      </c>
      <c r="AG1451" s="101">
        <v>0</v>
      </c>
      <c r="AH1451" s="101">
        <v>0</v>
      </c>
      <c r="AI1451" s="101">
        <v>0</v>
      </c>
      <c r="AJ1451" s="101">
        <v>0</v>
      </c>
      <c r="AK1451" s="101">
        <v>0</v>
      </c>
      <c r="AL1451" s="101">
        <v>0</v>
      </c>
      <c r="BG1451" s="1">
        <v>4</v>
      </c>
      <c r="BH1451" s="101">
        <v>0</v>
      </c>
      <c r="BI1451" s="101">
        <v>0</v>
      </c>
      <c r="BJ1451" s="101">
        <v>0</v>
      </c>
      <c r="BK1451" s="101">
        <v>0</v>
      </c>
      <c r="BL1451" s="101">
        <v>1</v>
      </c>
      <c r="BM1451" s="101">
        <v>0</v>
      </c>
      <c r="BN1451" s="101">
        <v>0</v>
      </c>
      <c r="BO1451" s="101">
        <v>0</v>
      </c>
      <c r="BP1451" s="101">
        <v>0</v>
      </c>
      <c r="BQ1451" s="101">
        <v>0</v>
      </c>
      <c r="BR1451" s="101">
        <v>0</v>
      </c>
      <c r="BS1451" s="101">
        <v>0</v>
      </c>
      <c r="BT1451" s="101">
        <v>0</v>
      </c>
      <c r="BU1451" s="101">
        <v>0</v>
      </c>
      <c r="BV1451" s="101">
        <v>0</v>
      </c>
      <c r="BW1451" s="101">
        <v>0</v>
      </c>
      <c r="BX1451" s="101">
        <v>0</v>
      </c>
    </row>
    <row r="1452" spans="20:83">
      <c r="U1452" s="1">
        <v>5</v>
      </c>
      <c r="V1452" s="101">
        <v>0</v>
      </c>
      <c r="W1452" s="101">
        <v>0</v>
      </c>
      <c r="X1452" s="101">
        <v>0</v>
      </c>
      <c r="Y1452" s="101">
        <v>0</v>
      </c>
      <c r="Z1452" s="101">
        <v>0</v>
      </c>
      <c r="AA1452" s="101">
        <v>1</v>
      </c>
      <c r="AB1452" s="101">
        <v>0</v>
      </c>
      <c r="AC1452" s="101">
        <v>0</v>
      </c>
      <c r="AD1452" s="101">
        <v>0</v>
      </c>
      <c r="AE1452" s="101">
        <v>0</v>
      </c>
      <c r="AF1452" s="101">
        <v>0</v>
      </c>
      <c r="AG1452" s="101">
        <v>0</v>
      </c>
      <c r="AH1452" s="101">
        <v>0</v>
      </c>
      <c r="AI1452" s="101">
        <v>0</v>
      </c>
      <c r="AJ1452" s="101">
        <v>0</v>
      </c>
      <c r="AK1452" s="101">
        <v>0</v>
      </c>
      <c r="AL1452" s="101">
        <v>0</v>
      </c>
      <c r="BG1452" s="1">
        <v>5</v>
      </c>
      <c r="BH1452" s="101">
        <v>0</v>
      </c>
      <c r="BI1452" s="101">
        <v>0</v>
      </c>
      <c r="BJ1452" s="101">
        <v>0</v>
      </c>
      <c r="BK1452" s="101">
        <v>0</v>
      </c>
      <c r="BL1452" s="101">
        <v>0</v>
      </c>
      <c r="BM1452" s="101">
        <v>1</v>
      </c>
      <c r="BN1452" s="101">
        <v>0</v>
      </c>
      <c r="BO1452" s="101">
        <v>0</v>
      </c>
      <c r="BP1452" s="101">
        <v>0</v>
      </c>
      <c r="BQ1452" s="101">
        <v>0</v>
      </c>
      <c r="BR1452" s="101">
        <v>0</v>
      </c>
      <c r="BS1452" s="101">
        <v>0</v>
      </c>
      <c r="BT1452" s="101">
        <v>0</v>
      </c>
      <c r="BU1452" s="101">
        <v>0</v>
      </c>
      <c r="BV1452" s="101">
        <v>0</v>
      </c>
      <c r="BW1452" s="101">
        <v>0</v>
      </c>
      <c r="BX1452" s="101">
        <v>0</v>
      </c>
    </row>
    <row r="1453" spans="20:83">
      <c r="U1453" s="1">
        <v>6</v>
      </c>
      <c r="V1453" s="101">
        <v>0</v>
      </c>
      <c r="W1453" s="101">
        <v>0</v>
      </c>
      <c r="X1453" s="101">
        <v>0</v>
      </c>
      <c r="Y1453" s="101">
        <v>0</v>
      </c>
      <c r="Z1453" s="101">
        <v>0</v>
      </c>
      <c r="AA1453" s="101">
        <v>0</v>
      </c>
      <c r="AB1453" s="101">
        <v>1</v>
      </c>
      <c r="AC1453" s="101">
        <v>0</v>
      </c>
      <c r="AD1453" s="101">
        <v>0</v>
      </c>
      <c r="AE1453" s="101">
        <v>0</v>
      </c>
      <c r="AF1453" s="101">
        <v>0</v>
      </c>
      <c r="AG1453" s="101">
        <v>0</v>
      </c>
      <c r="AH1453" s="101">
        <v>0</v>
      </c>
      <c r="AI1453" s="101">
        <v>0</v>
      </c>
      <c r="AJ1453" s="101">
        <v>0</v>
      </c>
      <c r="AK1453" s="101">
        <v>0</v>
      </c>
      <c r="AL1453" s="101">
        <v>0</v>
      </c>
      <c r="BG1453" s="1">
        <v>6</v>
      </c>
      <c r="BH1453" s="101">
        <v>0</v>
      </c>
      <c r="BI1453" s="101">
        <v>0</v>
      </c>
      <c r="BJ1453" s="101">
        <v>0</v>
      </c>
      <c r="BK1453" s="101">
        <v>0</v>
      </c>
      <c r="BL1453" s="101">
        <v>0</v>
      </c>
      <c r="BM1453" s="101">
        <v>0</v>
      </c>
      <c r="BN1453" s="101">
        <v>1</v>
      </c>
      <c r="BO1453" s="101">
        <v>0</v>
      </c>
      <c r="BP1453" s="101">
        <v>0</v>
      </c>
      <c r="BQ1453" s="101">
        <v>0</v>
      </c>
      <c r="BR1453" s="101">
        <v>0</v>
      </c>
      <c r="BS1453" s="101">
        <v>0</v>
      </c>
      <c r="BT1453" s="101">
        <v>0</v>
      </c>
      <c r="BU1453" s="101">
        <v>0</v>
      </c>
      <c r="BV1453" s="101">
        <v>0</v>
      </c>
      <c r="BW1453" s="101">
        <v>0</v>
      </c>
      <c r="BX1453" s="101">
        <v>0</v>
      </c>
    </row>
    <row r="1454" spans="20:83">
      <c r="U1454" s="1">
        <v>7</v>
      </c>
      <c r="V1454" s="101">
        <v>0</v>
      </c>
      <c r="W1454" s="101">
        <v>0</v>
      </c>
      <c r="X1454" s="101">
        <v>0</v>
      </c>
      <c r="Y1454" s="101">
        <v>0</v>
      </c>
      <c r="Z1454" s="101">
        <v>0</v>
      </c>
      <c r="AA1454" s="101">
        <v>0</v>
      </c>
      <c r="AB1454" s="101">
        <v>0</v>
      </c>
      <c r="AC1454" s="101">
        <v>1</v>
      </c>
      <c r="AD1454" s="101">
        <v>0</v>
      </c>
      <c r="AE1454" s="101">
        <v>0</v>
      </c>
      <c r="AF1454" s="101">
        <v>0</v>
      </c>
      <c r="AG1454" s="101">
        <v>0</v>
      </c>
      <c r="AH1454" s="101">
        <v>0</v>
      </c>
      <c r="AI1454" s="101">
        <v>0</v>
      </c>
      <c r="AJ1454" s="101">
        <v>0</v>
      </c>
      <c r="AK1454" s="101">
        <v>0</v>
      </c>
      <c r="AL1454" s="101">
        <v>0</v>
      </c>
      <c r="BG1454" s="1">
        <v>7</v>
      </c>
      <c r="BH1454" s="101">
        <v>0</v>
      </c>
      <c r="BI1454" s="101">
        <v>0</v>
      </c>
      <c r="BJ1454" s="101">
        <v>0</v>
      </c>
      <c r="BK1454" s="101">
        <v>0</v>
      </c>
      <c r="BL1454" s="101">
        <v>0</v>
      </c>
      <c r="BM1454" s="101">
        <v>0</v>
      </c>
      <c r="BN1454" s="101">
        <v>0</v>
      </c>
      <c r="BO1454" s="101">
        <v>1</v>
      </c>
      <c r="BP1454" s="101">
        <v>0</v>
      </c>
      <c r="BQ1454" s="101">
        <v>0</v>
      </c>
      <c r="BR1454" s="101">
        <v>0</v>
      </c>
      <c r="BS1454" s="101">
        <v>0</v>
      </c>
      <c r="BT1454" s="101">
        <v>0</v>
      </c>
      <c r="BU1454" s="101">
        <v>0</v>
      </c>
      <c r="BV1454" s="101">
        <v>0</v>
      </c>
      <c r="BW1454" s="101">
        <v>0</v>
      </c>
      <c r="BX1454" s="101">
        <v>0</v>
      </c>
    </row>
    <row r="1455" spans="20:83">
      <c r="U1455" s="1">
        <v>8</v>
      </c>
      <c r="V1455" s="101">
        <v>0</v>
      </c>
      <c r="W1455" s="101">
        <v>0</v>
      </c>
      <c r="X1455" s="101">
        <v>0</v>
      </c>
      <c r="Y1455" s="101">
        <v>0</v>
      </c>
      <c r="Z1455" s="101">
        <v>0</v>
      </c>
      <c r="AA1455" s="101">
        <v>0</v>
      </c>
      <c r="AB1455" s="101">
        <v>0</v>
      </c>
      <c r="AC1455" s="101">
        <v>0</v>
      </c>
      <c r="AD1455" s="101">
        <v>1</v>
      </c>
      <c r="AE1455" s="101">
        <v>0</v>
      </c>
      <c r="AF1455" s="101">
        <v>0</v>
      </c>
      <c r="AG1455" s="101">
        <v>0</v>
      </c>
      <c r="AH1455" s="101">
        <v>0</v>
      </c>
      <c r="AI1455" s="101">
        <v>0</v>
      </c>
      <c r="AJ1455" s="101">
        <v>0</v>
      </c>
      <c r="AK1455" s="101">
        <v>0</v>
      </c>
      <c r="AL1455" s="101">
        <v>0</v>
      </c>
      <c r="BG1455" s="1">
        <v>8</v>
      </c>
      <c r="BH1455" s="101">
        <v>0</v>
      </c>
      <c r="BI1455" s="101">
        <v>0</v>
      </c>
      <c r="BJ1455" s="101">
        <v>0</v>
      </c>
      <c r="BK1455" s="101">
        <v>0</v>
      </c>
      <c r="BL1455" s="101">
        <v>0</v>
      </c>
      <c r="BM1455" s="101">
        <v>0</v>
      </c>
      <c r="BN1455" s="101">
        <v>0</v>
      </c>
      <c r="BO1455" s="101">
        <v>0</v>
      </c>
      <c r="BP1455" s="101">
        <v>1</v>
      </c>
      <c r="BQ1455" s="101">
        <v>0</v>
      </c>
      <c r="BR1455" s="101">
        <v>0</v>
      </c>
      <c r="BS1455" s="101">
        <v>0</v>
      </c>
      <c r="BT1455" s="101">
        <v>0</v>
      </c>
      <c r="BU1455" s="101">
        <v>0</v>
      </c>
      <c r="BV1455" s="101">
        <v>0</v>
      </c>
      <c r="BW1455" s="101">
        <v>0</v>
      </c>
      <c r="BX1455" s="101">
        <v>0</v>
      </c>
    </row>
    <row r="1456" spans="20:83">
      <c r="U1456" s="1">
        <v>9</v>
      </c>
      <c r="V1456" s="101">
        <v>0</v>
      </c>
      <c r="W1456" s="101">
        <v>0</v>
      </c>
      <c r="X1456" s="101">
        <v>0</v>
      </c>
      <c r="Y1456" s="101">
        <v>0</v>
      </c>
      <c r="Z1456" s="101">
        <v>0</v>
      </c>
      <c r="AA1456" s="101">
        <v>0</v>
      </c>
      <c r="AB1456" s="101">
        <v>0</v>
      </c>
      <c r="AC1456" s="101">
        <v>0</v>
      </c>
      <c r="AD1456" s="101">
        <v>0</v>
      </c>
      <c r="AE1456" s="101">
        <v>1</v>
      </c>
      <c r="AF1456" s="101">
        <v>0</v>
      </c>
      <c r="AG1456" s="101">
        <v>0</v>
      </c>
      <c r="AH1456" s="101">
        <v>0</v>
      </c>
      <c r="AI1456" s="101">
        <v>0</v>
      </c>
      <c r="AJ1456" s="101">
        <v>0</v>
      </c>
      <c r="AK1456" s="101">
        <v>0</v>
      </c>
      <c r="AL1456" s="101">
        <v>0</v>
      </c>
      <c r="BG1456" s="1">
        <v>9</v>
      </c>
      <c r="BH1456" s="101">
        <v>0</v>
      </c>
      <c r="BI1456" s="101">
        <v>0</v>
      </c>
      <c r="BJ1456" s="101">
        <v>0</v>
      </c>
      <c r="BK1456" s="101">
        <v>0</v>
      </c>
      <c r="BL1456" s="101">
        <v>0</v>
      </c>
      <c r="BM1456" s="101">
        <v>0</v>
      </c>
      <c r="BN1456" s="101">
        <v>0</v>
      </c>
      <c r="BO1456" s="101">
        <v>0</v>
      </c>
      <c r="BP1456" s="101">
        <v>0</v>
      </c>
      <c r="BQ1456" s="101">
        <v>1</v>
      </c>
      <c r="BR1456" s="101">
        <v>0</v>
      </c>
      <c r="BS1456" s="101">
        <v>0</v>
      </c>
      <c r="BT1456" s="101">
        <v>0</v>
      </c>
      <c r="BU1456" s="101">
        <v>0</v>
      </c>
      <c r="BV1456" s="101">
        <v>0</v>
      </c>
      <c r="BW1456" s="101">
        <v>0</v>
      </c>
      <c r="BX1456" s="101">
        <v>0</v>
      </c>
    </row>
    <row r="1457" spans="21:76">
      <c r="U1457" s="1">
        <v>10</v>
      </c>
      <c r="V1457">
        <v>0</v>
      </c>
      <c r="W1457">
        <v>0</v>
      </c>
      <c r="X1457" s="100">
        <f>AR1447</f>
        <v>0.31771929851120251</v>
      </c>
      <c r="Y1457" s="101">
        <v>0</v>
      </c>
      <c r="Z1457" s="101">
        <v>0</v>
      </c>
      <c r="AA1457" s="101">
        <v>0</v>
      </c>
      <c r="AB1457" s="101">
        <v>0</v>
      </c>
      <c r="AC1457" s="101">
        <v>0</v>
      </c>
      <c r="AD1457" s="101">
        <v>0</v>
      </c>
      <c r="AE1457" s="101">
        <v>0</v>
      </c>
      <c r="AF1457" s="100">
        <f>AR1446</f>
        <v>0.94818481708660018</v>
      </c>
      <c r="AG1457" s="101">
        <v>0</v>
      </c>
      <c r="AH1457" s="101">
        <v>0</v>
      </c>
      <c r="AI1457" s="101">
        <v>0</v>
      </c>
      <c r="AJ1457" s="101">
        <v>0</v>
      </c>
      <c r="AK1457" s="101">
        <v>0</v>
      </c>
      <c r="AL1457" s="101">
        <v>0</v>
      </c>
      <c r="BG1457" s="1">
        <v>10</v>
      </c>
      <c r="BH1457">
        <v>0</v>
      </c>
      <c r="BI1457">
        <v>0</v>
      </c>
      <c r="BJ1457" s="100">
        <f>CD1447</f>
        <v>-0.17614689088497151</v>
      </c>
      <c r="BK1457" s="101">
        <v>0</v>
      </c>
      <c r="BL1457" s="101">
        <v>0</v>
      </c>
      <c r="BM1457" s="101">
        <v>0</v>
      </c>
      <c r="BN1457" s="101">
        <v>0</v>
      </c>
      <c r="BO1457" s="101">
        <v>0</v>
      </c>
      <c r="BP1457" s="101">
        <v>0</v>
      </c>
      <c r="BQ1457" s="101">
        <v>0</v>
      </c>
      <c r="BR1457" s="100">
        <f>CD1446</f>
        <v>0.9843638924866952</v>
      </c>
      <c r="BS1457" s="101">
        <v>0</v>
      </c>
      <c r="BT1457" s="101">
        <v>0</v>
      </c>
      <c r="BU1457" s="101">
        <v>0</v>
      </c>
      <c r="BV1457" s="101">
        <v>0</v>
      </c>
      <c r="BW1457" s="101">
        <v>0</v>
      </c>
      <c r="BX1457" s="101">
        <v>0</v>
      </c>
    </row>
    <row r="1458" spans="21:76">
      <c r="U1458" s="1">
        <v>11</v>
      </c>
      <c r="V1458">
        <v>0</v>
      </c>
      <c r="W1458" s="101">
        <v>0</v>
      </c>
      <c r="X1458" s="101">
        <v>0</v>
      </c>
      <c r="Y1458" s="101">
        <v>0</v>
      </c>
      <c r="Z1458" s="101">
        <v>0</v>
      </c>
      <c r="AA1458" s="101">
        <v>0</v>
      </c>
      <c r="AB1458" s="101">
        <v>0</v>
      </c>
      <c r="AC1458" s="101">
        <v>0</v>
      </c>
      <c r="AD1458" s="101">
        <v>0</v>
      </c>
      <c r="AE1458" s="101">
        <v>0</v>
      </c>
      <c r="AF1458" s="101">
        <v>0</v>
      </c>
      <c r="AG1458">
        <v>1</v>
      </c>
      <c r="AH1458" s="101">
        <v>0</v>
      </c>
      <c r="AI1458" s="101">
        <v>0</v>
      </c>
      <c r="AJ1458" s="101">
        <v>0</v>
      </c>
      <c r="AK1458" s="101">
        <v>0</v>
      </c>
      <c r="AL1458" s="101">
        <v>0</v>
      </c>
      <c r="BG1458" s="1">
        <v>11</v>
      </c>
      <c r="BH1458">
        <v>0</v>
      </c>
      <c r="BI1458" s="101">
        <v>0</v>
      </c>
      <c r="BJ1458" s="101">
        <v>0</v>
      </c>
      <c r="BK1458" s="101">
        <v>0</v>
      </c>
      <c r="BL1458" s="101">
        <v>0</v>
      </c>
      <c r="BM1458" s="101">
        <v>0</v>
      </c>
      <c r="BN1458" s="101">
        <v>0</v>
      </c>
      <c r="BO1458" s="101">
        <v>0</v>
      </c>
      <c r="BP1458" s="101">
        <v>0</v>
      </c>
      <c r="BQ1458" s="101">
        <v>0</v>
      </c>
      <c r="BR1458" s="101">
        <v>0</v>
      </c>
      <c r="BS1458">
        <v>1</v>
      </c>
      <c r="BT1458" s="101">
        <v>0</v>
      </c>
      <c r="BU1458" s="101">
        <v>0</v>
      </c>
      <c r="BV1458" s="101">
        <v>0</v>
      </c>
      <c r="BW1458" s="101">
        <v>0</v>
      </c>
      <c r="BX1458" s="101">
        <v>0</v>
      </c>
    </row>
    <row r="1459" spans="21:76">
      <c r="U1459" s="1">
        <v>12</v>
      </c>
      <c r="V1459">
        <v>0</v>
      </c>
      <c r="W1459" s="101">
        <v>0</v>
      </c>
      <c r="X1459" s="101">
        <v>0</v>
      </c>
      <c r="Y1459" s="101">
        <v>0</v>
      </c>
      <c r="Z1459" s="101">
        <v>0</v>
      </c>
      <c r="AA1459" s="101">
        <v>0</v>
      </c>
      <c r="AB1459" s="101">
        <v>0</v>
      </c>
      <c r="AC1459" s="101">
        <v>0</v>
      </c>
      <c r="AD1459" s="101">
        <v>0</v>
      </c>
      <c r="AE1459" s="101">
        <v>0</v>
      </c>
      <c r="AF1459" s="101">
        <v>0</v>
      </c>
      <c r="AG1459" s="101">
        <v>0</v>
      </c>
      <c r="AH1459">
        <v>1</v>
      </c>
      <c r="AI1459" s="101">
        <v>0</v>
      </c>
      <c r="AJ1459" s="101">
        <v>0</v>
      </c>
      <c r="AK1459" s="101">
        <v>0</v>
      </c>
      <c r="AL1459" s="101">
        <v>0</v>
      </c>
      <c r="BG1459" s="1">
        <v>12</v>
      </c>
      <c r="BH1459">
        <v>0</v>
      </c>
      <c r="BI1459" s="101">
        <v>0</v>
      </c>
      <c r="BJ1459" s="101">
        <v>0</v>
      </c>
      <c r="BK1459" s="101">
        <v>0</v>
      </c>
      <c r="BL1459" s="101">
        <v>0</v>
      </c>
      <c r="BM1459" s="101">
        <v>0</v>
      </c>
      <c r="BN1459" s="101">
        <v>0</v>
      </c>
      <c r="BO1459" s="101">
        <v>0</v>
      </c>
      <c r="BP1459" s="101">
        <v>0</v>
      </c>
      <c r="BQ1459" s="101">
        <v>0</v>
      </c>
      <c r="BR1459" s="101">
        <v>0</v>
      </c>
      <c r="BS1459" s="101">
        <v>0</v>
      </c>
      <c r="BT1459">
        <v>1</v>
      </c>
      <c r="BU1459" s="101">
        <v>0</v>
      </c>
      <c r="BV1459" s="101">
        <v>0</v>
      </c>
      <c r="BW1459" s="101">
        <v>0</v>
      </c>
      <c r="BX1459" s="101">
        <v>0</v>
      </c>
    </row>
    <row r="1460" spans="21:76">
      <c r="U1460" s="1">
        <v>13</v>
      </c>
      <c r="V1460">
        <v>0</v>
      </c>
      <c r="W1460" s="101">
        <v>0</v>
      </c>
      <c r="X1460" s="101">
        <v>0</v>
      </c>
      <c r="Y1460" s="101">
        <v>0</v>
      </c>
      <c r="Z1460" s="101">
        <v>0</v>
      </c>
      <c r="AA1460" s="101">
        <v>0</v>
      </c>
      <c r="AB1460" s="101">
        <v>0</v>
      </c>
      <c r="AC1460" s="101">
        <v>0</v>
      </c>
      <c r="AD1460" s="101">
        <v>0</v>
      </c>
      <c r="AE1460" s="101">
        <v>0</v>
      </c>
      <c r="AF1460" s="101">
        <v>0</v>
      </c>
      <c r="AG1460" s="101">
        <v>0</v>
      </c>
      <c r="AH1460" s="101">
        <v>0</v>
      </c>
      <c r="AI1460">
        <v>1</v>
      </c>
      <c r="AJ1460" s="101">
        <v>0</v>
      </c>
      <c r="AK1460" s="101">
        <v>0</v>
      </c>
      <c r="AL1460" s="101">
        <v>0</v>
      </c>
      <c r="BG1460" s="1">
        <v>13</v>
      </c>
      <c r="BH1460">
        <v>0</v>
      </c>
      <c r="BI1460" s="101">
        <v>0</v>
      </c>
      <c r="BJ1460" s="101">
        <v>0</v>
      </c>
      <c r="BK1460" s="101">
        <v>0</v>
      </c>
      <c r="BL1460" s="101">
        <v>0</v>
      </c>
      <c r="BM1460" s="101">
        <v>0</v>
      </c>
      <c r="BN1460" s="101">
        <v>0</v>
      </c>
      <c r="BO1460" s="101">
        <v>0</v>
      </c>
      <c r="BP1460" s="101">
        <v>0</v>
      </c>
      <c r="BQ1460" s="101">
        <v>0</v>
      </c>
      <c r="BR1460" s="101">
        <v>0</v>
      </c>
      <c r="BS1460" s="101">
        <v>0</v>
      </c>
      <c r="BT1460" s="101">
        <v>0</v>
      </c>
      <c r="BU1460">
        <v>1</v>
      </c>
      <c r="BV1460" s="101">
        <v>0</v>
      </c>
      <c r="BW1460" s="101">
        <v>0</v>
      </c>
      <c r="BX1460" s="101">
        <v>0</v>
      </c>
    </row>
    <row r="1461" spans="21:76">
      <c r="U1461" s="1">
        <v>14</v>
      </c>
      <c r="V1461">
        <v>0</v>
      </c>
      <c r="W1461" s="101">
        <v>0</v>
      </c>
      <c r="X1461" s="101">
        <v>0</v>
      </c>
      <c r="Y1461" s="101">
        <v>0</v>
      </c>
      <c r="Z1461" s="101">
        <v>0</v>
      </c>
      <c r="AA1461" s="101">
        <v>0</v>
      </c>
      <c r="AB1461" s="101">
        <v>0</v>
      </c>
      <c r="AC1461" s="101">
        <v>0</v>
      </c>
      <c r="AD1461" s="101">
        <v>0</v>
      </c>
      <c r="AE1461" s="101">
        <v>0</v>
      </c>
      <c r="AF1461" s="101">
        <v>0</v>
      </c>
      <c r="AG1461" s="101">
        <v>0</v>
      </c>
      <c r="AH1461" s="101">
        <v>0</v>
      </c>
      <c r="AI1461" s="101">
        <v>0</v>
      </c>
      <c r="AJ1461">
        <v>1</v>
      </c>
      <c r="AK1461" s="101">
        <v>0</v>
      </c>
      <c r="AL1461" s="101">
        <v>0</v>
      </c>
      <c r="BG1461" s="1">
        <v>14</v>
      </c>
      <c r="BH1461">
        <v>0</v>
      </c>
      <c r="BI1461" s="101">
        <v>0</v>
      </c>
      <c r="BJ1461" s="101">
        <v>0</v>
      </c>
      <c r="BK1461" s="101">
        <v>0</v>
      </c>
      <c r="BL1461" s="101">
        <v>0</v>
      </c>
      <c r="BM1461" s="101">
        <v>0</v>
      </c>
      <c r="BN1461" s="101">
        <v>0</v>
      </c>
      <c r="BO1461" s="101">
        <v>0</v>
      </c>
      <c r="BP1461" s="101">
        <v>0</v>
      </c>
      <c r="BQ1461" s="101">
        <v>0</v>
      </c>
      <c r="BR1461" s="101">
        <v>0</v>
      </c>
      <c r="BS1461" s="101">
        <v>0</v>
      </c>
      <c r="BT1461" s="101">
        <v>0</v>
      </c>
      <c r="BU1461" s="101">
        <v>0</v>
      </c>
      <c r="BV1461">
        <v>1</v>
      </c>
      <c r="BW1461" s="101">
        <v>0</v>
      </c>
      <c r="BX1461" s="101">
        <v>0</v>
      </c>
    </row>
    <row r="1462" spans="21:76">
      <c r="U1462" s="1">
        <v>15</v>
      </c>
      <c r="V1462">
        <v>0</v>
      </c>
      <c r="W1462" s="101">
        <v>0</v>
      </c>
      <c r="X1462" s="101">
        <v>0</v>
      </c>
      <c r="Y1462" s="101">
        <v>0</v>
      </c>
      <c r="Z1462" s="101">
        <v>0</v>
      </c>
      <c r="AA1462" s="101">
        <v>0</v>
      </c>
      <c r="AB1462" s="101">
        <v>0</v>
      </c>
      <c r="AC1462" s="101">
        <v>0</v>
      </c>
      <c r="AD1462" s="101">
        <v>0</v>
      </c>
      <c r="AE1462" s="101">
        <v>0</v>
      </c>
      <c r="AF1462" s="101">
        <v>0</v>
      </c>
      <c r="AG1462" s="101">
        <v>0</v>
      </c>
      <c r="AH1462" s="101">
        <v>0</v>
      </c>
      <c r="AI1462" s="101">
        <v>0</v>
      </c>
      <c r="AJ1462" s="101">
        <v>0</v>
      </c>
      <c r="AK1462">
        <v>1</v>
      </c>
      <c r="AL1462" s="101">
        <v>0</v>
      </c>
      <c r="BG1462" s="1">
        <v>15</v>
      </c>
      <c r="BH1462">
        <v>0</v>
      </c>
      <c r="BI1462" s="101">
        <v>0</v>
      </c>
      <c r="BJ1462" s="101">
        <v>0</v>
      </c>
      <c r="BK1462" s="101">
        <v>0</v>
      </c>
      <c r="BL1462" s="101">
        <v>0</v>
      </c>
      <c r="BM1462" s="101">
        <v>0</v>
      </c>
      <c r="BN1462" s="101">
        <v>0</v>
      </c>
      <c r="BO1462" s="101">
        <v>0</v>
      </c>
      <c r="BP1462" s="101">
        <v>0</v>
      </c>
      <c r="BQ1462" s="101">
        <v>0</v>
      </c>
      <c r="BR1462" s="101">
        <v>0</v>
      </c>
      <c r="BS1462" s="101">
        <v>0</v>
      </c>
      <c r="BT1462" s="101">
        <v>0</v>
      </c>
      <c r="BU1462" s="101">
        <v>0</v>
      </c>
      <c r="BV1462" s="101">
        <v>0</v>
      </c>
      <c r="BW1462">
        <v>1</v>
      </c>
      <c r="BX1462" s="101">
        <v>0</v>
      </c>
    </row>
    <row r="1463" spans="21:76">
      <c r="U1463" s="1">
        <v>16</v>
      </c>
      <c r="V1463">
        <v>0</v>
      </c>
      <c r="W1463" s="101">
        <v>0</v>
      </c>
      <c r="X1463" s="101">
        <v>0</v>
      </c>
      <c r="Y1463" s="101">
        <v>0</v>
      </c>
      <c r="Z1463" s="101">
        <v>0</v>
      </c>
      <c r="AA1463" s="101">
        <v>0</v>
      </c>
      <c r="AB1463" s="101">
        <v>0</v>
      </c>
      <c r="AC1463" s="101">
        <v>0</v>
      </c>
      <c r="AD1463" s="101">
        <v>0</v>
      </c>
      <c r="AE1463" s="101">
        <v>0</v>
      </c>
      <c r="AF1463" s="101">
        <v>0</v>
      </c>
      <c r="AG1463" s="101">
        <v>0</v>
      </c>
      <c r="AH1463" s="101">
        <v>0</v>
      </c>
      <c r="AI1463" s="101">
        <v>0</v>
      </c>
      <c r="AJ1463" s="101">
        <v>0</v>
      </c>
      <c r="AK1463" s="101">
        <v>0</v>
      </c>
      <c r="AL1463">
        <v>1</v>
      </c>
      <c r="BG1463" s="1">
        <v>16</v>
      </c>
      <c r="BH1463">
        <v>0</v>
      </c>
      <c r="BI1463" s="101">
        <v>0</v>
      </c>
      <c r="BJ1463" s="101">
        <v>0</v>
      </c>
      <c r="BK1463" s="101">
        <v>0</v>
      </c>
      <c r="BL1463" s="101">
        <v>0</v>
      </c>
      <c r="BM1463" s="101">
        <v>0</v>
      </c>
      <c r="BN1463" s="101">
        <v>0</v>
      </c>
      <c r="BO1463" s="101">
        <v>0</v>
      </c>
      <c r="BP1463" s="101">
        <v>0</v>
      </c>
      <c r="BQ1463" s="101">
        <v>0</v>
      </c>
      <c r="BR1463" s="101">
        <v>0</v>
      </c>
      <c r="BS1463" s="101">
        <v>0</v>
      </c>
      <c r="BT1463" s="101">
        <v>0</v>
      </c>
      <c r="BU1463" s="101">
        <v>0</v>
      </c>
      <c r="BV1463" s="101">
        <v>0</v>
      </c>
      <c r="BW1463" s="101">
        <v>0</v>
      </c>
      <c r="BX1463">
        <v>1</v>
      </c>
    </row>
    <row r="1465" spans="21:76">
      <c r="V1465" s="1" cm="1">
        <f t="array" ref="V1465:AL1465">$V$21:$AL$21</f>
        <v>0</v>
      </c>
      <c r="W1465" s="1">
        <v>1</v>
      </c>
      <c r="X1465" s="1">
        <v>2</v>
      </c>
      <c r="Y1465" s="1">
        <v>3</v>
      </c>
      <c r="Z1465" s="1">
        <v>4</v>
      </c>
      <c r="AA1465" s="1">
        <v>5</v>
      </c>
      <c r="AB1465" s="1">
        <v>6</v>
      </c>
      <c r="AC1465" s="1">
        <v>7</v>
      </c>
      <c r="AD1465" s="1">
        <v>8</v>
      </c>
      <c r="AE1465" s="1">
        <v>9</v>
      </c>
      <c r="AF1465" s="1">
        <v>10</v>
      </c>
      <c r="AG1465" s="1">
        <v>11</v>
      </c>
      <c r="AH1465" s="1">
        <v>12</v>
      </c>
      <c r="AI1465" s="1">
        <v>13</v>
      </c>
      <c r="AJ1465" s="1">
        <v>14</v>
      </c>
      <c r="AK1465" s="1">
        <v>15</v>
      </c>
      <c r="AL1465" s="1">
        <v>16</v>
      </c>
      <c r="BH1465" s="1" cm="1">
        <f t="array" ref="BH1465:BX1465">$V$21:$AL$21</f>
        <v>0</v>
      </c>
      <c r="BI1465" s="1">
        <v>1</v>
      </c>
      <c r="BJ1465" s="1">
        <v>2</v>
      </c>
      <c r="BK1465" s="1">
        <v>3</v>
      </c>
      <c r="BL1465" s="1">
        <v>4</v>
      </c>
      <c r="BM1465" s="1">
        <v>5</v>
      </c>
      <c r="BN1465" s="1">
        <v>6</v>
      </c>
      <c r="BO1465" s="1">
        <v>7</v>
      </c>
      <c r="BP1465" s="1">
        <v>8</v>
      </c>
      <c r="BQ1465" s="1">
        <v>9</v>
      </c>
      <c r="BR1465" s="1">
        <v>10</v>
      </c>
      <c r="BS1465" s="1">
        <v>11</v>
      </c>
      <c r="BT1465" s="1">
        <v>12</v>
      </c>
      <c r="BU1465" s="1">
        <v>13</v>
      </c>
      <c r="BV1465" s="1">
        <v>14</v>
      </c>
      <c r="BW1465" s="1">
        <v>15</v>
      </c>
      <c r="BX1465" s="1">
        <v>16</v>
      </c>
    </row>
    <row r="1466" spans="21:76">
      <c r="U1466" s="1" cm="1">
        <f t="array" ref="U1466:U1482">$U$22:$U$38</f>
        <v>0</v>
      </c>
      <c r="V1466" s="64" cm="1">
        <f t="array" ref="V1466:AL1482">MMULT(V1447:AL1463,_xlfn.ANCHORARRAY(V1428))</f>
        <v>0.99999999999999967</v>
      </c>
      <c r="W1466" s="64">
        <v>-2.4633073358870661E-16</v>
      </c>
      <c r="X1466" s="64">
        <v>-5.5858095926453188E-16</v>
      </c>
      <c r="Y1466" s="64">
        <v>2.2204460492503131E-16</v>
      </c>
      <c r="Z1466" s="64">
        <v>-2.6020852139652106E-18</v>
      </c>
      <c r="AA1466" s="64">
        <v>-1.0104764247564901E-16</v>
      </c>
      <c r="AB1466" s="64">
        <v>-2.7755575615628914E-17</v>
      </c>
      <c r="AC1466" s="64">
        <v>-4.0050428251614534E-16</v>
      </c>
      <c r="AD1466" s="64">
        <v>1.8865117801247777E-17</v>
      </c>
      <c r="AE1466" s="64">
        <v>-1.8561541192951836E-16</v>
      </c>
      <c r="AF1466" s="64">
        <v>1.7607443281164592E-16</v>
      </c>
      <c r="AG1466" s="64">
        <v>-7.8062556418956319E-17</v>
      </c>
      <c r="AH1466" s="64">
        <v>2.0643209364124004E-16</v>
      </c>
      <c r="AI1466" s="64">
        <v>3.3653635433950058E-16</v>
      </c>
      <c r="AJ1466" s="64">
        <v>-7.4593109467002705E-17</v>
      </c>
      <c r="AK1466" s="64">
        <v>1.7520707107365752E-16</v>
      </c>
      <c r="AL1466" s="64">
        <v>-1.7347234759768071E-16</v>
      </c>
      <c r="BG1466" s="1" cm="1">
        <f t="array" ref="BG1466:BG1482">$U$22:$U$38</f>
        <v>0</v>
      </c>
      <c r="BH1466" s="64" cm="1">
        <f t="array" ref="BH1466:BX1482">MMULT(BH1447:BX1463,_xlfn.ANCHORARRAY(BH1428))</f>
        <v>0.99999999999999967</v>
      </c>
      <c r="BI1466" s="64">
        <v>-1.1205229452637688E-16</v>
      </c>
      <c r="BJ1466" s="64">
        <v>-5.2101335398790916E-16</v>
      </c>
      <c r="BK1466" s="64">
        <v>1.0278236595162582E-16</v>
      </c>
      <c r="BL1466" s="64">
        <v>2.5673907444456745E-16</v>
      </c>
      <c r="BM1466" s="64">
        <v>2.9541798694798782E-16</v>
      </c>
      <c r="BN1466" s="64">
        <v>3.8489177123235407E-17</v>
      </c>
      <c r="BO1466" s="64">
        <v>-2.8370860348514437E-16</v>
      </c>
      <c r="BP1466" s="64">
        <v>3.3631951390500348E-16</v>
      </c>
      <c r="BQ1466" s="64">
        <v>-4.6989322155521762E-16</v>
      </c>
      <c r="BR1466" s="64">
        <v>2.2746561578745883E-16</v>
      </c>
      <c r="BS1466" s="64">
        <v>5.624840870854797E-16</v>
      </c>
      <c r="BT1466" s="64">
        <v>-1.6647924358514921E-16</v>
      </c>
      <c r="BU1466" s="64">
        <v>4.8413692759624594E-16</v>
      </c>
      <c r="BV1466" s="64">
        <v>-9.4114169582604212E-16</v>
      </c>
      <c r="BW1466" s="64">
        <v>1.0820100512180103E-15</v>
      </c>
      <c r="BX1466" s="64">
        <v>-7.6045940378133281E-16</v>
      </c>
    </row>
    <row r="1467" spans="21:76">
      <c r="U1467" s="1">
        <v>1</v>
      </c>
      <c r="V1467" s="64">
        <v>1.9802930946631945E-17</v>
      </c>
      <c r="W1467" s="64">
        <v>1.0000000000000002</v>
      </c>
      <c r="X1467" s="64">
        <v>-4.0453751459779141E-15</v>
      </c>
      <c r="Y1467" s="64">
        <v>3.434752482434078E-16</v>
      </c>
      <c r="Z1467" s="64">
        <v>6.2450045135165055E-17</v>
      </c>
      <c r="AA1467" s="64">
        <v>5.3082538364890297E-16</v>
      </c>
      <c r="AB1467" s="64">
        <v>-4.4408920985006262E-16</v>
      </c>
      <c r="AC1467" s="64">
        <v>-1.457167719820518E-16</v>
      </c>
      <c r="AD1467" s="64">
        <v>5.5511151231257827E-17</v>
      </c>
      <c r="AE1467" s="64">
        <v>-3.0531133177191805E-16</v>
      </c>
      <c r="AF1467" s="64">
        <v>-1.9428902930940239E-16</v>
      </c>
      <c r="AG1467" s="64">
        <v>-4.8572257327350599E-17</v>
      </c>
      <c r="AH1467" s="64">
        <v>1.214306433183765E-16</v>
      </c>
      <c r="AI1467" s="64">
        <v>4.0939474033052647E-16</v>
      </c>
      <c r="AJ1467" s="64">
        <v>0</v>
      </c>
      <c r="AK1467" s="64">
        <v>-2.0816681711721685E-17</v>
      </c>
      <c r="AL1467" s="64">
        <v>4.7184478546569153E-16</v>
      </c>
      <c r="BG1467" s="1">
        <v>1</v>
      </c>
      <c r="BH1467" s="64">
        <v>-1.2254492510433459E-17</v>
      </c>
      <c r="BI1467" s="64">
        <v>1.0000000000000002</v>
      </c>
      <c r="BJ1467" s="64">
        <v>-4.2674197509029455E-15</v>
      </c>
      <c r="BK1467" s="64">
        <v>2.4286128663675299E-16</v>
      </c>
      <c r="BL1467" s="64">
        <v>1.5959455978986625E-16</v>
      </c>
      <c r="BM1467" s="64">
        <v>3.5735303605122226E-16</v>
      </c>
      <c r="BN1467" s="64">
        <v>-1.7347234759768071E-16</v>
      </c>
      <c r="BO1467" s="64">
        <v>7.6327832942979512E-17</v>
      </c>
      <c r="BP1467" s="64">
        <v>8.5868812060851951E-17</v>
      </c>
      <c r="BQ1467" s="64">
        <v>-7.6848249985772554E-16</v>
      </c>
      <c r="BR1467" s="64">
        <v>-3.4867941867133823E-16</v>
      </c>
      <c r="BS1467" s="64">
        <v>-6.9388939039072284E-18</v>
      </c>
      <c r="BT1467" s="64">
        <v>9.0639301619788171E-17</v>
      </c>
      <c r="BU1467" s="64">
        <v>3.4867941867133823E-16</v>
      </c>
      <c r="BV1467" s="64">
        <v>-5.6551985316843911E-16</v>
      </c>
      <c r="BW1467" s="64">
        <v>2.9143354396410359E-16</v>
      </c>
      <c r="BX1467" s="64">
        <v>8.3266726846886741E-16</v>
      </c>
    </row>
    <row r="1468" spans="21:76">
      <c r="U1468" s="1">
        <v>2</v>
      </c>
      <c r="V1468" s="64">
        <v>1.3537170985236817E-17</v>
      </c>
      <c r="W1468" s="64">
        <v>-2.3295854351554961E-18</v>
      </c>
      <c r="X1468" s="100">
        <v>0.63586084485310135</v>
      </c>
      <c r="Y1468" s="64">
        <v>0.16128388499019758</v>
      </c>
      <c r="Z1468" s="64">
        <v>-3.8634420967875144E-2</v>
      </c>
      <c r="AA1468" s="64">
        <v>-0.25137844843035817</v>
      </c>
      <c r="AB1468" s="64">
        <v>0.1939707134866272</v>
      </c>
      <c r="AC1468" s="64">
        <v>-5.8049138105200918E-2</v>
      </c>
      <c r="AD1468" s="64">
        <v>0.40725805548125876</v>
      </c>
      <c r="AE1468" s="64">
        <v>0.25234088571746288</v>
      </c>
      <c r="AF1468" s="64">
        <v>8.9116696932778544E-2</v>
      </c>
      <c r="AG1468" s="64">
        <v>2.3871304903116952E-2</v>
      </c>
      <c r="AH1468" s="64">
        <v>-0.10634738188735732</v>
      </c>
      <c r="AI1468" s="64">
        <v>0.22968802999882895</v>
      </c>
      <c r="AJ1468" s="64">
        <v>0.24354990611972441</v>
      </c>
      <c r="AK1468" s="64">
        <v>0.1901385585078455</v>
      </c>
      <c r="AL1468" s="64">
        <v>0.25769779838151796</v>
      </c>
      <c r="BG1468" s="1">
        <v>2</v>
      </c>
      <c r="BH1468" s="64">
        <v>1.2286461866266059E-17</v>
      </c>
      <c r="BI1468" s="64">
        <v>-1.1876024049843782E-17</v>
      </c>
      <c r="BJ1468" s="100">
        <v>0.71774967121159083</v>
      </c>
      <c r="BK1468" s="64">
        <v>0.18216850151736594</v>
      </c>
      <c r="BL1468" s="64">
        <v>-0.29572808352554164</v>
      </c>
      <c r="BM1468" s="64">
        <v>-0.13635243225718841</v>
      </c>
      <c r="BN1468" s="64">
        <v>0.22578417917321369</v>
      </c>
      <c r="BO1468" s="64">
        <v>0.10449004364754445</v>
      </c>
      <c r="BP1468" s="64">
        <v>0.12962837549427181</v>
      </c>
      <c r="BQ1468" s="64">
        <v>-0.13297762116778439</v>
      </c>
      <c r="BR1468" s="64">
        <v>8.8041920223231457E-2</v>
      </c>
      <c r="BS1468" s="64">
        <v>-0.40256105561752309</v>
      </c>
      <c r="BT1468" s="64">
        <v>0.10084651813575563</v>
      </c>
      <c r="BU1468" s="64">
        <v>0.15267000064005187</v>
      </c>
      <c r="BV1468" s="64">
        <v>-8.0313646168855099E-2</v>
      </c>
      <c r="BW1468" s="64">
        <v>-0.17818730036255009</v>
      </c>
      <c r="BX1468" s="64">
        <v>-8.79420536936589E-2</v>
      </c>
    </row>
    <row r="1469" spans="21:76">
      <c r="U1469" s="1">
        <v>3</v>
      </c>
      <c r="V1469" s="64">
        <v>3.9284424698830655E-18</v>
      </c>
      <c r="W1469" s="64">
        <v>2.7755575615628914E-17</v>
      </c>
      <c r="X1469" s="64">
        <v>-0.35229001744773808</v>
      </c>
      <c r="Y1469" s="64">
        <v>-0.11083353172564242</v>
      </c>
      <c r="Z1469" s="64">
        <v>0.13999482399240001</v>
      </c>
      <c r="AA1469" s="64">
        <v>0.27981065403764072</v>
      </c>
      <c r="AB1469" s="64">
        <v>6.1614714089802791E-2</v>
      </c>
      <c r="AC1469" s="64">
        <v>-1.0211278737217808E-2</v>
      </c>
      <c r="AD1469" s="64">
        <v>0.43072649958853138</v>
      </c>
      <c r="AE1469" s="64">
        <v>0.46542047760853544</v>
      </c>
      <c r="AF1469" s="64">
        <v>0.31156174923220442</v>
      </c>
      <c r="AG1469" s="64">
        <v>-0.26491564649508165</v>
      </c>
      <c r="AH1469" s="64">
        <v>-0.3030882970654179</v>
      </c>
      <c r="AI1469" s="64">
        <v>0.10081893025618734</v>
      </c>
      <c r="AJ1469" s="64">
        <v>-0.29802925126667573</v>
      </c>
      <c r="AK1469" s="64">
        <v>3.9630157336918825E-2</v>
      </c>
      <c r="AL1469" s="64">
        <v>1.7197452181425144E-3</v>
      </c>
      <c r="BG1469" s="1">
        <v>3</v>
      </c>
      <c r="BH1469" s="64">
        <v>2.0315273856847522E-18</v>
      </c>
      <c r="BI1469" s="64">
        <v>-2.7755575615628914E-17</v>
      </c>
      <c r="BJ1469" s="64">
        <v>-0.10220720975014341</v>
      </c>
      <c r="BK1469" s="64">
        <v>0.31857935377539887</v>
      </c>
      <c r="BL1469" s="64">
        <v>-6.7097419398465308E-2</v>
      </c>
      <c r="BM1469" s="64">
        <v>-0.38153418670053169</v>
      </c>
      <c r="BN1469" s="64">
        <v>0.55109222421576554</v>
      </c>
      <c r="BO1469" s="64">
        <v>-0.28424738885365036</v>
      </c>
      <c r="BP1469" s="64">
        <v>-0.32533701153468564</v>
      </c>
      <c r="BQ1469" s="64">
        <v>-0.2162393915842922</v>
      </c>
      <c r="BR1469" s="64">
        <v>5.7490733775784598E-2</v>
      </c>
      <c r="BS1469" s="64">
        <v>0.165839616628119</v>
      </c>
      <c r="BT1469" s="64">
        <v>-0.15612705555816656</v>
      </c>
      <c r="BU1469" s="64">
        <v>-2.07461034016692E-2</v>
      </c>
      <c r="BV1469" s="64">
        <v>-7.6389371147624924E-2</v>
      </c>
      <c r="BW1469" s="64">
        <v>0.20004581129969934</v>
      </c>
      <c r="BX1469" s="64">
        <v>0.31530926923223912</v>
      </c>
    </row>
    <row r="1470" spans="21:76">
      <c r="U1470" s="1">
        <v>4</v>
      </c>
      <c r="V1470" s="64">
        <v>3.9011283803928748E-18</v>
      </c>
      <c r="W1470" s="64">
        <v>0</v>
      </c>
      <c r="X1470" s="64">
        <v>0.25190207007867998</v>
      </c>
      <c r="Y1470" s="64">
        <v>0.24313866953965935</v>
      </c>
      <c r="Z1470" s="64">
        <v>0.108455727316285</v>
      </c>
      <c r="AA1470" s="64">
        <v>3.3926616740460547E-2</v>
      </c>
      <c r="AB1470" s="64">
        <v>4.2708975504166621E-2</v>
      </c>
      <c r="AC1470" s="64">
        <v>0.30822828495046239</v>
      </c>
      <c r="AD1470" s="64">
        <v>-0.18119546548409934</v>
      </c>
      <c r="AE1470" s="64">
        <v>-0.37135696893652848</v>
      </c>
      <c r="AF1470" s="64">
        <v>0.26914081306977494</v>
      </c>
      <c r="AG1470" s="64">
        <v>-4.091636823522958E-2</v>
      </c>
      <c r="AH1470" s="64">
        <v>-0.3314253642750144</v>
      </c>
      <c r="AI1470" s="64">
        <v>0.17168480954824869</v>
      </c>
      <c r="AJ1470" s="64">
        <v>-0.47493794147666701</v>
      </c>
      <c r="AK1470" s="64">
        <v>-0.30348940376587336</v>
      </c>
      <c r="AL1470" s="64">
        <v>0.25660769321169608</v>
      </c>
      <c r="BG1470" s="1">
        <v>4</v>
      </c>
      <c r="BH1470" s="64">
        <v>-5.9867931651205907E-17</v>
      </c>
      <c r="BI1470" s="64">
        <v>0</v>
      </c>
      <c r="BJ1470" s="64">
        <v>-0.44142426327668288</v>
      </c>
      <c r="BK1470" s="64">
        <v>-0.2033441907614934</v>
      </c>
      <c r="BL1470" s="64">
        <v>-0.17127404888643966</v>
      </c>
      <c r="BM1470" s="64">
        <v>-0.37109655183427931</v>
      </c>
      <c r="BN1470" s="64">
        <v>0.24936710635519019</v>
      </c>
      <c r="BO1470" s="64">
        <v>8.833397405398756E-2</v>
      </c>
      <c r="BP1470" s="64">
        <v>-7.7959006725011937E-2</v>
      </c>
      <c r="BQ1470" s="64">
        <v>0.22462816929204923</v>
      </c>
      <c r="BR1470" s="64">
        <v>8.0094512915261012E-2</v>
      </c>
      <c r="BS1470" s="64">
        <v>-0.30889754221203169</v>
      </c>
      <c r="BT1470" s="64">
        <v>0.18257902222166494</v>
      </c>
      <c r="BU1470" s="64">
        <v>0.29010170955340808</v>
      </c>
      <c r="BV1470" s="64">
        <v>0.38169170972590183</v>
      </c>
      <c r="BW1470" s="64">
        <v>-0.2640762149556839</v>
      </c>
      <c r="BX1470" s="64">
        <v>-0.18834625292786936</v>
      </c>
    </row>
    <row r="1471" spans="21:76">
      <c r="U1471" s="1">
        <v>5</v>
      </c>
      <c r="V1471" s="64">
        <v>-5.1769837315845025E-17</v>
      </c>
      <c r="W1471" s="64">
        <v>0</v>
      </c>
      <c r="X1471" s="64">
        <v>-0.4703966204737432</v>
      </c>
      <c r="Y1471" s="64">
        <v>0.25481867922229812</v>
      </c>
      <c r="Z1471" s="64">
        <v>-0.17626541814634933</v>
      </c>
      <c r="AA1471" s="64">
        <v>-0.12918985975623584</v>
      </c>
      <c r="AB1471" s="64">
        <v>0.17898928993254914</v>
      </c>
      <c r="AC1471" s="64">
        <v>0.16434741455911422</v>
      </c>
      <c r="AD1471" s="64">
        <v>0.31765840610474527</v>
      </c>
      <c r="AE1471" s="64">
        <v>-0.40544346260691511</v>
      </c>
      <c r="AF1471" s="64">
        <v>-0.29983185931676931</v>
      </c>
      <c r="AG1471" s="64">
        <v>-3.0335897226161111E-2</v>
      </c>
      <c r="AH1471" s="64">
        <v>-3.6824405402801928E-2</v>
      </c>
      <c r="AI1471" s="64">
        <v>0.28149702820159839</v>
      </c>
      <c r="AJ1471" s="64">
        <v>8.18660484489276E-3</v>
      </c>
      <c r="AK1471" s="64">
        <v>0.34758958975744431</v>
      </c>
      <c r="AL1471" s="64">
        <v>0.22224957164756282</v>
      </c>
      <c r="BG1471" s="1">
        <v>5</v>
      </c>
      <c r="BH1471" s="64">
        <v>4.9203318274709359E-18</v>
      </c>
      <c r="BI1471" s="64">
        <v>0</v>
      </c>
      <c r="BJ1471" s="64">
        <v>-0.27454855407910345</v>
      </c>
      <c r="BK1471" s="64">
        <v>0.21954726015794188</v>
      </c>
      <c r="BL1471" s="64">
        <v>-0.42629643263366501</v>
      </c>
      <c r="BM1471" s="64">
        <v>0.34795871743330686</v>
      </c>
      <c r="BN1471" s="64">
        <v>-5.2596802825780151E-2</v>
      </c>
      <c r="BO1471" s="64">
        <v>-0.48913655079611301</v>
      </c>
      <c r="BP1471" s="64">
        <v>0.42189132827419951</v>
      </c>
      <c r="BQ1471" s="64">
        <v>3.5847191228118351E-2</v>
      </c>
      <c r="BR1471" s="64">
        <v>0.10213137902509399</v>
      </c>
      <c r="BS1471" s="64">
        <v>-9.6240837136301605E-2</v>
      </c>
      <c r="BT1471" s="64">
        <v>6.3232454609302616E-2</v>
      </c>
      <c r="BU1471" s="64">
        <v>0.25092313151775436</v>
      </c>
      <c r="BV1471" s="64">
        <v>-9.3586814325428799E-2</v>
      </c>
      <c r="BW1471" s="64">
        <v>-6.5834645964596511E-2</v>
      </c>
      <c r="BX1471" s="64">
        <v>0.22928868381658277</v>
      </c>
    </row>
    <row r="1472" spans="21:76">
      <c r="U1472" s="1">
        <v>6</v>
      </c>
      <c r="V1472" s="64">
        <v>-3.5263509543421626E-17</v>
      </c>
      <c r="W1472" s="64">
        <v>0</v>
      </c>
      <c r="X1472" s="64">
        <v>-0.31120867544258202</v>
      </c>
      <c r="Y1472" s="64">
        <v>-5.9172329198845484E-2</v>
      </c>
      <c r="Z1472" s="64">
        <v>0.38648643762853574</v>
      </c>
      <c r="AA1472" s="64">
        <v>-0.62490431363890531</v>
      </c>
      <c r="AB1472" s="64">
        <v>-0.13197222549823379</v>
      </c>
      <c r="AC1472" s="64">
        <v>-8.220453291819825E-2</v>
      </c>
      <c r="AD1472" s="64">
        <v>-0.22828088031788168</v>
      </c>
      <c r="AE1472" s="64">
        <v>0.10932822409802048</v>
      </c>
      <c r="AF1472" s="64">
        <v>0.34877630637655321</v>
      </c>
      <c r="AG1472" s="64">
        <v>0.22619075252014692</v>
      </c>
      <c r="AH1472" s="64">
        <v>-3.9977108457129068E-2</v>
      </c>
      <c r="AI1472" s="64">
        <v>1.6125915305801E-2</v>
      </c>
      <c r="AJ1472" s="64">
        <v>3.3980163742409246E-2</v>
      </c>
      <c r="AK1472" s="64">
        <v>0.16348562236148839</v>
      </c>
      <c r="AL1472" s="64">
        <v>0.26264799764234237</v>
      </c>
      <c r="BG1472" s="1">
        <v>6</v>
      </c>
      <c r="BH1472" s="64">
        <v>1.9698534881747626E-18</v>
      </c>
      <c r="BI1472" s="64">
        <v>-1.3877787807814457E-17</v>
      </c>
      <c r="BJ1472" s="64">
        <v>0.1586462483951826</v>
      </c>
      <c r="BK1472" s="64">
        <v>-5.8114454257949325E-2</v>
      </c>
      <c r="BL1472" s="64">
        <v>-0.22387554537020379</v>
      </c>
      <c r="BM1472" s="64">
        <v>0.11647511514303945</v>
      </c>
      <c r="BN1472" s="64">
        <v>-0.22400029437435021</v>
      </c>
      <c r="BO1472" s="64">
        <v>-0.44745200479212016</v>
      </c>
      <c r="BP1472" s="64">
        <v>-0.62971390569983943</v>
      </c>
      <c r="BQ1472" s="64">
        <v>-4.283382389425619E-3</v>
      </c>
      <c r="BR1472" s="64">
        <v>-0.23955828598023823</v>
      </c>
      <c r="BS1472" s="64">
        <v>0.14161153854128955</v>
      </c>
      <c r="BT1472" s="64">
        <v>4.6594662450083049E-2</v>
      </c>
      <c r="BU1472" s="64">
        <v>0.15385138892739839</v>
      </c>
      <c r="BV1472" s="64">
        <v>-1.499961874932413E-2</v>
      </c>
      <c r="BW1472" s="64">
        <v>-0.26822926802987923</v>
      </c>
      <c r="BX1472" s="64">
        <v>-0.29217245845785589</v>
      </c>
    </row>
    <row r="1473" spans="20:83">
      <c r="U1473" s="1">
        <v>7</v>
      </c>
      <c r="V1473" s="64">
        <v>-9.7761418943669267E-18</v>
      </c>
      <c r="W1473" s="64">
        <v>0</v>
      </c>
      <c r="X1473" s="64">
        <v>0.2465782801980051</v>
      </c>
      <c r="Y1473" s="64">
        <v>-0.37969327669850295</v>
      </c>
      <c r="Z1473" s="64">
        <v>-0.12387460988083085</v>
      </c>
      <c r="AA1473" s="64">
        <v>-5.3722030995716735E-2</v>
      </c>
      <c r="AB1473" s="64">
        <v>-0.23784140642948559</v>
      </c>
      <c r="AC1473" s="64">
        <v>-6.4824052250686492E-2</v>
      </c>
      <c r="AD1473" s="64">
        <v>3.671953166273987E-2</v>
      </c>
      <c r="AE1473" s="64">
        <v>-0.32128393388393695</v>
      </c>
      <c r="AF1473" s="64">
        <v>0.22564059220783106</v>
      </c>
      <c r="AG1473" s="64">
        <v>-0.21251872818845244</v>
      </c>
      <c r="AH1473" s="64">
        <v>4.2877719017113007E-2</v>
      </c>
      <c r="AI1473" s="64">
        <v>-6.4806721252448712E-2</v>
      </c>
      <c r="AJ1473" s="64">
        <v>-0.31380676069803148</v>
      </c>
      <c r="AK1473" s="64">
        <v>0.61959305473522297</v>
      </c>
      <c r="AL1473" s="64">
        <v>-0.16423238447646948</v>
      </c>
      <c r="BG1473" s="1">
        <v>7</v>
      </c>
      <c r="BH1473" s="64">
        <v>-1.3244419220390604E-17</v>
      </c>
      <c r="BI1473" s="64">
        <v>0</v>
      </c>
      <c r="BJ1473" s="64">
        <v>-0.18596576932056919</v>
      </c>
      <c r="BK1473" s="64">
        <v>0.16288612771493957</v>
      </c>
      <c r="BL1473" s="64">
        <v>-0.2462184689209716</v>
      </c>
      <c r="BM1473" s="64">
        <v>0.45512586318555176</v>
      </c>
      <c r="BN1473" s="64">
        <v>0.18010878702333982</v>
      </c>
      <c r="BO1473" s="64">
        <v>0.43838817161220583</v>
      </c>
      <c r="BP1473" s="64">
        <v>-0.31369388029048717</v>
      </c>
      <c r="BQ1473" s="64">
        <v>9.3697728357709592E-2</v>
      </c>
      <c r="BR1473" s="64">
        <v>-0.28177026491214696</v>
      </c>
      <c r="BS1473" s="64">
        <v>-0.32324394104387832</v>
      </c>
      <c r="BT1473" s="64">
        <v>-0.36655354905489262</v>
      </c>
      <c r="BU1473" s="64">
        <v>3.0036565993145442E-2</v>
      </c>
      <c r="BV1473" s="64">
        <v>-9.4932224447753011E-2</v>
      </c>
      <c r="BW1473" s="64">
        <v>8.9036938132733126E-2</v>
      </c>
      <c r="BX1473" s="64">
        <v>5.683965547890979E-2</v>
      </c>
    </row>
    <row r="1474" spans="20:83">
      <c r="U1474" s="1">
        <v>8</v>
      </c>
      <c r="V1474" s="64">
        <v>2.4462542094211582E-18</v>
      </c>
      <c r="W1474" s="64">
        <v>0</v>
      </c>
      <c r="X1474" s="64">
        <v>9.814327056215634E-2</v>
      </c>
      <c r="Y1474" s="64">
        <v>-0.18476513531857874</v>
      </c>
      <c r="Z1474" s="64">
        <v>0.61245272785571003</v>
      </c>
      <c r="AA1474" s="64">
        <v>0.22686150117781245</v>
      </c>
      <c r="AB1474" s="64">
        <v>0.16985057013256602</v>
      </c>
      <c r="AC1474" s="64">
        <v>0.34589006089767305</v>
      </c>
      <c r="AD1474" s="64">
        <v>-0.18099289728026549</v>
      </c>
      <c r="AE1474" s="64">
        <v>2.4796463035222014E-2</v>
      </c>
      <c r="AF1474" s="64">
        <v>-0.20620414454744926</v>
      </c>
      <c r="AG1474" s="64">
        <v>-0.35141866802188632</v>
      </c>
      <c r="AH1474" s="64">
        <v>0.24815312977088225</v>
      </c>
      <c r="AI1474" s="64">
        <v>0.11334328907361499</v>
      </c>
      <c r="AJ1474" s="64">
        <v>0.1643826776765733</v>
      </c>
      <c r="AK1474" s="64">
        <v>0.2004266806123941</v>
      </c>
      <c r="AL1474" s="64">
        <v>0.20042053117146874</v>
      </c>
      <c r="BG1474" s="1">
        <v>8</v>
      </c>
      <c r="BH1474" s="64">
        <v>4.5078757085085954E-19</v>
      </c>
      <c r="BI1474" s="64">
        <v>-2.7755575615628914E-17</v>
      </c>
      <c r="BJ1474" s="64">
        <v>0.16143401888221293</v>
      </c>
      <c r="BK1474" s="64">
        <v>-6.4746408767512231E-3</v>
      </c>
      <c r="BL1474" s="64">
        <v>2.1665919083346464E-2</v>
      </c>
      <c r="BM1474" s="64">
        <v>0.46085510753231479</v>
      </c>
      <c r="BN1474" s="64">
        <v>0.26884109893877839</v>
      </c>
      <c r="BO1474" s="64">
        <v>-6.0849749681279049E-2</v>
      </c>
      <c r="BP1474" s="64">
        <v>-0.23962227172295819</v>
      </c>
      <c r="BQ1474" s="64">
        <v>0.22805001382460816</v>
      </c>
      <c r="BR1474" s="64">
        <v>0.43281000415039922</v>
      </c>
      <c r="BS1474" s="64">
        <v>2.3253864708794335E-2</v>
      </c>
      <c r="BT1474" s="64">
        <v>0.35788424126812235</v>
      </c>
      <c r="BU1474" s="64">
        <v>-0.28758460262106245</v>
      </c>
      <c r="BV1474" s="64">
        <v>0.3944995907670335</v>
      </c>
      <c r="BW1474" s="64">
        <v>0.10496393917925562</v>
      </c>
      <c r="BX1474" s="64">
        <v>0.10167493587914586</v>
      </c>
    </row>
    <row r="1475" spans="20:83">
      <c r="U1475" s="1">
        <v>9</v>
      </c>
      <c r="V1475" s="64">
        <v>2.8895100766317846E-18</v>
      </c>
      <c r="W1475" s="64">
        <v>0</v>
      </c>
      <c r="X1475" s="100">
        <v>-0.1398617411358814</v>
      </c>
      <c r="Y1475" s="64">
        <v>-7.4085198211939179E-2</v>
      </c>
      <c r="Z1475" s="64">
        <v>-0.38870259798100765</v>
      </c>
      <c r="AA1475" s="64">
        <v>0.1029183028489882</v>
      </c>
      <c r="AB1475" s="64">
        <v>0.19511213060194488</v>
      </c>
      <c r="AC1475" s="64">
        <v>7.5548712897354764E-2</v>
      </c>
      <c r="AD1475" s="64">
        <v>-0.18243841157326329</v>
      </c>
      <c r="AE1475" s="64">
        <v>-0.12260379118850744</v>
      </c>
      <c r="AF1475" s="64">
        <v>0.59059076794768151</v>
      </c>
      <c r="AG1475" s="64">
        <v>-0.32042681967911624</v>
      </c>
      <c r="AH1475" s="64">
        <v>0.14554861577720768</v>
      </c>
      <c r="AI1475" s="64">
        <v>8.2152965305891668E-2</v>
      </c>
      <c r="AJ1475" s="64">
        <v>0.46151275751666931</v>
      </c>
      <c r="AK1475" s="64">
        <v>-8.1821131716821788E-2</v>
      </c>
      <c r="AL1475" s="64">
        <v>0.14860464565485471</v>
      </c>
      <c r="BG1475" s="1">
        <v>9</v>
      </c>
      <c r="BH1475" s="64">
        <v>1.2962173068918919E-17</v>
      </c>
      <c r="BI1475" s="64">
        <v>0</v>
      </c>
      <c r="BJ1475" s="100">
        <v>-0.34401157691731082</v>
      </c>
      <c r="BK1475" s="64">
        <v>0.25324392071717228</v>
      </c>
      <c r="BL1475" s="64">
        <v>2.9403177337878998E-3</v>
      </c>
      <c r="BM1475" s="64">
        <v>5.1295632333657602E-2</v>
      </c>
      <c r="BN1475" s="64">
        <v>-4.5161764054385524E-2</v>
      </c>
      <c r="BO1475" s="64">
        <v>0.10759464991328407</v>
      </c>
      <c r="BP1475" s="64">
        <v>-0.10282431933188702</v>
      </c>
      <c r="BQ1475" s="64">
        <v>-0.4756543997524304</v>
      </c>
      <c r="BR1475" s="64">
        <v>0.22727510463493594</v>
      </c>
      <c r="BS1475" s="64">
        <v>-0.16504678504259834</v>
      </c>
      <c r="BT1475" s="64">
        <v>0.35963280713786105</v>
      </c>
      <c r="BU1475" s="64">
        <v>-0.32805011643200638</v>
      </c>
      <c r="BV1475" s="64">
        <v>-0.33042853262522781</v>
      </c>
      <c r="BW1475" s="64">
        <v>-0.16238460546165934</v>
      </c>
      <c r="BX1475" s="64">
        <v>-0.33622715143927207</v>
      </c>
    </row>
    <row r="1476" spans="20:83">
      <c r="U1476" s="1">
        <v>10</v>
      </c>
      <c r="V1476" s="64">
        <v>-1.6250789169702305E-18</v>
      </c>
      <c r="W1476" s="64">
        <v>2.8491725324559809E-17</v>
      </c>
      <c r="X1476" s="64">
        <v>0</v>
      </c>
      <c r="Y1476" s="64">
        <v>-0.1156567877756732</v>
      </c>
      <c r="Z1476" s="64">
        <v>-2.1858818424928594E-2</v>
      </c>
      <c r="AA1476" s="64">
        <v>6.2908798480840994E-2</v>
      </c>
      <c r="AB1476" s="64">
        <v>0.36822770189531739</v>
      </c>
      <c r="AC1476" s="64">
        <v>0.12158637552903639</v>
      </c>
      <c r="AD1476" s="64">
        <v>0.26566988744694942</v>
      </c>
      <c r="AE1476" s="64">
        <v>-1.848636204757427E-2</v>
      </c>
      <c r="AF1476" s="64">
        <v>0.18851415143698802</v>
      </c>
      <c r="AG1476" s="64">
        <v>0.37732828881890346</v>
      </c>
      <c r="AH1476" s="64">
        <v>0.58406972193157514</v>
      </c>
      <c r="AI1476" s="64">
        <v>-0.29491918689082186</v>
      </c>
      <c r="AJ1476" s="64">
        <v>-0.31908366647430086</v>
      </c>
      <c r="AK1476" s="64">
        <v>-5.3792470047906313E-2</v>
      </c>
      <c r="AL1476" s="64">
        <v>0.22395101023178704</v>
      </c>
      <c r="BG1476" s="1">
        <v>10</v>
      </c>
      <c r="BH1476" s="64">
        <v>2.7547346824013629E-17</v>
      </c>
      <c r="BI1476" s="64">
        <v>2.1251538464810205E-18</v>
      </c>
      <c r="BJ1476" s="64">
        <v>0</v>
      </c>
      <c r="BK1476" s="64">
        <v>-2.0164086984769319E-2</v>
      </c>
      <c r="BL1476" s="64">
        <v>-0.15928067210260979</v>
      </c>
      <c r="BM1476" s="64">
        <v>0.19963232876361953</v>
      </c>
      <c r="BN1476" s="64">
        <v>0.29767601698725898</v>
      </c>
      <c r="BO1476" s="64">
        <v>0.25595313312221329</v>
      </c>
      <c r="BP1476" s="64">
        <v>0.16071943033097799</v>
      </c>
      <c r="BQ1476" s="64">
        <v>-0.1800345530514465</v>
      </c>
      <c r="BR1476" s="64">
        <v>0.21913589607756229</v>
      </c>
      <c r="BS1476" s="64">
        <v>0.63557454696472815</v>
      </c>
      <c r="BT1476" s="64">
        <v>-0.21525374983646983</v>
      </c>
      <c r="BU1476" s="64">
        <v>0.25021387206152657</v>
      </c>
      <c r="BV1476" s="64">
        <v>5.8199816096211887E-2</v>
      </c>
      <c r="BW1476" s="64">
        <v>-0.23307709177556415</v>
      </c>
      <c r="BX1476" s="64">
        <v>-0.32151977199885978</v>
      </c>
    </row>
    <row r="1477" spans="20:83">
      <c r="U1477" s="1">
        <v>11</v>
      </c>
      <c r="V1477" s="64">
        <v>4.9146876770988051E-17</v>
      </c>
      <c r="W1477" s="64">
        <v>-1.051700882757439E-19</v>
      </c>
      <c r="X1477" s="64">
        <v>0</v>
      </c>
      <c r="Y1477" s="64">
        <v>0.16046528727582179</v>
      </c>
      <c r="Z1477" s="64">
        <v>0.12249839183864543</v>
      </c>
      <c r="AA1477" s="64">
        <v>0.28010443144699726</v>
      </c>
      <c r="AB1477" s="64">
        <v>0.21529314011046663</v>
      </c>
      <c r="AC1477" s="64">
        <v>4.7344037003152421E-2</v>
      </c>
      <c r="AD1477" s="64">
        <v>-5.0087169150787654E-2</v>
      </c>
      <c r="AE1477" s="64">
        <v>-0.1190489877073532</v>
      </c>
      <c r="AF1477" s="64">
        <v>9.7226386961364111E-2</v>
      </c>
      <c r="AG1477" s="64">
        <v>0.2330775337215833</v>
      </c>
      <c r="AH1477" s="64">
        <v>-0.46157187026005209</v>
      </c>
      <c r="AI1477" s="64">
        <v>-0.60509710116257986</v>
      </c>
      <c r="AJ1477" s="64">
        <v>0.24861683026670769</v>
      </c>
      <c r="AK1477" s="64">
        <v>0.32873688670321438</v>
      </c>
      <c r="AL1477" s="64">
        <v>5.1624546341031086E-2</v>
      </c>
      <c r="BG1477" s="1">
        <v>11</v>
      </c>
      <c r="BH1477" s="64">
        <v>-4.6399363406921289E-17</v>
      </c>
      <c r="BI1477" s="64">
        <v>-5.6626450222979545E-18</v>
      </c>
      <c r="BJ1477" s="64">
        <v>0</v>
      </c>
      <c r="BK1477" s="64">
        <v>0.3238292134171778</v>
      </c>
      <c r="BL1477" s="64">
        <v>-0.18424662720570847</v>
      </c>
      <c r="BM1477" s="64">
        <v>-0.10667096500322301</v>
      </c>
      <c r="BN1477" s="64">
        <v>-0.35764051601927505</v>
      </c>
      <c r="BO1477" s="64">
        <v>-4.3513435006827889E-2</v>
      </c>
      <c r="BP1477" s="64">
        <v>3.322686283021492E-2</v>
      </c>
      <c r="BQ1477" s="64">
        <v>-0.26107072053217073</v>
      </c>
      <c r="BR1477" s="64">
        <v>0.12855547196339168</v>
      </c>
      <c r="BS1477" s="64">
        <v>-8.9340688184226441E-2</v>
      </c>
      <c r="BT1477" s="64">
        <v>-0.36640839943266529</v>
      </c>
      <c r="BU1477" s="64">
        <v>-0.16090165996251915</v>
      </c>
      <c r="BV1477" s="64">
        <v>0.62614763741633894</v>
      </c>
      <c r="BW1477" s="64">
        <v>0.19189706611882393</v>
      </c>
      <c r="BX1477" s="64">
        <v>-0.19289620978993885</v>
      </c>
    </row>
    <row r="1478" spans="20:83">
      <c r="U1478" s="1">
        <v>12</v>
      </c>
      <c r="V1478" s="64">
        <v>-3.2883333285906891E-18</v>
      </c>
      <c r="W1478" s="64">
        <v>-1.3924556971412809E-18</v>
      </c>
      <c r="X1478" s="64">
        <v>0</v>
      </c>
      <c r="Y1478" s="64">
        <v>0.41929081617974001</v>
      </c>
      <c r="Z1478" s="64">
        <v>6.3417597626419936E-2</v>
      </c>
      <c r="AA1478" s="64">
        <v>-0.31473736020754911</v>
      </c>
      <c r="AB1478" s="64">
        <v>0.35245381362064948</v>
      </c>
      <c r="AC1478" s="64">
        <v>-0.27728576143911565</v>
      </c>
      <c r="AD1478" s="64">
        <v>-8.7930392205963243E-2</v>
      </c>
      <c r="AE1478" s="64">
        <v>3.4596122344412228E-2</v>
      </c>
      <c r="AF1478" s="64">
        <v>-3.2509623254621846E-2</v>
      </c>
      <c r="AG1478" s="64">
        <v>-0.55219535345678272</v>
      </c>
      <c r="AH1478" s="64">
        <v>0.13716545173481387</v>
      </c>
      <c r="AI1478" s="64">
        <v>-0.34063978788299115</v>
      </c>
      <c r="AJ1478" s="64">
        <v>-0.21116220303306538</v>
      </c>
      <c r="AK1478" s="64">
        <v>-3.1939017825112145E-4</v>
      </c>
      <c r="AL1478" s="64">
        <v>-0.16018144667521045</v>
      </c>
      <c r="BG1478" s="1">
        <v>12</v>
      </c>
      <c r="BH1478" s="64">
        <v>-2.6675128353398139E-17</v>
      </c>
      <c r="BI1478" s="64">
        <v>1.6358392517570664E-18</v>
      </c>
      <c r="BJ1478" s="64">
        <v>0</v>
      </c>
      <c r="BK1478" s="64">
        <v>-0.18500750389449222</v>
      </c>
      <c r="BL1478" s="64">
        <v>0.45688466836954633</v>
      </c>
      <c r="BM1478" s="64">
        <v>0.15372522458457866</v>
      </c>
      <c r="BN1478" s="64">
        <v>0.13499859428576672</v>
      </c>
      <c r="BO1478" s="64">
        <v>-0.320796223736041</v>
      </c>
      <c r="BP1478" s="64">
        <v>-2.4454093304115805E-2</v>
      </c>
      <c r="BQ1478" s="64">
        <v>-4.8242225048795433E-2</v>
      </c>
      <c r="BR1478" s="64">
        <v>0.37491075247190464</v>
      </c>
      <c r="BS1478" s="64">
        <v>-0.35253874168194449</v>
      </c>
      <c r="BT1478" s="64">
        <v>-0.51755146872297375</v>
      </c>
      <c r="BU1478" s="64">
        <v>7.5893488912880433E-2</v>
      </c>
      <c r="BV1478" s="64">
        <v>-0.11256219543468557</v>
      </c>
      <c r="BW1478" s="64">
        <v>-0.18013140421579726</v>
      </c>
      <c r="BX1478" s="64">
        <v>-0.16049446809883711</v>
      </c>
    </row>
    <row r="1479" spans="20:83">
      <c r="U1479" s="1">
        <v>13</v>
      </c>
      <c r="V1479" s="64">
        <v>4.3215268072603109E-18</v>
      </c>
      <c r="W1479" s="64">
        <v>2.5341616012984033E-18</v>
      </c>
      <c r="X1479" s="64">
        <v>2.7755575615628914E-17</v>
      </c>
      <c r="Y1479" s="64">
        <v>0.50066751457298431</v>
      </c>
      <c r="Z1479" s="64">
        <v>-1.2410562404083959E-2</v>
      </c>
      <c r="AA1479" s="64">
        <v>0.21296740417715188</v>
      </c>
      <c r="AB1479" s="64">
        <v>2.9539451877905312E-2</v>
      </c>
      <c r="AC1479" s="64">
        <v>0.13155876903165212</v>
      </c>
      <c r="AD1479" s="64">
        <v>-0.28633954424620767</v>
      </c>
      <c r="AE1479" s="64">
        <v>0.24230387436253226</v>
      </c>
      <c r="AF1479" s="64">
        <v>0.21186021056718002</v>
      </c>
      <c r="AG1479" s="64">
        <v>0.25566794878379889</v>
      </c>
      <c r="AH1479" s="64">
        <v>0.21870579508633065</v>
      </c>
      <c r="AI1479" s="64">
        <v>0.32367137795564638</v>
      </c>
      <c r="AJ1479" s="64">
        <v>-9.6974709252572011E-2</v>
      </c>
      <c r="AK1479" s="64">
        <v>0.37408227540191485</v>
      </c>
      <c r="AL1479" s="64">
        <v>-0.36435317196389128</v>
      </c>
      <c r="BG1479" s="1">
        <v>13</v>
      </c>
      <c r="BH1479" s="64">
        <v>-8.8545453269447701E-18</v>
      </c>
      <c r="BI1479" s="64">
        <v>-6.0910639837736546E-17</v>
      </c>
      <c r="BJ1479" s="64">
        <v>0</v>
      </c>
      <c r="BK1479" s="64">
        <v>0.17877299474598346</v>
      </c>
      <c r="BL1479" s="64">
        <v>0.16462749946811284</v>
      </c>
      <c r="BM1479" s="64">
        <v>3.0253385265715318E-3</v>
      </c>
      <c r="BN1479" s="64">
        <v>-0.2908134684213286</v>
      </c>
      <c r="BO1479" s="64">
        <v>0.18861315666169026</v>
      </c>
      <c r="BP1479" s="64">
        <v>-0.25359933282690283</v>
      </c>
      <c r="BQ1479" s="64">
        <v>-2.7796319383360295E-2</v>
      </c>
      <c r="BR1479" s="64">
        <v>0.37765147204411476</v>
      </c>
      <c r="BS1479" s="64">
        <v>-5.35497670661296E-3</v>
      </c>
      <c r="BT1479" s="64">
        <v>0.15772626380945165</v>
      </c>
      <c r="BU1479" s="64">
        <v>0.66554791573061556</v>
      </c>
      <c r="BV1479" s="64">
        <v>-0.1032624220297354</v>
      </c>
      <c r="BW1479" s="64">
        <v>0.36242980273784686</v>
      </c>
      <c r="BX1479" s="64">
        <v>5.6540203176790378E-2</v>
      </c>
    </row>
    <row r="1480" spans="20:83">
      <c r="U1480" s="1">
        <v>14</v>
      </c>
      <c r="V1480" s="64">
        <v>7.6790320325521375E-18</v>
      </c>
      <c r="W1480" s="64">
        <v>-1.1721246660927421E-17</v>
      </c>
      <c r="X1480" s="64">
        <v>0</v>
      </c>
      <c r="Y1480" s="64">
        <v>-0.1133598484943359</v>
      </c>
      <c r="Z1480" s="64">
        <v>-0.4384434430132757</v>
      </c>
      <c r="AA1480" s="64">
        <v>-0.23309844081180103</v>
      </c>
      <c r="AB1480" s="64">
        <v>9.6163428747682994E-3</v>
      </c>
      <c r="AC1480" s="64">
        <v>0.56607170282564856</v>
      </c>
      <c r="AD1480" s="64">
        <v>-0.25028489896687162</v>
      </c>
      <c r="AE1480" s="64">
        <v>0.43653023736801477</v>
      </c>
      <c r="AF1480" s="64">
        <v>-0.21012441715649291</v>
      </c>
      <c r="AG1480" s="64">
        <v>-8.561581980009908E-2</v>
      </c>
      <c r="AH1480" s="64">
        <v>-0.11942536760790443</v>
      </c>
      <c r="AI1480" s="64">
        <v>-0.20695395959924726</v>
      </c>
      <c r="AJ1480" s="64">
        <v>-0.15552356969918202</v>
      </c>
      <c r="AK1480" s="64">
        <v>0.11915916116160194</v>
      </c>
      <c r="AL1480" s="64">
        <v>0.14103190352989367</v>
      </c>
      <c r="BG1480" s="1">
        <v>14</v>
      </c>
      <c r="BH1480" s="64">
        <v>-1.7952277615175927E-17</v>
      </c>
      <c r="BI1480" s="64">
        <v>1.2442834818986329E-17</v>
      </c>
      <c r="BJ1480" s="64">
        <v>5.5511151231257827E-17</v>
      </c>
      <c r="BK1480" s="64">
        <v>-0.28698046305583547</v>
      </c>
      <c r="BL1480" s="64">
        <v>7.7742860229711816E-2</v>
      </c>
      <c r="BM1480" s="64">
        <v>0.1382819303337687</v>
      </c>
      <c r="BN1480" s="64">
        <v>-7.3217978356234406E-2</v>
      </c>
      <c r="BO1480" s="64">
        <v>0.1079334149331965</v>
      </c>
      <c r="BP1480" s="64">
        <v>-8.9455521018946604E-2</v>
      </c>
      <c r="BQ1480" s="64">
        <v>-0.60502892765213412</v>
      </c>
      <c r="BR1480" s="64">
        <v>-8.2229482852372304E-2</v>
      </c>
      <c r="BS1480" s="64">
        <v>-5.6310995757036797E-2</v>
      </c>
      <c r="BT1480" s="64">
        <v>6.9806841955074084E-2</v>
      </c>
      <c r="BU1480" s="64">
        <v>0.13309871299215642</v>
      </c>
      <c r="BV1480" s="64">
        <v>0.2628645715897644</v>
      </c>
      <c r="BW1480" s="64">
        <v>-0.31903774073421043</v>
      </c>
      <c r="BX1480" s="64">
        <v>0.54589361565533956</v>
      </c>
    </row>
    <row r="1481" spans="20:83">
      <c r="U1481" s="1">
        <v>15</v>
      </c>
      <c r="V1481" s="64">
        <v>4.0638880134930984E-18</v>
      </c>
      <c r="W1481" s="64">
        <v>0</v>
      </c>
      <c r="X1481" s="64">
        <v>2.7755575615628914E-17</v>
      </c>
      <c r="Y1481" s="64">
        <v>0.29613958171036842</v>
      </c>
      <c r="Z1481" s="64">
        <v>-0.11275063176958003</v>
      </c>
      <c r="AA1481" s="64">
        <v>0.29515805710047227</v>
      </c>
      <c r="AB1481" s="64">
        <v>-0.4804044844271026</v>
      </c>
      <c r="AC1481" s="64">
        <v>-0.28686870213283788</v>
      </c>
      <c r="AD1481" s="64">
        <v>-9.2265695537751102E-2</v>
      </c>
      <c r="AE1481" s="64">
        <v>0.12570172020587222</v>
      </c>
      <c r="AF1481" s="64">
        <v>-5.8836448455381954E-2</v>
      </c>
      <c r="AG1481" s="64">
        <v>-0.11459347812890298</v>
      </c>
      <c r="AH1481" s="64">
        <v>0.18473983823988124</v>
      </c>
      <c r="AI1481" s="64">
        <v>-0.13019457902646053</v>
      </c>
      <c r="AJ1481" s="64">
        <v>-8.4764932231248161E-2</v>
      </c>
      <c r="AK1481" s="64">
        <v>0.11827063920176782</v>
      </c>
      <c r="AL1481" s="64">
        <v>0.62147284380023826</v>
      </c>
      <c r="BG1481" s="1">
        <v>15</v>
      </c>
      <c r="BH1481" s="64">
        <v>1.9797972640260018E-17</v>
      </c>
      <c r="BI1481" s="64">
        <v>2.4020906268176157E-17</v>
      </c>
      <c r="BJ1481" s="64">
        <v>5.5511151231257827E-17</v>
      </c>
      <c r="BK1481" s="64">
        <v>1.2120562057465142E-2</v>
      </c>
      <c r="BL1481" s="64">
        <v>-0.27803343740687703</v>
      </c>
      <c r="BM1481" s="64">
        <v>-0.21392407928678708</v>
      </c>
      <c r="BN1481" s="64">
        <v>-0.3142492715043998</v>
      </c>
      <c r="BO1481" s="64">
        <v>0.1853112343292167</v>
      </c>
      <c r="BP1481" s="64">
        <v>-0.17187533416801895</v>
      </c>
      <c r="BQ1481" s="64">
        <v>0.28816639102891295</v>
      </c>
      <c r="BR1481" s="64">
        <v>0.45135595063600364</v>
      </c>
      <c r="BS1481" s="64">
        <v>9.9714815062033058E-2</v>
      </c>
      <c r="BT1481" s="64">
        <v>-0.22794549287125787</v>
      </c>
      <c r="BU1481" s="64">
        <v>-0.22493135470350289</v>
      </c>
      <c r="BV1481" s="64">
        <v>-0.20506758378183659</v>
      </c>
      <c r="BW1481" s="64">
        <v>-0.39329574562172614</v>
      </c>
      <c r="BX1481" s="64">
        <v>0.343744632435241</v>
      </c>
    </row>
    <row r="1482" spans="20:83">
      <c r="U1482" s="1">
        <v>16</v>
      </c>
      <c r="V1482" s="64">
        <v>-3.3854307698450307E-18</v>
      </c>
      <c r="W1482" s="64">
        <v>0</v>
      </c>
      <c r="X1482" s="64">
        <v>0</v>
      </c>
      <c r="Y1482" s="64">
        <v>-0.29019284498176012</v>
      </c>
      <c r="Z1482" s="64">
        <v>-0.14341239134446521</v>
      </c>
      <c r="AA1482" s="64">
        <v>0.13015440980836002</v>
      </c>
      <c r="AB1482" s="64">
        <v>0.49587762092836235</v>
      </c>
      <c r="AC1482" s="64">
        <v>-0.4735539684575964</v>
      </c>
      <c r="AD1482" s="64">
        <v>-0.40175542386276925</v>
      </c>
      <c r="AE1482" s="64">
        <v>7.62419756616175E-2</v>
      </c>
      <c r="AF1482" s="64">
        <v>-0.17386545969601008</v>
      </c>
      <c r="AG1482" s="64">
        <v>0.1292719432854019</v>
      </c>
      <c r="AH1482" s="64">
        <v>-0.17379304521014044</v>
      </c>
      <c r="AI1482" s="64">
        <v>0.26572148930924955</v>
      </c>
      <c r="AJ1482" s="64">
        <v>-0.19388903014846898</v>
      </c>
      <c r="AK1482" s="64">
        <v>0.11303854617454751</v>
      </c>
      <c r="AL1482" s="64">
        <v>0.20685637077171348</v>
      </c>
      <c r="BG1482" s="1">
        <v>16</v>
      </c>
      <c r="BH1482" s="64">
        <v>-6.1412111713462356E-18</v>
      </c>
      <c r="BI1482" s="64">
        <v>0</v>
      </c>
      <c r="BJ1482" s="64">
        <v>2.7755575615628914E-17</v>
      </c>
      <c r="BK1482" s="64">
        <v>-0.65400625691115488</v>
      </c>
      <c r="BL1482" s="64">
        <v>-0.45524501788393557</v>
      </c>
      <c r="BM1482" s="64">
        <v>-3.961464612316469E-2</v>
      </c>
      <c r="BN1482" s="64">
        <v>3.1206301746529996E-3</v>
      </c>
      <c r="BO1482" s="64">
        <v>-4.0872595283269489E-2</v>
      </c>
      <c r="BP1482" s="64">
        <v>-3.0959353183199707E-2</v>
      </c>
      <c r="BQ1482" s="64">
        <v>-0.20974492243907022</v>
      </c>
      <c r="BR1482" s="64">
        <v>0.19526064575434338</v>
      </c>
      <c r="BS1482" s="64">
        <v>-6.3852916379261382E-2</v>
      </c>
      <c r="BT1482" s="64">
        <v>-6.3347412336084818E-2</v>
      </c>
      <c r="BU1482" s="64">
        <v>-9.3414480044774872E-2</v>
      </c>
      <c r="BV1482" s="64">
        <v>-0.17112953000818099</v>
      </c>
      <c r="BW1482" s="64">
        <v>0.47484848460076107</v>
      </c>
      <c r="BX1482" s="64">
        <v>-8.436393896901942E-2</v>
      </c>
    </row>
    <row r="1484" spans="20:83">
      <c r="T1484">
        <v>2</v>
      </c>
      <c r="U1484" s="45">
        <v>9</v>
      </c>
      <c r="V1484" s="1" cm="1">
        <f t="array" ref="V1484:AL1484">$V$21:$AL$21</f>
        <v>0</v>
      </c>
      <c r="W1484" s="1">
        <v>1</v>
      </c>
      <c r="X1484" s="1">
        <v>2</v>
      </c>
      <c r="Y1484" s="1">
        <v>3</v>
      </c>
      <c r="Z1484" s="1">
        <v>4</v>
      </c>
      <c r="AA1484" s="1">
        <v>5</v>
      </c>
      <c r="AB1484" s="1">
        <v>6</v>
      </c>
      <c r="AC1484" s="1">
        <v>7</v>
      </c>
      <c r="AD1484" s="1">
        <v>8</v>
      </c>
      <c r="AE1484" s="1">
        <v>9</v>
      </c>
      <c r="AF1484" s="1">
        <v>10</v>
      </c>
      <c r="AG1484" s="1">
        <v>11</v>
      </c>
      <c r="AH1484" s="1">
        <v>12</v>
      </c>
      <c r="AI1484" s="1">
        <v>13</v>
      </c>
      <c r="AJ1484" s="1">
        <v>14</v>
      </c>
      <c r="AK1484" s="1">
        <v>15</v>
      </c>
      <c r="AL1484" s="1">
        <v>16</v>
      </c>
      <c r="AO1484" s="46" t="s">
        <v>314</v>
      </c>
      <c r="AP1484" s="3">
        <f>X1468</f>
        <v>0.63586084485310135</v>
      </c>
      <c r="AQ1484" s="46" t="s">
        <v>316</v>
      </c>
      <c r="AR1484" s="3">
        <f>+AP1484/AP1486</f>
        <v>0.97665337604418623</v>
      </c>
      <c r="AS1484" s="167">
        <f>ATAN2(AR1484,AR1485)</f>
        <v>0.21650883562421464</v>
      </c>
      <c r="BF1484">
        <v>2</v>
      </c>
      <c r="BG1484" s="45">
        <v>9</v>
      </c>
      <c r="BH1484" s="1" cm="1">
        <f t="array" ref="BH1484:BX1484">$V$21:$AL$21</f>
        <v>0</v>
      </c>
      <c r="BI1484" s="1">
        <v>1</v>
      </c>
      <c r="BJ1484" s="1">
        <v>2</v>
      </c>
      <c r="BK1484" s="1">
        <v>3</v>
      </c>
      <c r="BL1484" s="1">
        <v>4</v>
      </c>
      <c r="BM1484" s="1">
        <v>5</v>
      </c>
      <c r="BN1484" s="1">
        <v>6</v>
      </c>
      <c r="BO1484" s="1">
        <v>7</v>
      </c>
      <c r="BP1484" s="1">
        <v>8</v>
      </c>
      <c r="BQ1484" s="1">
        <v>9</v>
      </c>
      <c r="BR1484" s="1">
        <v>10</v>
      </c>
      <c r="BS1484" s="1">
        <v>11</v>
      </c>
      <c r="BT1484" s="1">
        <v>12</v>
      </c>
      <c r="BU1484" s="1">
        <v>13</v>
      </c>
      <c r="BV1484" s="1">
        <v>14</v>
      </c>
      <c r="BW1484" s="1">
        <v>15</v>
      </c>
      <c r="BX1484" s="1">
        <v>16</v>
      </c>
      <c r="CA1484" s="46" t="s">
        <v>314</v>
      </c>
      <c r="CB1484" s="3">
        <f>BJ1468</f>
        <v>0.71774967121159083</v>
      </c>
      <c r="CC1484" s="46" t="s">
        <v>316</v>
      </c>
      <c r="CD1484" s="3">
        <f>+CB1484/CB1486</f>
        <v>0.90177202836697612</v>
      </c>
      <c r="CE1484" s="167">
        <f>ATAN2(CD1484,CD1485)</f>
        <v>0.44694428202193709</v>
      </c>
    </row>
    <row r="1485" spans="20:83">
      <c r="U1485" s="1" cm="1">
        <f t="array" ref="U1485:U1501">$U$22:$U$38</f>
        <v>0</v>
      </c>
      <c r="V1485">
        <v>1</v>
      </c>
      <c r="W1485" s="101">
        <v>0</v>
      </c>
      <c r="X1485" s="101">
        <v>0</v>
      </c>
      <c r="Y1485" s="101">
        <v>0</v>
      </c>
      <c r="Z1485" s="101">
        <v>0</v>
      </c>
      <c r="AA1485" s="101">
        <v>0</v>
      </c>
      <c r="AB1485" s="101">
        <v>0</v>
      </c>
      <c r="AC1485" s="101">
        <v>0</v>
      </c>
      <c r="AD1485" s="101">
        <v>0</v>
      </c>
      <c r="AE1485">
        <v>0</v>
      </c>
      <c r="AF1485">
        <v>0</v>
      </c>
      <c r="AG1485">
        <v>0</v>
      </c>
      <c r="AH1485">
        <v>0</v>
      </c>
      <c r="AI1485">
        <v>0</v>
      </c>
      <c r="AJ1485">
        <v>0</v>
      </c>
      <c r="AK1485">
        <v>0</v>
      </c>
      <c r="AL1485">
        <v>0</v>
      </c>
      <c r="AO1485" s="46" t="s">
        <v>315</v>
      </c>
      <c r="AP1485" s="3">
        <f>X1475</f>
        <v>-0.1398617411358814</v>
      </c>
      <c r="AQ1485" s="46" t="s">
        <v>317</v>
      </c>
      <c r="AR1485" s="3">
        <f>-AP1485/AP1486</f>
        <v>0.2148212816773355</v>
      </c>
      <c r="AS1485" s="134"/>
      <c r="BG1485" s="1" cm="1">
        <f t="array" ref="BG1485:BG1501">$U$22:$U$38</f>
        <v>0</v>
      </c>
      <c r="BH1485">
        <v>1</v>
      </c>
      <c r="BI1485" s="101">
        <v>0</v>
      </c>
      <c r="BJ1485" s="101">
        <v>0</v>
      </c>
      <c r="BK1485" s="101">
        <v>0</v>
      </c>
      <c r="BL1485" s="101">
        <v>0</v>
      </c>
      <c r="BM1485" s="101">
        <v>0</v>
      </c>
      <c r="BN1485" s="101">
        <v>0</v>
      </c>
      <c r="BO1485" s="101">
        <v>0</v>
      </c>
      <c r="BP1485" s="101">
        <v>0</v>
      </c>
      <c r="BQ1485">
        <v>0</v>
      </c>
      <c r="BR1485">
        <v>0</v>
      </c>
      <c r="BS1485">
        <v>0</v>
      </c>
      <c r="BT1485">
        <v>0</v>
      </c>
      <c r="BU1485">
        <v>0</v>
      </c>
      <c r="BV1485">
        <v>0</v>
      </c>
      <c r="BW1485">
        <v>0</v>
      </c>
      <c r="BX1485">
        <v>0</v>
      </c>
      <c r="CA1485" s="46" t="s">
        <v>315</v>
      </c>
      <c r="CB1485" s="3">
        <f>BJ1475</f>
        <v>-0.34401157691731082</v>
      </c>
      <c r="CC1485" s="46" t="s">
        <v>317</v>
      </c>
      <c r="CD1485" s="3">
        <f>-CB1485/CB1486</f>
        <v>0.43221199526957815</v>
      </c>
      <c r="CE1485" s="134"/>
    </row>
    <row r="1486" spans="20:83">
      <c r="U1486" s="1">
        <v>1</v>
      </c>
      <c r="V1486" s="101">
        <v>0</v>
      </c>
      <c r="W1486">
        <v>1</v>
      </c>
      <c r="X1486" s="101">
        <v>0</v>
      </c>
      <c r="Y1486" s="101">
        <v>0</v>
      </c>
      <c r="Z1486" s="101">
        <v>0</v>
      </c>
      <c r="AA1486" s="101">
        <v>0</v>
      </c>
      <c r="AB1486" s="101">
        <v>0</v>
      </c>
      <c r="AC1486" s="101">
        <v>0</v>
      </c>
      <c r="AD1486" s="101">
        <v>0</v>
      </c>
      <c r="AE1486">
        <v>0</v>
      </c>
      <c r="AF1486" s="101">
        <v>0</v>
      </c>
      <c r="AG1486" s="101">
        <v>0</v>
      </c>
      <c r="AH1486" s="101">
        <v>0</v>
      </c>
      <c r="AI1486" s="101">
        <v>0</v>
      </c>
      <c r="AJ1486" s="101">
        <v>0</v>
      </c>
      <c r="AK1486" s="101">
        <v>0</v>
      </c>
      <c r="AL1486" s="101">
        <v>0</v>
      </c>
      <c r="AO1486" s="46" t="s">
        <v>318</v>
      </c>
      <c r="AP1486" s="3">
        <f>SQRT(AP1484*AP1484+AP1485*AP1485)</f>
        <v>0.65106091930852383</v>
      </c>
      <c r="AQ1486" s="99">
        <v>1</v>
      </c>
      <c r="AR1486" s="98">
        <f>AR1484*AR1484+AR1485*AR1485</f>
        <v>0.99999999999999978</v>
      </c>
      <c r="BG1486" s="1">
        <v>1</v>
      </c>
      <c r="BH1486" s="101">
        <v>0</v>
      </c>
      <c r="BI1486">
        <v>1</v>
      </c>
      <c r="BJ1486" s="101">
        <v>0</v>
      </c>
      <c r="BK1486" s="101">
        <v>0</v>
      </c>
      <c r="BL1486" s="101">
        <v>0</v>
      </c>
      <c r="BM1486" s="101">
        <v>0</v>
      </c>
      <c r="BN1486" s="101">
        <v>0</v>
      </c>
      <c r="BO1486" s="101">
        <v>0</v>
      </c>
      <c r="BP1486" s="101">
        <v>0</v>
      </c>
      <c r="BQ1486">
        <v>0</v>
      </c>
      <c r="BR1486" s="101">
        <v>0</v>
      </c>
      <c r="BS1486" s="101">
        <v>0</v>
      </c>
      <c r="BT1486" s="101">
        <v>0</v>
      </c>
      <c r="BU1486" s="101">
        <v>0</v>
      </c>
      <c r="BV1486" s="101">
        <v>0</v>
      </c>
      <c r="BW1486" s="101">
        <v>0</v>
      </c>
      <c r="BX1486" s="101">
        <v>0</v>
      </c>
      <c r="CA1486" s="46" t="s">
        <v>318</v>
      </c>
      <c r="CB1486" s="3">
        <f>SQRT(CB1484*CB1484+CB1485*CB1485)</f>
        <v>0.79593250692347117</v>
      </c>
      <c r="CC1486" s="99">
        <v>1</v>
      </c>
      <c r="CD1486" s="98">
        <f>CD1484*CD1484+CD1485*CD1485</f>
        <v>1.0000000000000002</v>
      </c>
    </row>
    <row r="1487" spans="20:83">
      <c r="U1487" s="1">
        <v>2</v>
      </c>
      <c r="V1487" s="101">
        <v>0</v>
      </c>
      <c r="W1487" s="101">
        <v>0</v>
      </c>
      <c r="X1487" s="100">
        <f>AR1484</f>
        <v>0.97665337604418623</v>
      </c>
      <c r="Y1487" s="101">
        <v>0</v>
      </c>
      <c r="Z1487" s="101">
        <v>0</v>
      </c>
      <c r="AA1487" s="101">
        <v>0</v>
      </c>
      <c r="AB1487" s="101">
        <v>0</v>
      </c>
      <c r="AC1487" s="101">
        <v>0</v>
      </c>
      <c r="AD1487" s="101">
        <v>0</v>
      </c>
      <c r="AE1487" s="100">
        <f>-AR1485</f>
        <v>-0.2148212816773355</v>
      </c>
      <c r="AF1487" s="101">
        <v>0</v>
      </c>
      <c r="AG1487" s="101">
        <v>0</v>
      </c>
      <c r="AH1487" s="101">
        <v>0</v>
      </c>
      <c r="AI1487" s="101">
        <v>0</v>
      </c>
      <c r="AJ1487" s="101">
        <v>0</v>
      </c>
      <c r="AK1487" s="101">
        <v>0</v>
      </c>
      <c r="AL1487" s="101">
        <v>0</v>
      </c>
      <c r="BG1487" s="1">
        <v>2</v>
      </c>
      <c r="BH1487" s="101">
        <v>0</v>
      </c>
      <c r="BI1487" s="101">
        <v>0</v>
      </c>
      <c r="BJ1487" s="100">
        <f>CD1484</f>
        <v>0.90177202836697612</v>
      </c>
      <c r="BK1487" s="101">
        <v>0</v>
      </c>
      <c r="BL1487" s="101">
        <v>0</v>
      </c>
      <c r="BM1487" s="101">
        <v>0</v>
      </c>
      <c r="BN1487" s="101">
        <v>0</v>
      </c>
      <c r="BO1487" s="101">
        <v>0</v>
      </c>
      <c r="BP1487" s="101">
        <v>0</v>
      </c>
      <c r="BQ1487" s="100">
        <f>-CD1485</f>
        <v>-0.43221199526957815</v>
      </c>
      <c r="BR1487" s="101">
        <v>0</v>
      </c>
      <c r="BS1487" s="101">
        <v>0</v>
      </c>
      <c r="BT1487" s="101">
        <v>0</v>
      </c>
      <c r="BU1487" s="101">
        <v>0</v>
      </c>
      <c r="BV1487" s="101">
        <v>0</v>
      </c>
      <c r="BW1487" s="101">
        <v>0</v>
      </c>
      <c r="BX1487" s="101">
        <v>0</v>
      </c>
    </row>
    <row r="1488" spans="20:83">
      <c r="U1488" s="1">
        <v>3</v>
      </c>
      <c r="V1488" s="101">
        <v>0</v>
      </c>
      <c r="W1488" s="101">
        <v>0</v>
      </c>
      <c r="X1488" s="101">
        <v>0</v>
      </c>
      <c r="Y1488" s="101">
        <v>1</v>
      </c>
      <c r="Z1488" s="101">
        <v>0</v>
      </c>
      <c r="AA1488" s="101">
        <v>0</v>
      </c>
      <c r="AB1488" s="101">
        <v>0</v>
      </c>
      <c r="AC1488" s="101">
        <v>0</v>
      </c>
      <c r="AD1488" s="101">
        <v>0</v>
      </c>
      <c r="AE1488" s="101">
        <v>0</v>
      </c>
      <c r="AF1488" s="101">
        <v>0</v>
      </c>
      <c r="AG1488" s="101">
        <v>0</v>
      </c>
      <c r="AH1488" s="101">
        <v>0</v>
      </c>
      <c r="AI1488" s="101">
        <v>0</v>
      </c>
      <c r="AJ1488" s="101">
        <v>0</v>
      </c>
      <c r="AK1488" s="101">
        <v>0</v>
      </c>
      <c r="AL1488" s="101">
        <v>0</v>
      </c>
      <c r="BG1488" s="1">
        <v>3</v>
      </c>
      <c r="BH1488" s="101">
        <v>0</v>
      </c>
      <c r="BI1488" s="101">
        <v>0</v>
      </c>
      <c r="BJ1488" s="101">
        <v>0</v>
      </c>
      <c r="BK1488" s="101">
        <v>1</v>
      </c>
      <c r="BL1488" s="101">
        <v>0</v>
      </c>
      <c r="BM1488" s="101">
        <v>0</v>
      </c>
      <c r="BN1488" s="101">
        <v>0</v>
      </c>
      <c r="BO1488" s="101">
        <v>0</v>
      </c>
      <c r="BP1488" s="101">
        <v>0</v>
      </c>
      <c r="BQ1488" s="101">
        <v>0</v>
      </c>
      <c r="BR1488" s="101">
        <v>0</v>
      </c>
      <c r="BS1488" s="101">
        <v>0</v>
      </c>
      <c r="BT1488" s="101">
        <v>0</v>
      </c>
      <c r="BU1488" s="101">
        <v>0</v>
      </c>
      <c r="BV1488" s="101">
        <v>0</v>
      </c>
      <c r="BW1488" s="101">
        <v>0</v>
      </c>
      <c r="BX1488" s="101">
        <v>0</v>
      </c>
    </row>
    <row r="1489" spans="21:76">
      <c r="U1489" s="1">
        <v>4</v>
      </c>
      <c r="V1489" s="101">
        <v>0</v>
      </c>
      <c r="W1489" s="101">
        <v>0</v>
      </c>
      <c r="X1489" s="101">
        <v>0</v>
      </c>
      <c r="Y1489" s="101">
        <v>0</v>
      </c>
      <c r="Z1489" s="101">
        <v>1</v>
      </c>
      <c r="AA1489" s="101">
        <v>0</v>
      </c>
      <c r="AB1489" s="101">
        <v>0</v>
      </c>
      <c r="AC1489" s="101">
        <v>0</v>
      </c>
      <c r="AD1489" s="101">
        <v>0</v>
      </c>
      <c r="AE1489" s="101">
        <v>0</v>
      </c>
      <c r="AF1489" s="101">
        <v>0</v>
      </c>
      <c r="AG1489" s="101">
        <v>0</v>
      </c>
      <c r="AH1489" s="101">
        <v>0</v>
      </c>
      <c r="AI1489" s="101">
        <v>0</v>
      </c>
      <c r="AJ1489" s="101">
        <v>0</v>
      </c>
      <c r="AK1489" s="101">
        <v>0</v>
      </c>
      <c r="AL1489" s="101">
        <v>0</v>
      </c>
      <c r="BG1489" s="1">
        <v>4</v>
      </c>
      <c r="BH1489" s="101">
        <v>0</v>
      </c>
      <c r="BI1489" s="101">
        <v>0</v>
      </c>
      <c r="BJ1489" s="101">
        <v>0</v>
      </c>
      <c r="BK1489" s="101">
        <v>0</v>
      </c>
      <c r="BL1489" s="101">
        <v>1</v>
      </c>
      <c r="BM1489" s="101">
        <v>0</v>
      </c>
      <c r="BN1489" s="101">
        <v>0</v>
      </c>
      <c r="BO1489" s="101">
        <v>0</v>
      </c>
      <c r="BP1489" s="101">
        <v>0</v>
      </c>
      <c r="BQ1489" s="101">
        <v>0</v>
      </c>
      <c r="BR1489" s="101">
        <v>0</v>
      </c>
      <c r="BS1489" s="101">
        <v>0</v>
      </c>
      <c r="BT1489" s="101">
        <v>0</v>
      </c>
      <c r="BU1489" s="101">
        <v>0</v>
      </c>
      <c r="BV1489" s="101">
        <v>0</v>
      </c>
      <c r="BW1489" s="101">
        <v>0</v>
      </c>
      <c r="BX1489" s="101">
        <v>0</v>
      </c>
    </row>
    <row r="1490" spans="21:76">
      <c r="U1490" s="1">
        <v>5</v>
      </c>
      <c r="V1490" s="101">
        <v>0</v>
      </c>
      <c r="W1490" s="101">
        <v>0</v>
      </c>
      <c r="X1490" s="101">
        <v>0</v>
      </c>
      <c r="Y1490" s="101">
        <v>0</v>
      </c>
      <c r="Z1490" s="101">
        <v>0</v>
      </c>
      <c r="AA1490" s="101">
        <v>1</v>
      </c>
      <c r="AB1490" s="101">
        <v>0</v>
      </c>
      <c r="AC1490" s="101">
        <v>0</v>
      </c>
      <c r="AD1490" s="101">
        <v>0</v>
      </c>
      <c r="AE1490" s="101">
        <v>0</v>
      </c>
      <c r="AF1490" s="101">
        <v>0</v>
      </c>
      <c r="AG1490" s="101">
        <v>0</v>
      </c>
      <c r="AH1490" s="101">
        <v>0</v>
      </c>
      <c r="AI1490" s="101">
        <v>0</v>
      </c>
      <c r="AJ1490" s="101">
        <v>0</v>
      </c>
      <c r="AK1490" s="101">
        <v>0</v>
      </c>
      <c r="AL1490" s="101">
        <v>0</v>
      </c>
      <c r="BG1490" s="1">
        <v>5</v>
      </c>
      <c r="BH1490" s="101">
        <v>0</v>
      </c>
      <c r="BI1490" s="101">
        <v>0</v>
      </c>
      <c r="BJ1490" s="101">
        <v>0</v>
      </c>
      <c r="BK1490" s="101">
        <v>0</v>
      </c>
      <c r="BL1490" s="101">
        <v>0</v>
      </c>
      <c r="BM1490" s="101">
        <v>1</v>
      </c>
      <c r="BN1490" s="101">
        <v>0</v>
      </c>
      <c r="BO1490" s="101">
        <v>0</v>
      </c>
      <c r="BP1490" s="101">
        <v>0</v>
      </c>
      <c r="BQ1490" s="101">
        <v>0</v>
      </c>
      <c r="BR1490" s="101">
        <v>0</v>
      </c>
      <c r="BS1490" s="101">
        <v>0</v>
      </c>
      <c r="BT1490" s="101">
        <v>0</v>
      </c>
      <c r="BU1490" s="101">
        <v>0</v>
      </c>
      <c r="BV1490" s="101">
        <v>0</v>
      </c>
      <c r="BW1490" s="101">
        <v>0</v>
      </c>
      <c r="BX1490" s="101">
        <v>0</v>
      </c>
    </row>
    <row r="1491" spans="21:76">
      <c r="U1491" s="1">
        <v>6</v>
      </c>
      <c r="V1491" s="101">
        <v>0</v>
      </c>
      <c r="W1491" s="101">
        <v>0</v>
      </c>
      <c r="X1491" s="101">
        <v>0</v>
      </c>
      <c r="Y1491" s="101">
        <v>0</v>
      </c>
      <c r="Z1491" s="101">
        <v>0</v>
      </c>
      <c r="AA1491" s="101">
        <v>0</v>
      </c>
      <c r="AB1491" s="101">
        <v>1</v>
      </c>
      <c r="AC1491" s="101">
        <v>0</v>
      </c>
      <c r="AD1491" s="101">
        <v>0</v>
      </c>
      <c r="AE1491" s="101">
        <v>0</v>
      </c>
      <c r="AF1491" s="101">
        <v>0</v>
      </c>
      <c r="AG1491" s="101">
        <v>0</v>
      </c>
      <c r="AH1491" s="101">
        <v>0</v>
      </c>
      <c r="AI1491" s="101">
        <v>0</v>
      </c>
      <c r="AJ1491" s="101">
        <v>0</v>
      </c>
      <c r="AK1491" s="101">
        <v>0</v>
      </c>
      <c r="AL1491" s="101">
        <v>0</v>
      </c>
      <c r="BG1491" s="1">
        <v>6</v>
      </c>
      <c r="BH1491" s="101">
        <v>0</v>
      </c>
      <c r="BI1491" s="101">
        <v>0</v>
      </c>
      <c r="BJ1491" s="101">
        <v>0</v>
      </c>
      <c r="BK1491" s="101">
        <v>0</v>
      </c>
      <c r="BL1491" s="101">
        <v>0</v>
      </c>
      <c r="BM1491" s="101">
        <v>0</v>
      </c>
      <c r="BN1491" s="101">
        <v>1</v>
      </c>
      <c r="BO1491" s="101">
        <v>0</v>
      </c>
      <c r="BP1491" s="101">
        <v>0</v>
      </c>
      <c r="BQ1491" s="101">
        <v>0</v>
      </c>
      <c r="BR1491" s="101">
        <v>0</v>
      </c>
      <c r="BS1491" s="101">
        <v>0</v>
      </c>
      <c r="BT1491" s="101">
        <v>0</v>
      </c>
      <c r="BU1491" s="101">
        <v>0</v>
      </c>
      <c r="BV1491" s="101">
        <v>0</v>
      </c>
      <c r="BW1491" s="101">
        <v>0</v>
      </c>
      <c r="BX1491" s="101">
        <v>0</v>
      </c>
    </row>
    <row r="1492" spans="21:76">
      <c r="U1492" s="1">
        <v>7</v>
      </c>
      <c r="V1492" s="101">
        <v>0</v>
      </c>
      <c r="W1492" s="101">
        <v>0</v>
      </c>
      <c r="X1492" s="101">
        <v>0</v>
      </c>
      <c r="Y1492" s="101">
        <v>0</v>
      </c>
      <c r="Z1492" s="101">
        <v>0</v>
      </c>
      <c r="AA1492" s="101">
        <v>0</v>
      </c>
      <c r="AB1492" s="101">
        <v>0</v>
      </c>
      <c r="AC1492" s="101">
        <v>1</v>
      </c>
      <c r="AD1492" s="101">
        <v>0</v>
      </c>
      <c r="AE1492" s="101">
        <v>0</v>
      </c>
      <c r="AF1492" s="101">
        <v>0</v>
      </c>
      <c r="AG1492" s="101">
        <v>0</v>
      </c>
      <c r="AH1492" s="101">
        <v>0</v>
      </c>
      <c r="AI1492" s="101">
        <v>0</v>
      </c>
      <c r="AJ1492" s="101">
        <v>0</v>
      </c>
      <c r="AK1492" s="101">
        <v>0</v>
      </c>
      <c r="AL1492" s="101">
        <v>0</v>
      </c>
      <c r="BG1492" s="1">
        <v>7</v>
      </c>
      <c r="BH1492" s="101">
        <v>0</v>
      </c>
      <c r="BI1492" s="101">
        <v>0</v>
      </c>
      <c r="BJ1492" s="101">
        <v>0</v>
      </c>
      <c r="BK1492" s="101">
        <v>0</v>
      </c>
      <c r="BL1492" s="101">
        <v>0</v>
      </c>
      <c r="BM1492" s="101">
        <v>0</v>
      </c>
      <c r="BN1492" s="101">
        <v>0</v>
      </c>
      <c r="BO1492" s="101">
        <v>1</v>
      </c>
      <c r="BP1492" s="101">
        <v>0</v>
      </c>
      <c r="BQ1492" s="101">
        <v>0</v>
      </c>
      <c r="BR1492" s="101">
        <v>0</v>
      </c>
      <c r="BS1492" s="101">
        <v>0</v>
      </c>
      <c r="BT1492" s="101">
        <v>0</v>
      </c>
      <c r="BU1492" s="101">
        <v>0</v>
      </c>
      <c r="BV1492" s="101">
        <v>0</v>
      </c>
      <c r="BW1492" s="101">
        <v>0</v>
      </c>
      <c r="BX1492" s="101">
        <v>0</v>
      </c>
    </row>
    <row r="1493" spans="21:76">
      <c r="U1493" s="1">
        <v>8</v>
      </c>
      <c r="V1493" s="101">
        <v>0</v>
      </c>
      <c r="W1493" s="101">
        <v>0</v>
      </c>
      <c r="X1493" s="101">
        <v>0</v>
      </c>
      <c r="Y1493" s="101">
        <v>0</v>
      </c>
      <c r="Z1493" s="101">
        <v>0</v>
      </c>
      <c r="AA1493" s="101">
        <v>0</v>
      </c>
      <c r="AB1493" s="101">
        <v>0</v>
      </c>
      <c r="AC1493" s="101">
        <v>0</v>
      </c>
      <c r="AD1493" s="101">
        <v>1</v>
      </c>
      <c r="AE1493" s="101">
        <v>0</v>
      </c>
      <c r="AF1493" s="101">
        <v>0</v>
      </c>
      <c r="AG1493" s="101">
        <v>0</v>
      </c>
      <c r="AH1493" s="101">
        <v>0</v>
      </c>
      <c r="AI1493" s="101">
        <v>0</v>
      </c>
      <c r="AJ1493" s="101">
        <v>0</v>
      </c>
      <c r="AK1493" s="101">
        <v>0</v>
      </c>
      <c r="AL1493" s="101">
        <v>0</v>
      </c>
      <c r="BG1493" s="1">
        <v>8</v>
      </c>
      <c r="BH1493" s="101">
        <v>0</v>
      </c>
      <c r="BI1493" s="101">
        <v>0</v>
      </c>
      <c r="BJ1493" s="101">
        <v>0</v>
      </c>
      <c r="BK1493" s="101">
        <v>0</v>
      </c>
      <c r="BL1493" s="101">
        <v>0</v>
      </c>
      <c r="BM1493" s="101">
        <v>0</v>
      </c>
      <c r="BN1493" s="101">
        <v>0</v>
      </c>
      <c r="BO1493" s="101">
        <v>0</v>
      </c>
      <c r="BP1493" s="101">
        <v>1</v>
      </c>
      <c r="BQ1493" s="101">
        <v>0</v>
      </c>
      <c r="BR1493" s="101">
        <v>0</v>
      </c>
      <c r="BS1493" s="101">
        <v>0</v>
      </c>
      <c r="BT1493" s="101">
        <v>0</v>
      </c>
      <c r="BU1493" s="101">
        <v>0</v>
      </c>
      <c r="BV1493" s="101">
        <v>0</v>
      </c>
      <c r="BW1493" s="101">
        <v>0</v>
      </c>
      <c r="BX1493" s="101">
        <v>0</v>
      </c>
    </row>
    <row r="1494" spans="21:76">
      <c r="U1494" s="1">
        <v>9</v>
      </c>
      <c r="V1494">
        <v>0</v>
      </c>
      <c r="W1494">
        <v>0</v>
      </c>
      <c r="X1494" s="100">
        <f>AR1485</f>
        <v>0.2148212816773355</v>
      </c>
      <c r="Y1494" s="101">
        <v>0</v>
      </c>
      <c r="Z1494" s="101">
        <v>0</v>
      </c>
      <c r="AA1494" s="101">
        <v>0</v>
      </c>
      <c r="AB1494" s="101">
        <v>0</v>
      </c>
      <c r="AC1494" s="101">
        <v>0</v>
      </c>
      <c r="AD1494" s="101">
        <v>0</v>
      </c>
      <c r="AE1494" s="100">
        <f>AR1484</f>
        <v>0.97665337604418623</v>
      </c>
      <c r="AF1494" s="101">
        <v>0</v>
      </c>
      <c r="AG1494" s="101">
        <v>0</v>
      </c>
      <c r="AH1494" s="101">
        <v>0</v>
      </c>
      <c r="AI1494" s="101">
        <v>0</v>
      </c>
      <c r="AJ1494" s="101">
        <v>0</v>
      </c>
      <c r="AK1494" s="101">
        <v>0</v>
      </c>
      <c r="AL1494" s="101">
        <v>0</v>
      </c>
      <c r="BG1494" s="1">
        <v>9</v>
      </c>
      <c r="BH1494">
        <v>0</v>
      </c>
      <c r="BI1494">
        <v>0</v>
      </c>
      <c r="BJ1494" s="100">
        <f>CD1485</f>
        <v>0.43221199526957815</v>
      </c>
      <c r="BK1494" s="101">
        <v>0</v>
      </c>
      <c r="BL1494" s="101">
        <v>0</v>
      </c>
      <c r="BM1494" s="101">
        <v>0</v>
      </c>
      <c r="BN1494" s="101">
        <v>0</v>
      </c>
      <c r="BO1494" s="101">
        <v>0</v>
      </c>
      <c r="BP1494" s="101">
        <v>0</v>
      </c>
      <c r="BQ1494" s="100">
        <f>CD1484</f>
        <v>0.90177202836697612</v>
      </c>
      <c r="BR1494" s="101">
        <v>0</v>
      </c>
      <c r="BS1494" s="101">
        <v>0</v>
      </c>
      <c r="BT1494" s="101">
        <v>0</v>
      </c>
      <c r="BU1494" s="101">
        <v>0</v>
      </c>
      <c r="BV1494" s="101">
        <v>0</v>
      </c>
      <c r="BW1494" s="101">
        <v>0</v>
      </c>
      <c r="BX1494" s="101">
        <v>0</v>
      </c>
    </row>
    <row r="1495" spans="21:76">
      <c r="U1495" s="1">
        <v>10</v>
      </c>
      <c r="V1495">
        <v>0</v>
      </c>
      <c r="W1495" s="101">
        <v>0</v>
      </c>
      <c r="X1495" s="101">
        <v>0</v>
      </c>
      <c r="Y1495" s="101">
        <v>0</v>
      </c>
      <c r="Z1495" s="101">
        <v>0</v>
      </c>
      <c r="AA1495" s="101">
        <v>0</v>
      </c>
      <c r="AB1495" s="101">
        <v>0</v>
      </c>
      <c r="AC1495" s="101">
        <v>0</v>
      </c>
      <c r="AD1495" s="101">
        <v>0</v>
      </c>
      <c r="AE1495" s="101">
        <v>0</v>
      </c>
      <c r="AF1495">
        <v>1</v>
      </c>
      <c r="AG1495" s="101">
        <v>0</v>
      </c>
      <c r="AH1495" s="101">
        <v>0</v>
      </c>
      <c r="AI1495" s="101">
        <v>0</v>
      </c>
      <c r="AJ1495" s="101">
        <v>0</v>
      </c>
      <c r="AK1495" s="101">
        <v>0</v>
      </c>
      <c r="AL1495" s="101">
        <v>0</v>
      </c>
      <c r="BG1495" s="1">
        <v>10</v>
      </c>
      <c r="BH1495">
        <v>0</v>
      </c>
      <c r="BI1495" s="101">
        <v>0</v>
      </c>
      <c r="BJ1495" s="101">
        <v>0</v>
      </c>
      <c r="BK1495" s="101">
        <v>0</v>
      </c>
      <c r="BL1495" s="101">
        <v>0</v>
      </c>
      <c r="BM1495" s="101">
        <v>0</v>
      </c>
      <c r="BN1495" s="101">
        <v>0</v>
      </c>
      <c r="BO1495" s="101">
        <v>0</v>
      </c>
      <c r="BP1495" s="101">
        <v>0</v>
      </c>
      <c r="BQ1495" s="101">
        <v>0</v>
      </c>
      <c r="BR1495">
        <v>1</v>
      </c>
      <c r="BS1495" s="101">
        <v>0</v>
      </c>
      <c r="BT1495" s="101">
        <v>0</v>
      </c>
      <c r="BU1495" s="101">
        <v>0</v>
      </c>
      <c r="BV1495" s="101">
        <v>0</v>
      </c>
      <c r="BW1495" s="101">
        <v>0</v>
      </c>
      <c r="BX1495" s="101">
        <v>0</v>
      </c>
    </row>
    <row r="1496" spans="21:76">
      <c r="U1496" s="1">
        <v>11</v>
      </c>
      <c r="V1496">
        <v>0</v>
      </c>
      <c r="W1496" s="101">
        <v>0</v>
      </c>
      <c r="X1496" s="101">
        <v>0</v>
      </c>
      <c r="Y1496" s="101">
        <v>0</v>
      </c>
      <c r="Z1496" s="101">
        <v>0</v>
      </c>
      <c r="AA1496" s="101">
        <v>0</v>
      </c>
      <c r="AB1496" s="101">
        <v>0</v>
      </c>
      <c r="AC1496" s="101">
        <v>0</v>
      </c>
      <c r="AD1496" s="101">
        <v>0</v>
      </c>
      <c r="AE1496" s="101">
        <v>0</v>
      </c>
      <c r="AF1496" s="101">
        <v>0</v>
      </c>
      <c r="AG1496">
        <v>1</v>
      </c>
      <c r="AH1496" s="101">
        <v>0</v>
      </c>
      <c r="AI1496" s="101">
        <v>0</v>
      </c>
      <c r="AJ1496" s="101">
        <v>0</v>
      </c>
      <c r="AK1496" s="101">
        <v>0</v>
      </c>
      <c r="AL1496" s="101">
        <v>0</v>
      </c>
      <c r="BG1496" s="1">
        <v>11</v>
      </c>
      <c r="BH1496">
        <v>0</v>
      </c>
      <c r="BI1496" s="101">
        <v>0</v>
      </c>
      <c r="BJ1496" s="101">
        <v>0</v>
      </c>
      <c r="BK1496" s="101">
        <v>0</v>
      </c>
      <c r="BL1496" s="101">
        <v>0</v>
      </c>
      <c r="BM1496" s="101">
        <v>0</v>
      </c>
      <c r="BN1496" s="101">
        <v>0</v>
      </c>
      <c r="BO1496" s="101">
        <v>0</v>
      </c>
      <c r="BP1496" s="101">
        <v>0</v>
      </c>
      <c r="BQ1496" s="101">
        <v>0</v>
      </c>
      <c r="BR1496" s="101">
        <v>0</v>
      </c>
      <c r="BS1496">
        <v>1</v>
      </c>
      <c r="BT1496" s="101">
        <v>0</v>
      </c>
      <c r="BU1496" s="101">
        <v>0</v>
      </c>
      <c r="BV1496" s="101">
        <v>0</v>
      </c>
      <c r="BW1496" s="101">
        <v>0</v>
      </c>
      <c r="BX1496" s="101">
        <v>0</v>
      </c>
    </row>
    <row r="1497" spans="21:76">
      <c r="U1497" s="1">
        <v>12</v>
      </c>
      <c r="V1497">
        <v>0</v>
      </c>
      <c r="W1497" s="101">
        <v>0</v>
      </c>
      <c r="X1497" s="101">
        <v>0</v>
      </c>
      <c r="Y1497" s="101">
        <v>0</v>
      </c>
      <c r="Z1497" s="101">
        <v>0</v>
      </c>
      <c r="AA1497" s="101">
        <v>0</v>
      </c>
      <c r="AB1497" s="101">
        <v>0</v>
      </c>
      <c r="AC1497" s="101">
        <v>0</v>
      </c>
      <c r="AD1497" s="101">
        <v>0</v>
      </c>
      <c r="AE1497" s="101">
        <v>0</v>
      </c>
      <c r="AF1497" s="101">
        <v>0</v>
      </c>
      <c r="AG1497" s="101">
        <v>0</v>
      </c>
      <c r="AH1497">
        <v>1</v>
      </c>
      <c r="AI1497" s="101">
        <v>0</v>
      </c>
      <c r="AJ1497" s="101">
        <v>0</v>
      </c>
      <c r="AK1497" s="101">
        <v>0</v>
      </c>
      <c r="AL1497" s="101">
        <v>0</v>
      </c>
      <c r="BG1497" s="1">
        <v>12</v>
      </c>
      <c r="BH1497">
        <v>0</v>
      </c>
      <c r="BI1497" s="101">
        <v>0</v>
      </c>
      <c r="BJ1497" s="101">
        <v>0</v>
      </c>
      <c r="BK1497" s="101">
        <v>0</v>
      </c>
      <c r="BL1497" s="101">
        <v>0</v>
      </c>
      <c r="BM1497" s="101">
        <v>0</v>
      </c>
      <c r="BN1497" s="101">
        <v>0</v>
      </c>
      <c r="BO1497" s="101">
        <v>0</v>
      </c>
      <c r="BP1497" s="101">
        <v>0</v>
      </c>
      <c r="BQ1497" s="101">
        <v>0</v>
      </c>
      <c r="BR1497" s="101">
        <v>0</v>
      </c>
      <c r="BS1497" s="101">
        <v>0</v>
      </c>
      <c r="BT1497">
        <v>1</v>
      </c>
      <c r="BU1497" s="101">
        <v>0</v>
      </c>
      <c r="BV1497" s="101">
        <v>0</v>
      </c>
      <c r="BW1497" s="101">
        <v>0</v>
      </c>
      <c r="BX1497" s="101">
        <v>0</v>
      </c>
    </row>
    <row r="1498" spans="21:76">
      <c r="U1498" s="1">
        <v>13</v>
      </c>
      <c r="V1498">
        <v>0</v>
      </c>
      <c r="W1498" s="101">
        <v>0</v>
      </c>
      <c r="X1498" s="101">
        <v>0</v>
      </c>
      <c r="Y1498" s="101">
        <v>0</v>
      </c>
      <c r="Z1498" s="101">
        <v>0</v>
      </c>
      <c r="AA1498" s="101">
        <v>0</v>
      </c>
      <c r="AB1498" s="101">
        <v>0</v>
      </c>
      <c r="AC1498" s="101">
        <v>0</v>
      </c>
      <c r="AD1498" s="101">
        <v>0</v>
      </c>
      <c r="AE1498" s="101">
        <v>0</v>
      </c>
      <c r="AF1498" s="101">
        <v>0</v>
      </c>
      <c r="AG1498" s="101">
        <v>0</v>
      </c>
      <c r="AH1498" s="101">
        <v>0</v>
      </c>
      <c r="AI1498">
        <v>1</v>
      </c>
      <c r="AJ1498" s="101">
        <v>0</v>
      </c>
      <c r="AK1498" s="101">
        <v>0</v>
      </c>
      <c r="AL1498" s="101">
        <v>0</v>
      </c>
      <c r="BG1498" s="1">
        <v>13</v>
      </c>
      <c r="BH1498">
        <v>0</v>
      </c>
      <c r="BI1498" s="101">
        <v>0</v>
      </c>
      <c r="BJ1498" s="101">
        <v>0</v>
      </c>
      <c r="BK1498" s="101">
        <v>0</v>
      </c>
      <c r="BL1498" s="101">
        <v>0</v>
      </c>
      <c r="BM1498" s="101">
        <v>0</v>
      </c>
      <c r="BN1498" s="101">
        <v>0</v>
      </c>
      <c r="BO1498" s="101">
        <v>0</v>
      </c>
      <c r="BP1498" s="101">
        <v>0</v>
      </c>
      <c r="BQ1498" s="101">
        <v>0</v>
      </c>
      <c r="BR1498" s="101">
        <v>0</v>
      </c>
      <c r="BS1498" s="101">
        <v>0</v>
      </c>
      <c r="BT1498" s="101">
        <v>0</v>
      </c>
      <c r="BU1498">
        <v>1</v>
      </c>
      <c r="BV1498" s="101">
        <v>0</v>
      </c>
      <c r="BW1498" s="101">
        <v>0</v>
      </c>
      <c r="BX1498" s="101">
        <v>0</v>
      </c>
    </row>
    <row r="1499" spans="21:76">
      <c r="U1499" s="1">
        <v>14</v>
      </c>
      <c r="V1499">
        <v>0</v>
      </c>
      <c r="W1499" s="101">
        <v>0</v>
      </c>
      <c r="X1499" s="101">
        <v>0</v>
      </c>
      <c r="Y1499" s="101">
        <v>0</v>
      </c>
      <c r="Z1499" s="101">
        <v>0</v>
      </c>
      <c r="AA1499" s="101">
        <v>0</v>
      </c>
      <c r="AB1499" s="101">
        <v>0</v>
      </c>
      <c r="AC1499" s="101">
        <v>0</v>
      </c>
      <c r="AD1499" s="101">
        <v>0</v>
      </c>
      <c r="AE1499" s="101">
        <v>0</v>
      </c>
      <c r="AF1499" s="101">
        <v>0</v>
      </c>
      <c r="AG1499" s="101">
        <v>0</v>
      </c>
      <c r="AH1499" s="101">
        <v>0</v>
      </c>
      <c r="AI1499" s="101">
        <v>0</v>
      </c>
      <c r="AJ1499">
        <v>1</v>
      </c>
      <c r="AK1499" s="101">
        <v>0</v>
      </c>
      <c r="AL1499" s="101">
        <v>0</v>
      </c>
      <c r="BG1499" s="1">
        <v>14</v>
      </c>
      <c r="BH1499">
        <v>0</v>
      </c>
      <c r="BI1499" s="101">
        <v>0</v>
      </c>
      <c r="BJ1499" s="101">
        <v>0</v>
      </c>
      <c r="BK1499" s="101">
        <v>0</v>
      </c>
      <c r="BL1499" s="101">
        <v>0</v>
      </c>
      <c r="BM1499" s="101">
        <v>0</v>
      </c>
      <c r="BN1499" s="101">
        <v>0</v>
      </c>
      <c r="BO1499" s="101">
        <v>0</v>
      </c>
      <c r="BP1499" s="101">
        <v>0</v>
      </c>
      <c r="BQ1499" s="101">
        <v>0</v>
      </c>
      <c r="BR1499" s="101">
        <v>0</v>
      </c>
      <c r="BS1499" s="101">
        <v>0</v>
      </c>
      <c r="BT1499" s="101">
        <v>0</v>
      </c>
      <c r="BU1499" s="101">
        <v>0</v>
      </c>
      <c r="BV1499">
        <v>1</v>
      </c>
      <c r="BW1499" s="101">
        <v>0</v>
      </c>
      <c r="BX1499" s="101">
        <v>0</v>
      </c>
    </row>
    <row r="1500" spans="21:76">
      <c r="U1500" s="1">
        <v>15</v>
      </c>
      <c r="V1500">
        <v>0</v>
      </c>
      <c r="W1500" s="101">
        <v>0</v>
      </c>
      <c r="X1500" s="101">
        <v>0</v>
      </c>
      <c r="Y1500" s="101">
        <v>0</v>
      </c>
      <c r="Z1500" s="101">
        <v>0</v>
      </c>
      <c r="AA1500" s="101">
        <v>0</v>
      </c>
      <c r="AB1500" s="101">
        <v>0</v>
      </c>
      <c r="AC1500" s="101">
        <v>0</v>
      </c>
      <c r="AD1500" s="101">
        <v>0</v>
      </c>
      <c r="AE1500" s="101">
        <v>0</v>
      </c>
      <c r="AF1500" s="101">
        <v>0</v>
      </c>
      <c r="AG1500" s="101">
        <v>0</v>
      </c>
      <c r="AH1500" s="101">
        <v>0</v>
      </c>
      <c r="AI1500" s="101">
        <v>0</v>
      </c>
      <c r="AJ1500" s="101">
        <v>0</v>
      </c>
      <c r="AK1500">
        <v>1</v>
      </c>
      <c r="AL1500" s="101">
        <v>0</v>
      </c>
      <c r="BG1500" s="1">
        <v>15</v>
      </c>
      <c r="BH1500">
        <v>0</v>
      </c>
      <c r="BI1500" s="101">
        <v>0</v>
      </c>
      <c r="BJ1500" s="101">
        <v>0</v>
      </c>
      <c r="BK1500" s="101">
        <v>0</v>
      </c>
      <c r="BL1500" s="101">
        <v>0</v>
      </c>
      <c r="BM1500" s="101">
        <v>0</v>
      </c>
      <c r="BN1500" s="101">
        <v>0</v>
      </c>
      <c r="BO1500" s="101">
        <v>0</v>
      </c>
      <c r="BP1500" s="101">
        <v>0</v>
      </c>
      <c r="BQ1500" s="101">
        <v>0</v>
      </c>
      <c r="BR1500" s="101">
        <v>0</v>
      </c>
      <c r="BS1500" s="101">
        <v>0</v>
      </c>
      <c r="BT1500" s="101">
        <v>0</v>
      </c>
      <c r="BU1500" s="101">
        <v>0</v>
      </c>
      <c r="BV1500" s="101">
        <v>0</v>
      </c>
      <c r="BW1500">
        <v>1</v>
      </c>
      <c r="BX1500" s="101">
        <v>0</v>
      </c>
    </row>
    <row r="1501" spans="21:76">
      <c r="U1501" s="1">
        <v>16</v>
      </c>
      <c r="V1501">
        <v>0</v>
      </c>
      <c r="W1501" s="101">
        <v>0</v>
      </c>
      <c r="X1501" s="101">
        <v>0</v>
      </c>
      <c r="Y1501" s="101">
        <v>0</v>
      </c>
      <c r="Z1501" s="101">
        <v>0</v>
      </c>
      <c r="AA1501" s="101">
        <v>0</v>
      </c>
      <c r="AB1501" s="101">
        <v>0</v>
      </c>
      <c r="AC1501" s="101">
        <v>0</v>
      </c>
      <c r="AD1501" s="101">
        <v>0</v>
      </c>
      <c r="AE1501" s="101">
        <v>0</v>
      </c>
      <c r="AF1501" s="101">
        <v>0</v>
      </c>
      <c r="AG1501" s="101">
        <v>0</v>
      </c>
      <c r="AH1501" s="101">
        <v>0</v>
      </c>
      <c r="AI1501" s="101">
        <v>0</v>
      </c>
      <c r="AJ1501" s="101">
        <v>0</v>
      </c>
      <c r="AK1501" s="101">
        <v>0</v>
      </c>
      <c r="AL1501">
        <v>1</v>
      </c>
      <c r="BG1501" s="1">
        <v>16</v>
      </c>
      <c r="BH1501">
        <v>0</v>
      </c>
      <c r="BI1501" s="101">
        <v>0</v>
      </c>
      <c r="BJ1501" s="101">
        <v>0</v>
      </c>
      <c r="BK1501" s="101">
        <v>0</v>
      </c>
      <c r="BL1501" s="101">
        <v>0</v>
      </c>
      <c r="BM1501" s="101">
        <v>0</v>
      </c>
      <c r="BN1501" s="101">
        <v>0</v>
      </c>
      <c r="BO1501" s="101">
        <v>0</v>
      </c>
      <c r="BP1501" s="101">
        <v>0</v>
      </c>
      <c r="BQ1501" s="101">
        <v>0</v>
      </c>
      <c r="BR1501" s="101">
        <v>0</v>
      </c>
      <c r="BS1501" s="101">
        <v>0</v>
      </c>
      <c r="BT1501" s="101">
        <v>0</v>
      </c>
      <c r="BU1501" s="101">
        <v>0</v>
      </c>
      <c r="BV1501" s="101">
        <v>0</v>
      </c>
      <c r="BW1501" s="101">
        <v>0</v>
      </c>
      <c r="BX1501">
        <v>1</v>
      </c>
    </row>
    <row r="1503" spans="21:76">
      <c r="V1503" s="1" cm="1">
        <f t="array" ref="V1503:AL1503">$V$21:$AL$21</f>
        <v>0</v>
      </c>
      <c r="W1503" s="1">
        <v>1</v>
      </c>
      <c r="X1503" s="1">
        <v>2</v>
      </c>
      <c r="Y1503" s="1">
        <v>3</v>
      </c>
      <c r="Z1503" s="1">
        <v>4</v>
      </c>
      <c r="AA1503" s="1">
        <v>5</v>
      </c>
      <c r="AB1503" s="1">
        <v>6</v>
      </c>
      <c r="AC1503" s="1">
        <v>7</v>
      </c>
      <c r="AD1503" s="1">
        <v>8</v>
      </c>
      <c r="AE1503" s="1">
        <v>9</v>
      </c>
      <c r="AF1503" s="1">
        <v>10</v>
      </c>
      <c r="AG1503" s="1">
        <v>11</v>
      </c>
      <c r="AH1503" s="1">
        <v>12</v>
      </c>
      <c r="AI1503" s="1">
        <v>13</v>
      </c>
      <c r="AJ1503" s="1">
        <v>14</v>
      </c>
      <c r="AK1503" s="1">
        <v>15</v>
      </c>
      <c r="AL1503" s="1">
        <v>16</v>
      </c>
      <c r="BH1503" s="1" cm="1">
        <f t="array" ref="BH1503:BX1503">$V$21:$AL$21</f>
        <v>0</v>
      </c>
      <c r="BI1503" s="1">
        <v>1</v>
      </c>
      <c r="BJ1503" s="1">
        <v>2</v>
      </c>
      <c r="BK1503" s="1">
        <v>3</v>
      </c>
      <c r="BL1503" s="1">
        <v>4</v>
      </c>
      <c r="BM1503" s="1">
        <v>5</v>
      </c>
      <c r="BN1503" s="1">
        <v>6</v>
      </c>
      <c r="BO1503" s="1">
        <v>7</v>
      </c>
      <c r="BP1503" s="1">
        <v>8</v>
      </c>
      <c r="BQ1503" s="1">
        <v>9</v>
      </c>
      <c r="BR1503" s="1">
        <v>10</v>
      </c>
      <c r="BS1503" s="1">
        <v>11</v>
      </c>
      <c r="BT1503" s="1">
        <v>12</v>
      </c>
      <c r="BU1503" s="1">
        <v>13</v>
      </c>
      <c r="BV1503" s="1">
        <v>14</v>
      </c>
      <c r="BW1503" s="1">
        <v>15</v>
      </c>
      <c r="BX1503" s="1">
        <v>16</v>
      </c>
    </row>
    <row r="1504" spans="21:76">
      <c r="U1504" s="1" cm="1">
        <f t="array" ref="U1504:U1520">$U$22:$U$38</f>
        <v>0</v>
      </c>
      <c r="V1504" s="64" cm="1">
        <f t="array" ref="V1504:AL1520">MMULT(V1485:AL1501,_xlfn.ANCHORARRAY(V1466))</f>
        <v>0.99999999999999967</v>
      </c>
      <c r="W1504" s="64">
        <v>-2.4633073358870661E-16</v>
      </c>
      <c r="X1504" s="64">
        <v>-5.5858095926453188E-16</v>
      </c>
      <c r="Y1504" s="64">
        <v>2.2204460492503131E-16</v>
      </c>
      <c r="Z1504" s="64">
        <v>-2.6020852139652106E-18</v>
      </c>
      <c r="AA1504" s="64">
        <v>-1.0104764247564901E-16</v>
      </c>
      <c r="AB1504" s="64">
        <v>-2.7755575615628914E-17</v>
      </c>
      <c r="AC1504" s="64">
        <v>-4.0050428251614534E-16</v>
      </c>
      <c r="AD1504" s="64">
        <v>1.8865117801247777E-17</v>
      </c>
      <c r="AE1504" s="64">
        <v>-1.8561541192951836E-16</v>
      </c>
      <c r="AF1504" s="64">
        <v>1.7607443281164592E-16</v>
      </c>
      <c r="AG1504" s="64">
        <v>-7.8062556418956319E-17</v>
      </c>
      <c r="AH1504" s="64">
        <v>2.0643209364124004E-16</v>
      </c>
      <c r="AI1504" s="64">
        <v>3.3653635433950058E-16</v>
      </c>
      <c r="AJ1504" s="64">
        <v>-7.4593109467002705E-17</v>
      </c>
      <c r="AK1504" s="64">
        <v>1.7520707107365752E-16</v>
      </c>
      <c r="AL1504" s="64">
        <v>-1.7347234759768071E-16</v>
      </c>
      <c r="BG1504" s="1" cm="1">
        <f t="array" ref="BG1504:BG1520">$U$22:$U$38</f>
        <v>0</v>
      </c>
      <c r="BH1504" s="64" cm="1">
        <f t="array" ref="BH1504:BX1520">MMULT(BH1485:BX1501,_xlfn.ANCHORARRAY(BH1466))</f>
        <v>0.99999999999999967</v>
      </c>
      <c r="BI1504" s="64">
        <v>-1.1205229452637688E-16</v>
      </c>
      <c r="BJ1504" s="64">
        <v>-5.2101335398790916E-16</v>
      </c>
      <c r="BK1504" s="64">
        <v>1.0278236595162582E-16</v>
      </c>
      <c r="BL1504" s="64">
        <v>2.5673907444456745E-16</v>
      </c>
      <c r="BM1504" s="64">
        <v>2.9541798694798782E-16</v>
      </c>
      <c r="BN1504" s="64">
        <v>3.8489177123235407E-17</v>
      </c>
      <c r="BO1504" s="64">
        <v>-2.8370860348514437E-16</v>
      </c>
      <c r="BP1504" s="64">
        <v>3.3631951390500348E-16</v>
      </c>
      <c r="BQ1504" s="64">
        <v>-4.6989322155521762E-16</v>
      </c>
      <c r="BR1504" s="64">
        <v>2.2746561578745883E-16</v>
      </c>
      <c r="BS1504" s="64">
        <v>5.624840870854797E-16</v>
      </c>
      <c r="BT1504" s="64">
        <v>-1.6647924358514921E-16</v>
      </c>
      <c r="BU1504" s="64">
        <v>4.8413692759624594E-16</v>
      </c>
      <c r="BV1504" s="64">
        <v>-9.4114169582604212E-16</v>
      </c>
      <c r="BW1504" s="64">
        <v>1.0820100512180103E-15</v>
      </c>
      <c r="BX1504" s="64">
        <v>-7.6045940378133281E-16</v>
      </c>
    </row>
    <row r="1505" spans="21:76">
      <c r="U1505" s="1">
        <v>1</v>
      </c>
      <c r="V1505" s="64">
        <v>1.9802930946631945E-17</v>
      </c>
      <c r="W1505" s="64">
        <v>1.0000000000000002</v>
      </c>
      <c r="X1505" s="64">
        <v>-4.0453751459779141E-15</v>
      </c>
      <c r="Y1505" s="64">
        <v>3.434752482434078E-16</v>
      </c>
      <c r="Z1505" s="64">
        <v>6.2450045135165055E-17</v>
      </c>
      <c r="AA1505" s="64">
        <v>5.3082538364890297E-16</v>
      </c>
      <c r="AB1505" s="64">
        <v>-4.4408920985006262E-16</v>
      </c>
      <c r="AC1505" s="64">
        <v>-1.457167719820518E-16</v>
      </c>
      <c r="AD1505" s="64">
        <v>5.5511151231257827E-17</v>
      </c>
      <c r="AE1505" s="64">
        <v>-3.0531133177191805E-16</v>
      </c>
      <c r="AF1505" s="64">
        <v>-1.9428902930940239E-16</v>
      </c>
      <c r="AG1505" s="64">
        <v>-4.8572257327350599E-17</v>
      </c>
      <c r="AH1505" s="64">
        <v>1.214306433183765E-16</v>
      </c>
      <c r="AI1505" s="64">
        <v>4.0939474033052647E-16</v>
      </c>
      <c r="AJ1505" s="64">
        <v>0</v>
      </c>
      <c r="AK1505" s="64">
        <v>-2.0816681711721685E-17</v>
      </c>
      <c r="AL1505" s="64">
        <v>4.7184478546569153E-16</v>
      </c>
      <c r="BG1505" s="1">
        <v>1</v>
      </c>
      <c r="BH1505" s="64">
        <v>-1.2254492510433459E-17</v>
      </c>
      <c r="BI1505" s="64">
        <v>1.0000000000000002</v>
      </c>
      <c r="BJ1505" s="64">
        <v>-4.2674197509029455E-15</v>
      </c>
      <c r="BK1505" s="64">
        <v>2.4286128663675299E-16</v>
      </c>
      <c r="BL1505" s="64">
        <v>1.5959455978986625E-16</v>
      </c>
      <c r="BM1505" s="64">
        <v>3.5735303605122226E-16</v>
      </c>
      <c r="BN1505" s="64">
        <v>-1.7347234759768071E-16</v>
      </c>
      <c r="BO1505" s="64">
        <v>7.6327832942979512E-17</v>
      </c>
      <c r="BP1505" s="64">
        <v>8.5868812060851951E-17</v>
      </c>
      <c r="BQ1505" s="64">
        <v>-7.6848249985772554E-16</v>
      </c>
      <c r="BR1505" s="64">
        <v>-3.4867941867133823E-16</v>
      </c>
      <c r="BS1505" s="64">
        <v>-6.9388939039072284E-18</v>
      </c>
      <c r="BT1505" s="64">
        <v>9.0639301619788171E-17</v>
      </c>
      <c r="BU1505" s="64">
        <v>3.4867941867133823E-16</v>
      </c>
      <c r="BV1505" s="64">
        <v>-5.6551985316843911E-16</v>
      </c>
      <c r="BW1505" s="64">
        <v>2.9143354396410359E-16</v>
      </c>
      <c r="BX1505" s="64">
        <v>8.3266726846886741E-16</v>
      </c>
    </row>
    <row r="1506" spans="21:76">
      <c r="U1506" s="1">
        <v>2</v>
      </c>
      <c r="V1506" s="64">
        <v>1.2600395486737325E-17</v>
      </c>
      <c r="W1506" s="64">
        <v>-2.2751974800279799E-18</v>
      </c>
      <c r="X1506" s="100">
        <v>0.65106091930852372</v>
      </c>
      <c r="Y1506" s="64">
        <v>0.17343352801040696</v>
      </c>
      <c r="Z1506" s="64">
        <v>4.5769152619802585E-2</v>
      </c>
      <c r="AA1506" s="64">
        <v>-0.26761865205033447</v>
      </c>
      <c r="AB1506" s="64">
        <v>0.14752791421370853</v>
      </c>
      <c r="AC1506" s="64">
        <v>-7.2923358040582489E-2</v>
      </c>
      <c r="AD1506" s="64">
        <v>0.43694160820830752</v>
      </c>
      <c r="AE1506" s="64">
        <v>0.27278748151155585</v>
      </c>
      <c r="AF1506" s="64">
        <v>-3.9835342796018039E-2</v>
      </c>
      <c r="AG1506" s="64">
        <v>9.2148490611469527E-2</v>
      </c>
      <c r="AH1506" s="64">
        <v>-0.13513146974136966</v>
      </c>
      <c r="AI1506" s="64">
        <v>0.20667738463468929</v>
      </c>
      <c r="AJ1506" s="64">
        <v>0.1387210759669012</v>
      </c>
      <c r="AK1506" s="64">
        <v>0.20327638546656007</v>
      </c>
      <c r="AL1506" s="64">
        <v>0.21975798434568139</v>
      </c>
      <c r="BG1506" s="1">
        <v>2</v>
      </c>
      <c r="BH1506" s="64">
        <v>5.4771809534492113E-18</v>
      </c>
      <c r="BI1506" s="64">
        <v>-1.0709466296362617E-17</v>
      </c>
      <c r="BJ1506" s="100">
        <v>0.79593250692347139</v>
      </c>
      <c r="BK1506" s="64">
        <v>5.4819398854827769E-2</v>
      </c>
      <c r="BL1506" s="64">
        <v>-0.26795015432035318</v>
      </c>
      <c r="BM1506" s="64">
        <v>-0.14512939700888033</v>
      </c>
      <c r="BN1506" s="64">
        <v>0.22312531337804156</v>
      </c>
      <c r="BO1506" s="64">
        <v>4.7722500284847778E-2</v>
      </c>
      <c r="BP1506" s="64">
        <v>0.16133714732405666</v>
      </c>
      <c r="BQ1506" s="64">
        <v>8.5668038007863212E-2</v>
      </c>
      <c r="BR1506" s="64">
        <v>-1.8837285468340889E-2</v>
      </c>
      <c r="BS1506" s="64">
        <v>-0.29168309938967429</v>
      </c>
      <c r="BT1506" s="64">
        <v>-6.4497043924426928E-2</v>
      </c>
      <c r="BU1506" s="64">
        <v>0.27946073151946205</v>
      </c>
      <c r="BV1506" s="64">
        <v>7.0390575768712535E-2</v>
      </c>
      <c r="BW1506" s="64">
        <v>-9.0499748949525394E-2</v>
      </c>
      <c r="BX1506" s="64">
        <v>6.6017723849286086E-2</v>
      </c>
    </row>
    <row r="1507" spans="21:76">
      <c r="U1507" s="1">
        <v>3</v>
      </c>
      <c r="V1507" s="64">
        <v>3.9284424698830655E-18</v>
      </c>
      <c r="W1507" s="64">
        <v>2.7755575615628914E-17</v>
      </c>
      <c r="X1507" s="64">
        <v>-0.35229001744773808</v>
      </c>
      <c r="Y1507" s="64">
        <v>-0.11083353172564242</v>
      </c>
      <c r="Z1507" s="64">
        <v>0.13999482399240001</v>
      </c>
      <c r="AA1507" s="64">
        <v>0.27981065403764072</v>
      </c>
      <c r="AB1507" s="64">
        <v>6.1614714089802791E-2</v>
      </c>
      <c r="AC1507" s="64">
        <v>-1.0211278737217808E-2</v>
      </c>
      <c r="AD1507" s="64">
        <v>0.43072649958853138</v>
      </c>
      <c r="AE1507" s="64">
        <v>0.46542047760853544</v>
      </c>
      <c r="AF1507" s="64">
        <v>0.31156174923220442</v>
      </c>
      <c r="AG1507" s="64">
        <v>-0.26491564649508165</v>
      </c>
      <c r="AH1507" s="64">
        <v>-0.3030882970654179</v>
      </c>
      <c r="AI1507" s="64">
        <v>0.10081893025618734</v>
      </c>
      <c r="AJ1507" s="64">
        <v>-0.29802925126667573</v>
      </c>
      <c r="AK1507" s="64">
        <v>3.9630157336918825E-2</v>
      </c>
      <c r="AL1507" s="64">
        <v>1.7197452181425144E-3</v>
      </c>
      <c r="BG1507" s="1">
        <v>3</v>
      </c>
      <c r="BH1507" s="64">
        <v>2.0315273856847522E-18</v>
      </c>
      <c r="BI1507" s="64">
        <v>-2.7755575615628914E-17</v>
      </c>
      <c r="BJ1507" s="64">
        <v>-0.10220720975014341</v>
      </c>
      <c r="BK1507" s="64">
        <v>0.31857935377539887</v>
      </c>
      <c r="BL1507" s="64">
        <v>-6.7097419398465308E-2</v>
      </c>
      <c r="BM1507" s="64">
        <v>-0.38153418670053169</v>
      </c>
      <c r="BN1507" s="64">
        <v>0.55109222421576554</v>
      </c>
      <c r="BO1507" s="64">
        <v>-0.28424738885365036</v>
      </c>
      <c r="BP1507" s="64">
        <v>-0.32533701153468564</v>
      </c>
      <c r="BQ1507" s="64">
        <v>-0.2162393915842922</v>
      </c>
      <c r="BR1507" s="64">
        <v>5.7490733775784598E-2</v>
      </c>
      <c r="BS1507" s="64">
        <v>0.165839616628119</v>
      </c>
      <c r="BT1507" s="64">
        <v>-0.15612705555816656</v>
      </c>
      <c r="BU1507" s="64">
        <v>-2.07461034016692E-2</v>
      </c>
      <c r="BV1507" s="64">
        <v>-7.6389371147624924E-2</v>
      </c>
      <c r="BW1507" s="64">
        <v>0.20004581129969934</v>
      </c>
      <c r="BX1507" s="64">
        <v>0.31530926923223912</v>
      </c>
    </row>
    <row r="1508" spans="21:76">
      <c r="U1508" s="1">
        <v>4</v>
      </c>
      <c r="V1508" s="64">
        <v>3.9011283803928748E-18</v>
      </c>
      <c r="W1508" s="64">
        <v>0</v>
      </c>
      <c r="X1508" s="64">
        <v>0.25190207007867998</v>
      </c>
      <c r="Y1508" s="64">
        <v>0.24313866953965935</v>
      </c>
      <c r="Z1508" s="64">
        <v>0.108455727316285</v>
      </c>
      <c r="AA1508" s="64">
        <v>3.3926616740460547E-2</v>
      </c>
      <c r="AB1508" s="64">
        <v>4.2708975504166621E-2</v>
      </c>
      <c r="AC1508" s="64">
        <v>0.30822828495046239</v>
      </c>
      <c r="AD1508" s="64">
        <v>-0.18119546548409934</v>
      </c>
      <c r="AE1508" s="64">
        <v>-0.37135696893652848</v>
      </c>
      <c r="AF1508" s="64">
        <v>0.26914081306977494</v>
      </c>
      <c r="AG1508" s="64">
        <v>-4.091636823522958E-2</v>
      </c>
      <c r="AH1508" s="64">
        <v>-0.3314253642750144</v>
      </c>
      <c r="AI1508" s="64">
        <v>0.17168480954824869</v>
      </c>
      <c r="AJ1508" s="64">
        <v>-0.47493794147666701</v>
      </c>
      <c r="AK1508" s="64">
        <v>-0.30348940376587336</v>
      </c>
      <c r="AL1508" s="64">
        <v>0.25660769321169608</v>
      </c>
      <c r="BG1508" s="1">
        <v>4</v>
      </c>
      <c r="BH1508" s="64">
        <v>-5.9867931651205907E-17</v>
      </c>
      <c r="BI1508" s="64">
        <v>0</v>
      </c>
      <c r="BJ1508" s="64">
        <v>-0.44142426327668288</v>
      </c>
      <c r="BK1508" s="64">
        <v>-0.2033441907614934</v>
      </c>
      <c r="BL1508" s="64">
        <v>-0.17127404888643966</v>
      </c>
      <c r="BM1508" s="64">
        <v>-0.37109655183427931</v>
      </c>
      <c r="BN1508" s="64">
        <v>0.24936710635519019</v>
      </c>
      <c r="BO1508" s="64">
        <v>8.833397405398756E-2</v>
      </c>
      <c r="BP1508" s="64">
        <v>-7.7959006725011937E-2</v>
      </c>
      <c r="BQ1508" s="64">
        <v>0.22462816929204923</v>
      </c>
      <c r="BR1508" s="64">
        <v>8.0094512915261012E-2</v>
      </c>
      <c r="BS1508" s="64">
        <v>-0.30889754221203169</v>
      </c>
      <c r="BT1508" s="64">
        <v>0.18257902222166494</v>
      </c>
      <c r="BU1508" s="64">
        <v>0.29010170955340808</v>
      </c>
      <c r="BV1508" s="64">
        <v>0.38169170972590183</v>
      </c>
      <c r="BW1508" s="64">
        <v>-0.2640762149556839</v>
      </c>
      <c r="BX1508" s="64">
        <v>-0.18834625292786936</v>
      </c>
    </row>
    <row r="1509" spans="21:76">
      <c r="U1509" s="1">
        <v>5</v>
      </c>
      <c r="V1509" s="64">
        <v>-5.1769837315845025E-17</v>
      </c>
      <c r="W1509" s="64">
        <v>0</v>
      </c>
      <c r="X1509" s="64">
        <v>-0.4703966204737432</v>
      </c>
      <c r="Y1509" s="64">
        <v>0.25481867922229812</v>
      </c>
      <c r="Z1509" s="64">
        <v>-0.17626541814634933</v>
      </c>
      <c r="AA1509" s="64">
        <v>-0.12918985975623584</v>
      </c>
      <c r="AB1509" s="64">
        <v>0.17898928993254914</v>
      </c>
      <c r="AC1509" s="64">
        <v>0.16434741455911422</v>
      </c>
      <c r="AD1509" s="64">
        <v>0.31765840610474527</v>
      </c>
      <c r="AE1509" s="64">
        <v>-0.40544346260691511</v>
      </c>
      <c r="AF1509" s="64">
        <v>-0.29983185931676931</v>
      </c>
      <c r="AG1509" s="64">
        <v>-3.0335897226161111E-2</v>
      </c>
      <c r="AH1509" s="64">
        <v>-3.6824405402801928E-2</v>
      </c>
      <c r="AI1509" s="64">
        <v>0.28149702820159839</v>
      </c>
      <c r="AJ1509" s="64">
        <v>8.18660484489276E-3</v>
      </c>
      <c r="AK1509" s="64">
        <v>0.34758958975744431</v>
      </c>
      <c r="AL1509" s="64">
        <v>0.22224957164756282</v>
      </c>
      <c r="BG1509" s="1">
        <v>5</v>
      </c>
      <c r="BH1509" s="64">
        <v>4.9203318274709359E-18</v>
      </c>
      <c r="BI1509" s="64">
        <v>0</v>
      </c>
      <c r="BJ1509" s="64">
        <v>-0.27454855407910345</v>
      </c>
      <c r="BK1509" s="64">
        <v>0.21954726015794188</v>
      </c>
      <c r="BL1509" s="64">
        <v>-0.42629643263366501</v>
      </c>
      <c r="BM1509" s="64">
        <v>0.34795871743330686</v>
      </c>
      <c r="BN1509" s="64">
        <v>-5.2596802825780151E-2</v>
      </c>
      <c r="BO1509" s="64">
        <v>-0.48913655079611301</v>
      </c>
      <c r="BP1509" s="64">
        <v>0.42189132827419951</v>
      </c>
      <c r="BQ1509" s="64">
        <v>3.5847191228118351E-2</v>
      </c>
      <c r="BR1509" s="64">
        <v>0.10213137902509399</v>
      </c>
      <c r="BS1509" s="64">
        <v>-9.6240837136301605E-2</v>
      </c>
      <c r="BT1509" s="64">
        <v>6.3232454609302616E-2</v>
      </c>
      <c r="BU1509" s="64">
        <v>0.25092313151775436</v>
      </c>
      <c r="BV1509" s="64">
        <v>-9.3586814325428799E-2</v>
      </c>
      <c r="BW1509" s="64">
        <v>-6.5834645964596511E-2</v>
      </c>
      <c r="BX1509" s="64">
        <v>0.22928868381658277</v>
      </c>
    </row>
    <row r="1510" spans="21:76">
      <c r="U1510" s="1">
        <v>6</v>
      </c>
      <c r="V1510" s="64">
        <v>-3.5263509543421626E-17</v>
      </c>
      <c r="W1510" s="64">
        <v>0</v>
      </c>
      <c r="X1510" s="64">
        <v>-0.31120867544258202</v>
      </c>
      <c r="Y1510" s="64">
        <v>-5.9172329198845484E-2</v>
      </c>
      <c r="Z1510" s="64">
        <v>0.38648643762853574</v>
      </c>
      <c r="AA1510" s="64">
        <v>-0.62490431363890531</v>
      </c>
      <c r="AB1510" s="64">
        <v>-0.13197222549823379</v>
      </c>
      <c r="AC1510" s="64">
        <v>-8.220453291819825E-2</v>
      </c>
      <c r="AD1510" s="64">
        <v>-0.22828088031788168</v>
      </c>
      <c r="AE1510" s="64">
        <v>0.10932822409802048</v>
      </c>
      <c r="AF1510" s="64">
        <v>0.34877630637655321</v>
      </c>
      <c r="AG1510" s="64">
        <v>0.22619075252014692</v>
      </c>
      <c r="AH1510" s="64">
        <v>-3.9977108457129068E-2</v>
      </c>
      <c r="AI1510" s="64">
        <v>1.6125915305801E-2</v>
      </c>
      <c r="AJ1510" s="64">
        <v>3.3980163742409246E-2</v>
      </c>
      <c r="AK1510" s="64">
        <v>0.16348562236148839</v>
      </c>
      <c r="AL1510" s="64">
        <v>0.26264799764234237</v>
      </c>
      <c r="BG1510" s="1">
        <v>6</v>
      </c>
      <c r="BH1510" s="64">
        <v>1.9698534881747626E-18</v>
      </c>
      <c r="BI1510" s="64">
        <v>-1.3877787807814457E-17</v>
      </c>
      <c r="BJ1510" s="64">
        <v>0.1586462483951826</v>
      </c>
      <c r="BK1510" s="64">
        <v>-5.8114454257949325E-2</v>
      </c>
      <c r="BL1510" s="64">
        <v>-0.22387554537020379</v>
      </c>
      <c r="BM1510" s="64">
        <v>0.11647511514303945</v>
      </c>
      <c r="BN1510" s="64">
        <v>-0.22400029437435021</v>
      </c>
      <c r="BO1510" s="64">
        <v>-0.44745200479212016</v>
      </c>
      <c r="BP1510" s="64">
        <v>-0.62971390569983943</v>
      </c>
      <c r="BQ1510" s="64">
        <v>-4.283382389425619E-3</v>
      </c>
      <c r="BR1510" s="64">
        <v>-0.23955828598023823</v>
      </c>
      <c r="BS1510" s="64">
        <v>0.14161153854128955</v>
      </c>
      <c r="BT1510" s="64">
        <v>4.6594662450083049E-2</v>
      </c>
      <c r="BU1510" s="64">
        <v>0.15385138892739839</v>
      </c>
      <c r="BV1510" s="64">
        <v>-1.499961874932413E-2</v>
      </c>
      <c r="BW1510" s="64">
        <v>-0.26822926802987923</v>
      </c>
      <c r="BX1510" s="64">
        <v>-0.29217245845785589</v>
      </c>
    </row>
    <row r="1511" spans="21:76">
      <c r="U1511" s="1">
        <v>7</v>
      </c>
      <c r="V1511" s="64">
        <v>-9.7761418943669267E-18</v>
      </c>
      <c r="W1511" s="64">
        <v>0</v>
      </c>
      <c r="X1511" s="64">
        <v>0.2465782801980051</v>
      </c>
      <c r="Y1511" s="64">
        <v>-0.37969327669850295</v>
      </c>
      <c r="Z1511" s="64">
        <v>-0.12387460988083085</v>
      </c>
      <c r="AA1511" s="64">
        <v>-5.3722030995716735E-2</v>
      </c>
      <c r="AB1511" s="64">
        <v>-0.23784140642948559</v>
      </c>
      <c r="AC1511" s="64">
        <v>-6.4824052250686492E-2</v>
      </c>
      <c r="AD1511" s="64">
        <v>3.671953166273987E-2</v>
      </c>
      <c r="AE1511" s="64">
        <v>-0.32128393388393695</v>
      </c>
      <c r="AF1511" s="64">
        <v>0.22564059220783106</v>
      </c>
      <c r="AG1511" s="64">
        <v>-0.21251872818845244</v>
      </c>
      <c r="AH1511" s="64">
        <v>4.2877719017113007E-2</v>
      </c>
      <c r="AI1511" s="64">
        <v>-6.4806721252448712E-2</v>
      </c>
      <c r="AJ1511" s="64">
        <v>-0.31380676069803148</v>
      </c>
      <c r="AK1511" s="64">
        <v>0.61959305473522297</v>
      </c>
      <c r="AL1511" s="64">
        <v>-0.16423238447646948</v>
      </c>
      <c r="BG1511" s="1">
        <v>7</v>
      </c>
      <c r="BH1511" s="64">
        <v>-1.3244419220390604E-17</v>
      </c>
      <c r="BI1511" s="64">
        <v>0</v>
      </c>
      <c r="BJ1511" s="64">
        <v>-0.18596576932056919</v>
      </c>
      <c r="BK1511" s="64">
        <v>0.16288612771493957</v>
      </c>
      <c r="BL1511" s="64">
        <v>-0.2462184689209716</v>
      </c>
      <c r="BM1511" s="64">
        <v>0.45512586318555176</v>
      </c>
      <c r="BN1511" s="64">
        <v>0.18010878702333982</v>
      </c>
      <c r="BO1511" s="64">
        <v>0.43838817161220583</v>
      </c>
      <c r="BP1511" s="64">
        <v>-0.31369388029048717</v>
      </c>
      <c r="BQ1511" s="64">
        <v>9.3697728357709592E-2</v>
      </c>
      <c r="BR1511" s="64">
        <v>-0.28177026491214696</v>
      </c>
      <c r="BS1511" s="64">
        <v>-0.32324394104387832</v>
      </c>
      <c r="BT1511" s="64">
        <v>-0.36655354905489262</v>
      </c>
      <c r="BU1511" s="64">
        <v>3.0036565993145442E-2</v>
      </c>
      <c r="BV1511" s="64">
        <v>-9.4932224447753011E-2</v>
      </c>
      <c r="BW1511" s="64">
        <v>8.9036938132733126E-2</v>
      </c>
      <c r="BX1511" s="64">
        <v>5.683965547890979E-2</v>
      </c>
    </row>
    <row r="1512" spans="21:76">
      <c r="U1512" s="1">
        <v>8</v>
      </c>
      <c r="V1512" s="64">
        <v>2.4462542094211582E-18</v>
      </c>
      <c r="W1512" s="64">
        <v>0</v>
      </c>
      <c r="X1512" s="100">
        <v>9.814327056215634E-2</v>
      </c>
      <c r="Y1512" s="64">
        <v>-0.18476513531857874</v>
      </c>
      <c r="Z1512" s="64">
        <v>0.61245272785571003</v>
      </c>
      <c r="AA1512" s="64">
        <v>0.22686150117781245</v>
      </c>
      <c r="AB1512" s="64">
        <v>0.16985057013256602</v>
      </c>
      <c r="AC1512" s="64">
        <v>0.34589006089767305</v>
      </c>
      <c r="AD1512" s="64">
        <v>-0.18099289728026549</v>
      </c>
      <c r="AE1512" s="64">
        <v>2.4796463035222014E-2</v>
      </c>
      <c r="AF1512" s="64">
        <v>-0.20620414454744926</v>
      </c>
      <c r="AG1512" s="64">
        <v>-0.35141866802188632</v>
      </c>
      <c r="AH1512" s="64">
        <v>0.24815312977088225</v>
      </c>
      <c r="AI1512" s="64">
        <v>0.11334328907361499</v>
      </c>
      <c r="AJ1512" s="64">
        <v>0.1643826776765733</v>
      </c>
      <c r="AK1512" s="64">
        <v>0.2004266806123941</v>
      </c>
      <c r="AL1512" s="64">
        <v>0.20042053117146874</v>
      </c>
      <c r="BG1512" s="1">
        <v>8</v>
      </c>
      <c r="BH1512" s="64">
        <v>4.5078757085085954E-19</v>
      </c>
      <c r="BI1512" s="64">
        <v>-2.7755575615628914E-17</v>
      </c>
      <c r="BJ1512" s="100">
        <v>0.16143401888221293</v>
      </c>
      <c r="BK1512" s="64">
        <v>-6.4746408767512231E-3</v>
      </c>
      <c r="BL1512" s="64">
        <v>2.1665919083346464E-2</v>
      </c>
      <c r="BM1512" s="64">
        <v>0.46085510753231479</v>
      </c>
      <c r="BN1512" s="64">
        <v>0.26884109893877839</v>
      </c>
      <c r="BO1512" s="64">
        <v>-6.0849749681279049E-2</v>
      </c>
      <c r="BP1512" s="64">
        <v>-0.23962227172295819</v>
      </c>
      <c r="BQ1512" s="64">
        <v>0.22805001382460816</v>
      </c>
      <c r="BR1512" s="64">
        <v>0.43281000415039922</v>
      </c>
      <c r="BS1512" s="64">
        <v>2.3253864708794335E-2</v>
      </c>
      <c r="BT1512" s="64">
        <v>0.35788424126812235</v>
      </c>
      <c r="BU1512" s="64">
        <v>-0.28758460262106245</v>
      </c>
      <c r="BV1512" s="64">
        <v>0.3944995907670335</v>
      </c>
      <c r="BW1512" s="64">
        <v>0.10496393917925562</v>
      </c>
      <c r="BX1512" s="64">
        <v>0.10167493587914586</v>
      </c>
    </row>
    <row r="1513" spans="21:76">
      <c r="U1513" s="1">
        <v>9</v>
      </c>
      <c r="V1513" s="64">
        <v>5.7301221927899393E-18</v>
      </c>
      <c r="W1513" s="64">
        <v>-5.0044452895695702E-19</v>
      </c>
      <c r="X1513" s="64">
        <v>0</v>
      </c>
      <c r="Y1513" s="64">
        <v>-3.7708348061098892E-2</v>
      </c>
      <c r="Z1513" s="64">
        <v>-0.38792720042447787</v>
      </c>
      <c r="AA1513" s="64">
        <v>4.651406745633279E-2</v>
      </c>
      <c r="AB1513" s="64">
        <v>0.23222595833862814</v>
      </c>
      <c r="AC1513" s="64">
        <v>6.1314715258970573E-2</v>
      </c>
      <c r="AD1513" s="64">
        <v>-9.0691393131262912E-2</v>
      </c>
      <c r="AE1513" s="64">
        <v>-6.5533214090652825E-2</v>
      </c>
      <c r="AF1513" s="64">
        <v>0.59594663043058194</v>
      </c>
      <c r="AG1513" s="64">
        <v>-0.30781787090011248</v>
      </c>
      <c r="AH1513" s="64">
        <v>0.11930486609729682</v>
      </c>
      <c r="AI1513" s="64">
        <v>0.12957684790833071</v>
      </c>
      <c r="AJ1513" s="64">
        <v>0.50305769570115089</v>
      </c>
      <c r="AK1513" s="64">
        <v>-3.9065075688053626E-2</v>
      </c>
      <c r="AL1513" s="64">
        <v>0.20049420020840913</v>
      </c>
      <c r="BG1513" s="1">
        <v>9</v>
      </c>
      <c r="BH1513" s="64">
        <v>1.6999281298425242E-17</v>
      </c>
      <c r="BI1513" s="64">
        <v>-5.1329600504524773E-18</v>
      </c>
      <c r="BJ1513" s="64">
        <v>-5.5511151231257827E-17</v>
      </c>
      <c r="BK1513" s="64">
        <v>0.30710369557282002</v>
      </c>
      <c r="BL1513" s="64">
        <v>-0.1251657287509815</v>
      </c>
      <c r="BM1513" s="64">
        <v>-1.2676190389850329E-2</v>
      </c>
      <c r="BN1513" s="64">
        <v>5.6861015004804602E-2</v>
      </c>
      <c r="BO1513" s="64">
        <v>0.14218769594444736</v>
      </c>
      <c r="BP1513" s="64">
        <v>-3.6697156193436123E-2</v>
      </c>
      <c r="BQ1513" s="64">
        <v>-0.48640635583755587</v>
      </c>
      <c r="BR1513" s="64">
        <v>0.24300310611101084</v>
      </c>
      <c r="BS1513" s="64">
        <v>-0.3228262911895895</v>
      </c>
      <c r="BT1513" s="64">
        <v>0.36789388077946311</v>
      </c>
      <c r="BU1513" s="64">
        <v>-0.22984061330646849</v>
      </c>
      <c r="BV1513" s="64">
        <v>-0.33268372935379098</v>
      </c>
      <c r="BW1513" s="64">
        <v>-0.22344858366412909</v>
      </c>
      <c r="BX1513" s="64">
        <v>-0.34120985084048355</v>
      </c>
    </row>
    <row r="1514" spans="21:76">
      <c r="U1514" s="1">
        <v>10</v>
      </c>
      <c r="V1514" s="64">
        <v>-1.6250789169702305E-18</v>
      </c>
      <c r="W1514" s="64">
        <v>2.8491725324559809E-17</v>
      </c>
      <c r="X1514" s="64">
        <v>0</v>
      </c>
      <c r="Y1514" s="64">
        <v>-0.1156567877756732</v>
      </c>
      <c r="Z1514" s="64">
        <v>-2.1858818424928594E-2</v>
      </c>
      <c r="AA1514" s="64">
        <v>6.2908798480840994E-2</v>
      </c>
      <c r="AB1514" s="64">
        <v>0.36822770189531739</v>
      </c>
      <c r="AC1514" s="64">
        <v>0.12158637552903639</v>
      </c>
      <c r="AD1514" s="64">
        <v>0.26566988744694942</v>
      </c>
      <c r="AE1514" s="64">
        <v>-1.848636204757427E-2</v>
      </c>
      <c r="AF1514" s="64">
        <v>0.18851415143698802</v>
      </c>
      <c r="AG1514" s="64">
        <v>0.37732828881890346</v>
      </c>
      <c r="AH1514" s="64">
        <v>0.58406972193157514</v>
      </c>
      <c r="AI1514" s="64">
        <v>-0.29491918689082186</v>
      </c>
      <c r="AJ1514" s="64">
        <v>-0.31908366647430086</v>
      </c>
      <c r="AK1514" s="64">
        <v>-5.3792470047906313E-2</v>
      </c>
      <c r="AL1514" s="64">
        <v>0.22395101023178704</v>
      </c>
      <c r="BG1514" s="1">
        <v>10</v>
      </c>
      <c r="BH1514" s="64">
        <v>2.7547346824013629E-17</v>
      </c>
      <c r="BI1514" s="64">
        <v>2.1251538464810205E-18</v>
      </c>
      <c r="BJ1514" s="64">
        <v>0</v>
      </c>
      <c r="BK1514" s="64">
        <v>-2.0164086984769319E-2</v>
      </c>
      <c r="BL1514" s="64">
        <v>-0.15928067210260979</v>
      </c>
      <c r="BM1514" s="64">
        <v>0.19963232876361953</v>
      </c>
      <c r="BN1514" s="64">
        <v>0.29767601698725898</v>
      </c>
      <c r="BO1514" s="64">
        <v>0.25595313312221329</v>
      </c>
      <c r="BP1514" s="64">
        <v>0.16071943033097799</v>
      </c>
      <c r="BQ1514" s="64">
        <v>-0.1800345530514465</v>
      </c>
      <c r="BR1514" s="64">
        <v>0.21913589607756229</v>
      </c>
      <c r="BS1514" s="64">
        <v>0.63557454696472815</v>
      </c>
      <c r="BT1514" s="64">
        <v>-0.21525374983646983</v>
      </c>
      <c r="BU1514" s="64">
        <v>0.25021387206152657</v>
      </c>
      <c r="BV1514" s="64">
        <v>5.8199816096211887E-2</v>
      </c>
      <c r="BW1514" s="64">
        <v>-0.23307709177556415</v>
      </c>
      <c r="BX1514" s="64">
        <v>-0.32151977199885978</v>
      </c>
    </row>
    <row r="1515" spans="21:76">
      <c r="U1515" s="1">
        <v>11</v>
      </c>
      <c r="V1515" s="64">
        <v>4.9146876770988051E-17</v>
      </c>
      <c r="W1515" s="64">
        <v>-1.051700882757439E-19</v>
      </c>
      <c r="X1515" s="64">
        <v>0</v>
      </c>
      <c r="Y1515" s="64">
        <v>0.16046528727582179</v>
      </c>
      <c r="Z1515" s="64">
        <v>0.12249839183864543</v>
      </c>
      <c r="AA1515" s="64">
        <v>0.28010443144699726</v>
      </c>
      <c r="AB1515" s="64">
        <v>0.21529314011046663</v>
      </c>
      <c r="AC1515" s="64">
        <v>4.7344037003152421E-2</v>
      </c>
      <c r="AD1515" s="64">
        <v>-5.0087169150787654E-2</v>
      </c>
      <c r="AE1515" s="64">
        <v>-0.1190489877073532</v>
      </c>
      <c r="AF1515" s="64">
        <v>9.7226386961364111E-2</v>
      </c>
      <c r="AG1515" s="64">
        <v>0.2330775337215833</v>
      </c>
      <c r="AH1515" s="64">
        <v>-0.46157187026005209</v>
      </c>
      <c r="AI1515" s="64">
        <v>-0.60509710116257986</v>
      </c>
      <c r="AJ1515" s="64">
        <v>0.24861683026670769</v>
      </c>
      <c r="AK1515" s="64">
        <v>0.32873688670321438</v>
      </c>
      <c r="AL1515" s="64">
        <v>5.1624546341031086E-2</v>
      </c>
      <c r="BG1515" s="1">
        <v>11</v>
      </c>
      <c r="BH1515" s="64">
        <v>-4.6399363406921289E-17</v>
      </c>
      <c r="BI1515" s="64">
        <v>-5.6626450222979545E-18</v>
      </c>
      <c r="BJ1515" s="64">
        <v>0</v>
      </c>
      <c r="BK1515" s="64">
        <v>0.3238292134171778</v>
      </c>
      <c r="BL1515" s="64">
        <v>-0.18424662720570847</v>
      </c>
      <c r="BM1515" s="64">
        <v>-0.10667096500322301</v>
      </c>
      <c r="BN1515" s="64">
        <v>-0.35764051601927505</v>
      </c>
      <c r="BO1515" s="64">
        <v>-4.3513435006827889E-2</v>
      </c>
      <c r="BP1515" s="64">
        <v>3.322686283021492E-2</v>
      </c>
      <c r="BQ1515" s="64">
        <v>-0.26107072053217073</v>
      </c>
      <c r="BR1515" s="64">
        <v>0.12855547196339168</v>
      </c>
      <c r="BS1515" s="64">
        <v>-8.9340688184226441E-2</v>
      </c>
      <c r="BT1515" s="64">
        <v>-0.36640839943266529</v>
      </c>
      <c r="BU1515" s="64">
        <v>-0.16090165996251915</v>
      </c>
      <c r="BV1515" s="64">
        <v>0.62614763741633894</v>
      </c>
      <c r="BW1515" s="64">
        <v>0.19189706611882393</v>
      </c>
      <c r="BX1515" s="64">
        <v>-0.19289620978993885</v>
      </c>
    </row>
    <row r="1516" spans="21:76">
      <c r="U1516" s="1">
        <v>12</v>
      </c>
      <c r="V1516" s="64">
        <v>-3.2883333285906891E-18</v>
      </c>
      <c r="W1516" s="64">
        <v>-1.3924556971412809E-18</v>
      </c>
      <c r="X1516" s="64">
        <v>0</v>
      </c>
      <c r="Y1516" s="64">
        <v>0.41929081617974001</v>
      </c>
      <c r="Z1516" s="64">
        <v>6.3417597626419936E-2</v>
      </c>
      <c r="AA1516" s="64">
        <v>-0.31473736020754911</v>
      </c>
      <c r="AB1516" s="64">
        <v>0.35245381362064948</v>
      </c>
      <c r="AC1516" s="64">
        <v>-0.27728576143911565</v>
      </c>
      <c r="AD1516" s="64">
        <v>-8.7930392205963243E-2</v>
      </c>
      <c r="AE1516" s="64">
        <v>3.4596122344412228E-2</v>
      </c>
      <c r="AF1516" s="64">
        <v>-3.2509623254621846E-2</v>
      </c>
      <c r="AG1516" s="64">
        <v>-0.55219535345678272</v>
      </c>
      <c r="AH1516" s="64">
        <v>0.13716545173481387</v>
      </c>
      <c r="AI1516" s="64">
        <v>-0.34063978788299115</v>
      </c>
      <c r="AJ1516" s="64">
        <v>-0.21116220303306538</v>
      </c>
      <c r="AK1516" s="64">
        <v>-3.1939017825112145E-4</v>
      </c>
      <c r="AL1516" s="64">
        <v>-0.16018144667521045</v>
      </c>
      <c r="BG1516" s="1">
        <v>12</v>
      </c>
      <c r="BH1516" s="64">
        <v>-2.6675128353398139E-17</v>
      </c>
      <c r="BI1516" s="64">
        <v>1.6358392517570664E-18</v>
      </c>
      <c r="BJ1516" s="64">
        <v>0</v>
      </c>
      <c r="BK1516" s="64">
        <v>-0.18500750389449222</v>
      </c>
      <c r="BL1516" s="64">
        <v>0.45688466836954633</v>
      </c>
      <c r="BM1516" s="64">
        <v>0.15372522458457866</v>
      </c>
      <c r="BN1516" s="64">
        <v>0.13499859428576672</v>
      </c>
      <c r="BO1516" s="64">
        <v>-0.320796223736041</v>
      </c>
      <c r="BP1516" s="64">
        <v>-2.4454093304115805E-2</v>
      </c>
      <c r="BQ1516" s="64">
        <v>-4.8242225048795433E-2</v>
      </c>
      <c r="BR1516" s="64">
        <v>0.37491075247190464</v>
      </c>
      <c r="BS1516" s="64">
        <v>-0.35253874168194449</v>
      </c>
      <c r="BT1516" s="64">
        <v>-0.51755146872297375</v>
      </c>
      <c r="BU1516" s="64">
        <v>7.5893488912880433E-2</v>
      </c>
      <c r="BV1516" s="64">
        <v>-0.11256219543468557</v>
      </c>
      <c r="BW1516" s="64">
        <v>-0.18013140421579726</v>
      </c>
      <c r="BX1516" s="64">
        <v>-0.16049446809883711</v>
      </c>
    </row>
    <row r="1517" spans="21:76">
      <c r="U1517" s="1">
        <v>13</v>
      </c>
      <c r="V1517" s="64">
        <v>4.3215268072603109E-18</v>
      </c>
      <c r="W1517" s="64">
        <v>2.5341616012984033E-18</v>
      </c>
      <c r="X1517" s="64">
        <v>2.7755575615628914E-17</v>
      </c>
      <c r="Y1517" s="64">
        <v>0.50066751457298431</v>
      </c>
      <c r="Z1517" s="64">
        <v>-1.2410562404083959E-2</v>
      </c>
      <c r="AA1517" s="64">
        <v>0.21296740417715188</v>
      </c>
      <c r="AB1517" s="64">
        <v>2.9539451877905312E-2</v>
      </c>
      <c r="AC1517" s="64">
        <v>0.13155876903165212</v>
      </c>
      <c r="AD1517" s="64">
        <v>-0.28633954424620767</v>
      </c>
      <c r="AE1517" s="64">
        <v>0.24230387436253226</v>
      </c>
      <c r="AF1517" s="64">
        <v>0.21186021056718002</v>
      </c>
      <c r="AG1517" s="64">
        <v>0.25566794878379889</v>
      </c>
      <c r="AH1517" s="64">
        <v>0.21870579508633065</v>
      </c>
      <c r="AI1517" s="64">
        <v>0.32367137795564638</v>
      </c>
      <c r="AJ1517" s="64">
        <v>-9.6974709252572011E-2</v>
      </c>
      <c r="AK1517" s="64">
        <v>0.37408227540191485</v>
      </c>
      <c r="AL1517" s="64">
        <v>-0.36435317196389128</v>
      </c>
      <c r="BG1517" s="1">
        <v>13</v>
      </c>
      <c r="BH1517" s="64">
        <v>-8.8545453269447701E-18</v>
      </c>
      <c r="BI1517" s="64">
        <v>-6.0910639837736546E-17</v>
      </c>
      <c r="BJ1517" s="64">
        <v>0</v>
      </c>
      <c r="BK1517" s="64">
        <v>0.17877299474598346</v>
      </c>
      <c r="BL1517" s="64">
        <v>0.16462749946811284</v>
      </c>
      <c r="BM1517" s="64">
        <v>3.0253385265715318E-3</v>
      </c>
      <c r="BN1517" s="64">
        <v>-0.2908134684213286</v>
      </c>
      <c r="BO1517" s="64">
        <v>0.18861315666169026</v>
      </c>
      <c r="BP1517" s="64">
        <v>-0.25359933282690283</v>
      </c>
      <c r="BQ1517" s="64">
        <v>-2.7796319383360295E-2</v>
      </c>
      <c r="BR1517" s="64">
        <v>0.37765147204411476</v>
      </c>
      <c r="BS1517" s="64">
        <v>-5.35497670661296E-3</v>
      </c>
      <c r="BT1517" s="64">
        <v>0.15772626380945165</v>
      </c>
      <c r="BU1517" s="64">
        <v>0.66554791573061556</v>
      </c>
      <c r="BV1517" s="64">
        <v>-0.1032624220297354</v>
      </c>
      <c r="BW1517" s="64">
        <v>0.36242980273784686</v>
      </c>
      <c r="BX1517" s="64">
        <v>5.6540203176790378E-2</v>
      </c>
    </row>
    <row r="1518" spans="21:76">
      <c r="U1518" s="1">
        <v>14</v>
      </c>
      <c r="V1518" s="64">
        <v>7.6790320325521375E-18</v>
      </c>
      <c r="W1518" s="64">
        <v>-1.1721246660927421E-17</v>
      </c>
      <c r="X1518" s="64">
        <v>0</v>
      </c>
      <c r="Y1518" s="64">
        <v>-0.1133598484943359</v>
      </c>
      <c r="Z1518" s="64">
        <v>-0.4384434430132757</v>
      </c>
      <c r="AA1518" s="64">
        <v>-0.23309844081180103</v>
      </c>
      <c r="AB1518" s="64">
        <v>9.6163428747682994E-3</v>
      </c>
      <c r="AC1518" s="64">
        <v>0.56607170282564856</v>
      </c>
      <c r="AD1518" s="64">
        <v>-0.25028489896687162</v>
      </c>
      <c r="AE1518" s="64">
        <v>0.43653023736801477</v>
      </c>
      <c r="AF1518" s="64">
        <v>-0.21012441715649291</v>
      </c>
      <c r="AG1518" s="64">
        <v>-8.561581980009908E-2</v>
      </c>
      <c r="AH1518" s="64">
        <v>-0.11942536760790443</v>
      </c>
      <c r="AI1518" s="64">
        <v>-0.20695395959924726</v>
      </c>
      <c r="AJ1518" s="64">
        <v>-0.15552356969918202</v>
      </c>
      <c r="AK1518" s="64">
        <v>0.11915916116160194</v>
      </c>
      <c r="AL1518" s="64">
        <v>0.14103190352989367</v>
      </c>
      <c r="BG1518" s="1">
        <v>14</v>
      </c>
      <c r="BH1518" s="64">
        <v>-1.7952277615175927E-17</v>
      </c>
      <c r="BI1518" s="64">
        <v>1.2442834818986329E-17</v>
      </c>
      <c r="BJ1518" s="64">
        <v>5.5511151231257827E-17</v>
      </c>
      <c r="BK1518" s="64">
        <v>-0.28698046305583547</v>
      </c>
      <c r="BL1518" s="64">
        <v>7.7742860229711816E-2</v>
      </c>
      <c r="BM1518" s="64">
        <v>0.1382819303337687</v>
      </c>
      <c r="BN1518" s="64">
        <v>-7.3217978356234406E-2</v>
      </c>
      <c r="BO1518" s="64">
        <v>0.1079334149331965</v>
      </c>
      <c r="BP1518" s="64">
        <v>-8.9455521018946604E-2</v>
      </c>
      <c r="BQ1518" s="64">
        <v>-0.60502892765213412</v>
      </c>
      <c r="BR1518" s="64">
        <v>-8.2229482852372304E-2</v>
      </c>
      <c r="BS1518" s="64">
        <v>-5.6310995757036797E-2</v>
      </c>
      <c r="BT1518" s="64">
        <v>6.9806841955074084E-2</v>
      </c>
      <c r="BU1518" s="64">
        <v>0.13309871299215642</v>
      </c>
      <c r="BV1518" s="64">
        <v>0.2628645715897644</v>
      </c>
      <c r="BW1518" s="64">
        <v>-0.31903774073421043</v>
      </c>
      <c r="BX1518" s="64">
        <v>0.54589361565533956</v>
      </c>
    </row>
    <row r="1519" spans="21:76">
      <c r="U1519" s="1">
        <v>15</v>
      </c>
      <c r="V1519" s="64">
        <v>4.0638880134930984E-18</v>
      </c>
      <c r="W1519" s="64">
        <v>0</v>
      </c>
      <c r="X1519" s="64">
        <v>2.7755575615628914E-17</v>
      </c>
      <c r="Y1519" s="64">
        <v>0.29613958171036842</v>
      </c>
      <c r="Z1519" s="64">
        <v>-0.11275063176958003</v>
      </c>
      <c r="AA1519" s="64">
        <v>0.29515805710047227</v>
      </c>
      <c r="AB1519" s="64">
        <v>-0.4804044844271026</v>
      </c>
      <c r="AC1519" s="64">
        <v>-0.28686870213283788</v>
      </c>
      <c r="AD1519" s="64">
        <v>-9.2265695537751102E-2</v>
      </c>
      <c r="AE1519" s="64">
        <v>0.12570172020587222</v>
      </c>
      <c r="AF1519" s="64">
        <v>-5.8836448455381954E-2</v>
      </c>
      <c r="AG1519" s="64">
        <v>-0.11459347812890298</v>
      </c>
      <c r="AH1519" s="64">
        <v>0.18473983823988124</v>
      </c>
      <c r="AI1519" s="64">
        <v>-0.13019457902646053</v>
      </c>
      <c r="AJ1519" s="64">
        <v>-8.4764932231248161E-2</v>
      </c>
      <c r="AK1519" s="64">
        <v>0.11827063920176782</v>
      </c>
      <c r="AL1519" s="64">
        <v>0.62147284380023826</v>
      </c>
      <c r="BG1519" s="1">
        <v>15</v>
      </c>
      <c r="BH1519" s="64">
        <v>1.9797972640260018E-17</v>
      </c>
      <c r="BI1519" s="64">
        <v>2.4020906268176157E-17</v>
      </c>
      <c r="BJ1519" s="64">
        <v>5.5511151231257827E-17</v>
      </c>
      <c r="BK1519" s="64">
        <v>1.2120562057465142E-2</v>
      </c>
      <c r="BL1519" s="64">
        <v>-0.27803343740687703</v>
      </c>
      <c r="BM1519" s="64">
        <v>-0.21392407928678708</v>
      </c>
      <c r="BN1519" s="64">
        <v>-0.3142492715043998</v>
      </c>
      <c r="BO1519" s="64">
        <v>0.1853112343292167</v>
      </c>
      <c r="BP1519" s="64">
        <v>-0.17187533416801895</v>
      </c>
      <c r="BQ1519" s="64">
        <v>0.28816639102891295</v>
      </c>
      <c r="BR1519" s="64">
        <v>0.45135595063600364</v>
      </c>
      <c r="BS1519" s="64">
        <v>9.9714815062033058E-2</v>
      </c>
      <c r="BT1519" s="64">
        <v>-0.22794549287125787</v>
      </c>
      <c r="BU1519" s="64">
        <v>-0.22493135470350289</v>
      </c>
      <c r="BV1519" s="64">
        <v>-0.20506758378183659</v>
      </c>
      <c r="BW1519" s="64">
        <v>-0.39329574562172614</v>
      </c>
      <c r="BX1519" s="64">
        <v>0.343744632435241</v>
      </c>
    </row>
    <row r="1520" spans="21:76">
      <c r="U1520" s="1">
        <v>16</v>
      </c>
      <c r="V1520" s="64">
        <v>-3.3854307698450307E-18</v>
      </c>
      <c r="W1520" s="64">
        <v>0</v>
      </c>
      <c r="X1520" s="64">
        <v>0</v>
      </c>
      <c r="Y1520" s="64">
        <v>-0.29019284498176012</v>
      </c>
      <c r="Z1520" s="64">
        <v>-0.14341239134446521</v>
      </c>
      <c r="AA1520" s="64">
        <v>0.13015440980836002</v>
      </c>
      <c r="AB1520" s="64">
        <v>0.49587762092836235</v>
      </c>
      <c r="AC1520" s="64">
        <v>-0.4735539684575964</v>
      </c>
      <c r="AD1520" s="64">
        <v>-0.40175542386276925</v>
      </c>
      <c r="AE1520" s="64">
        <v>7.62419756616175E-2</v>
      </c>
      <c r="AF1520" s="64">
        <v>-0.17386545969601008</v>
      </c>
      <c r="AG1520" s="64">
        <v>0.1292719432854019</v>
      </c>
      <c r="AH1520" s="64">
        <v>-0.17379304521014044</v>
      </c>
      <c r="AI1520" s="64">
        <v>0.26572148930924955</v>
      </c>
      <c r="AJ1520" s="64">
        <v>-0.19388903014846898</v>
      </c>
      <c r="AK1520" s="64">
        <v>0.11303854617454751</v>
      </c>
      <c r="AL1520" s="64">
        <v>0.20685637077171348</v>
      </c>
      <c r="BG1520" s="1">
        <v>16</v>
      </c>
      <c r="BH1520" s="64">
        <v>-6.1412111713462356E-18</v>
      </c>
      <c r="BI1520" s="64">
        <v>0</v>
      </c>
      <c r="BJ1520" s="64">
        <v>2.7755575615628914E-17</v>
      </c>
      <c r="BK1520" s="64">
        <v>-0.65400625691115488</v>
      </c>
      <c r="BL1520" s="64">
        <v>-0.45524501788393557</v>
      </c>
      <c r="BM1520" s="64">
        <v>-3.961464612316469E-2</v>
      </c>
      <c r="BN1520" s="64">
        <v>3.1206301746529996E-3</v>
      </c>
      <c r="BO1520" s="64">
        <v>-4.0872595283269489E-2</v>
      </c>
      <c r="BP1520" s="64">
        <v>-3.0959353183199707E-2</v>
      </c>
      <c r="BQ1520" s="64">
        <v>-0.20974492243907022</v>
      </c>
      <c r="BR1520" s="64">
        <v>0.19526064575434338</v>
      </c>
      <c r="BS1520" s="64">
        <v>-6.3852916379261382E-2</v>
      </c>
      <c r="BT1520" s="64">
        <v>-6.3347412336084818E-2</v>
      </c>
      <c r="BU1520" s="64">
        <v>-9.3414480044774872E-2</v>
      </c>
      <c r="BV1520" s="64">
        <v>-0.17112953000818099</v>
      </c>
      <c r="BW1520" s="64">
        <v>0.47484848460076107</v>
      </c>
      <c r="BX1520" s="64">
        <v>-8.436393896901942E-2</v>
      </c>
    </row>
    <row r="1522" spans="20:83">
      <c r="T1522">
        <v>2</v>
      </c>
      <c r="U1522" s="45">
        <v>8</v>
      </c>
      <c r="V1522" s="1" cm="1">
        <f t="array" ref="V1522:AL1522">$V$21:$AL$21</f>
        <v>0</v>
      </c>
      <c r="W1522" s="1">
        <v>1</v>
      </c>
      <c r="X1522" s="1">
        <v>2</v>
      </c>
      <c r="Y1522" s="1">
        <v>3</v>
      </c>
      <c r="Z1522" s="1">
        <v>4</v>
      </c>
      <c r="AA1522" s="1">
        <v>5</v>
      </c>
      <c r="AB1522" s="1">
        <v>6</v>
      </c>
      <c r="AC1522" s="1">
        <v>7</v>
      </c>
      <c r="AD1522" s="1">
        <v>8</v>
      </c>
      <c r="AE1522" s="1">
        <v>9</v>
      </c>
      <c r="AF1522" s="1">
        <v>10</v>
      </c>
      <c r="AG1522" s="1">
        <v>11</v>
      </c>
      <c r="AH1522" s="1">
        <v>12</v>
      </c>
      <c r="AI1522" s="1">
        <v>13</v>
      </c>
      <c r="AJ1522" s="1">
        <v>14</v>
      </c>
      <c r="AK1522" s="1">
        <v>15</v>
      </c>
      <c r="AL1522" s="1">
        <v>16</v>
      </c>
      <c r="AO1522" s="46" t="s">
        <v>314</v>
      </c>
      <c r="AP1522" s="3">
        <f>X1506</f>
        <v>0.65106091930852372</v>
      </c>
      <c r="AQ1522" s="46" t="s">
        <v>316</v>
      </c>
      <c r="AR1522" s="3">
        <f>+AP1522/AP1524</f>
        <v>0.98882822367598622</v>
      </c>
      <c r="AS1522" s="167">
        <f>ATAN2(AR1522,AR1523)</f>
        <v>-0.14961711097902008</v>
      </c>
      <c r="BF1522">
        <v>2</v>
      </c>
      <c r="BG1522" s="45">
        <v>8</v>
      </c>
      <c r="BH1522" s="1" cm="1">
        <f t="array" ref="BH1522:BX1522">$V$21:$AL$21</f>
        <v>0</v>
      </c>
      <c r="BI1522" s="1">
        <v>1</v>
      </c>
      <c r="BJ1522" s="1">
        <v>2</v>
      </c>
      <c r="BK1522" s="1">
        <v>3</v>
      </c>
      <c r="BL1522" s="1">
        <v>4</v>
      </c>
      <c r="BM1522" s="1">
        <v>5</v>
      </c>
      <c r="BN1522" s="1">
        <v>6</v>
      </c>
      <c r="BO1522" s="1">
        <v>7</v>
      </c>
      <c r="BP1522" s="1">
        <v>8</v>
      </c>
      <c r="BQ1522" s="1">
        <v>9</v>
      </c>
      <c r="BR1522" s="1">
        <v>10</v>
      </c>
      <c r="BS1522" s="1">
        <v>11</v>
      </c>
      <c r="BT1522" s="1">
        <v>12</v>
      </c>
      <c r="BU1522" s="1">
        <v>13</v>
      </c>
      <c r="BV1522" s="1">
        <v>14</v>
      </c>
      <c r="BW1522" s="1">
        <v>15</v>
      </c>
      <c r="BX1522" s="1">
        <v>16</v>
      </c>
      <c r="CA1522" s="46" t="s">
        <v>314</v>
      </c>
      <c r="CB1522" s="3">
        <f>BJ1506</f>
        <v>0.79593250692347139</v>
      </c>
      <c r="CC1522" s="46" t="s">
        <v>316</v>
      </c>
      <c r="CD1522" s="3">
        <f>+CB1522/CB1524</f>
        <v>0.98004487183334954</v>
      </c>
      <c r="CE1522" s="167">
        <f>ATAN2(CD1522,CD1523)</f>
        <v>-0.20010922753618005</v>
      </c>
    </row>
    <row r="1523" spans="20:83">
      <c r="U1523" s="1" cm="1">
        <f t="array" ref="U1523:U1539">$U$22:$U$38</f>
        <v>0</v>
      </c>
      <c r="V1523">
        <v>1</v>
      </c>
      <c r="W1523" s="101">
        <v>0</v>
      </c>
      <c r="X1523" s="101">
        <v>0</v>
      </c>
      <c r="Y1523" s="101">
        <v>0</v>
      </c>
      <c r="Z1523" s="101">
        <v>0</v>
      </c>
      <c r="AA1523" s="101">
        <v>0</v>
      </c>
      <c r="AB1523" s="101">
        <v>0</v>
      </c>
      <c r="AC1523" s="101">
        <v>0</v>
      </c>
      <c r="AD1523">
        <v>0</v>
      </c>
      <c r="AE1523">
        <v>0</v>
      </c>
      <c r="AF1523">
        <v>0</v>
      </c>
      <c r="AG1523">
        <v>0</v>
      </c>
      <c r="AH1523">
        <v>0</v>
      </c>
      <c r="AI1523">
        <v>0</v>
      </c>
      <c r="AJ1523">
        <v>0</v>
      </c>
      <c r="AK1523">
        <v>0</v>
      </c>
      <c r="AL1523">
        <v>0</v>
      </c>
      <c r="AO1523" s="46" t="s">
        <v>315</v>
      </c>
      <c r="AP1523" s="3">
        <f>X1512</f>
        <v>9.814327056215634E-2</v>
      </c>
      <c r="AQ1523" s="46" t="s">
        <v>317</v>
      </c>
      <c r="AR1523" s="3">
        <f>-AP1523/AP1524</f>
        <v>-0.14905953193873148</v>
      </c>
      <c r="AS1523" s="134"/>
      <c r="BG1523" s="1" cm="1">
        <f t="array" ref="BG1523:BG1539">$U$22:$U$38</f>
        <v>0</v>
      </c>
      <c r="BH1523">
        <v>1</v>
      </c>
      <c r="BI1523" s="101">
        <v>0</v>
      </c>
      <c r="BJ1523" s="101">
        <v>0</v>
      </c>
      <c r="BK1523" s="101">
        <v>0</v>
      </c>
      <c r="BL1523" s="101">
        <v>0</v>
      </c>
      <c r="BM1523" s="101">
        <v>0</v>
      </c>
      <c r="BN1523" s="101">
        <v>0</v>
      </c>
      <c r="BO1523" s="101">
        <v>0</v>
      </c>
      <c r="BP1523">
        <v>0</v>
      </c>
      <c r="BQ1523">
        <v>0</v>
      </c>
      <c r="BR1523">
        <v>0</v>
      </c>
      <c r="BS1523">
        <v>0</v>
      </c>
      <c r="BT1523">
        <v>0</v>
      </c>
      <c r="BU1523">
        <v>0</v>
      </c>
      <c r="BV1523">
        <v>0</v>
      </c>
      <c r="BW1523">
        <v>0</v>
      </c>
      <c r="BX1523">
        <v>0</v>
      </c>
      <c r="CA1523" s="46" t="s">
        <v>315</v>
      </c>
      <c r="CB1523" s="3">
        <f>BJ1512</f>
        <v>0.16143401888221293</v>
      </c>
      <c r="CC1523" s="46" t="s">
        <v>317</v>
      </c>
      <c r="CD1523" s="3">
        <f>-CB1523/CB1524</f>
        <v>-0.19877637986731075</v>
      </c>
      <c r="CE1523" s="134"/>
    </row>
    <row r="1524" spans="20:83">
      <c r="U1524" s="1">
        <v>1</v>
      </c>
      <c r="V1524" s="101">
        <v>0</v>
      </c>
      <c r="W1524">
        <v>1</v>
      </c>
      <c r="X1524" s="101">
        <v>0</v>
      </c>
      <c r="Y1524" s="101">
        <v>0</v>
      </c>
      <c r="Z1524" s="101">
        <v>0</v>
      </c>
      <c r="AA1524" s="101">
        <v>0</v>
      </c>
      <c r="AB1524" s="101">
        <v>0</v>
      </c>
      <c r="AC1524" s="101">
        <v>0</v>
      </c>
      <c r="AD1524">
        <v>0</v>
      </c>
      <c r="AE1524" s="101">
        <v>0</v>
      </c>
      <c r="AF1524" s="101">
        <v>0</v>
      </c>
      <c r="AG1524" s="101">
        <v>0</v>
      </c>
      <c r="AH1524" s="101">
        <v>0</v>
      </c>
      <c r="AI1524" s="101">
        <v>0</v>
      </c>
      <c r="AJ1524" s="101">
        <v>0</v>
      </c>
      <c r="AK1524" s="101">
        <v>0</v>
      </c>
      <c r="AL1524" s="101">
        <v>0</v>
      </c>
      <c r="AO1524" s="46" t="s">
        <v>318</v>
      </c>
      <c r="AP1524" s="3">
        <f>SQRT(AP1522*AP1522+AP1523*AP1523)</f>
        <v>0.65841660231763344</v>
      </c>
      <c r="AQ1524" s="99">
        <v>1</v>
      </c>
      <c r="AR1524" s="98">
        <f>AR1522*AR1522+AR1523*AR1523</f>
        <v>0.99999999999999989</v>
      </c>
      <c r="BG1524" s="1">
        <v>1</v>
      </c>
      <c r="BH1524" s="101">
        <v>0</v>
      </c>
      <c r="BI1524">
        <v>1</v>
      </c>
      <c r="BJ1524" s="101">
        <v>0</v>
      </c>
      <c r="BK1524" s="101">
        <v>0</v>
      </c>
      <c r="BL1524" s="101">
        <v>0</v>
      </c>
      <c r="BM1524" s="101">
        <v>0</v>
      </c>
      <c r="BN1524" s="101">
        <v>0</v>
      </c>
      <c r="BO1524" s="101">
        <v>0</v>
      </c>
      <c r="BP1524">
        <v>0</v>
      </c>
      <c r="BQ1524" s="101">
        <v>0</v>
      </c>
      <c r="BR1524" s="101">
        <v>0</v>
      </c>
      <c r="BS1524" s="101">
        <v>0</v>
      </c>
      <c r="BT1524" s="101">
        <v>0</v>
      </c>
      <c r="BU1524" s="101">
        <v>0</v>
      </c>
      <c r="BV1524" s="101">
        <v>0</v>
      </c>
      <c r="BW1524" s="101">
        <v>0</v>
      </c>
      <c r="BX1524" s="101">
        <v>0</v>
      </c>
      <c r="CA1524" s="46" t="s">
        <v>318</v>
      </c>
      <c r="CB1524" s="3">
        <f>SQRT(CB1522*CB1522+CB1523*CB1523)</f>
        <v>0.81213884159664751</v>
      </c>
      <c r="CC1524" s="99">
        <v>1</v>
      </c>
      <c r="CD1524" s="98">
        <f>CD1522*CD1522+CD1523*CD1523</f>
        <v>1</v>
      </c>
    </row>
    <row r="1525" spans="20:83">
      <c r="U1525" s="1">
        <v>2</v>
      </c>
      <c r="V1525" s="101">
        <v>0</v>
      </c>
      <c r="W1525" s="101">
        <v>0</v>
      </c>
      <c r="X1525" s="100">
        <f>AR1522</f>
        <v>0.98882822367598622</v>
      </c>
      <c r="Y1525" s="101">
        <v>0</v>
      </c>
      <c r="Z1525" s="101">
        <v>0</v>
      </c>
      <c r="AA1525" s="101">
        <v>0</v>
      </c>
      <c r="AB1525" s="101">
        <v>0</v>
      </c>
      <c r="AC1525" s="101">
        <v>0</v>
      </c>
      <c r="AD1525" s="100">
        <f>-AR1523</f>
        <v>0.14905953193873148</v>
      </c>
      <c r="AE1525" s="101">
        <v>0</v>
      </c>
      <c r="AF1525" s="101">
        <v>0</v>
      </c>
      <c r="AG1525" s="101">
        <v>0</v>
      </c>
      <c r="AH1525" s="101">
        <v>0</v>
      </c>
      <c r="AI1525" s="101">
        <v>0</v>
      </c>
      <c r="AJ1525" s="101">
        <v>0</v>
      </c>
      <c r="AK1525" s="101">
        <v>0</v>
      </c>
      <c r="AL1525" s="101">
        <v>0</v>
      </c>
      <c r="BG1525" s="1">
        <v>2</v>
      </c>
      <c r="BH1525" s="101">
        <v>0</v>
      </c>
      <c r="BI1525" s="101">
        <v>0</v>
      </c>
      <c r="BJ1525" s="100">
        <f>CD1522</f>
        <v>0.98004487183334954</v>
      </c>
      <c r="BK1525" s="101">
        <v>0</v>
      </c>
      <c r="BL1525" s="101">
        <v>0</v>
      </c>
      <c r="BM1525" s="101">
        <v>0</v>
      </c>
      <c r="BN1525" s="101">
        <v>0</v>
      </c>
      <c r="BO1525" s="101">
        <v>0</v>
      </c>
      <c r="BP1525" s="100">
        <f>-CD1523</f>
        <v>0.19877637986731075</v>
      </c>
      <c r="BQ1525" s="101">
        <v>0</v>
      </c>
      <c r="BR1525" s="101">
        <v>0</v>
      </c>
      <c r="BS1525" s="101">
        <v>0</v>
      </c>
      <c r="BT1525" s="101">
        <v>0</v>
      </c>
      <c r="BU1525" s="101">
        <v>0</v>
      </c>
      <c r="BV1525" s="101">
        <v>0</v>
      </c>
      <c r="BW1525" s="101">
        <v>0</v>
      </c>
      <c r="BX1525" s="101">
        <v>0</v>
      </c>
    </row>
    <row r="1526" spans="20:83">
      <c r="U1526" s="1">
        <v>3</v>
      </c>
      <c r="V1526" s="101">
        <v>0</v>
      </c>
      <c r="W1526" s="101">
        <v>0</v>
      </c>
      <c r="X1526" s="101">
        <v>0</v>
      </c>
      <c r="Y1526" s="101">
        <v>1</v>
      </c>
      <c r="Z1526" s="101">
        <v>0</v>
      </c>
      <c r="AA1526" s="101">
        <v>0</v>
      </c>
      <c r="AB1526" s="101">
        <v>0</v>
      </c>
      <c r="AC1526" s="101">
        <v>0</v>
      </c>
      <c r="AD1526" s="101">
        <v>0</v>
      </c>
      <c r="AE1526" s="101">
        <v>0</v>
      </c>
      <c r="AF1526" s="101">
        <v>0</v>
      </c>
      <c r="AG1526" s="101">
        <v>0</v>
      </c>
      <c r="AH1526" s="101">
        <v>0</v>
      </c>
      <c r="AI1526" s="101">
        <v>0</v>
      </c>
      <c r="AJ1526" s="101">
        <v>0</v>
      </c>
      <c r="AK1526" s="101">
        <v>0</v>
      </c>
      <c r="AL1526" s="101">
        <v>0</v>
      </c>
      <c r="BG1526" s="1">
        <v>3</v>
      </c>
      <c r="BH1526" s="101">
        <v>0</v>
      </c>
      <c r="BI1526" s="101">
        <v>0</v>
      </c>
      <c r="BJ1526" s="101">
        <v>0</v>
      </c>
      <c r="BK1526" s="101">
        <v>1</v>
      </c>
      <c r="BL1526" s="101">
        <v>0</v>
      </c>
      <c r="BM1526" s="101">
        <v>0</v>
      </c>
      <c r="BN1526" s="101">
        <v>0</v>
      </c>
      <c r="BO1526" s="101">
        <v>0</v>
      </c>
      <c r="BP1526" s="101">
        <v>0</v>
      </c>
      <c r="BQ1526" s="101">
        <v>0</v>
      </c>
      <c r="BR1526" s="101">
        <v>0</v>
      </c>
      <c r="BS1526" s="101">
        <v>0</v>
      </c>
      <c r="BT1526" s="101">
        <v>0</v>
      </c>
      <c r="BU1526" s="101">
        <v>0</v>
      </c>
      <c r="BV1526" s="101">
        <v>0</v>
      </c>
      <c r="BW1526" s="101">
        <v>0</v>
      </c>
      <c r="BX1526" s="101">
        <v>0</v>
      </c>
    </row>
    <row r="1527" spans="20:83">
      <c r="U1527" s="1">
        <v>4</v>
      </c>
      <c r="V1527" s="101">
        <v>0</v>
      </c>
      <c r="W1527" s="101">
        <v>0</v>
      </c>
      <c r="X1527" s="101">
        <v>0</v>
      </c>
      <c r="Y1527" s="101">
        <v>0</v>
      </c>
      <c r="Z1527" s="101">
        <v>1</v>
      </c>
      <c r="AA1527" s="101">
        <v>0</v>
      </c>
      <c r="AB1527" s="101">
        <v>0</v>
      </c>
      <c r="AC1527" s="101">
        <v>0</v>
      </c>
      <c r="AD1527" s="101">
        <v>0</v>
      </c>
      <c r="AE1527" s="101">
        <v>0</v>
      </c>
      <c r="AF1527" s="101">
        <v>0</v>
      </c>
      <c r="AG1527" s="101">
        <v>0</v>
      </c>
      <c r="AH1527" s="101">
        <v>0</v>
      </c>
      <c r="AI1527" s="101">
        <v>0</v>
      </c>
      <c r="AJ1527" s="101">
        <v>0</v>
      </c>
      <c r="AK1527" s="101">
        <v>0</v>
      </c>
      <c r="AL1527" s="101">
        <v>0</v>
      </c>
      <c r="BG1527" s="1">
        <v>4</v>
      </c>
      <c r="BH1527" s="101">
        <v>0</v>
      </c>
      <c r="BI1527" s="101">
        <v>0</v>
      </c>
      <c r="BJ1527" s="101">
        <v>0</v>
      </c>
      <c r="BK1527" s="101">
        <v>0</v>
      </c>
      <c r="BL1527" s="101">
        <v>1</v>
      </c>
      <c r="BM1527" s="101">
        <v>0</v>
      </c>
      <c r="BN1527" s="101">
        <v>0</v>
      </c>
      <c r="BO1527" s="101">
        <v>0</v>
      </c>
      <c r="BP1527" s="101">
        <v>0</v>
      </c>
      <c r="BQ1527" s="101">
        <v>0</v>
      </c>
      <c r="BR1527" s="101">
        <v>0</v>
      </c>
      <c r="BS1527" s="101">
        <v>0</v>
      </c>
      <c r="BT1527" s="101">
        <v>0</v>
      </c>
      <c r="BU1527" s="101">
        <v>0</v>
      </c>
      <c r="BV1527" s="101">
        <v>0</v>
      </c>
      <c r="BW1527" s="101">
        <v>0</v>
      </c>
      <c r="BX1527" s="101">
        <v>0</v>
      </c>
    </row>
    <row r="1528" spans="20:83">
      <c r="U1528" s="1">
        <v>5</v>
      </c>
      <c r="V1528" s="101">
        <v>0</v>
      </c>
      <c r="W1528" s="101">
        <v>0</v>
      </c>
      <c r="X1528" s="101">
        <v>0</v>
      </c>
      <c r="Y1528" s="101">
        <v>0</v>
      </c>
      <c r="Z1528" s="101">
        <v>0</v>
      </c>
      <c r="AA1528" s="101">
        <v>1</v>
      </c>
      <c r="AB1528" s="101">
        <v>0</v>
      </c>
      <c r="AC1528" s="101">
        <v>0</v>
      </c>
      <c r="AD1528" s="101">
        <v>0</v>
      </c>
      <c r="AE1528" s="101">
        <v>0</v>
      </c>
      <c r="AF1528" s="101">
        <v>0</v>
      </c>
      <c r="AG1528" s="101">
        <v>0</v>
      </c>
      <c r="AH1528" s="101">
        <v>0</v>
      </c>
      <c r="AI1528" s="101">
        <v>0</v>
      </c>
      <c r="AJ1528" s="101">
        <v>0</v>
      </c>
      <c r="AK1528" s="101">
        <v>0</v>
      </c>
      <c r="AL1528" s="101">
        <v>0</v>
      </c>
      <c r="BG1528" s="1">
        <v>5</v>
      </c>
      <c r="BH1528" s="101">
        <v>0</v>
      </c>
      <c r="BI1528" s="101">
        <v>0</v>
      </c>
      <c r="BJ1528" s="101">
        <v>0</v>
      </c>
      <c r="BK1528" s="101">
        <v>0</v>
      </c>
      <c r="BL1528" s="101">
        <v>0</v>
      </c>
      <c r="BM1528" s="101">
        <v>1</v>
      </c>
      <c r="BN1528" s="101">
        <v>0</v>
      </c>
      <c r="BO1528" s="101">
        <v>0</v>
      </c>
      <c r="BP1528" s="101">
        <v>0</v>
      </c>
      <c r="BQ1528" s="101">
        <v>0</v>
      </c>
      <c r="BR1528" s="101">
        <v>0</v>
      </c>
      <c r="BS1528" s="101">
        <v>0</v>
      </c>
      <c r="BT1528" s="101">
        <v>0</v>
      </c>
      <c r="BU1528" s="101">
        <v>0</v>
      </c>
      <c r="BV1528" s="101">
        <v>0</v>
      </c>
      <c r="BW1528" s="101">
        <v>0</v>
      </c>
      <c r="BX1528" s="101">
        <v>0</v>
      </c>
    </row>
    <row r="1529" spans="20:83">
      <c r="U1529" s="1">
        <v>6</v>
      </c>
      <c r="V1529" s="101">
        <v>0</v>
      </c>
      <c r="W1529" s="101">
        <v>0</v>
      </c>
      <c r="X1529" s="101">
        <v>0</v>
      </c>
      <c r="Y1529" s="101">
        <v>0</v>
      </c>
      <c r="Z1529" s="101">
        <v>0</v>
      </c>
      <c r="AA1529" s="101">
        <v>0</v>
      </c>
      <c r="AB1529" s="101">
        <v>1</v>
      </c>
      <c r="AC1529" s="101">
        <v>0</v>
      </c>
      <c r="AD1529" s="101">
        <v>0</v>
      </c>
      <c r="AE1529" s="101">
        <v>0</v>
      </c>
      <c r="AF1529" s="101">
        <v>0</v>
      </c>
      <c r="AG1529" s="101">
        <v>0</v>
      </c>
      <c r="AH1529" s="101">
        <v>0</v>
      </c>
      <c r="AI1529" s="101">
        <v>0</v>
      </c>
      <c r="AJ1529" s="101">
        <v>0</v>
      </c>
      <c r="AK1529" s="101">
        <v>0</v>
      </c>
      <c r="AL1529" s="101">
        <v>0</v>
      </c>
      <c r="BG1529" s="1">
        <v>6</v>
      </c>
      <c r="BH1529" s="101">
        <v>0</v>
      </c>
      <c r="BI1529" s="101">
        <v>0</v>
      </c>
      <c r="BJ1529" s="101">
        <v>0</v>
      </c>
      <c r="BK1529" s="101">
        <v>0</v>
      </c>
      <c r="BL1529" s="101">
        <v>0</v>
      </c>
      <c r="BM1529" s="101">
        <v>0</v>
      </c>
      <c r="BN1529" s="101">
        <v>1</v>
      </c>
      <c r="BO1529" s="101">
        <v>0</v>
      </c>
      <c r="BP1529" s="101">
        <v>0</v>
      </c>
      <c r="BQ1529" s="101">
        <v>0</v>
      </c>
      <c r="BR1529" s="101">
        <v>0</v>
      </c>
      <c r="BS1529" s="101">
        <v>0</v>
      </c>
      <c r="BT1529" s="101">
        <v>0</v>
      </c>
      <c r="BU1529" s="101">
        <v>0</v>
      </c>
      <c r="BV1529" s="101">
        <v>0</v>
      </c>
      <c r="BW1529" s="101">
        <v>0</v>
      </c>
      <c r="BX1529" s="101">
        <v>0</v>
      </c>
    </row>
    <row r="1530" spans="20:83">
      <c r="U1530" s="1">
        <v>7</v>
      </c>
      <c r="V1530" s="101">
        <v>0</v>
      </c>
      <c r="W1530" s="101">
        <v>0</v>
      </c>
      <c r="X1530" s="101">
        <v>0</v>
      </c>
      <c r="Y1530" s="101">
        <v>0</v>
      </c>
      <c r="Z1530" s="101">
        <v>0</v>
      </c>
      <c r="AA1530" s="101">
        <v>0</v>
      </c>
      <c r="AB1530" s="101">
        <v>0</v>
      </c>
      <c r="AC1530" s="101">
        <v>1</v>
      </c>
      <c r="AD1530" s="101">
        <v>0</v>
      </c>
      <c r="AE1530" s="101">
        <v>0</v>
      </c>
      <c r="AF1530" s="101">
        <v>0</v>
      </c>
      <c r="AG1530" s="101">
        <v>0</v>
      </c>
      <c r="AH1530" s="101">
        <v>0</v>
      </c>
      <c r="AI1530" s="101">
        <v>0</v>
      </c>
      <c r="AJ1530" s="101">
        <v>0</v>
      </c>
      <c r="AK1530" s="101">
        <v>0</v>
      </c>
      <c r="AL1530" s="101">
        <v>0</v>
      </c>
      <c r="BG1530" s="1">
        <v>7</v>
      </c>
      <c r="BH1530" s="101">
        <v>0</v>
      </c>
      <c r="BI1530" s="101">
        <v>0</v>
      </c>
      <c r="BJ1530" s="101">
        <v>0</v>
      </c>
      <c r="BK1530" s="101">
        <v>0</v>
      </c>
      <c r="BL1530" s="101">
        <v>0</v>
      </c>
      <c r="BM1530" s="101">
        <v>0</v>
      </c>
      <c r="BN1530" s="101">
        <v>0</v>
      </c>
      <c r="BO1530" s="101">
        <v>1</v>
      </c>
      <c r="BP1530" s="101">
        <v>0</v>
      </c>
      <c r="BQ1530" s="101">
        <v>0</v>
      </c>
      <c r="BR1530" s="101">
        <v>0</v>
      </c>
      <c r="BS1530" s="101">
        <v>0</v>
      </c>
      <c r="BT1530" s="101">
        <v>0</v>
      </c>
      <c r="BU1530" s="101">
        <v>0</v>
      </c>
      <c r="BV1530" s="101">
        <v>0</v>
      </c>
      <c r="BW1530" s="101">
        <v>0</v>
      </c>
      <c r="BX1530" s="101">
        <v>0</v>
      </c>
    </row>
    <row r="1531" spans="20:83">
      <c r="U1531" s="1">
        <v>8</v>
      </c>
      <c r="V1531">
        <v>0</v>
      </c>
      <c r="W1531">
        <v>0</v>
      </c>
      <c r="X1531" s="100">
        <f>AR1523</f>
        <v>-0.14905953193873148</v>
      </c>
      <c r="Y1531" s="101">
        <v>0</v>
      </c>
      <c r="Z1531" s="101">
        <v>0</v>
      </c>
      <c r="AA1531" s="101">
        <v>0</v>
      </c>
      <c r="AB1531" s="101">
        <v>0</v>
      </c>
      <c r="AC1531" s="101">
        <v>0</v>
      </c>
      <c r="AD1531" s="100">
        <f>AR1522</f>
        <v>0.98882822367598622</v>
      </c>
      <c r="AE1531" s="101">
        <v>0</v>
      </c>
      <c r="AF1531" s="101">
        <v>0</v>
      </c>
      <c r="AG1531" s="101">
        <v>0</v>
      </c>
      <c r="AH1531" s="101">
        <v>0</v>
      </c>
      <c r="AI1531" s="101">
        <v>0</v>
      </c>
      <c r="AJ1531" s="101">
        <v>0</v>
      </c>
      <c r="AK1531" s="101">
        <v>0</v>
      </c>
      <c r="AL1531" s="101">
        <v>0</v>
      </c>
      <c r="BG1531" s="1">
        <v>8</v>
      </c>
      <c r="BH1531">
        <v>0</v>
      </c>
      <c r="BI1531">
        <v>0</v>
      </c>
      <c r="BJ1531" s="100">
        <f>CD1523</f>
        <v>-0.19877637986731075</v>
      </c>
      <c r="BK1531" s="101">
        <v>0</v>
      </c>
      <c r="BL1531" s="101">
        <v>0</v>
      </c>
      <c r="BM1531" s="101">
        <v>0</v>
      </c>
      <c r="BN1531" s="101">
        <v>0</v>
      </c>
      <c r="BO1531" s="101">
        <v>0</v>
      </c>
      <c r="BP1531" s="100">
        <f>CD1522</f>
        <v>0.98004487183334954</v>
      </c>
      <c r="BQ1531" s="101">
        <v>0</v>
      </c>
      <c r="BR1531" s="101">
        <v>0</v>
      </c>
      <c r="BS1531" s="101">
        <v>0</v>
      </c>
      <c r="BT1531" s="101">
        <v>0</v>
      </c>
      <c r="BU1531" s="101">
        <v>0</v>
      </c>
      <c r="BV1531" s="101">
        <v>0</v>
      </c>
      <c r="BW1531" s="101">
        <v>0</v>
      </c>
      <c r="BX1531" s="101">
        <v>0</v>
      </c>
    </row>
    <row r="1532" spans="20:83">
      <c r="U1532" s="1">
        <v>9</v>
      </c>
      <c r="V1532">
        <v>0</v>
      </c>
      <c r="W1532" s="101">
        <v>0</v>
      </c>
      <c r="X1532" s="101">
        <v>0</v>
      </c>
      <c r="Y1532" s="101">
        <v>0</v>
      </c>
      <c r="Z1532" s="101">
        <v>0</v>
      </c>
      <c r="AA1532" s="101">
        <v>0</v>
      </c>
      <c r="AB1532" s="101">
        <v>0</v>
      </c>
      <c r="AC1532" s="101">
        <v>0</v>
      </c>
      <c r="AD1532" s="101">
        <v>0</v>
      </c>
      <c r="AE1532">
        <v>1</v>
      </c>
      <c r="AF1532" s="101">
        <v>0</v>
      </c>
      <c r="AG1532" s="101">
        <v>0</v>
      </c>
      <c r="AH1532" s="101">
        <v>0</v>
      </c>
      <c r="AI1532" s="101">
        <v>0</v>
      </c>
      <c r="AJ1532" s="101">
        <v>0</v>
      </c>
      <c r="AK1532" s="101">
        <v>0</v>
      </c>
      <c r="AL1532" s="101">
        <v>0</v>
      </c>
      <c r="BG1532" s="1">
        <v>9</v>
      </c>
      <c r="BH1532">
        <v>0</v>
      </c>
      <c r="BI1532" s="101">
        <v>0</v>
      </c>
      <c r="BJ1532" s="101">
        <v>0</v>
      </c>
      <c r="BK1532" s="101">
        <v>0</v>
      </c>
      <c r="BL1532" s="101">
        <v>0</v>
      </c>
      <c r="BM1532" s="101">
        <v>0</v>
      </c>
      <c r="BN1532" s="101">
        <v>0</v>
      </c>
      <c r="BO1532" s="101">
        <v>0</v>
      </c>
      <c r="BP1532" s="101">
        <v>0</v>
      </c>
      <c r="BQ1532">
        <v>1</v>
      </c>
      <c r="BR1532" s="101">
        <v>0</v>
      </c>
      <c r="BS1532" s="101">
        <v>0</v>
      </c>
      <c r="BT1532" s="101">
        <v>0</v>
      </c>
      <c r="BU1532" s="101">
        <v>0</v>
      </c>
      <c r="BV1532" s="101">
        <v>0</v>
      </c>
      <c r="BW1532" s="101">
        <v>0</v>
      </c>
      <c r="BX1532" s="101">
        <v>0</v>
      </c>
    </row>
    <row r="1533" spans="20:83">
      <c r="U1533" s="1">
        <v>10</v>
      </c>
      <c r="V1533">
        <v>0</v>
      </c>
      <c r="W1533" s="101">
        <v>0</v>
      </c>
      <c r="X1533" s="101">
        <v>0</v>
      </c>
      <c r="Y1533" s="101">
        <v>0</v>
      </c>
      <c r="Z1533" s="101">
        <v>0</v>
      </c>
      <c r="AA1533" s="101">
        <v>0</v>
      </c>
      <c r="AB1533" s="101">
        <v>0</v>
      </c>
      <c r="AC1533" s="101">
        <v>0</v>
      </c>
      <c r="AD1533" s="101">
        <v>0</v>
      </c>
      <c r="AE1533" s="101">
        <v>0</v>
      </c>
      <c r="AF1533">
        <v>1</v>
      </c>
      <c r="AG1533" s="101">
        <v>0</v>
      </c>
      <c r="AH1533" s="101">
        <v>0</v>
      </c>
      <c r="AI1533" s="101">
        <v>0</v>
      </c>
      <c r="AJ1533" s="101">
        <v>0</v>
      </c>
      <c r="AK1533" s="101">
        <v>0</v>
      </c>
      <c r="AL1533" s="101">
        <v>0</v>
      </c>
      <c r="BG1533" s="1">
        <v>10</v>
      </c>
      <c r="BH1533">
        <v>0</v>
      </c>
      <c r="BI1533" s="101">
        <v>0</v>
      </c>
      <c r="BJ1533" s="101">
        <v>0</v>
      </c>
      <c r="BK1533" s="101">
        <v>0</v>
      </c>
      <c r="BL1533" s="101">
        <v>0</v>
      </c>
      <c r="BM1533" s="101">
        <v>0</v>
      </c>
      <c r="BN1533" s="101">
        <v>0</v>
      </c>
      <c r="BO1533" s="101">
        <v>0</v>
      </c>
      <c r="BP1533" s="101">
        <v>0</v>
      </c>
      <c r="BQ1533" s="101">
        <v>0</v>
      </c>
      <c r="BR1533">
        <v>1</v>
      </c>
      <c r="BS1533" s="101">
        <v>0</v>
      </c>
      <c r="BT1533" s="101">
        <v>0</v>
      </c>
      <c r="BU1533" s="101">
        <v>0</v>
      </c>
      <c r="BV1533" s="101">
        <v>0</v>
      </c>
      <c r="BW1533" s="101">
        <v>0</v>
      </c>
      <c r="BX1533" s="101">
        <v>0</v>
      </c>
    </row>
    <row r="1534" spans="20:83">
      <c r="U1534" s="1">
        <v>11</v>
      </c>
      <c r="V1534">
        <v>0</v>
      </c>
      <c r="W1534" s="101">
        <v>0</v>
      </c>
      <c r="X1534" s="101">
        <v>0</v>
      </c>
      <c r="Y1534" s="101">
        <v>0</v>
      </c>
      <c r="Z1534" s="101">
        <v>0</v>
      </c>
      <c r="AA1534" s="101">
        <v>0</v>
      </c>
      <c r="AB1534" s="101">
        <v>0</v>
      </c>
      <c r="AC1534" s="101">
        <v>0</v>
      </c>
      <c r="AD1534" s="101">
        <v>0</v>
      </c>
      <c r="AE1534" s="101">
        <v>0</v>
      </c>
      <c r="AF1534" s="101">
        <v>0</v>
      </c>
      <c r="AG1534">
        <v>1</v>
      </c>
      <c r="AH1534" s="101">
        <v>0</v>
      </c>
      <c r="AI1534" s="101">
        <v>0</v>
      </c>
      <c r="AJ1534" s="101">
        <v>0</v>
      </c>
      <c r="AK1534" s="101">
        <v>0</v>
      </c>
      <c r="AL1534" s="101">
        <v>0</v>
      </c>
      <c r="BG1534" s="1">
        <v>11</v>
      </c>
      <c r="BH1534">
        <v>0</v>
      </c>
      <c r="BI1534" s="101">
        <v>0</v>
      </c>
      <c r="BJ1534" s="101">
        <v>0</v>
      </c>
      <c r="BK1534" s="101">
        <v>0</v>
      </c>
      <c r="BL1534" s="101">
        <v>0</v>
      </c>
      <c r="BM1534" s="101">
        <v>0</v>
      </c>
      <c r="BN1534" s="101">
        <v>0</v>
      </c>
      <c r="BO1534" s="101">
        <v>0</v>
      </c>
      <c r="BP1534" s="101">
        <v>0</v>
      </c>
      <c r="BQ1534" s="101">
        <v>0</v>
      </c>
      <c r="BR1534" s="101">
        <v>0</v>
      </c>
      <c r="BS1534">
        <v>1</v>
      </c>
      <c r="BT1534" s="101">
        <v>0</v>
      </c>
      <c r="BU1534" s="101">
        <v>0</v>
      </c>
      <c r="BV1534" s="101">
        <v>0</v>
      </c>
      <c r="BW1534" s="101">
        <v>0</v>
      </c>
      <c r="BX1534" s="101">
        <v>0</v>
      </c>
    </row>
    <row r="1535" spans="20:83">
      <c r="U1535" s="1">
        <v>12</v>
      </c>
      <c r="V1535">
        <v>0</v>
      </c>
      <c r="W1535" s="101">
        <v>0</v>
      </c>
      <c r="X1535" s="101">
        <v>0</v>
      </c>
      <c r="Y1535" s="101">
        <v>0</v>
      </c>
      <c r="Z1535" s="101">
        <v>0</v>
      </c>
      <c r="AA1535" s="101">
        <v>0</v>
      </c>
      <c r="AB1535" s="101">
        <v>0</v>
      </c>
      <c r="AC1535" s="101">
        <v>0</v>
      </c>
      <c r="AD1535" s="101">
        <v>0</v>
      </c>
      <c r="AE1535" s="101">
        <v>0</v>
      </c>
      <c r="AF1535" s="101">
        <v>0</v>
      </c>
      <c r="AG1535" s="101">
        <v>0</v>
      </c>
      <c r="AH1535">
        <v>1</v>
      </c>
      <c r="AI1535" s="101">
        <v>0</v>
      </c>
      <c r="AJ1535" s="101">
        <v>0</v>
      </c>
      <c r="AK1535" s="101">
        <v>0</v>
      </c>
      <c r="AL1535" s="101">
        <v>0</v>
      </c>
      <c r="BG1535" s="1">
        <v>12</v>
      </c>
      <c r="BH1535">
        <v>0</v>
      </c>
      <c r="BI1535" s="101">
        <v>0</v>
      </c>
      <c r="BJ1535" s="101">
        <v>0</v>
      </c>
      <c r="BK1535" s="101">
        <v>0</v>
      </c>
      <c r="BL1535" s="101">
        <v>0</v>
      </c>
      <c r="BM1535" s="101">
        <v>0</v>
      </c>
      <c r="BN1535" s="101">
        <v>0</v>
      </c>
      <c r="BO1535" s="101">
        <v>0</v>
      </c>
      <c r="BP1535" s="101">
        <v>0</v>
      </c>
      <c r="BQ1535" s="101">
        <v>0</v>
      </c>
      <c r="BR1535" s="101">
        <v>0</v>
      </c>
      <c r="BS1535" s="101">
        <v>0</v>
      </c>
      <c r="BT1535">
        <v>1</v>
      </c>
      <c r="BU1535" s="101">
        <v>0</v>
      </c>
      <c r="BV1535" s="101">
        <v>0</v>
      </c>
      <c r="BW1535" s="101">
        <v>0</v>
      </c>
      <c r="BX1535" s="101">
        <v>0</v>
      </c>
    </row>
    <row r="1536" spans="20:83">
      <c r="U1536" s="1">
        <v>13</v>
      </c>
      <c r="V1536">
        <v>0</v>
      </c>
      <c r="W1536" s="101">
        <v>0</v>
      </c>
      <c r="X1536" s="101">
        <v>0</v>
      </c>
      <c r="Y1536" s="101">
        <v>0</v>
      </c>
      <c r="Z1536" s="101">
        <v>0</v>
      </c>
      <c r="AA1536" s="101">
        <v>0</v>
      </c>
      <c r="AB1536" s="101">
        <v>0</v>
      </c>
      <c r="AC1536" s="101">
        <v>0</v>
      </c>
      <c r="AD1536" s="101">
        <v>0</v>
      </c>
      <c r="AE1536" s="101">
        <v>0</v>
      </c>
      <c r="AF1536" s="101">
        <v>0</v>
      </c>
      <c r="AG1536" s="101">
        <v>0</v>
      </c>
      <c r="AH1536" s="101">
        <v>0</v>
      </c>
      <c r="AI1536">
        <v>1</v>
      </c>
      <c r="AJ1536" s="101">
        <v>0</v>
      </c>
      <c r="AK1536" s="101">
        <v>0</v>
      </c>
      <c r="AL1536" s="101">
        <v>0</v>
      </c>
      <c r="BG1536" s="1">
        <v>13</v>
      </c>
      <c r="BH1536">
        <v>0</v>
      </c>
      <c r="BI1536" s="101">
        <v>0</v>
      </c>
      <c r="BJ1536" s="101">
        <v>0</v>
      </c>
      <c r="BK1536" s="101">
        <v>0</v>
      </c>
      <c r="BL1536" s="101">
        <v>0</v>
      </c>
      <c r="BM1536" s="101">
        <v>0</v>
      </c>
      <c r="BN1536" s="101">
        <v>0</v>
      </c>
      <c r="BO1536" s="101">
        <v>0</v>
      </c>
      <c r="BP1536" s="101">
        <v>0</v>
      </c>
      <c r="BQ1536" s="101">
        <v>0</v>
      </c>
      <c r="BR1536" s="101">
        <v>0</v>
      </c>
      <c r="BS1536" s="101">
        <v>0</v>
      </c>
      <c r="BT1536" s="101">
        <v>0</v>
      </c>
      <c r="BU1536">
        <v>1</v>
      </c>
      <c r="BV1536" s="101">
        <v>0</v>
      </c>
      <c r="BW1536" s="101">
        <v>0</v>
      </c>
      <c r="BX1536" s="101">
        <v>0</v>
      </c>
    </row>
    <row r="1537" spans="21:76">
      <c r="U1537" s="1">
        <v>14</v>
      </c>
      <c r="V1537">
        <v>0</v>
      </c>
      <c r="W1537" s="101">
        <v>0</v>
      </c>
      <c r="X1537" s="101">
        <v>0</v>
      </c>
      <c r="Y1537" s="101">
        <v>0</v>
      </c>
      <c r="Z1537" s="101">
        <v>0</v>
      </c>
      <c r="AA1537" s="101">
        <v>0</v>
      </c>
      <c r="AB1537" s="101">
        <v>0</v>
      </c>
      <c r="AC1537" s="101">
        <v>0</v>
      </c>
      <c r="AD1537" s="101">
        <v>0</v>
      </c>
      <c r="AE1537" s="101">
        <v>0</v>
      </c>
      <c r="AF1537" s="101">
        <v>0</v>
      </c>
      <c r="AG1537" s="101">
        <v>0</v>
      </c>
      <c r="AH1537" s="101">
        <v>0</v>
      </c>
      <c r="AI1537" s="101">
        <v>0</v>
      </c>
      <c r="AJ1537">
        <v>1</v>
      </c>
      <c r="AK1537" s="101">
        <v>0</v>
      </c>
      <c r="AL1537" s="101">
        <v>0</v>
      </c>
      <c r="BG1537" s="1">
        <v>14</v>
      </c>
      <c r="BH1537">
        <v>0</v>
      </c>
      <c r="BI1537" s="101">
        <v>0</v>
      </c>
      <c r="BJ1537" s="101">
        <v>0</v>
      </c>
      <c r="BK1537" s="101">
        <v>0</v>
      </c>
      <c r="BL1537" s="101">
        <v>0</v>
      </c>
      <c r="BM1537" s="101">
        <v>0</v>
      </c>
      <c r="BN1537" s="101">
        <v>0</v>
      </c>
      <c r="BO1537" s="101">
        <v>0</v>
      </c>
      <c r="BP1537" s="101">
        <v>0</v>
      </c>
      <c r="BQ1537" s="101">
        <v>0</v>
      </c>
      <c r="BR1537" s="101">
        <v>0</v>
      </c>
      <c r="BS1537" s="101">
        <v>0</v>
      </c>
      <c r="BT1537" s="101">
        <v>0</v>
      </c>
      <c r="BU1537" s="101">
        <v>0</v>
      </c>
      <c r="BV1537">
        <v>1</v>
      </c>
      <c r="BW1537" s="101">
        <v>0</v>
      </c>
      <c r="BX1537" s="101">
        <v>0</v>
      </c>
    </row>
    <row r="1538" spans="21:76">
      <c r="U1538" s="1">
        <v>15</v>
      </c>
      <c r="V1538">
        <v>0</v>
      </c>
      <c r="W1538" s="101">
        <v>0</v>
      </c>
      <c r="X1538" s="101">
        <v>0</v>
      </c>
      <c r="Y1538" s="101">
        <v>0</v>
      </c>
      <c r="Z1538" s="101">
        <v>0</v>
      </c>
      <c r="AA1538" s="101">
        <v>0</v>
      </c>
      <c r="AB1538" s="101">
        <v>0</v>
      </c>
      <c r="AC1538" s="101">
        <v>0</v>
      </c>
      <c r="AD1538" s="101">
        <v>0</v>
      </c>
      <c r="AE1538" s="101">
        <v>0</v>
      </c>
      <c r="AF1538" s="101">
        <v>0</v>
      </c>
      <c r="AG1538" s="101">
        <v>0</v>
      </c>
      <c r="AH1538" s="101">
        <v>0</v>
      </c>
      <c r="AI1538" s="101">
        <v>0</v>
      </c>
      <c r="AJ1538" s="101">
        <v>0</v>
      </c>
      <c r="AK1538">
        <v>1</v>
      </c>
      <c r="AL1538" s="101">
        <v>0</v>
      </c>
      <c r="BG1538" s="1">
        <v>15</v>
      </c>
      <c r="BH1538">
        <v>0</v>
      </c>
      <c r="BI1538" s="101">
        <v>0</v>
      </c>
      <c r="BJ1538" s="101">
        <v>0</v>
      </c>
      <c r="BK1538" s="101">
        <v>0</v>
      </c>
      <c r="BL1538" s="101">
        <v>0</v>
      </c>
      <c r="BM1538" s="101">
        <v>0</v>
      </c>
      <c r="BN1538" s="101">
        <v>0</v>
      </c>
      <c r="BO1538" s="101">
        <v>0</v>
      </c>
      <c r="BP1538" s="101">
        <v>0</v>
      </c>
      <c r="BQ1538" s="101">
        <v>0</v>
      </c>
      <c r="BR1538" s="101">
        <v>0</v>
      </c>
      <c r="BS1538" s="101">
        <v>0</v>
      </c>
      <c r="BT1538" s="101">
        <v>0</v>
      </c>
      <c r="BU1538" s="101">
        <v>0</v>
      </c>
      <c r="BV1538" s="101">
        <v>0</v>
      </c>
      <c r="BW1538">
        <v>1</v>
      </c>
      <c r="BX1538" s="101">
        <v>0</v>
      </c>
    </row>
    <row r="1539" spans="21:76">
      <c r="U1539" s="1">
        <v>16</v>
      </c>
      <c r="V1539">
        <v>0</v>
      </c>
      <c r="W1539" s="101">
        <v>0</v>
      </c>
      <c r="X1539" s="101">
        <v>0</v>
      </c>
      <c r="Y1539" s="101">
        <v>0</v>
      </c>
      <c r="Z1539" s="101">
        <v>0</v>
      </c>
      <c r="AA1539" s="101">
        <v>0</v>
      </c>
      <c r="AB1539" s="101">
        <v>0</v>
      </c>
      <c r="AC1539" s="101">
        <v>0</v>
      </c>
      <c r="AD1539" s="101">
        <v>0</v>
      </c>
      <c r="AE1539" s="101">
        <v>0</v>
      </c>
      <c r="AF1539" s="101">
        <v>0</v>
      </c>
      <c r="AG1539" s="101">
        <v>0</v>
      </c>
      <c r="AH1539" s="101">
        <v>0</v>
      </c>
      <c r="AI1539" s="101">
        <v>0</v>
      </c>
      <c r="AJ1539" s="101">
        <v>0</v>
      </c>
      <c r="AK1539" s="101">
        <v>0</v>
      </c>
      <c r="AL1539">
        <v>1</v>
      </c>
      <c r="BG1539" s="1">
        <v>16</v>
      </c>
      <c r="BH1539">
        <v>0</v>
      </c>
      <c r="BI1539" s="101">
        <v>0</v>
      </c>
      <c r="BJ1539" s="101">
        <v>0</v>
      </c>
      <c r="BK1539" s="101">
        <v>0</v>
      </c>
      <c r="BL1539" s="101">
        <v>0</v>
      </c>
      <c r="BM1539" s="101">
        <v>0</v>
      </c>
      <c r="BN1539" s="101">
        <v>0</v>
      </c>
      <c r="BO1539" s="101">
        <v>0</v>
      </c>
      <c r="BP1539" s="101">
        <v>0</v>
      </c>
      <c r="BQ1539" s="101">
        <v>0</v>
      </c>
      <c r="BR1539" s="101">
        <v>0</v>
      </c>
      <c r="BS1539" s="101">
        <v>0</v>
      </c>
      <c r="BT1539" s="101">
        <v>0</v>
      </c>
      <c r="BU1539" s="101">
        <v>0</v>
      </c>
      <c r="BV1539" s="101">
        <v>0</v>
      </c>
      <c r="BW1539" s="101">
        <v>0</v>
      </c>
      <c r="BX1539">
        <v>1</v>
      </c>
    </row>
    <row r="1541" spans="21:76">
      <c r="V1541" s="1" cm="1">
        <f t="array" ref="V1541:AL1541">$V$21:$AL$21</f>
        <v>0</v>
      </c>
      <c r="W1541" s="1">
        <v>1</v>
      </c>
      <c r="X1541" s="1">
        <v>2</v>
      </c>
      <c r="Y1541" s="1">
        <v>3</v>
      </c>
      <c r="Z1541" s="1">
        <v>4</v>
      </c>
      <c r="AA1541" s="1">
        <v>5</v>
      </c>
      <c r="AB1541" s="1">
        <v>6</v>
      </c>
      <c r="AC1541" s="1">
        <v>7</v>
      </c>
      <c r="AD1541" s="1">
        <v>8</v>
      </c>
      <c r="AE1541" s="1">
        <v>9</v>
      </c>
      <c r="AF1541" s="1">
        <v>10</v>
      </c>
      <c r="AG1541" s="1">
        <v>11</v>
      </c>
      <c r="AH1541" s="1">
        <v>12</v>
      </c>
      <c r="AI1541" s="1">
        <v>13</v>
      </c>
      <c r="AJ1541" s="1">
        <v>14</v>
      </c>
      <c r="AK1541" s="1">
        <v>15</v>
      </c>
      <c r="AL1541" s="1">
        <v>16</v>
      </c>
      <c r="BH1541" s="1" cm="1">
        <f t="array" ref="BH1541:BX1541">$V$21:$AL$21</f>
        <v>0</v>
      </c>
      <c r="BI1541" s="1">
        <v>1</v>
      </c>
      <c r="BJ1541" s="1">
        <v>2</v>
      </c>
      <c r="BK1541" s="1">
        <v>3</v>
      </c>
      <c r="BL1541" s="1">
        <v>4</v>
      </c>
      <c r="BM1541" s="1">
        <v>5</v>
      </c>
      <c r="BN1541" s="1">
        <v>6</v>
      </c>
      <c r="BO1541" s="1">
        <v>7</v>
      </c>
      <c r="BP1541" s="1">
        <v>8</v>
      </c>
      <c r="BQ1541" s="1">
        <v>9</v>
      </c>
      <c r="BR1541" s="1">
        <v>10</v>
      </c>
      <c r="BS1541" s="1">
        <v>11</v>
      </c>
      <c r="BT1541" s="1">
        <v>12</v>
      </c>
      <c r="BU1541" s="1">
        <v>13</v>
      </c>
      <c r="BV1541" s="1">
        <v>14</v>
      </c>
      <c r="BW1541" s="1">
        <v>15</v>
      </c>
      <c r="BX1541" s="1">
        <v>16</v>
      </c>
    </row>
    <row r="1542" spans="21:76">
      <c r="U1542" s="1" cm="1">
        <f t="array" ref="U1542:U1558">$U$22:$U$38</f>
        <v>0</v>
      </c>
      <c r="V1542" s="64" cm="1">
        <f t="array" ref="V1542:AL1558">MMULT(V1523:AL1539,_xlfn.ANCHORARRAY(V1504))</f>
        <v>0.99999999999999967</v>
      </c>
      <c r="W1542" s="64">
        <v>-2.4633073358870661E-16</v>
      </c>
      <c r="X1542" s="64">
        <v>-5.5858095926453188E-16</v>
      </c>
      <c r="Y1542" s="64">
        <v>2.2204460492503131E-16</v>
      </c>
      <c r="Z1542" s="64">
        <v>-2.6020852139652106E-18</v>
      </c>
      <c r="AA1542" s="64">
        <v>-1.0104764247564901E-16</v>
      </c>
      <c r="AB1542" s="64">
        <v>-2.7755575615628914E-17</v>
      </c>
      <c r="AC1542" s="64">
        <v>-4.0050428251614534E-16</v>
      </c>
      <c r="AD1542" s="64">
        <v>1.8865117801247777E-17</v>
      </c>
      <c r="AE1542" s="64">
        <v>-1.8561541192951836E-16</v>
      </c>
      <c r="AF1542" s="64">
        <v>1.7607443281164592E-16</v>
      </c>
      <c r="AG1542" s="64">
        <v>-7.8062556418956319E-17</v>
      </c>
      <c r="AH1542" s="64">
        <v>2.0643209364124004E-16</v>
      </c>
      <c r="AI1542" s="64">
        <v>3.3653635433950058E-16</v>
      </c>
      <c r="AJ1542" s="64">
        <v>-7.4593109467002705E-17</v>
      </c>
      <c r="AK1542" s="64">
        <v>1.7520707107365752E-16</v>
      </c>
      <c r="AL1542" s="64">
        <v>-1.7347234759768071E-16</v>
      </c>
      <c r="BG1542" s="1" cm="1">
        <f t="array" ref="BG1542:BG1558">$U$22:$U$38</f>
        <v>0</v>
      </c>
      <c r="BH1542" s="64" cm="1">
        <f t="array" ref="BH1542:BX1558">MMULT(BH1523:BX1539,_xlfn.ANCHORARRAY(BH1504))</f>
        <v>0.99999999999999967</v>
      </c>
      <c r="BI1542" s="64">
        <v>-1.1205229452637688E-16</v>
      </c>
      <c r="BJ1542" s="64">
        <v>-5.2101335398790916E-16</v>
      </c>
      <c r="BK1542" s="64">
        <v>1.0278236595162582E-16</v>
      </c>
      <c r="BL1542" s="64">
        <v>2.5673907444456745E-16</v>
      </c>
      <c r="BM1542" s="64">
        <v>2.9541798694798782E-16</v>
      </c>
      <c r="BN1542" s="64">
        <v>3.8489177123235407E-17</v>
      </c>
      <c r="BO1542" s="64">
        <v>-2.8370860348514437E-16</v>
      </c>
      <c r="BP1542" s="64">
        <v>3.3631951390500348E-16</v>
      </c>
      <c r="BQ1542" s="64">
        <v>-4.6989322155521762E-16</v>
      </c>
      <c r="BR1542" s="64">
        <v>2.2746561578745883E-16</v>
      </c>
      <c r="BS1542" s="64">
        <v>5.624840870854797E-16</v>
      </c>
      <c r="BT1542" s="64">
        <v>-1.6647924358514921E-16</v>
      </c>
      <c r="BU1542" s="64">
        <v>4.8413692759624594E-16</v>
      </c>
      <c r="BV1542" s="64">
        <v>-9.4114169582604212E-16</v>
      </c>
      <c r="BW1542" s="64">
        <v>1.0820100512180103E-15</v>
      </c>
      <c r="BX1542" s="64">
        <v>-7.6045940378133281E-16</v>
      </c>
    </row>
    <row r="1543" spans="21:76">
      <c r="U1543" s="1">
        <v>1</v>
      </c>
      <c r="V1543" s="64">
        <v>1.9802930946631945E-17</v>
      </c>
      <c r="W1543" s="64">
        <v>1.0000000000000002</v>
      </c>
      <c r="X1543" s="64">
        <v>-4.0453751459779141E-15</v>
      </c>
      <c r="Y1543" s="64">
        <v>3.434752482434078E-16</v>
      </c>
      <c r="Z1543" s="64">
        <v>6.2450045135165055E-17</v>
      </c>
      <c r="AA1543" s="64">
        <v>5.3082538364890297E-16</v>
      </c>
      <c r="AB1543" s="64">
        <v>-4.4408920985006262E-16</v>
      </c>
      <c r="AC1543" s="64">
        <v>-1.457167719820518E-16</v>
      </c>
      <c r="AD1543" s="64">
        <v>5.5511151231257827E-17</v>
      </c>
      <c r="AE1543" s="64">
        <v>-3.0531133177191805E-16</v>
      </c>
      <c r="AF1543" s="64">
        <v>-1.9428902930940239E-16</v>
      </c>
      <c r="AG1543" s="64">
        <v>-4.8572257327350599E-17</v>
      </c>
      <c r="AH1543" s="64">
        <v>1.214306433183765E-16</v>
      </c>
      <c r="AI1543" s="64">
        <v>4.0939474033052647E-16</v>
      </c>
      <c r="AJ1543" s="64">
        <v>0</v>
      </c>
      <c r="AK1543" s="64">
        <v>-2.0816681711721685E-17</v>
      </c>
      <c r="AL1543" s="64">
        <v>4.7184478546569153E-16</v>
      </c>
      <c r="BG1543" s="1">
        <v>1</v>
      </c>
      <c r="BH1543" s="64">
        <v>-1.2254492510433459E-17</v>
      </c>
      <c r="BI1543" s="64">
        <v>1.0000000000000002</v>
      </c>
      <c r="BJ1543" s="64">
        <v>-4.2674197509029455E-15</v>
      </c>
      <c r="BK1543" s="64">
        <v>2.4286128663675299E-16</v>
      </c>
      <c r="BL1543" s="64">
        <v>1.5959455978986625E-16</v>
      </c>
      <c r="BM1543" s="64">
        <v>3.5735303605122226E-16</v>
      </c>
      <c r="BN1543" s="64">
        <v>-1.7347234759768071E-16</v>
      </c>
      <c r="BO1543" s="64">
        <v>7.6327832942979512E-17</v>
      </c>
      <c r="BP1543" s="64">
        <v>8.5868812060851951E-17</v>
      </c>
      <c r="BQ1543" s="64">
        <v>-7.6848249985772554E-16</v>
      </c>
      <c r="BR1543" s="64">
        <v>-3.4867941867133823E-16</v>
      </c>
      <c r="BS1543" s="64">
        <v>-6.9388939039072284E-18</v>
      </c>
      <c r="BT1543" s="64">
        <v>9.0639301619788171E-17</v>
      </c>
      <c r="BU1543" s="64">
        <v>3.4867941867133823E-16</v>
      </c>
      <c r="BV1543" s="64">
        <v>-5.6551985316843911E-16</v>
      </c>
      <c r="BW1543" s="64">
        <v>2.9143354396410359E-16</v>
      </c>
      <c r="BX1543" s="64">
        <v>8.3266726846886741E-16</v>
      </c>
    </row>
    <row r="1544" spans="21:76">
      <c r="U1544" s="1">
        <v>2</v>
      </c>
      <c r="V1544" s="64">
        <v>1.2824264194224853E-17</v>
      </c>
      <c r="W1544" s="64">
        <v>-2.2497794826881475E-18</v>
      </c>
      <c r="X1544" s="100">
        <v>0.65841660231763344</v>
      </c>
      <c r="Y1544" s="64">
        <v>0.14395496283920636</v>
      </c>
      <c r="Z1544" s="64">
        <v>0.13654974683296592</v>
      </c>
      <c r="AA1544" s="64">
        <v>-0.23081300714901135</v>
      </c>
      <c r="AB1544" s="64">
        <v>0.17119761183805166</v>
      </c>
      <c r="AC1544" s="64">
        <v>-2.0550464016090668E-2</v>
      </c>
      <c r="AD1544" s="64">
        <v>0.40508147774191816</v>
      </c>
      <c r="AE1544" s="64">
        <v>0.27343610995788398</v>
      </c>
      <c r="AF1544" s="64">
        <v>-7.0127004526579828E-2</v>
      </c>
      <c r="AG1544" s="64">
        <v>3.8736726115887875E-2</v>
      </c>
      <c r="AH1544" s="64">
        <v>-9.6632221814304864E-2</v>
      </c>
      <c r="AI1544" s="64">
        <v>0.22126332874002777</v>
      </c>
      <c r="AJ1544" s="64">
        <v>0.16167412012807783</v>
      </c>
      <c r="AK1544" s="64">
        <v>0.23088093435629073</v>
      </c>
      <c r="AL1544" s="64">
        <v>0.24717748786648638</v>
      </c>
      <c r="BG1544" s="1">
        <v>2</v>
      </c>
      <c r="BH1544" s="64">
        <v>5.457489026954108E-18</v>
      </c>
      <c r="BI1544" s="64">
        <v>-1.6012910365830399E-17</v>
      </c>
      <c r="BJ1544" s="100">
        <v>0.81213884159664751</v>
      </c>
      <c r="BK1544" s="64">
        <v>5.2438465050239427E-2</v>
      </c>
      <c r="BL1544" s="64">
        <v>-0.25829650168673107</v>
      </c>
      <c r="BM1544" s="64">
        <v>-5.0626211372185675E-2</v>
      </c>
      <c r="BN1544" s="64">
        <v>0.27211207955895861</v>
      </c>
      <c r="BO1544" s="64">
        <v>3.4674698717753936E-2</v>
      </c>
      <c r="BP1544" s="64">
        <v>0.11048639616249264</v>
      </c>
      <c r="BQ1544" s="64">
        <v>0.12928947750637659</v>
      </c>
      <c r="BR1544" s="64">
        <v>6.7571020772863727E-2</v>
      </c>
      <c r="BS1544" s="64">
        <v>-0.28124020671256911</v>
      </c>
      <c r="BT1544" s="64">
        <v>7.9289367442916814E-3</v>
      </c>
      <c r="BU1544" s="64">
        <v>0.21671903058985137</v>
      </c>
      <c r="BV1544" s="64">
        <v>0.14740312331933003</v>
      </c>
      <c r="BW1544" s="64">
        <v>-6.7829463013522912E-2</v>
      </c>
      <c r="BX1544" s="64">
        <v>8.4910907385900611E-2</v>
      </c>
    </row>
    <row r="1545" spans="21:76">
      <c r="U1545" s="1">
        <v>3</v>
      </c>
      <c r="V1545" s="64">
        <v>3.9284424698830655E-18</v>
      </c>
      <c r="W1545" s="64">
        <v>2.7755575615628914E-17</v>
      </c>
      <c r="X1545" s="64">
        <v>-0.35229001744773808</v>
      </c>
      <c r="Y1545" s="64">
        <v>-0.11083353172564242</v>
      </c>
      <c r="Z1545" s="64">
        <v>0.13999482399240001</v>
      </c>
      <c r="AA1545" s="64">
        <v>0.27981065403764072</v>
      </c>
      <c r="AB1545" s="64">
        <v>6.1614714089802791E-2</v>
      </c>
      <c r="AC1545" s="64">
        <v>-1.0211278737217808E-2</v>
      </c>
      <c r="AD1545" s="64">
        <v>0.43072649958853138</v>
      </c>
      <c r="AE1545" s="64">
        <v>0.46542047760853544</v>
      </c>
      <c r="AF1545" s="64">
        <v>0.31156174923220442</v>
      </c>
      <c r="AG1545" s="64">
        <v>-0.26491564649508165</v>
      </c>
      <c r="AH1545" s="64">
        <v>-0.3030882970654179</v>
      </c>
      <c r="AI1545" s="64">
        <v>0.10081893025618734</v>
      </c>
      <c r="AJ1545" s="64">
        <v>-0.29802925126667573</v>
      </c>
      <c r="AK1545" s="64">
        <v>3.9630157336918825E-2</v>
      </c>
      <c r="AL1545" s="64">
        <v>1.7197452181425144E-3</v>
      </c>
      <c r="BG1545" s="1">
        <v>3</v>
      </c>
      <c r="BH1545" s="64">
        <v>2.0315273856847522E-18</v>
      </c>
      <c r="BI1545" s="64">
        <v>-2.7755575615628914E-17</v>
      </c>
      <c r="BJ1545" s="64">
        <v>-0.10220720975014341</v>
      </c>
      <c r="BK1545" s="64">
        <v>0.31857935377539887</v>
      </c>
      <c r="BL1545" s="64">
        <v>-6.7097419398465308E-2</v>
      </c>
      <c r="BM1545" s="64">
        <v>-0.38153418670053169</v>
      </c>
      <c r="BN1545" s="64">
        <v>0.55109222421576554</v>
      </c>
      <c r="BO1545" s="64">
        <v>-0.28424738885365036</v>
      </c>
      <c r="BP1545" s="64">
        <v>-0.32533701153468564</v>
      </c>
      <c r="BQ1545" s="64">
        <v>-0.2162393915842922</v>
      </c>
      <c r="BR1545" s="64">
        <v>5.7490733775784598E-2</v>
      </c>
      <c r="BS1545" s="64">
        <v>0.165839616628119</v>
      </c>
      <c r="BT1545" s="64">
        <v>-0.15612705555816656</v>
      </c>
      <c r="BU1545" s="64">
        <v>-2.07461034016692E-2</v>
      </c>
      <c r="BV1545" s="64">
        <v>-7.6389371147624924E-2</v>
      </c>
      <c r="BW1545" s="64">
        <v>0.20004581129969934</v>
      </c>
      <c r="BX1545" s="64">
        <v>0.31530926923223912</v>
      </c>
    </row>
    <row r="1546" spans="21:76">
      <c r="U1546" s="1">
        <v>4</v>
      </c>
      <c r="V1546" s="64">
        <v>3.9011283803928748E-18</v>
      </c>
      <c r="W1546" s="64">
        <v>0</v>
      </c>
      <c r="X1546" s="64">
        <v>0.25190207007867998</v>
      </c>
      <c r="Y1546" s="64">
        <v>0.24313866953965935</v>
      </c>
      <c r="Z1546" s="64">
        <v>0.108455727316285</v>
      </c>
      <c r="AA1546" s="64">
        <v>3.3926616740460547E-2</v>
      </c>
      <c r="AB1546" s="64">
        <v>4.2708975504166621E-2</v>
      </c>
      <c r="AC1546" s="64">
        <v>0.30822828495046239</v>
      </c>
      <c r="AD1546" s="64">
        <v>-0.18119546548409934</v>
      </c>
      <c r="AE1546" s="64">
        <v>-0.37135696893652848</v>
      </c>
      <c r="AF1546" s="64">
        <v>0.26914081306977494</v>
      </c>
      <c r="AG1546" s="64">
        <v>-4.091636823522958E-2</v>
      </c>
      <c r="AH1546" s="64">
        <v>-0.3314253642750144</v>
      </c>
      <c r="AI1546" s="64">
        <v>0.17168480954824869</v>
      </c>
      <c r="AJ1546" s="64">
        <v>-0.47493794147666701</v>
      </c>
      <c r="AK1546" s="64">
        <v>-0.30348940376587336</v>
      </c>
      <c r="AL1546" s="64">
        <v>0.25660769321169608</v>
      </c>
      <c r="BG1546" s="1">
        <v>4</v>
      </c>
      <c r="BH1546" s="64">
        <v>-5.9867931651205907E-17</v>
      </c>
      <c r="BI1546" s="64">
        <v>0</v>
      </c>
      <c r="BJ1546" s="64">
        <v>-0.44142426327668288</v>
      </c>
      <c r="BK1546" s="64">
        <v>-0.2033441907614934</v>
      </c>
      <c r="BL1546" s="64">
        <v>-0.17127404888643966</v>
      </c>
      <c r="BM1546" s="64">
        <v>-0.37109655183427931</v>
      </c>
      <c r="BN1546" s="64">
        <v>0.24936710635519019</v>
      </c>
      <c r="BO1546" s="64">
        <v>8.833397405398756E-2</v>
      </c>
      <c r="BP1546" s="64">
        <v>-7.7959006725011937E-2</v>
      </c>
      <c r="BQ1546" s="64">
        <v>0.22462816929204923</v>
      </c>
      <c r="BR1546" s="64">
        <v>8.0094512915261012E-2</v>
      </c>
      <c r="BS1546" s="64">
        <v>-0.30889754221203169</v>
      </c>
      <c r="BT1546" s="64">
        <v>0.18257902222166494</v>
      </c>
      <c r="BU1546" s="64">
        <v>0.29010170955340808</v>
      </c>
      <c r="BV1546" s="64">
        <v>0.38169170972590183</v>
      </c>
      <c r="BW1546" s="64">
        <v>-0.2640762149556839</v>
      </c>
      <c r="BX1546" s="64">
        <v>-0.18834625292786936</v>
      </c>
    </row>
    <row r="1547" spans="21:76">
      <c r="U1547" s="1">
        <v>5</v>
      </c>
      <c r="V1547" s="64">
        <v>-5.1769837315845025E-17</v>
      </c>
      <c r="W1547" s="64">
        <v>0</v>
      </c>
      <c r="X1547" s="64">
        <v>-0.4703966204737432</v>
      </c>
      <c r="Y1547" s="64">
        <v>0.25481867922229812</v>
      </c>
      <c r="Z1547" s="64">
        <v>-0.17626541814634933</v>
      </c>
      <c r="AA1547" s="64">
        <v>-0.12918985975623584</v>
      </c>
      <c r="AB1547" s="64">
        <v>0.17898928993254914</v>
      </c>
      <c r="AC1547" s="64">
        <v>0.16434741455911422</v>
      </c>
      <c r="AD1547" s="64">
        <v>0.31765840610474527</v>
      </c>
      <c r="AE1547" s="64">
        <v>-0.40544346260691511</v>
      </c>
      <c r="AF1547" s="64">
        <v>-0.29983185931676931</v>
      </c>
      <c r="AG1547" s="64">
        <v>-3.0335897226161111E-2</v>
      </c>
      <c r="AH1547" s="64">
        <v>-3.6824405402801928E-2</v>
      </c>
      <c r="AI1547" s="64">
        <v>0.28149702820159839</v>
      </c>
      <c r="AJ1547" s="64">
        <v>8.18660484489276E-3</v>
      </c>
      <c r="AK1547" s="64">
        <v>0.34758958975744431</v>
      </c>
      <c r="AL1547" s="64">
        <v>0.22224957164756282</v>
      </c>
      <c r="BG1547" s="1">
        <v>5</v>
      </c>
      <c r="BH1547" s="64">
        <v>4.9203318274709359E-18</v>
      </c>
      <c r="BI1547" s="64">
        <v>0</v>
      </c>
      <c r="BJ1547" s="64">
        <v>-0.27454855407910345</v>
      </c>
      <c r="BK1547" s="64">
        <v>0.21954726015794188</v>
      </c>
      <c r="BL1547" s="64">
        <v>-0.42629643263366501</v>
      </c>
      <c r="BM1547" s="64">
        <v>0.34795871743330686</v>
      </c>
      <c r="BN1547" s="64">
        <v>-5.2596802825780151E-2</v>
      </c>
      <c r="BO1547" s="64">
        <v>-0.48913655079611301</v>
      </c>
      <c r="BP1547" s="64">
        <v>0.42189132827419951</v>
      </c>
      <c r="BQ1547" s="64">
        <v>3.5847191228118351E-2</v>
      </c>
      <c r="BR1547" s="64">
        <v>0.10213137902509399</v>
      </c>
      <c r="BS1547" s="64">
        <v>-9.6240837136301605E-2</v>
      </c>
      <c r="BT1547" s="64">
        <v>6.3232454609302616E-2</v>
      </c>
      <c r="BU1547" s="64">
        <v>0.25092313151775436</v>
      </c>
      <c r="BV1547" s="64">
        <v>-9.3586814325428799E-2</v>
      </c>
      <c r="BW1547" s="64">
        <v>-6.5834645964596511E-2</v>
      </c>
      <c r="BX1547" s="64">
        <v>0.22928868381658277</v>
      </c>
    </row>
    <row r="1548" spans="21:76">
      <c r="U1548" s="1">
        <v>6</v>
      </c>
      <c r="V1548" s="64">
        <v>-3.5263509543421626E-17</v>
      </c>
      <c r="W1548" s="64">
        <v>0</v>
      </c>
      <c r="X1548" s="64">
        <v>-0.31120867544258202</v>
      </c>
      <c r="Y1548" s="64">
        <v>-5.9172329198845484E-2</v>
      </c>
      <c r="Z1548" s="64">
        <v>0.38648643762853574</v>
      </c>
      <c r="AA1548" s="64">
        <v>-0.62490431363890531</v>
      </c>
      <c r="AB1548" s="64">
        <v>-0.13197222549823379</v>
      </c>
      <c r="AC1548" s="64">
        <v>-8.220453291819825E-2</v>
      </c>
      <c r="AD1548" s="64">
        <v>-0.22828088031788168</v>
      </c>
      <c r="AE1548" s="64">
        <v>0.10932822409802048</v>
      </c>
      <c r="AF1548" s="64">
        <v>0.34877630637655321</v>
      </c>
      <c r="AG1548" s="64">
        <v>0.22619075252014692</v>
      </c>
      <c r="AH1548" s="64">
        <v>-3.9977108457129068E-2</v>
      </c>
      <c r="AI1548" s="64">
        <v>1.6125915305801E-2</v>
      </c>
      <c r="AJ1548" s="64">
        <v>3.3980163742409246E-2</v>
      </c>
      <c r="AK1548" s="64">
        <v>0.16348562236148839</v>
      </c>
      <c r="AL1548" s="64">
        <v>0.26264799764234237</v>
      </c>
      <c r="BG1548" s="1">
        <v>6</v>
      </c>
      <c r="BH1548" s="64">
        <v>1.9698534881747626E-18</v>
      </c>
      <c r="BI1548" s="64">
        <v>-1.3877787807814457E-17</v>
      </c>
      <c r="BJ1548" s="64">
        <v>0.1586462483951826</v>
      </c>
      <c r="BK1548" s="64">
        <v>-5.8114454257949325E-2</v>
      </c>
      <c r="BL1548" s="64">
        <v>-0.22387554537020379</v>
      </c>
      <c r="BM1548" s="64">
        <v>0.11647511514303945</v>
      </c>
      <c r="BN1548" s="64">
        <v>-0.22400029437435021</v>
      </c>
      <c r="BO1548" s="64">
        <v>-0.44745200479212016</v>
      </c>
      <c r="BP1548" s="64">
        <v>-0.62971390569983943</v>
      </c>
      <c r="BQ1548" s="64">
        <v>-4.283382389425619E-3</v>
      </c>
      <c r="BR1548" s="64">
        <v>-0.23955828598023823</v>
      </c>
      <c r="BS1548" s="64">
        <v>0.14161153854128955</v>
      </c>
      <c r="BT1548" s="64">
        <v>4.6594662450083049E-2</v>
      </c>
      <c r="BU1548" s="64">
        <v>0.15385138892739839</v>
      </c>
      <c r="BV1548" s="64">
        <v>-1.499961874932413E-2</v>
      </c>
      <c r="BW1548" s="64">
        <v>-0.26822926802987923</v>
      </c>
      <c r="BX1548" s="64">
        <v>-0.29217245845785589</v>
      </c>
    </row>
    <row r="1549" spans="21:76">
      <c r="U1549" s="1">
        <v>7</v>
      </c>
      <c r="V1549" s="64">
        <v>-9.7761418943669267E-18</v>
      </c>
      <c r="W1549" s="64">
        <v>0</v>
      </c>
      <c r="X1549" s="100">
        <v>0.2465782801980051</v>
      </c>
      <c r="Y1549" s="64">
        <v>-0.37969327669850295</v>
      </c>
      <c r="Z1549" s="64">
        <v>-0.12387460988083085</v>
      </c>
      <c r="AA1549" s="64">
        <v>-5.3722030995716735E-2</v>
      </c>
      <c r="AB1549" s="64">
        <v>-0.23784140642948559</v>
      </c>
      <c r="AC1549" s="64">
        <v>-6.4824052250686492E-2</v>
      </c>
      <c r="AD1549" s="64">
        <v>3.671953166273987E-2</v>
      </c>
      <c r="AE1549" s="64">
        <v>-0.32128393388393695</v>
      </c>
      <c r="AF1549" s="64">
        <v>0.22564059220783106</v>
      </c>
      <c r="AG1549" s="64">
        <v>-0.21251872818845244</v>
      </c>
      <c r="AH1549" s="64">
        <v>4.2877719017113007E-2</v>
      </c>
      <c r="AI1549" s="64">
        <v>-6.4806721252448712E-2</v>
      </c>
      <c r="AJ1549" s="64">
        <v>-0.31380676069803148</v>
      </c>
      <c r="AK1549" s="64">
        <v>0.61959305473522297</v>
      </c>
      <c r="AL1549" s="64">
        <v>-0.16423238447646948</v>
      </c>
      <c r="BG1549" s="1">
        <v>7</v>
      </c>
      <c r="BH1549" s="64">
        <v>-1.3244419220390604E-17</v>
      </c>
      <c r="BI1549" s="64">
        <v>0</v>
      </c>
      <c r="BJ1549" s="100">
        <v>-0.18596576932056919</v>
      </c>
      <c r="BK1549" s="64">
        <v>0.16288612771493957</v>
      </c>
      <c r="BL1549" s="64">
        <v>-0.2462184689209716</v>
      </c>
      <c r="BM1549" s="64">
        <v>0.45512586318555176</v>
      </c>
      <c r="BN1549" s="64">
        <v>0.18010878702333982</v>
      </c>
      <c r="BO1549" s="64">
        <v>0.43838817161220583</v>
      </c>
      <c r="BP1549" s="64">
        <v>-0.31369388029048717</v>
      </c>
      <c r="BQ1549" s="64">
        <v>9.3697728357709592E-2</v>
      </c>
      <c r="BR1549" s="64">
        <v>-0.28177026491214696</v>
      </c>
      <c r="BS1549" s="64">
        <v>-0.32324394104387832</v>
      </c>
      <c r="BT1549" s="64">
        <v>-0.36655354905489262</v>
      </c>
      <c r="BU1549" s="64">
        <v>3.0036565993145442E-2</v>
      </c>
      <c r="BV1549" s="64">
        <v>-9.4932224447753011E-2</v>
      </c>
      <c r="BW1549" s="64">
        <v>8.9036938132733126E-2</v>
      </c>
      <c r="BX1549" s="64">
        <v>5.683965547890979E-2</v>
      </c>
    </row>
    <row r="1550" spans="21:76">
      <c r="U1550" s="1">
        <v>8</v>
      </c>
      <c r="V1550" s="64">
        <v>5.4071615106585766E-19</v>
      </c>
      <c r="W1550" s="64">
        <v>3.3913987144115203E-19</v>
      </c>
      <c r="X1550" s="64">
        <v>0</v>
      </c>
      <c r="Y1550" s="64">
        <v>-0.20855290106203755</v>
      </c>
      <c r="Z1550" s="64">
        <v>0.59878821450433384</v>
      </c>
      <c r="AA1550" s="64">
        <v>0.26421816624282102</v>
      </c>
      <c r="AB1550" s="64">
        <v>0.14596259571394604</v>
      </c>
      <c r="AC1550" s="64">
        <v>0.35289577612155448</v>
      </c>
      <c r="AD1550" s="64">
        <v>-0.24410119671970207</v>
      </c>
      <c r="AE1550" s="64">
        <v>-1.6142131816292045E-2</v>
      </c>
      <c r="AF1550" s="64">
        <v>-0.19796264041568717</v>
      </c>
      <c r="AG1550" s="64">
        <v>-0.36122830814606915</v>
      </c>
      <c r="AH1550" s="64">
        <v>0.2655234521408194</v>
      </c>
      <c r="AI1550" s="64">
        <v>8.1269808984288566E-2</v>
      </c>
      <c r="AJ1550" s="64">
        <v>0.14186853251636466</v>
      </c>
      <c r="AK1550" s="64">
        <v>0.16788727569538528</v>
      </c>
      <c r="AL1550" s="64">
        <v>0.16542445554011473</v>
      </c>
      <c r="BG1550" s="1">
        <v>8</v>
      </c>
      <c r="BH1550" s="64">
        <v>-6.469421547062222E-19</v>
      </c>
      <c r="BI1550" s="64">
        <v>-2.5072920606177943E-17</v>
      </c>
      <c r="BJ1550" s="64">
        <v>0</v>
      </c>
      <c r="BK1550" s="64">
        <v>-1.7242240239087485E-2</v>
      </c>
      <c r="BL1550" s="64">
        <v>7.4495734551877066E-2</v>
      </c>
      <c r="BM1550" s="64">
        <v>0.48050698094500288</v>
      </c>
      <c r="BN1550" s="64">
        <v>0.21912429830294555</v>
      </c>
      <c r="BO1550" s="64">
        <v>-6.9121590972319277E-2</v>
      </c>
      <c r="BP1550" s="64">
        <v>-0.26691059266233758</v>
      </c>
      <c r="BQ1550" s="64">
        <v>0.20647046410479344</v>
      </c>
      <c r="BR1550" s="64">
        <v>0.42791763245769338</v>
      </c>
      <c r="BS1550" s="64">
        <v>8.0769541423316854E-2</v>
      </c>
      <c r="BT1550" s="64">
        <v>0.36356310426823302</v>
      </c>
      <c r="BU1550" s="64">
        <v>-0.33739600754351301</v>
      </c>
      <c r="BV1550" s="64">
        <v>0.37263531704350589</v>
      </c>
      <c r="BW1550" s="64">
        <v>0.12085858279514418</v>
      </c>
      <c r="BX1550" s="64">
        <v>8.6523235348500635E-2</v>
      </c>
    </row>
    <row r="1551" spans="21:76">
      <c r="U1551" s="1">
        <v>9</v>
      </c>
      <c r="V1551" s="64">
        <v>5.7301221927899393E-18</v>
      </c>
      <c r="W1551" s="64">
        <v>-5.0044452895695702E-19</v>
      </c>
      <c r="X1551" s="64">
        <v>0</v>
      </c>
      <c r="Y1551" s="64">
        <v>-3.7708348061098892E-2</v>
      </c>
      <c r="Z1551" s="64">
        <v>-0.38792720042447787</v>
      </c>
      <c r="AA1551" s="64">
        <v>4.651406745633279E-2</v>
      </c>
      <c r="AB1551" s="64">
        <v>0.23222595833862814</v>
      </c>
      <c r="AC1551" s="64">
        <v>6.1314715258970573E-2</v>
      </c>
      <c r="AD1551" s="64">
        <v>-9.0691393131262912E-2</v>
      </c>
      <c r="AE1551" s="64">
        <v>-6.5533214090652825E-2</v>
      </c>
      <c r="AF1551" s="64">
        <v>0.59594663043058194</v>
      </c>
      <c r="AG1551" s="64">
        <v>-0.30781787090011248</v>
      </c>
      <c r="AH1551" s="64">
        <v>0.11930486609729682</v>
      </c>
      <c r="AI1551" s="64">
        <v>0.12957684790833071</v>
      </c>
      <c r="AJ1551" s="64">
        <v>0.50305769570115089</v>
      </c>
      <c r="AK1551" s="64">
        <v>-3.9065075688053626E-2</v>
      </c>
      <c r="AL1551" s="64">
        <v>0.20049420020840913</v>
      </c>
      <c r="BG1551" s="1">
        <v>9</v>
      </c>
      <c r="BH1551" s="64">
        <v>1.6999281298425242E-17</v>
      </c>
      <c r="BI1551" s="64">
        <v>-5.1329600504524773E-18</v>
      </c>
      <c r="BJ1551" s="64">
        <v>-5.5511151231257827E-17</v>
      </c>
      <c r="BK1551" s="64">
        <v>0.30710369557282002</v>
      </c>
      <c r="BL1551" s="64">
        <v>-0.1251657287509815</v>
      </c>
      <c r="BM1551" s="64">
        <v>-1.2676190389850329E-2</v>
      </c>
      <c r="BN1551" s="64">
        <v>5.6861015004804602E-2</v>
      </c>
      <c r="BO1551" s="64">
        <v>0.14218769594444736</v>
      </c>
      <c r="BP1551" s="64">
        <v>-3.6697156193436123E-2</v>
      </c>
      <c r="BQ1551" s="64">
        <v>-0.48640635583755587</v>
      </c>
      <c r="BR1551" s="64">
        <v>0.24300310611101084</v>
      </c>
      <c r="BS1551" s="64">
        <v>-0.3228262911895895</v>
      </c>
      <c r="BT1551" s="64">
        <v>0.36789388077946311</v>
      </c>
      <c r="BU1551" s="64">
        <v>-0.22984061330646849</v>
      </c>
      <c r="BV1551" s="64">
        <v>-0.33268372935379098</v>
      </c>
      <c r="BW1551" s="64">
        <v>-0.22344858366412909</v>
      </c>
      <c r="BX1551" s="64">
        <v>-0.34120985084048355</v>
      </c>
    </row>
    <row r="1552" spans="21:76">
      <c r="U1552" s="1">
        <v>10</v>
      </c>
      <c r="V1552" s="64">
        <v>-1.6250789169702305E-18</v>
      </c>
      <c r="W1552" s="64">
        <v>2.8491725324559809E-17</v>
      </c>
      <c r="X1552" s="64">
        <v>0</v>
      </c>
      <c r="Y1552" s="64">
        <v>-0.1156567877756732</v>
      </c>
      <c r="Z1552" s="64">
        <v>-2.1858818424928594E-2</v>
      </c>
      <c r="AA1552" s="64">
        <v>6.2908798480840994E-2</v>
      </c>
      <c r="AB1552" s="64">
        <v>0.36822770189531739</v>
      </c>
      <c r="AC1552" s="64">
        <v>0.12158637552903639</v>
      </c>
      <c r="AD1552" s="64">
        <v>0.26566988744694942</v>
      </c>
      <c r="AE1552" s="64">
        <v>-1.848636204757427E-2</v>
      </c>
      <c r="AF1552" s="64">
        <v>0.18851415143698802</v>
      </c>
      <c r="AG1552" s="64">
        <v>0.37732828881890346</v>
      </c>
      <c r="AH1552" s="64">
        <v>0.58406972193157514</v>
      </c>
      <c r="AI1552" s="64">
        <v>-0.29491918689082186</v>
      </c>
      <c r="AJ1552" s="64">
        <v>-0.31908366647430086</v>
      </c>
      <c r="AK1552" s="64">
        <v>-5.3792470047906313E-2</v>
      </c>
      <c r="AL1552" s="64">
        <v>0.22395101023178704</v>
      </c>
      <c r="BG1552" s="1">
        <v>10</v>
      </c>
      <c r="BH1552" s="64">
        <v>2.7547346824013629E-17</v>
      </c>
      <c r="BI1552" s="64">
        <v>2.1251538464810205E-18</v>
      </c>
      <c r="BJ1552" s="64">
        <v>0</v>
      </c>
      <c r="BK1552" s="64">
        <v>-2.0164086984769319E-2</v>
      </c>
      <c r="BL1552" s="64">
        <v>-0.15928067210260979</v>
      </c>
      <c r="BM1552" s="64">
        <v>0.19963232876361953</v>
      </c>
      <c r="BN1552" s="64">
        <v>0.29767601698725898</v>
      </c>
      <c r="BO1552" s="64">
        <v>0.25595313312221329</v>
      </c>
      <c r="BP1552" s="64">
        <v>0.16071943033097799</v>
      </c>
      <c r="BQ1552" s="64">
        <v>-0.1800345530514465</v>
      </c>
      <c r="BR1552" s="64">
        <v>0.21913589607756229</v>
      </c>
      <c r="BS1552" s="64">
        <v>0.63557454696472815</v>
      </c>
      <c r="BT1552" s="64">
        <v>-0.21525374983646983</v>
      </c>
      <c r="BU1552" s="64">
        <v>0.25021387206152657</v>
      </c>
      <c r="BV1552" s="64">
        <v>5.8199816096211887E-2</v>
      </c>
      <c r="BW1552" s="64">
        <v>-0.23307709177556415</v>
      </c>
      <c r="BX1552" s="64">
        <v>-0.32151977199885978</v>
      </c>
    </row>
    <row r="1553" spans="20:83">
      <c r="U1553" s="1">
        <v>11</v>
      </c>
      <c r="V1553" s="64">
        <v>4.9146876770988051E-17</v>
      </c>
      <c r="W1553" s="64">
        <v>-1.051700882757439E-19</v>
      </c>
      <c r="X1553" s="64">
        <v>0</v>
      </c>
      <c r="Y1553" s="64">
        <v>0.16046528727582179</v>
      </c>
      <c r="Z1553" s="64">
        <v>0.12249839183864543</v>
      </c>
      <c r="AA1553" s="64">
        <v>0.28010443144699726</v>
      </c>
      <c r="AB1553" s="64">
        <v>0.21529314011046663</v>
      </c>
      <c r="AC1553" s="64">
        <v>4.7344037003152421E-2</v>
      </c>
      <c r="AD1553" s="64">
        <v>-5.0087169150787654E-2</v>
      </c>
      <c r="AE1553" s="64">
        <v>-0.1190489877073532</v>
      </c>
      <c r="AF1553" s="64">
        <v>9.7226386961364111E-2</v>
      </c>
      <c r="AG1553" s="64">
        <v>0.2330775337215833</v>
      </c>
      <c r="AH1553" s="64">
        <v>-0.46157187026005209</v>
      </c>
      <c r="AI1553" s="64">
        <v>-0.60509710116257986</v>
      </c>
      <c r="AJ1553" s="64">
        <v>0.24861683026670769</v>
      </c>
      <c r="AK1553" s="64">
        <v>0.32873688670321438</v>
      </c>
      <c r="AL1553" s="64">
        <v>5.1624546341031086E-2</v>
      </c>
      <c r="BG1553" s="1">
        <v>11</v>
      </c>
      <c r="BH1553" s="64">
        <v>-4.6399363406921289E-17</v>
      </c>
      <c r="BI1553" s="64">
        <v>-5.6626450222979545E-18</v>
      </c>
      <c r="BJ1553" s="64">
        <v>0</v>
      </c>
      <c r="BK1553" s="64">
        <v>0.3238292134171778</v>
      </c>
      <c r="BL1553" s="64">
        <v>-0.18424662720570847</v>
      </c>
      <c r="BM1553" s="64">
        <v>-0.10667096500322301</v>
      </c>
      <c r="BN1553" s="64">
        <v>-0.35764051601927505</v>
      </c>
      <c r="BO1553" s="64">
        <v>-4.3513435006827889E-2</v>
      </c>
      <c r="BP1553" s="64">
        <v>3.322686283021492E-2</v>
      </c>
      <c r="BQ1553" s="64">
        <v>-0.26107072053217073</v>
      </c>
      <c r="BR1553" s="64">
        <v>0.12855547196339168</v>
      </c>
      <c r="BS1553" s="64">
        <v>-8.9340688184226441E-2</v>
      </c>
      <c r="BT1553" s="64">
        <v>-0.36640839943266529</v>
      </c>
      <c r="BU1553" s="64">
        <v>-0.16090165996251915</v>
      </c>
      <c r="BV1553" s="64">
        <v>0.62614763741633894</v>
      </c>
      <c r="BW1553" s="64">
        <v>0.19189706611882393</v>
      </c>
      <c r="BX1553" s="64">
        <v>-0.19289620978993885</v>
      </c>
    </row>
    <row r="1554" spans="20:83">
      <c r="U1554" s="1">
        <v>12</v>
      </c>
      <c r="V1554" s="64">
        <v>-3.2883333285906891E-18</v>
      </c>
      <c r="W1554" s="64">
        <v>-1.3924556971412809E-18</v>
      </c>
      <c r="X1554" s="64">
        <v>0</v>
      </c>
      <c r="Y1554" s="64">
        <v>0.41929081617974001</v>
      </c>
      <c r="Z1554" s="64">
        <v>6.3417597626419936E-2</v>
      </c>
      <c r="AA1554" s="64">
        <v>-0.31473736020754911</v>
      </c>
      <c r="AB1554" s="64">
        <v>0.35245381362064948</v>
      </c>
      <c r="AC1554" s="64">
        <v>-0.27728576143911565</v>
      </c>
      <c r="AD1554" s="64">
        <v>-8.7930392205963243E-2</v>
      </c>
      <c r="AE1554" s="64">
        <v>3.4596122344412228E-2</v>
      </c>
      <c r="AF1554" s="64">
        <v>-3.2509623254621846E-2</v>
      </c>
      <c r="AG1554" s="64">
        <v>-0.55219535345678272</v>
      </c>
      <c r="AH1554" s="64">
        <v>0.13716545173481387</v>
      </c>
      <c r="AI1554" s="64">
        <v>-0.34063978788299115</v>
      </c>
      <c r="AJ1554" s="64">
        <v>-0.21116220303306538</v>
      </c>
      <c r="AK1554" s="64">
        <v>-3.1939017825112145E-4</v>
      </c>
      <c r="AL1554" s="64">
        <v>-0.16018144667521045</v>
      </c>
      <c r="BG1554" s="1">
        <v>12</v>
      </c>
      <c r="BH1554" s="64">
        <v>-2.6675128353398139E-17</v>
      </c>
      <c r="BI1554" s="64">
        <v>1.6358392517570664E-18</v>
      </c>
      <c r="BJ1554" s="64">
        <v>0</v>
      </c>
      <c r="BK1554" s="64">
        <v>-0.18500750389449222</v>
      </c>
      <c r="BL1554" s="64">
        <v>0.45688466836954633</v>
      </c>
      <c r="BM1554" s="64">
        <v>0.15372522458457866</v>
      </c>
      <c r="BN1554" s="64">
        <v>0.13499859428576672</v>
      </c>
      <c r="BO1554" s="64">
        <v>-0.320796223736041</v>
      </c>
      <c r="BP1554" s="64">
        <v>-2.4454093304115805E-2</v>
      </c>
      <c r="BQ1554" s="64">
        <v>-4.8242225048795433E-2</v>
      </c>
      <c r="BR1554" s="64">
        <v>0.37491075247190464</v>
      </c>
      <c r="BS1554" s="64">
        <v>-0.35253874168194449</v>
      </c>
      <c r="BT1554" s="64">
        <v>-0.51755146872297375</v>
      </c>
      <c r="BU1554" s="64">
        <v>7.5893488912880433E-2</v>
      </c>
      <c r="BV1554" s="64">
        <v>-0.11256219543468557</v>
      </c>
      <c r="BW1554" s="64">
        <v>-0.18013140421579726</v>
      </c>
      <c r="BX1554" s="64">
        <v>-0.16049446809883711</v>
      </c>
    </row>
    <row r="1555" spans="20:83">
      <c r="U1555" s="1">
        <v>13</v>
      </c>
      <c r="V1555" s="64">
        <v>4.3215268072603109E-18</v>
      </c>
      <c r="W1555" s="64">
        <v>2.5341616012984033E-18</v>
      </c>
      <c r="X1555" s="64">
        <v>2.7755575615628914E-17</v>
      </c>
      <c r="Y1555" s="64">
        <v>0.50066751457298431</v>
      </c>
      <c r="Z1555" s="64">
        <v>-1.2410562404083959E-2</v>
      </c>
      <c r="AA1555" s="64">
        <v>0.21296740417715188</v>
      </c>
      <c r="AB1555" s="64">
        <v>2.9539451877905312E-2</v>
      </c>
      <c r="AC1555" s="64">
        <v>0.13155876903165212</v>
      </c>
      <c r="AD1555" s="64">
        <v>-0.28633954424620767</v>
      </c>
      <c r="AE1555" s="64">
        <v>0.24230387436253226</v>
      </c>
      <c r="AF1555" s="64">
        <v>0.21186021056718002</v>
      </c>
      <c r="AG1555" s="64">
        <v>0.25566794878379889</v>
      </c>
      <c r="AH1555" s="64">
        <v>0.21870579508633065</v>
      </c>
      <c r="AI1555" s="64">
        <v>0.32367137795564638</v>
      </c>
      <c r="AJ1555" s="64">
        <v>-9.6974709252572011E-2</v>
      </c>
      <c r="AK1555" s="64">
        <v>0.37408227540191485</v>
      </c>
      <c r="AL1555" s="64">
        <v>-0.36435317196389128</v>
      </c>
      <c r="BG1555" s="1">
        <v>13</v>
      </c>
      <c r="BH1555" s="64">
        <v>-8.8545453269447701E-18</v>
      </c>
      <c r="BI1555" s="64">
        <v>-6.0910639837736546E-17</v>
      </c>
      <c r="BJ1555" s="64">
        <v>0</v>
      </c>
      <c r="BK1555" s="64">
        <v>0.17877299474598346</v>
      </c>
      <c r="BL1555" s="64">
        <v>0.16462749946811284</v>
      </c>
      <c r="BM1555" s="64">
        <v>3.0253385265715318E-3</v>
      </c>
      <c r="BN1555" s="64">
        <v>-0.2908134684213286</v>
      </c>
      <c r="BO1555" s="64">
        <v>0.18861315666169026</v>
      </c>
      <c r="BP1555" s="64">
        <v>-0.25359933282690283</v>
      </c>
      <c r="BQ1555" s="64">
        <v>-2.7796319383360295E-2</v>
      </c>
      <c r="BR1555" s="64">
        <v>0.37765147204411476</v>
      </c>
      <c r="BS1555" s="64">
        <v>-5.35497670661296E-3</v>
      </c>
      <c r="BT1555" s="64">
        <v>0.15772626380945165</v>
      </c>
      <c r="BU1555" s="64">
        <v>0.66554791573061556</v>
      </c>
      <c r="BV1555" s="64">
        <v>-0.1032624220297354</v>
      </c>
      <c r="BW1555" s="64">
        <v>0.36242980273784686</v>
      </c>
      <c r="BX1555" s="64">
        <v>5.6540203176790378E-2</v>
      </c>
    </row>
    <row r="1556" spans="20:83">
      <c r="U1556" s="1">
        <v>14</v>
      </c>
      <c r="V1556" s="64">
        <v>7.6790320325521375E-18</v>
      </c>
      <c r="W1556" s="64">
        <v>-1.1721246660927421E-17</v>
      </c>
      <c r="X1556" s="64">
        <v>0</v>
      </c>
      <c r="Y1556" s="64">
        <v>-0.1133598484943359</v>
      </c>
      <c r="Z1556" s="64">
        <v>-0.4384434430132757</v>
      </c>
      <c r="AA1556" s="64">
        <v>-0.23309844081180103</v>
      </c>
      <c r="AB1556" s="64">
        <v>9.6163428747682994E-3</v>
      </c>
      <c r="AC1556" s="64">
        <v>0.56607170282564856</v>
      </c>
      <c r="AD1556" s="64">
        <v>-0.25028489896687162</v>
      </c>
      <c r="AE1556" s="64">
        <v>0.43653023736801477</v>
      </c>
      <c r="AF1556" s="64">
        <v>-0.21012441715649291</v>
      </c>
      <c r="AG1556" s="64">
        <v>-8.561581980009908E-2</v>
      </c>
      <c r="AH1556" s="64">
        <v>-0.11942536760790443</v>
      </c>
      <c r="AI1556" s="64">
        <v>-0.20695395959924726</v>
      </c>
      <c r="AJ1556" s="64">
        <v>-0.15552356969918202</v>
      </c>
      <c r="AK1556" s="64">
        <v>0.11915916116160194</v>
      </c>
      <c r="AL1556" s="64">
        <v>0.14103190352989367</v>
      </c>
      <c r="BG1556" s="1">
        <v>14</v>
      </c>
      <c r="BH1556" s="64">
        <v>-1.7952277615175927E-17</v>
      </c>
      <c r="BI1556" s="64">
        <v>1.2442834818986329E-17</v>
      </c>
      <c r="BJ1556" s="64">
        <v>5.5511151231257827E-17</v>
      </c>
      <c r="BK1556" s="64">
        <v>-0.28698046305583547</v>
      </c>
      <c r="BL1556" s="64">
        <v>7.7742860229711816E-2</v>
      </c>
      <c r="BM1556" s="64">
        <v>0.1382819303337687</v>
      </c>
      <c r="BN1556" s="64">
        <v>-7.3217978356234406E-2</v>
      </c>
      <c r="BO1556" s="64">
        <v>0.1079334149331965</v>
      </c>
      <c r="BP1556" s="64">
        <v>-8.9455521018946604E-2</v>
      </c>
      <c r="BQ1556" s="64">
        <v>-0.60502892765213412</v>
      </c>
      <c r="BR1556" s="64">
        <v>-8.2229482852372304E-2</v>
      </c>
      <c r="BS1556" s="64">
        <v>-5.6310995757036797E-2</v>
      </c>
      <c r="BT1556" s="64">
        <v>6.9806841955074084E-2</v>
      </c>
      <c r="BU1556" s="64">
        <v>0.13309871299215642</v>
      </c>
      <c r="BV1556" s="64">
        <v>0.2628645715897644</v>
      </c>
      <c r="BW1556" s="64">
        <v>-0.31903774073421043</v>
      </c>
      <c r="BX1556" s="64">
        <v>0.54589361565533956</v>
      </c>
    </row>
    <row r="1557" spans="20:83">
      <c r="U1557" s="1">
        <v>15</v>
      </c>
      <c r="V1557" s="64">
        <v>4.0638880134930984E-18</v>
      </c>
      <c r="W1557" s="64">
        <v>0</v>
      </c>
      <c r="X1557" s="64">
        <v>2.7755575615628914E-17</v>
      </c>
      <c r="Y1557" s="64">
        <v>0.29613958171036842</v>
      </c>
      <c r="Z1557" s="64">
        <v>-0.11275063176958003</v>
      </c>
      <c r="AA1557" s="64">
        <v>0.29515805710047227</v>
      </c>
      <c r="AB1557" s="64">
        <v>-0.4804044844271026</v>
      </c>
      <c r="AC1557" s="64">
        <v>-0.28686870213283788</v>
      </c>
      <c r="AD1557" s="64">
        <v>-9.2265695537751102E-2</v>
      </c>
      <c r="AE1557" s="64">
        <v>0.12570172020587222</v>
      </c>
      <c r="AF1557" s="64">
        <v>-5.8836448455381954E-2</v>
      </c>
      <c r="AG1557" s="64">
        <v>-0.11459347812890298</v>
      </c>
      <c r="AH1557" s="64">
        <v>0.18473983823988124</v>
      </c>
      <c r="AI1557" s="64">
        <v>-0.13019457902646053</v>
      </c>
      <c r="AJ1557" s="64">
        <v>-8.4764932231248161E-2</v>
      </c>
      <c r="AK1557" s="64">
        <v>0.11827063920176782</v>
      </c>
      <c r="AL1557" s="64">
        <v>0.62147284380023826</v>
      </c>
      <c r="BG1557" s="1">
        <v>15</v>
      </c>
      <c r="BH1557" s="64">
        <v>1.9797972640260018E-17</v>
      </c>
      <c r="BI1557" s="64">
        <v>2.4020906268176157E-17</v>
      </c>
      <c r="BJ1557" s="64">
        <v>5.5511151231257827E-17</v>
      </c>
      <c r="BK1557" s="64">
        <v>1.2120562057465142E-2</v>
      </c>
      <c r="BL1557" s="64">
        <v>-0.27803343740687703</v>
      </c>
      <c r="BM1557" s="64">
        <v>-0.21392407928678708</v>
      </c>
      <c r="BN1557" s="64">
        <v>-0.3142492715043998</v>
      </c>
      <c r="BO1557" s="64">
        <v>0.1853112343292167</v>
      </c>
      <c r="BP1557" s="64">
        <v>-0.17187533416801895</v>
      </c>
      <c r="BQ1557" s="64">
        <v>0.28816639102891295</v>
      </c>
      <c r="BR1557" s="64">
        <v>0.45135595063600364</v>
      </c>
      <c r="BS1557" s="64">
        <v>9.9714815062033058E-2</v>
      </c>
      <c r="BT1557" s="64">
        <v>-0.22794549287125787</v>
      </c>
      <c r="BU1557" s="64">
        <v>-0.22493135470350289</v>
      </c>
      <c r="BV1557" s="64">
        <v>-0.20506758378183659</v>
      </c>
      <c r="BW1557" s="64">
        <v>-0.39329574562172614</v>
      </c>
      <c r="BX1557" s="64">
        <v>0.343744632435241</v>
      </c>
    </row>
    <row r="1558" spans="20:83">
      <c r="U1558" s="1">
        <v>16</v>
      </c>
      <c r="V1558" s="64">
        <v>-3.3854307698450307E-18</v>
      </c>
      <c r="W1558" s="64">
        <v>0</v>
      </c>
      <c r="X1558" s="64">
        <v>0</v>
      </c>
      <c r="Y1558" s="64">
        <v>-0.29019284498176012</v>
      </c>
      <c r="Z1558" s="64">
        <v>-0.14341239134446521</v>
      </c>
      <c r="AA1558" s="64">
        <v>0.13015440980836002</v>
      </c>
      <c r="AB1558" s="64">
        <v>0.49587762092836235</v>
      </c>
      <c r="AC1558" s="64">
        <v>-0.4735539684575964</v>
      </c>
      <c r="AD1558" s="64">
        <v>-0.40175542386276925</v>
      </c>
      <c r="AE1558" s="64">
        <v>7.62419756616175E-2</v>
      </c>
      <c r="AF1558" s="64">
        <v>-0.17386545969601008</v>
      </c>
      <c r="AG1558" s="64">
        <v>0.1292719432854019</v>
      </c>
      <c r="AH1558" s="64">
        <v>-0.17379304521014044</v>
      </c>
      <c r="AI1558" s="64">
        <v>0.26572148930924955</v>
      </c>
      <c r="AJ1558" s="64">
        <v>-0.19388903014846898</v>
      </c>
      <c r="AK1558" s="64">
        <v>0.11303854617454751</v>
      </c>
      <c r="AL1558" s="64">
        <v>0.20685637077171348</v>
      </c>
      <c r="BG1558" s="1">
        <v>16</v>
      </c>
      <c r="BH1558" s="64">
        <v>-6.1412111713462356E-18</v>
      </c>
      <c r="BI1558" s="64">
        <v>0</v>
      </c>
      <c r="BJ1558" s="64">
        <v>2.7755575615628914E-17</v>
      </c>
      <c r="BK1558" s="64">
        <v>-0.65400625691115488</v>
      </c>
      <c r="BL1558" s="64">
        <v>-0.45524501788393557</v>
      </c>
      <c r="BM1558" s="64">
        <v>-3.961464612316469E-2</v>
      </c>
      <c r="BN1558" s="64">
        <v>3.1206301746529996E-3</v>
      </c>
      <c r="BO1558" s="64">
        <v>-4.0872595283269489E-2</v>
      </c>
      <c r="BP1558" s="64">
        <v>-3.0959353183199707E-2</v>
      </c>
      <c r="BQ1558" s="64">
        <v>-0.20974492243907022</v>
      </c>
      <c r="BR1558" s="64">
        <v>0.19526064575434338</v>
      </c>
      <c r="BS1558" s="64">
        <v>-6.3852916379261382E-2</v>
      </c>
      <c r="BT1558" s="64">
        <v>-6.3347412336084818E-2</v>
      </c>
      <c r="BU1558" s="64">
        <v>-9.3414480044774872E-2</v>
      </c>
      <c r="BV1558" s="64">
        <v>-0.17112953000818099</v>
      </c>
      <c r="BW1558" s="64">
        <v>0.47484848460076107</v>
      </c>
      <c r="BX1558" s="64">
        <v>-8.436393896901942E-2</v>
      </c>
    </row>
    <row r="1560" spans="20:83">
      <c r="T1560">
        <v>2</v>
      </c>
      <c r="U1560" s="45">
        <v>7</v>
      </c>
      <c r="V1560" s="1" cm="1">
        <f t="array" ref="V1560:AL1560">$V$21:$AL$21</f>
        <v>0</v>
      </c>
      <c r="W1560" s="1">
        <v>1</v>
      </c>
      <c r="X1560" s="1">
        <v>2</v>
      </c>
      <c r="Y1560" s="1">
        <v>3</v>
      </c>
      <c r="Z1560" s="1">
        <v>4</v>
      </c>
      <c r="AA1560" s="1">
        <v>5</v>
      </c>
      <c r="AB1560" s="1">
        <v>6</v>
      </c>
      <c r="AC1560" s="1">
        <v>7</v>
      </c>
      <c r="AD1560" s="1">
        <v>8</v>
      </c>
      <c r="AE1560" s="1">
        <v>9</v>
      </c>
      <c r="AF1560" s="1">
        <v>10</v>
      </c>
      <c r="AG1560" s="1">
        <v>11</v>
      </c>
      <c r="AH1560" s="1">
        <v>12</v>
      </c>
      <c r="AI1560" s="1">
        <v>13</v>
      </c>
      <c r="AJ1560" s="1">
        <v>14</v>
      </c>
      <c r="AK1560" s="1">
        <v>15</v>
      </c>
      <c r="AL1560" s="1">
        <v>16</v>
      </c>
      <c r="AO1560" s="46" t="s">
        <v>314</v>
      </c>
      <c r="AP1560" s="3">
        <f>X1544</f>
        <v>0.65841660231763344</v>
      </c>
      <c r="AQ1560" s="46" t="s">
        <v>316</v>
      </c>
      <c r="AR1560" s="3">
        <f>+AP1560/AP1562</f>
        <v>0.93648244016365123</v>
      </c>
      <c r="AS1560" s="167">
        <f>ATAN2(AR1560,AR1561)</f>
        <v>-0.35833392386601703</v>
      </c>
      <c r="BF1560">
        <v>2</v>
      </c>
      <c r="BG1560" s="45">
        <v>7</v>
      </c>
      <c r="BH1560" s="1" cm="1">
        <f t="array" ref="BH1560:BX1560">$V$21:$AL$21</f>
        <v>0</v>
      </c>
      <c r="BI1560" s="1">
        <v>1</v>
      </c>
      <c r="BJ1560" s="1">
        <v>2</v>
      </c>
      <c r="BK1560" s="1">
        <v>3</v>
      </c>
      <c r="BL1560" s="1">
        <v>4</v>
      </c>
      <c r="BM1560" s="1">
        <v>5</v>
      </c>
      <c r="BN1560" s="1">
        <v>6</v>
      </c>
      <c r="BO1560" s="1">
        <v>7</v>
      </c>
      <c r="BP1560" s="1">
        <v>8</v>
      </c>
      <c r="BQ1560" s="1">
        <v>9</v>
      </c>
      <c r="BR1560" s="1">
        <v>10</v>
      </c>
      <c r="BS1560" s="1">
        <v>11</v>
      </c>
      <c r="BT1560" s="1">
        <v>12</v>
      </c>
      <c r="BU1560" s="1">
        <v>13</v>
      </c>
      <c r="BV1560" s="1">
        <v>14</v>
      </c>
      <c r="BW1560" s="1">
        <v>15</v>
      </c>
      <c r="BX1560" s="1">
        <v>16</v>
      </c>
      <c r="CA1560" s="46" t="s">
        <v>314</v>
      </c>
      <c r="CB1560" s="3">
        <f>BJ1544</f>
        <v>0.81213884159664751</v>
      </c>
      <c r="CC1560" s="46" t="s">
        <v>316</v>
      </c>
      <c r="CD1560" s="3">
        <f>+CB1560/CB1562</f>
        <v>0.97477134209279359</v>
      </c>
      <c r="CE1560" s="167">
        <f>ATAN2(CD1560,CD1561)</f>
        <v>0.22510201369307098</v>
      </c>
    </row>
    <row r="1561" spans="20:83">
      <c r="U1561" s="1" cm="1">
        <f t="array" ref="U1561:U1577">$U$22:$U$38</f>
        <v>0</v>
      </c>
      <c r="V1561">
        <v>1</v>
      </c>
      <c r="W1561" s="101">
        <v>0</v>
      </c>
      <c r="X1561" s="101">
        <v>0</v>
      </c>
      <c r="Y1561" s="101">
        <v>0</v>
      </c>
      <c r="Z1561" s="101">
        <v>0</v>
      </c>
      <c r="AA1561" s="101">
        <v>0</v>
      </c>
      <c r="AB1561" s="101">
        <v>0</v>
      </c>
      <c r="AC1561">
        <v>0</v>
      </c>
      <c r="AD1561">
        <v>0</v>
      </c>
      <c r="AE1561">
        <v>0</v>
      </c>
      <c r="AF1561">
        <v>0</v>
      </c>
      <c r="AG1561">
        <v>0</v>
      </c>
      <c r="AH1561">
        <v>0</v>
      </c>
      <c r="AI1561">
        <v>0</v>
      </c>
      <c r="AJ1561">
        <v>0</v>
      </c>
      <c r="AK1561">
        <v>0</v>
      </c>
      <c r="AL1561">
        <v>0</v>
      </c>
      <c r="AO1561" s="46" t="s">
        <v>315</v>
      </c>
      <c r="AP1561" s="3">
        <f>X1549</f>
        <v>0.2465782801980051</v>
      </c>
      <c r="AQ1561" s="46" t="s">
        <v>317</v>
      </c>
      <c r="AR1561" s="3">
        <f>-AP1561/AP1562</f>
        <v>-0.35071446971166392</v>
      </c>
      <c r="AS1561" s="134"/>
      <c r="BG1561" s="1" cm="1">
        <f t="array" ref="BG1561:BG1577">$U$22:$U$38</f>
        <v>0</v>
      </c>
      <c r="BH1561">
        <v>1</v>
      </c>
      <c r="BI1561" s="101">
        <v>0</v>
      </c>
      <c r="BJ1561" s="101">
        <v>0</v>
      </c>
      <c r="BK1561" s="101">
        <v>0</v>
      </c>
      <c r="BL1561" s="101">
        <v>0</v>
      </c>
      <c r="BM1561" s="101">
        <v>0</v>
      </c>
      <c r="BN1561" s="101">
        <v>0</v>
      </c>
      <c r="BO1561">
        <v>0</v>
      </c>
      <c r="BP1561">
        <v>0</v>
      </c>
      <c r="BQ1561">
        <v>0</v>
      </c>
      <c r="BR1561">
        <v>0</v>
      </c>
      <c r="BS1561">
        <v>0</v>
      </c>
      <c r="BT1561">
        <v>0</v>
      </c>
      <c r="BU1561">
        <v>0</v>
      </c>
      <c r="BV1561">
        <v>0</v>
      </c>
      <c r="BW1561">
        <v>0</v>
      </c>
      <c r="BX1561">
        <v>0</v>
      </c>
      <c r="CA1561" s="46" t="s">
        <v>315</v>
      </c>
      <c r="CB1561" s="3">
        <f>BJ1549</f>
        <v>-0.18596576932056919</v>
      </c>
      <c r="CC1561" s="46" t="s">
        <v>317</v>
      </c>
      <c r="CD1561" s="3">
        <f>-CB1561/CB1562</f>
        <v>0.223205803317508</v>
      </c>
      <c r="CE1561" s="134"/>
    </row>
    <row r="1562" spans="20:83">
      <c r="U1562" s="1">
        <v>1</v>
      </c>
      <c r="V1562" s="101">
        <v>0</v>
      </c>
      <c r="W1562">
        <v>1</v>
      </c>
      <c r="X1562" s="101">
        <v>0</v>
      </c>
      <c r="Y1562" s="101">
        <v>0</v>
      </c>
      <c r="Z1562" s="101">
        <v>0</v>
      </c>
      <c r="AA1562" s="101">
        <v>0</v>
      </c>
      <c r="AB1562" s="101">
        <v>0</v>
      </c>
      <c r="AC1562">
        <v>0</v>
      </c>
      <c r="AD1562" s="101">
        <v>0</v>
      </c>
      <c r="AE1562" s="101">
        <v>0</v>
      </c>
      <c r="AF1562" s="101">
        <v>0</v>
      </c>
      <c r="AG1562" s="101">
        <v>0</v>
      </c>
      <c r="AH1562" s="101">
        <v>0</v>
      </c>
      <c r="AI1562" s="101">
        <v>0</v>
      </c>
      <c r="AJ1562" s="101">
        <v>0</v>
      </c>
      <c r="AK1562" s="101">
        <v>0</v>
      </c>
      <c r="AL1562" s="101">
        <v>0</v>
      </c>
      <c r="AO1562" s="46" t="s">
        <v>318</v>
      </c>
      <c r="AP1562" s="3">
        <f>SQRT(AP1560*AP1560+AP1561*AP1561)</f>
        <v>0.70307415716473498</v>
      </c>
      <c r="AQ1562" s="99">
        <v>1</v>
      </c>
      <c r="AR1562" s="98">
        <f>AR1560*AR1560+AR1561*AR1561</f>
        <v>1.0000000000000002</v>
      </c>
      <c r="BG1562" s="1">
        <v>1</v>
      </c>
      <c r="BH1562" s="101">
        <v>0</v>
      </c>
      <c r="BI1562">
        <v>1</v>
      </c>
      <c r="BJ1562" s="101">
        <v>0</v>
      </c>
      <c r="BK1562" s="101">
        <v>0</v>
      </c>
      <c r="BL1562" s="101">
        <v>0</v>
      </c>
      <c r="BM1562" s="101">
        <v>0</v>
      </c>
      <c r="BN1562" s="101">
        <v>0</v>
      </c>
      <c r="BO1562">
        <v>0</v>
      </c>
      <c r="BP1562" s="101">
        <v>0</v>
      </c>
      <c r="BQ1562" s="101">
        <v>0</v>
      </c>
      <c r="BR1562" s="101">
        <v>0</v>
      </c>
      <c r="BS1562" s="101">
        <v>0</v>
      </c>
      <c r="BT1562" s="101">
        <v>0</v>
      </c>
      <c r="BU1562" s="101">
        <v>0</v>
      </c>
      <c r="BV1562" s="101">
        <v>0</v>
      </c>
      <c r="BW1562" s="101">
        <v>0</v>
      </c>
      <c r="BX1562" s="101">
        <v>0</v>
      </c>
      <c r="CA1562" s="46" t="s">
        <v>318</v>
      </c>
      <c r="CB1562" s="3">
        <f>SQRT(CB1560*CB1560+CB1561*CB1561)</f>
        <v>0.83315830751960673</v>
      </c>
      <c r="CC1562" s="99">
        <v>1</v>
      </c>
      <c r="CD1562" s="98">
        <f>CD1560*CD1560+CD1561*CD1561</f>
        <v>1</v>
      </c>
    </row>
    <row r="1563" spans="20:83">
      <c r="U1563" s="1">
        <v>2</v>
      </c>
      <c r="V1563" s="101">
        <v>0</v>
      </c>
      <c r="W1563" s="101">
        <v>0</v>
      </c>
      <c r="X1563" s="100">
        <f>AR1560</f>
        <v>0.93648244016365123</v>
      </c>
      <c r="Y1563" s="101">
        <v>0</v>
      </c>
      <c r="Z1563" s="101">
        <v>0</v>
      </c>
      <c r="AA1563" s="101">
        <v>0</v>
      </c>
      <c r="AB1563" s="101">
        <v>0</v>
      </c>
      <c r="AC1563" s="100">
        <f>-AR1561</f>
        <v>0.35071446971166392</v>
      </c>
      <c r="AD1563" s="101">
        <v>0</v>
      </c>
      <c r="AE1563" s="101">
        <v>0</v>
      </c>
      <c r="AF1563" s="101">
        <v>0</v>
      </c>
      <c r="AG1563" s="101">
        <v>0</v>
      </c>
      <c r="AH1563" s="101">
        <v>0</v>
      </c>
      <c r="AI1563" s="101">
        <v>0</v>
      </c>
      <c r="AJ1563" s="101">
        <v>0</v>
      </c>
      <c r="AK1563" s="101">
        <v>0</v>
      </c>
      <c r="AL1563" s="101">
        <v>0</v>
      </c>
      <c r="BG1563" s="1">
        <v>2</v>
      </c>
      <c r="BH1563" s="101">
        <v>0</v>
      </c>
      <c r="BI1563" s="101">
        <v>0</v>
      </c>
      <c r="BJ1563" s="100">
        <f>CD1560</f>
        <v>0.97477134209279359</v>
      </c>
      <c r="BK1563" s="101">
        <v>0</v>
      </c>
      <c r="BL1563" s="101">
        <v>0</v>
      </c>
      <c r="BM1563" s="101">
        <v>0</v>
      </c>
      <c r="BN1563" s="101">
        <v>0</v>
      </c>
      <c r="BO1563" s="100">
        <f>-CD1561</f>
        <v>-0.223205803317508</v>
      </c>
      <c r="BP1563" s="101">
        <v>0</v>
      </c>
      <c r="BQ1563" s="101">
        <v>0</v>
      </c>
      <c r="BR1563" s="101">
        <v>0</v>
      </c>
      <c r="BS1563" s="101">
        <v>0</v>
      </c>
      <c r="BT1563" s="101">
        <v>0</v>
      </c>
      <c r="BU1563" s="101">
        <v>0</v>
      </c>
      <c r="BV1563" s="101">
        <v>0</v>
      </c>
      <c r="BW1563" s="101">
        <v>0</v>
      </c>
      <c r="BX1563" s="101">
        <v>0</v>
      </c>
    </row>
    <row r="1564" spans="20:83">
      <c r="U1564" s="1">
        <v>3</v>
      </c>
      <c r="V1564" s="101">
        <v>0</v>
      </c>
      <c r="W1564" s="101">
        <v>0</v>
      </c>
      <c r="X1564" s="101">
        <v>0</v>
      </c>
      <c r="Y1564" s="101">
        <v>1</v>
      </c>
      <c r="Z1564" s="101">
        <v>0</v>
      </c>
      <c r="AA1564" s="101">
        <v>0</v>
      </c>
      <c r="AB1564" s="101">
        <v>0</v>
      </c>
      <c r="AC1564" s="101">
        <v>0</v>
      </c>
      <c r="AD1564" s="101">
        <v>0</v>
      </c>
      <c r="AE1564" s="101">
        <v>0</v>
      </c>
      <c r="AF1564" s="101">
        <v>0</v>
      </c>
      <c r="AG1564" s="101">
        <v>0</v>
      </c>
      <c r="AH1564" s="101">
        <v>0</v>
      </c>
      <c r="AI1564" s="101">
        <v>0</v>
      </c>
      <c r="AJ1564" s="101">
        <v>0</v>
      </c>
      <c r="AK1564" s="101">
        <v>0</v>
      </c>
      <c r="AL1564" s="101">
        <v>0</v>
      </c>
      <c r="BG1564" s="1">
        <v>3</v>
      </c>
      <c r="BH1564" s="101">
        <v>0</v>
      </c>
      <c r="BI1564" s="101">
        <v>0</v>
      </c>
      <c r="BJ1564" s="101">
        <v>0</v>
      </c>
      <c r="BK1564" s="101">
        <v>1</v>
      </c>
      <c r="BL1564" s="101">
        <v>0</v>
      </c>
      <c r="BM1564" s="101">
        <v>0</v>
      </c>
      <c r="BN1564" s="101">
        <v>0</v>
      </c>
      <c r="BO1564" s="101">
        <v>0</v>
      </c>
      <c r="BP1564" s="101">
        <v>0</v>
      </c>
      <c r="BQ1564" s="101">
        <v>0</v>
      </c>
      <c r="BR1564" s="101">
        <v>0</v>
      </c>
      <c r="BS1564" s="101">
        <v>0</v>
      </c>
      <c r="BT1564" s="101">
        <v>0</v>
      </c>
      <c r="BU1564" s="101">
        <v>0</v>
      </c>
      <c r="BV1564" s="101">
        <v>0</v>
      </c>
      <c r="BW1564" s="101">
        <v>0</v>
      </c>
      <c r="BX1564" s="101">
        <v>0</v>
      </c>
    </row>
    <row r="1565" spans="20:83">
      <c r="U1565" s="1">
        <v>4</v>
      </c>
      <c r="V1565" s="101">
        <v>0</v>
      </c>
      <c r="W1565" s="101">
        <v>0</v>
      </c>
      <c r="X1565" s="101">
        <v>0</v>
      </c>
      <c r="Y1565" s="101">
        <v>0</v>
      </c>
      <c r="Z1565" s="101">
        <v>1</v>
      </c>
      <c r="AA1565" s="101">
        <v>0</v>
      </c>
      <c r="AB1565" s="101">
        <v>0</v>
      </c>
      <c r="AC1565" s="101">
        <v>0</v>
      </c>
      <c r="AD1565" s="101">
        <v>0</v>
      </c>
      <c r="AE1565" s="101">
        <v>0</v>
      </c>
      <c r="AF1565" s="101">
        <v>0</v>
      </c>
      <c r="AG1565" s="101">
        <v>0</v>
      </c>
      <c r="AH1565" s="101">
        <v>0</v>
      </c>
      <c r="AI1565" s="101">
        <v>0</v>
      </c>
      <c r="AJ1565" s="101">
        <v>0</v>
      </c>
      <c r="AK1565" s="101">
        <v>0</v>
      </c>
      <c r="AL1565" s="101">
        <v>0</v>
      </c>
      <c r="BG1565" s="1">
        <v>4</v>
      </c>
      <c r="BH1565" s="101">
        <v>0</v>
      </c>
      <c r="BI1565" s="101">
        <v>0</v>
      </c>
      <c r="BJ1565" s="101">
        <v>0</v>
      </c>
      <c r="BK1565" s="101">
        <v>0</v>
      </c>
      <c r="BL1565" s="101">
        <v>1</v>
      </c>
      <c r="BM1565" s="101">
        <v>0</v>
      </c>
      <c r="BN1565" s="101">
        <v>0</v>
      </c>
      <c r="BO1565" s="101">
        <v>0</v>
      </c>
      <c r="BP1565" s="101">
        <v>0</v>
      </c>
      <c r="BQ1565" s="101">
        <v>0</v>
      </c>
      <c r="BR1565" s="101">
        <v>0</v>
      </c>
      <c r="BS1565" s="101">
        <v>0</v>
      </c>
      <c r="BT1565" s="101">
        <v>0</v>
      </c>
      <c r="BU1565" s="101">
        <v>0</v>
      </c>
      <c r="BV1565" s="101">
        <v>0</v>
      </c>
      <c r="BW1565" s="101">
        <v>0</v>
      </c>
      <c r="BX1565" s="101">
        <v>0</v>
      </c>
    </row>
    <row r="1566" spans="20:83">
      <c r="U1566" s="1">
        <v>5</v>
      </c>
      <c r="V1566" s="101">
        <v>0</v>
      </c>
      <c r="W1566" s="101">
        <v>0</v>
      </c>
      <c r="X1566" s="101">
        <v>0</v>
      </c>
      <c r="Y1566" s="101">
        <v>0</v>
      </c>
      <c r="Z1566" s="101">
        <v>0</v>
      </c>
      <c r="AA1566" s="101">
        <v>1</v>
      </c>
      <c r="AB1566" s="101">
        <v>0</v>
      </c>
      <c r="AC1566" s="101">
        <v>0</v>
      </c>
      <c r="AD1566" s="101">
        <v>0</v>
      </c>
      <c r="AE1566" s="101">
        <v>0</v>
      </c>
      <c r="AF1566" s="101">
        <v>0</v>
      </c>
      <c r="AG1566" s="101">
        <v>0</v>
      </c>
      <c r="AH1566" s="101">
        <v>0</v>
      </c>
      <c r="AI1566" s="101">
        <v>0</v>
      </c>
      <c r="AJ1566" s="101">
        <v>0</v>
      </c>
      <c r="AK1566" s="101">
        <v>0</v>
      </c>
      <c r="AL1566" s="101">
        <v>0</v>
      </c>
      <c r="BG1566" s="1">
        <v>5</v>
      </c>
      <c r="BH1566" s="101">
        <v>0</v>
      </c>
      <c r="BI1566" s="101">
        <v>0</v>
      </c>
      <c r="BJ1566" s="101">
        <v>0</v>
      </c>
      <c r="BK1566" s="101">
        <v>0</v>
      </c>
      <c r="BL1566" s="101">
        <v>0</v>
      </c>
      <c r="BM1566" s="101">
        <v>1</v>
      </c>
      <c r="BN1566" s="101">
        <v>0</v>
      </c>
      <c r="BO1566" s="101">
        <v>0</v>
      </c>
      <c r="BP1566" s="101">
        <v>0</v>
      </c>
      <c r="BQ1566" s="101">
        <v>0</v>
      </c>
      <c r="BR1566" s="101">
        <v>0</v>
      </c>
      <c r="BS1566" s="101">
        <v>0</v>
      </c>
      <c r="BT1566" s="101">
        <v>0</v>
      </c>
      <c r="BU1566" s="101">
        <v>0</v>
      </c>
      <c r="BV1566" s="101">
        <v>0</v>
      </c>
      <c r="BW1566" s="101">
        <v>0</v>
      </c>
      <c r="BX1566" s="101">
        <v>0</v>
      </c>
    </row>
    <row r="1567" spans="20:83">
      <c r="U1567" s="1">
        <v>6</v>
      </c>
      <c r="V1567" s="101">
        <v>0</v>
      </c>
      <c r="W1567" s="101">
        <v>0</v>
      </c>
      <c r="X1567" s="101">
        <v>0</v>
      </c>
      <c r="Y1567" s="101">
        <v>0</v>
      </c>
      <c r="Z1567" s="101">
        <v>0</v>
      </c>
      <c r="AA1567" s="101">
        <v>0</v>
      </c>
      <c r="AB1567" s="101">
        <v>1</v>
      </c>
      <c r="AC1567" s="101">
        <v>0</v>
      </c>
      <c r="AD1567" s="101">
        <v>0</v>
      </c>
      <c r="AE1567" s="101">
        <v>0</v>
      </c>
      <c r="AF1567" s="101">
        <v>0</v>
      </c>
      <c r="AG1567" s="101">
        <v>0</v>
      </c>
      <c r="AH1567" s="101">
        <v>0</v>
      </c>
      <c r="AI1567" s="101">
        <v>0</v>
      </c>
      <c r="AJ1567" s="101">
        <v>0</v>
      </c>
      <c r="AK1567" s="101">
        <v>0</v>
      </c>
      <c r="AL1567" s="101">
        <v>0</v>
      </c>
      <c r="BG1567" s="1">
        <v>6</v>
      </c>
      <c r="BH1567" s="101">
        <v>0</v>
      </c>
      <c r="BI1567" s="101">
        <v>0</v>
      </c>
      <c r="BJ1567" s="101">
        <v>0</v>
      </c>
      <c r="BK1567" s="101">
        <v>0</v>
      </c>
      <c r="BL1567" s="101">
        <v>0</v>
      </c>
      <c r="BM1567" s="101">
        <v>0</v>
      </c>
      <c r="BN1567" s="101">
        <v>1</v>
      </c>
      <c r="BO1567" s="101">
        <v>0</v>
      </c>
      <c r="BP1567" s="101">
        <v>0</v>
      </c>
      <c r="BQ1567" s="101">
        <v>0</v>
      </c>
      <c r="BR1567" s="101">
        <v>0</v>
      </c>
      <c r="BS1567" s="101">
        <v>0</v>
      </c>
      <c r="BT1567" s="101">
        <v>0</v>
      </c>
      <c r="BU1567" s="101">
        <v>0</v>
      </c>
      <c r="BV1567" s="101">
        <v>0</v>
      </c>
      <c r="BW1567" s="101">
        <v>0</v>
      </c>
      <c r="BX1567" s="101">
        <v>0</v>
      </c>
    </row>
    <row r="1568" spans="20:83">
      <c r="U1568" s="1">
        <v>7</v>
      </c>
      <c r="V1568">
        <v>0</v>
      </c>
      <c r="W1568">
        <v>0</v>
      </c>
      <c r="X1568" s="100">
        <f>AR1561</f>
        <v>-0.35071446971166392</v>
      </c>
      <c r="Y1568" s="101">
        <v>0</v>
      </c>
      <c r="Z1568" s="101">
        <v>0</v>
      </c>
      <c r="AA1568" s="101">
        <v>0</v>
      </c>
      <c r="AB1568" s="101">
        <v>0</v>
      </c>
      <c r="AC1568" s="100">
        <f>AR1560</f>
        <v>0.93648244016365123</v>
      </c>
      <c r="AD1568" s="101">
        <v>0</v>
      </c>
      <c r="AE1568" s="101">
        <v>0</v>
      </c>
      <c r="AF1568" s="101">
        <v>0</v>
      </c>
      <c r="AG1568" s="101">
        <v>0</v>
      </c>
      <c r="AH1568" s="101">
        <v>0</v>
      </c>
      <c r="AI1568" s="101">
        <v>0</v>
      </c>
      <c r="AJ1568" s="101">
        <v>0</v>
      </c>
      <c r="AK1568" s="101">
        <v>0</v>
      </c>
      <c r="AL1568" s="101">
        <v>0</v>
      </c>
      <c r="BG1568" s="1">
        <v>7</v>
      </c>
      <c r="BH1568">
        <v>0</v>
      </c>
      <c r="BI1568">
        <v>0</v>
      </c>
      <c r="BJ1568" s="100">
        <f>CD1561</f>
        <v>0.223205803317508</v>
      </c>
      <c r="BK1568" s="101">
        <v>0</v>
      </c>
      <c r="BL1568" s="101">
        <v>0</v>
      </c>
      <c r="BM1568" s="101">
        <v>0</v>
      </c>
      <c r="BN1568" s="101">
        <v>0</v>
      </c>
      <c r="BO1568" s="100">
        <f>CD1560</f>
        <v>0.97477134209279359</v>
      </c>
      <c r="BP1568" s="101">
        <v>0</v>
      </c>
      <c r="BQ1568" s="101">
        <v>0</v>
      </c>
      <c r="BR1568" s="101">
        <v>0</v>
      </c>
      <c r="BS1568" s="101">
        <v>0</v>
      </c>
      <c r="BT1568" s="101">
        <v>0</v>
      </c>
      <c r="BU1568" s="101">
        <v>0</v>
      </c>
      <c r="BV1568" s="101">
        <v>0</v>
      </c>
      <c r="BW1568" s="101">
        <v>0</v>
      </c>
      <c r="BX1568" s="101">
        <v>0</v>
      </c>
    </row>
    <row r="1569" spans="21:76">
      <c r="U1569" s="1">
        <v>8</v>
      </c>
      <c r="V1569">
        <v>0</v>
      </c>
      <c r="W1569" s="101">
        <v>0</v>
      </c>
      <c r="X1569" s="101">
        <v>0</v>
      </c>
      <c r="Y1569" s="101">
        <v>0</v>
      </c>
      <c r="Z1569" s="101">
        <v>0</v>
      </c>
      <c r="AA1569" s="101">
        <v>0</v>
      </c>
      <c r="AB1569" s="101">
        <v>0</v>
      </c>
      <c r="AC1569" s="101">
        <v>0</v>
      </c>
      <c r="AD1569">
        <v>1</v>
      </c>
      <c r="AE1569" s="101">
        <v>0</v>
      </c>
      <c r="AF1569" s="101">
        <v>0</v>
      </c>
      <c r="AG1569" s="101">
        <v>0</v>
      </c>
      <c r="AH1569" s="101">
        <v>0</v>
      </c>
      <c r="AI1569" s="101">
        <v>0</v>
      </c>
      <c r="AJ1569" s="101">
        <v>0</v>
      </c>
      <c r="AK1569" s="101">
        <v>0</v>
      </c>
      <c r="AL1569" s="101">
        <v>0</v>
      </c>
      <c r="BG1569" s="1">
        <v>8</v>
      </c>
      <c r="BH1569">
        <v>0</v>
      </c>
      <c r="BI1569" s="101">
        <v>0</v>
      </c>
      <c r="BJ1569" s="101">
        <v>0</v>
      </c>
      <c r="BK1569" s="101">
        <v>0</v>
      </c>
      <c r="BL1569" s="101">
        <v>0</v>
      </c>
      <c r="BM1569" s="101">
        <v>0</v>
      </c>
      <c r="BN1569" s="101">
        <v>0</v>
      </c>
      <c r="BO1569" s="101">
        <v>0</v>
      </c>
      <c r="BP1569">
        <v>1</v>
      </c>
      <c r="BQ1569" s="101">
        <v>0</v>
      </c>
      <c r="BR1569" s="101">
        <v>0</v>
      </c>
      <c r="BS1569" s="101">
        <v>0</v>
      </c>
      <c r="BT1569" s="101">
        <v>0</v>
      </c>
      <c r="BU1569" s="101">
        <v>0</v>
      </c>
      <c r="BV1569" s="101">
        <v>0</v>
      </c>
      <c r="BW1569" s="101">
        <v>0</v>
      </c>
      <c r="BX1569" s="101">
        <v>0</v>
      </c>
    </row>
    <row r="1570" spans="21:76">
      <c r="U1570" s="1">
        <v>9</v>
      </c>
      <c r="V1570">
        <v>0</v>
      </c>
      <c r="W1570" s="101">
        <v>0</v>
      </c>
      <c r="X1570" s="101">
        <v>0</v>
      </c>
      <c r="Y1570" s="101">
        <v>0</v>
      </c>
      <c r="Z1570" s="101">
        <v>0</v>
      </c>
      <c r="AA1570" s="101">
        <v>0</v>
      </c>
      <c r="AB1570" s="101">
        <v>0</v>
      </c>
      <c r="AC1570" s="101">
        <v>0</v>
      </c>
      <c r="AD1570" s="101">
        <v>0</v>
      </c>
      <c r="AE1570">
        <v>1</v>
      </c>
      <c r="AF1570" s="101">
        <v>0</v>
      </c>
      <c r="AG1570" s="101">
        <v>0</v>
      </c>
      <c r="AH1570" s="101">
        <v>0</v>
      </c>
      <c r="AI1570" s="101">
        <v>0</v>
      </c>
      <c r="AJ1570" s="101">
        <v>0</v>
      </c>
      <c r="AK1570" s="101">
        <v>0</v>
      </c>
      <c r="AL1570" s="101">
        <v>0</v>
      </c>
      <c r="BG1570" s="1">
        <v>9</v>
      </c>
      <c r="BH1570">
        <v>0</v>
      </c>
      <c r="BI1570" s="101">
        <v>0</v>
      </c>
      <c r="BJ1570" s="101">
        <v>0</v>
      </c>
      <c r="BK1570" s="101">
        <v>0</v>
      </c>
      <c r="BL1570" s="101">
        <v>0</v>
      </c>
      <c r="BM1570" s="101">
        <v>0</v>
      </c>
      <c r="BN1570" s="101">
        <v>0</v>
      </c>
      <c r="BO1570" s="101">
        <v>0</v>
      </c>
      <c r="BP1570" s="101">
        <v>0</v>
      </c>
      <c r="BQ1570">
        <v>1</v>
      </c>
      <c r="BR1570" s="101">
        <v>0</v>
      </c>
      <c r="BS1570" s="101">
        <v>0</v>
      </c>
      <c r="BT1570" s="101">
        <v>0</v>
      </c>
      <c r="BU1570" s="101">
        <v>0</v>
      </c>
      <c r="BV1570" s="101">
        <v>0</v>
      </c>
      <c r="BW1570" s="101">
        <v>0</v>
      </c>
      <c r="BX1570" s="101">
        <v>0</v>
      </c>
    </row>
    <row r="1571" spans="21:76">
      <c r="U1571" s="1">
        <v>10</v>
      </c>
      <c r="V1571">
        <v>0</v>
      </c>
      <c r="W1571" s="101">
        <v>0</v>
      </c>
      <c r="X1571" s="101">
        <v>0</v>
      </c>
      <c r="Y1571" s="101">
        <v>0</v>
      </c>
      <c r="Z1571" s="101">
        <v>0</v>
      </c>
      <c r="AA1571" s="101">
        <v>0</v>
      </c>
      <c r="AB1571" s="101">
        <v>0</v>
      </c>
      <c r="AC1571" s="101">
        <v>0</v>
      </c>
      <c r="AD1571" s="101">
        <v>0</v>
      </c>
      <c r="AE1571" s="101">
        <v>0</v>
      </c>
      <c r="AF1571">
        <v>1</v>
      </c>
      <c r="AG1571" s="101">
        <v>0</v>
      </c>
      <c r="AH1571" s="101">
        <v>0</v>
      </c>
      <c r="AI1571" s="101">
        <v>0</v>
      </c>
      <c r="AJ1571" s="101">
        <v>0</v>
      </c>
      <c r="AK1571" s="101">
        <v>0</v>
      </c>
      <c r="AL1571" s="101">
        <v>0</v>
      </c>
      <c r="BG1571" s="1">
        <v>10</v>
      </c>
      <c r="BH1571">
        <v>0</v>
      </c>
      <c r="BI1571" s="101">
        <v>0</v>
      </c>
      <c r="BJ1571" s="101">
        <v>0</v>
      </c>
      <c r="BK1571" s="101">
        <v>0</v>
      </c>
      <c r="BL1571" s="101">
        <v>0</v>
      </c>
      <c r="BM1571" s="101">
        <v>0</v>
      </c>
      <c r="BN1571" s="101">
        <v>0</v>
      </c>
      <c r="BO1571" s="101">
        <v>0</v>
      </c>
      <c r="BP1571" s="101">
        <v>0</v>
      </c>
      <c r="BQ1571" s="101">
        <v>0</v>
      </c>
      <c r="BR1571">
        <v>1</v>
      </c>
      <c r="BS1571" s="101">
        <v>0</v>
      </c>
      <c r="BT1571" s="101">
        <v>0</v>
      </c>
      <c r="BU1571" s="101">
        <v>0</v>
      </c>
      <c r="BV1571" s="101">
        <v>0</v>
      </c>
      <c r="BW1571" s="101">
        <v>0</v>
      </c>
      <c r="BX1571" s="101">
        <v>0</v>
      </c>
    </row>
    <row r="1572" spans="21:76">
      <c r="U1572" s="1">
        <v>11</v>
      </c>
      <c r="V1572">
        <v>0</v>
      </c>
      <c r="W1572" s="101">
        <v>0</v>
      </c>
      <c r="X1572" s="101">
        <v>0</v>
      </c>
      <c r="Y1572" s="101">
        <v>0</v>
      </c>
      <c r="Z1572" s="101">
        <v>0</v>
      </c>
      <c r="AA1572" s="101">
        <v>0</v>
      </c>
      <c r="AB1572" s="101">
        <v>0</v>
      </c>
      <c r="AC1572" s="101">
        <v>0</v>
      </c>
      <c r="AD1572" s="101">
        <v>0</v>
      </c>
      <c r="AE1572" s="101">
        <v>0</v>
      </c>
      <c r="AF1572" s="101">
        <v>0</v>
      </c>
      <c r="AG1572">
        <v>1</v>
      </c>
      <c r="AH1572" s="101">
        <v>0</v>
      </c>
      <c r="AI1572" s="101">
        <v>0</v>
      </c>
      <c r="AJ1572" s="101">
        <v>0</v>
      </c>
      <c r="AK1572" s="101">
        <v>0</v>
      </c>
      <c r="AL1572" s="101">
        <v>0</v>
      </c>
      <c r="BG1572" s="1">
        <v>11</v>
      </c>
      <c r="BH1572">
        <v>0</v>
      </c>
      <c r="BI1572" s="101">
        <v>0</v>
      </c>
      <c r="BJ1572" s="101">
        <v>0</v>
      </c>
      <c r="BK1572" s="101">
        <v>0</v>
      </c>
      <c r="BL1572" s="101">
        <v>0</v>
      </c>
      <c r="BM1572" s="101">
        <v>0</v>
      </c>
      <c r="BN1572" s="101">
        <v>0</v>
      </c>
      <c r="BO1572" s="101">
        <v>0</v>
      </c>
      <c r="BP1572" s="101">
        <v>0</v>
      </c>
      <c r="BQ1572" s="101">
        <v>0</v>
      </c>
      <c r="BR1572" s="101">
        <v>0</v>
      </c>
      <c r="BS1572">
        <v>1</v>
      </c>
      <c r="BT1572" s="101">
        <v>0</v>
      </c>
      <c r="BU1572" s="101">
        <v>0</v>
      </c>
      <c r="BV1572" s="101">
        <v>0</v>
      </c>
      <c r="BW1572" s="101">
        <v>0</v>
      </c>
      <c r="BX1572" s="101">
        <v>0</v>
      </c>
    </row>
    <row r="1573" spans="21:76">
      <c r="U1573" s="1">
        <v>12</v>
      </c>
      <c r="V1573">
        <v>0</v>
      </c>
      <c r="W1573" s="101">
        <v>0</v>
      </c>
      <c r="X1573" s="101">
        <v>0</v>
      </c>
      <c r="Y1573" s="101">
        <v>0</v>
      </c>
      <c r="Z1573" s="101">
        <v>0</v>
      </c>
      <c r="AA1573" s="101">
        <v>0</v>
      </c>
      <c r="AB1573" s="101">
        <v>0</v>
      </c>
      <c r="AC1573" s="101">
        <v>0</v>
      </c>
      <c r="AD1573" s="101">
        <v>0</v>
      </c>
      <c r="AE1573" s="101">
        <v>0</v>
      </c>
      <c r="AF1573" s="101">
        <v>0</v>
      </c>
      <c r="AG1573" s="101">
        <v>0</v>
      </c>
      <c r="AH1573">
        <v>1</v>
      </c>
      <c r="AI1573" s="101">
        <v>0</v>
      </c>
      <c r="AJ1573" s="101">
        <v>0</v>
      </c>
      <c r="AK1573" s="101">
        <v>0</v>
      </c>
      <c r="AL1573" s="101">
        <v>0</v>
      </c>
      <c r="BG1573" s="1">
        <v>12</v>
      </c>
      <c r="BH1573">
        <v>0</v>
      </c>
      <c r="BI1573" s="101">
        <v>0</v>
      </c>
      <c r="BJ1573" s="101">
        <v>0</v>
      </c>
      <c r="BK1573" s="101">
        <v>0</v>
      </c>
      <c r="BL1573" s="101">
        <v>0</v>
      </c>
      <c r="BM1573" s="101">
        <v>0</v>
      </c>
      <c r="BN1573" s="101">
        <v>0</v>
      </c>
      <c r="BO1573" s="101">
        <v>0</v>
      </c>
      <c r="BP1573" s="101">
        <v>0</v>
      </c>
      <c r="BQ1573" s="101">
        <v>0</v>
      </c>
      <c r="BR1573" s="101">
        <v>0</v>
      </c>
      <c r="BS1573" s="101">
        <v>0</v>
      </c>
      <c r="BT1573">
        <v>1</v>
      </c>
      <c r="BU1573" s="101">
        <v>0</v>
      </c>
      <c r="BV1573" s="101">
        <v>0</v>
      </c>
      <c r="BW1573" s="101">
        <v>0</v>
      </c>
      <c r="BX1573" s="101">
        <v>0</v>
      </c>
    </row>
    <row r="1574" spans="21:76">
      <c r="U1574" s="1">
        <v>13</v>
      </c>
      <c r="V1574">
        <v>0</v>
      </c>
      <c r="W1574" s="101">
        <v>0</v>
      </c>
      <c r="X1574" s="101">
        <v>0</v>
      </c>
      <c r="Y1574" s="101">
        <v>0</v>
      </c>
      <c r="Z1574" s="101">
        <v>0</v>
      </c>
      <c r="AA1574" s="101">
        <v>0</v>
      </c>
      <c r="AB1574" s="101">
        <v>0</v>
      </c>
      <c r="AC1574" s="101">
        <v>0</v>
      </c>
      <c r="AD1574" s="101">
        <v>0</v>
      </c>
      <c r="AE1574" s="101">
        <v>0</v>
      </c>
      <c r="AF1574" s="101">
        <v>0</v>
      </c>
      <c r="AG1574" s="101">
        <v>0</v>
      </c>
      <c r="AH1574" s="101">
        <v>0</v>
      </c>
      <c r="AI1574">
        <v>1</v>
      </c>
      <c r="AJ1574" s="101">
        <v>0</v>
      </c>
      <c r="AK1574" s="101">
        <v>0</v>
      </c>
      <c r="AL1574" s="101">
        <v>0</v>
      </c>
      <c r="BG1574" s="1">
        <v>13</v>
      </c>
      <c r="BH1574">
        <v>0</v>
      </c>
      <c r="BI1574" s="101">
        <v>0</v>
      </c>
      <c r="BJ1574" s="101">
        <v>0</v>
      </c>
      <c r="BK1574" s="101">
        <v>0</v>
      </c>
      <c r="BL1574" s="101">
        <v>0</v>
      </c>
      <c r="BM1574" s="101">
        <v>0</v>
      </c>
      <c r="BN1574" s="101">
        <v>0</v>
      </c>
      <c r="BO1574" s="101">
        <v>0</v>
      </c>
      <c r="BP1574" s="101">
        <v>0</v>
      </c>
      <c r="BQ1574" s="101">
        <v>0</v>
      </c>
      <c r="BR1574" s="101">
        <v>0</v>
      </c>
      <c r="BS1574" s="101">
        <v>0</v>
      </c>
      <c r="BT1574" s="101">
        <v>0</v>
      </c>
      <c r="BU1574">
        <v>1</v>
      </c>
      <c r="BV1574" s="101">
        <v>0</v>
      </c>
      <c r="BW1574" s="101">
        <v>0</v>
      </c>
      <c r="BX1574" s="101">
        <v>0</v>
      </c>
    </row>
    <row r="1575" spans="21:76">
      <c r="U1575" s="1">
        <v>14</v>
      </c>
      <c r="V1575">
        <v>0</v>
      </c>
      <c r="W1575" s="101">
        <v>0</v>
      </c>
      <c r="X1575" s="101">
        <v>0</v>
      </c>
      <c r="Y1575" s="101">
        <v>0</v>
      </c>
      <c r="Z1575" s="101">
        <v>0</v>
      </c>
      <c r="AA1575" s="101">
        <v>0</v>
      </c>
      <c r="AB1575" s="101">
        <v>0</v>
      </c>
      <c r="AC1575" s="101">
        <v>0</v>
      </c>
      <c r="AD1575" s="101">
        <v>0</v>
      </c>
      <c r="AE1575" s="101">
        <v>0</v>
      </c>
      <c r="AF1575" s="101">
        <v>0</v>
      </c>
      <c r="AG1575" s="101">
        <v>0</v>
      </c>
      <c r="AH1575" s="101">
        <v>0</v>
      </c>
      <c r="AI1575" s="101">
        <v>0</v>
      </c>
      <c r="AJ1575">
        <v>1</v>
      </c>
      <c r="AK1575" s="101">
        <v>0</v>
      </c>
      <c r="AL1575" s="101">
        <v>0</v>
      </c>
      <c r="BG1575" s="1">
        <v>14</v>
      </c>
      <c r="BH1575">
        <v>0</v>
      </c>
      <c r="BI1575" s="101">
        <v>0</v>
      </c>
      <c r="BJ1575" s="101">
        <v>0</v>
      </c>
      <c r="BK1575" s="101">
        <v>0</v>
      </c>
      <c r="BL1575" s="101">
        <v>0</v>
      </c>
      <c r="BM1575" s="101">
        <v>0</v>
      </c>
      <c r="BN1575" s="101">
        <v>0</v>
      </c>
      <c r="BO1575" s="101">
        <v>0</v>
      </c>
      <c r="BP1575" s="101">
        <v>0</v>
      </c>
      <c r="BQ1575" s="101">
        <v>0</v>
      </c>
      <c r="BR1575" s="101">
        <v>0</v>
      </c>
      <c r="BS1575" s="101">
        <v>0</v>
      </c>
      <c r="BT1575" s="101">
        <v>0</v>
      </c>
      <c r="BU1575" s="101">
        <v>0</v>
      </c>
      <c r="BV1575">
        <v>1</v>
      </c>
      <c r="BW1575" s="101">
        <v>0</v>
      </c>
      <c r="BX1575" s="101">
        <v>0</v>
      </c>
    </row>
    <row r="1576" spans="21:76">
      <c r="U1576" s="1">
        <v>15</v>
      </c>
      <c r="V1576">
        <v>0</v>
      </c>
      <c r="W1576" s="101">
        <v>0</v>
      </c>
      <c r="X1576" s="101">
        <v>0</v>
      </c>
      <c r="Y1576" s="101">
        <v>0</v>
      </c>
      <c r="Z1576" s="101">
        <v>0</v>
      </c>
      <c r="AA1576" s="101">
        <v>0</v>
      </c>
      <c r="AB1576" s="101">
        <v>0</v>
      </c>
      <c r="AC1576" s="101">
        <v>0</v>
      </c>
      <c r="AD1576" s="101">
        <v>0</v>
      </c>
      <c r="AE1576" s="101">
        <v>0</v>
      </c>
      <c r="AF1576" s="101">
        <v>0</v>
      </c>
      <c r="AG1576" s="101">
        <v>0</v>
      </c>
      <c r="AH1576" s="101">
        <v>0</v>
      </c>
      <c r="AI1576" s="101">
        <v>0</v>
      </c>
      <c r="AJ1576" s="101">
        <v>0</v>
      </c>
      <c r="AK1576">
        <v>1</v>
      </c>
      <c r="AL1576" s="101">
        <v>0</v>
      </c>
      <c r="BG1576" s="1">
        <v>15</v>
      </c>
      <c r="BH1576">
        <v>0</v>
      </c>
      <c r="BI1576" s="101">
        <v>0</v>
      </c>
      <c r="BJ1576" s="101">
        <v>0</v>
      </c>
      <c r="BK1576" s="101">
        <v>0</v>
      </c>
      <c r="BL1576" s="101">
        <v>0</v>
      </c>
      <c r="BM1576" s="101">
        <v>0</v>
      </c>
      <c r="BN1576" s="101">
        <v>0</v>
      </c>
      <c r="BO1576" s="101">
        <v>0</v>
      </c>
      <c r="BP1576" s="101">
        <v>0</v>
      </c>
      <c r="BQ1576" s="101">
        <v>0</v>
      </c>
      <c r="BR1576" s="101">
        <v>0</v>
      </c>
      <c r="BS1576" s="101">
        <v>0</v>
      </c>
      <c r="BT1576" s="101">
        <v>0</v>
      </c>
      <c r="BU1576" s="101">
        <v>0</v>
      </c>
      <c r="BV1576" s="101">
        <v>0</v>
      </c>
      <c r="BW1576">
        <v>1</v>
      </c>
      <c r="BX1576" s="101">
        <v>0</v>
      </c>
    </row>
    <row r="1577" spans="21:76">
      <c r="U1577" s="1">
        <v>16</v>
      </c>
      <c r="V1577">
        <v>0</v>
      </c>
      <c r="W1577" s="101">
        <v>0</v>
      </c>
      <c r="X1577" s="101">
        <v>0</v>
      </c>
      <c r="Y1577" s="101">
        <v>0</v>
      </c>
      <c r="Z1577" s="101">
        <v>0</v>
      </c>
      <c r="AA1577" s="101">
        <v>0</v>
      </c>
      <c r="AB1577" s="101">
        <v>0</v>
      </c>
      <c r="AC1577" s="101">
        <v>0</v>
      </c>
      <c r="AD1577" s="101">
        <v>0</v>
      </c>
      <c r="AE1577" s="101">
        <v>0</v>
      </c>
      <c r="AF1577" s="101">
        <v>0</v>
      </c>
      <c r="AG1577" s="101">
        <v>0</v>
      </c>
      <c r="AH1577" s="101">
        <v>0</v>
      </c>
      <c r="AI1577" s="101">
        <v>0</v>
      </c>
      <c r="AJ1577" s="101">
        <v>0</v>
      </c>
      <c r="AK1577" s="101">
        <v>0</v>
      </c>
      <c r="AL1577">
        <v>1</v>
      </c>
      <c r="BG1577" s="1">
        <v>16</v>
      </c>
      <c r="BH1577">
        <v>0</v>
      </c>
      <c r="BI1577" s="101">
        <v>0</v>
      </c>
      <c r="BJ1577" s="101">
        <v>0</v>
      </c>
      <c r="BK1577" s="101">
        <v>0</v>
      </c>
      <c r="BL1577" s="101">
        <v>0</v>
      </c>
      <c r="BM1577" s="101">
        <v>0</v>
      </c>
      <c r="BN1577" s="101">
        <v>0</v>
      </c>
      <c r="BO1577" s="101">
        <v>0</v>
      </c>
      <c r="BP1577" s="101">
        <v>0</v>
      </c>
      <c r="BQ1577" s="101">
        <v>0</v>
      </c>
      <c r="BR1577" s="101">
        <v>0</v>
      </c>
      <c r="BS1577" s="101">
        <v>0</v>
      </c>
      <c r="BT1577" s="101">
        <v>0</v>
      </c>
      <c r="BU1577" s="101">
        <v>0</v>
      </c>
      <c r="BV1577" s="101">
        <v>0</v>
      </c>
      <c r="BW1577" s="101">
        <v>0</v>
      </c>
      <c r="BX1577">
        <v>1</v>
      </c>
    </row>
    <row r="1579" spans="21:76">
      <c r="V1579" s="1" cm="1">
        <f t="array" ref="V1579:AL1579">$V$21:$AL$21</f>
        <v>0</v>
      </c>
      <c r="W1579" s="1">
        <v>1</v>
      </c>
      <c r="X1579" s="1">
        <v>2</v>
      </c>
      <c r="Y1579" s="1">
        <v>3</v>
      </c>
      <c r="Z1579" s="1">
        <v>4</v>
      </c>
      <c r="AA1579" s="1">
        <v>5</v>
      </c>
      <c r="AB1579" s="1">
        <v>6</v>
      </c>
      <c r="AC1579" s="1">
        <v>7</v>
      </c>
      <c r="AD1579" s="1">
        <v>8</v>
      </c>
      <c r="AE1579" s="1">
        <v>9</v>
      </c>
      <c r="AF1579" s="1">
        <v>10</v>
      </c>
      <c r="AG1579" s="1">
        <v>11</v>
      </c>
      <c r="AH1579" s="1">
        <v>12</v>
      </c>
      <c r="AI1579" s="1">
        <v>13</v>
      </c>
      <c r="AJ1579" s="1">
        <v>14</v>
      </c>
      <c r="AK1579" s="1">
        <v>15</v>
      </c>
      <c r="AL1579" s="1">
        <v>16</v>
      </c>
      <c r="BH1579" s="1" cm="1">
        <f t="array" ref="BH1579:BX1579">$V$21:$AL$21</f>
        <v>0</v>
      </c>
      <c r="BI1579" s="1">
        <v>1</v>
      </c>
      <c r="BJ1579" s="1">
        <v>2</v>
      </c>
      <c r="BK1579" s="1">
        <v>3</v>
      </c>
      <c r="BL1579" s="1">
        <v>4</v>
      </c>
      <c r="BM1579" s="1">
        <v>5</v>
      </c>
      <c r="BN1579" s="1">
        <v>6</v>
      </c>
      <c r="BO1579" s="1">
        <v>7</v>
      </c>
      <c r="BP1579" s="1">
        <v>8</v>
      </c>
      <c r="BQ1579" s="1">
        <v>9</v>
      </c>
      <c r="BR1579" s="1">
        <v>10</v>
      </c>
      <c r="BS1579" s="1">
        <v>11</v>
      </c>
      <c r="BT1579" s="1">
        <v>12</v>
      </c>
      <c r="BU1579" s="1">
        <v>13</v>
      </c>
      <c r="BV1579" s="1">
        <v>14</v>
      </c>
      <c r="BW1579" s="1">
        <v>15</v>
      </c>
      <c r="BX1579" s="1">
        <v>16</v>
      </c>
    </row>
    <row r="1580" spans="21:76">
      <c r="U1580" s="1" cm="1">
        <f t="array" ref="U1580:U1596">$U$22:$U$38</f>
        <v>0</v>
      </c>
      <c r="V1580" s="64" cm="1">
        <f t="array" ref="V1580:AL1596">MMULT(V1561:AL1577,_xlfn.ANCHORARRAY(V1542))</f>
        <v>0.99999999999999967</v>
      </c>
      <c r="W1580" s="64">
        <v>-2.4633073358870661E-16</v>
      </c>
      <c r="X1580" s="64">
        <v>-5.5858095926453188E-16</v>
      </c>
      <c r="Y1580" s="64">
        <v>2.2204460492503131E-16</v>
      </c>
      <c r="Z1580" s="64">
        <v>-2.6020852139652106E-18</v>
      </c>
      <c r="AA1580" s="64">
        <v>-1.0104764247564901E-16</v>
      </c>
      <c r="AB1580" s="64">
        <v>-2.7755575615628914E-17</v>
      </c>
      <c r="AC1580" s="64">
        <v>-4.0050428251614534E-16</v>
      </c>
      <c r="AD1580" s="64">
        <v>1.8865117801247777E-17</v>
      </c>
      <c r="AE1580" s="64">
        <v>-1.8561541192951836E-16</v>
      </c>
      <c r="AF1580" s="64">
        <v>1.7607443281164592E-16</v>
      </c>
      <c r="AG1580" s="64">
        <v>-7.8062556418956319E-17</v>
      </c>
      <c r="AH1580" s="64">
        <v>2.0643209364124004E-16</v>
      </c>
      <c r="AI1580" s="64">
        <v>3.3653635433950058E-16</v>
      </c>
      <c r="AJ1580" s="64">
        <v>-7.4593109467002705E-17</v>
      </c>
      <c r="AK1580" s="64">
        <v>1.7520707107365752E-16</v>
      </c>
      <c r="AL1580" s="64">
        <v>-1.7347234759768071E-16</v>
      </c>
      <c r="BG1580" s="1" cm="1">
        <f t="array" ref="BG1580:BG1596">$U$22:$U$38</f>
        <v>0</v>
      </c>
      <c r="BH1580" s="64" cm="1">
        <f t="array" ref="BH1580:BX1596">MMULT(BH1561:BX1577,_xlfn.ANCHORARRAY(BH1542))</f>
        <v>0.99999999999999967</v>
      </c>
      <c r="BI1580" s="64">
        <v>-1.1205229452637688E-16</v>
      </c>
      <c r="BJ1580" s="64">
        <v>-5.2101335398790916E-16</v>
      </c>
      <c r="BK1580" s="64">
        <v>1.0278236595162582E-16</v>
      </c>
      <c r="BL1580" s="64">
        <v>2.5673907444456745E-16</v>
      </c>
      <c r="BM1580" s="64">
        <v>2.9541798694798782E-16</v>
      </c>
      <c r="BN1580" s="64">
        <v>3.8489177123235407E-17</v>
      </c>
      <c r="BO1580" s="64">
        <v>-2.8370860348514437E-16</v>
      </c>
      <c r="BP1580" s="64">
        <v>3.3631951390500348E-16</v>
      </c>
      <c r="BQ1580" s="64">
        <v>-4.6989322155521762E-16</v>
      </c>
      <c r="BR1580" s="64">
        <v>2.2746561578745883E-16</v>
      </c>
      <c r="BS1580" s="64">
        <v>5.624840870854797E-16</v>
      </c>
      <c r="BT1580" s="64">
        <v>-1.6647924358514921E-16</v>
      </c>
      <c r="BU1580" s="64">
        <v>4.8413692759624594E-16</v>
      </c>
      <c r="BV1580" s="64">
        <v>-9.4114169582604212E-16</v>
      </c>
      <c r="BW1580" s="64">
        <v>1.0820100512180103E-15</v>
      </c>
      <c r="BX1580" s="64">
        <v>-7.6045940378133281E-16</v>
      </c>
    </row>
    <row r="1581" spans="21:76">
      <c r="U1581" s="1">
        <v>1</v>
      </c>
      <c r="V1581" s="64">
        <v>1.9802930946631945E-17</v>
      </c>
      <c r="W1581" s="64">
        <v>1.0000000000000002</v>
      </c>
      <c r="X1581" s="64">
        <v>-4.0453751459779141E-15</v>
      </c>
      <c r="Y1581" s="64">
        <v>3.434752482434078E-16</v>
      </c>
      <c r="Z1581" s="64">
        <v>6.2450045135165055E-17</v>
      </c>
      <c r="AA1581" s="64">
        <v>5.3082538364890297E-16</v>
      </c>
      <c r="AB1581" s="64">
        <v>-4.4408920985006262E-16</v>
      </c>
      <c r="AC1581" s="64">
        <v>-1.457167719820518E-16</v>
      </c>
      <c r="AD1581" s="64">
        <v>5.5511151231257827E-17</v>
      </c>
      <c r="AE1581" s="64">
        <v>-3.0531133177191805E-16</v>
      </c>
      <c r="AF1581" s="64">
        <v>-1.9428902930940239E-16</v>
      </c>
      <c r="AG1581" s="64">
        <v>-4.8572257327350599E-17</v>
      </c>
      <c r="AH1581" s="64">
        <v>1.214306433183765E-16</v>
      </c>
      <c r="AI1581" s="64">
        <v>4.0939474033052647E-16</v>
      </c>
      <c r="AJ1581" s="64">
        <v>0</v>
      </c>
      <c r="AK1581" s="64">
        <v>-2.0816681711721685E-17</v>
      </c>
      <c r="AL1581" s="64">
        <v>4.7184478546569153E-16</v>
      </c>
      <c r="BG1581" s="1">
        <v>1</v>
      </c>
      <c r="BH1581" s="64">
        <v>-1.2254492510433459E-17</v>
      </c>
      <c r="BI1581" s="64">
        <v>1.0000000000000002</v>
      </c>
      <c r="BJ1581" s="64">
        <v>-4.2674197509029455E-15</v>
      </c>
      <c r="BK1581" s="64">
        <v>2.4286128663675299E-16</v>
      </c>
      <c r="BL1581" s="64">
        <v>1.5959455978986625E-16</v>
      </c>
      <c r="BM1581" s="64">
        <v>3.5735303605122226E-16</v>
      </c>
      <c r="BN1581" s="64">
        <v>-1.7347234759768071E-16</v>
      </c>
      <c r="BO1581" s="64">
        <v>7.6327832942979512E-17</v>
      </c>
      <c r="BP1581" s="64">
        <v>8.5868812060851951E-17</v>
      </c>
      <c r="BQ1581" s="64">
        <v>-7.6848249985772554E-16</v>
      </c>
      <c r="BR1581" s="64">
        <v>-3.4867941867133823E-16</v>
      </c>
      <c r="BS1581" s="64">
        <v>-6.9388939039072284E-18</v>
      </c>
      <c r="BT1581" s="64">
        <v>9.0639301619788171E-17</v>
      </c>
      <c r="BU1581" s="64">
        <v>3.4867941867133823E-16</v>
      </c>
      <c r="BV1581" s="64">
        <v>-5.6551985316843911E-16</v>
      </c>
      <c r="BW1581" s="64">
        <v>2.9143354396410359E-16</v>
      </c>
      <c r="BX1581" s="64">
        <v>8.3266726846886741E-16</v>
      </c>
    </row>
    <row r="1582" spans="21:76">
      <c r="U1582" s="1">
        <v>2</v>
      </c>
      <c r="V1582" s="64">
        <v>8.5810638056021523E-18</v>
      </c>
      <c r="W1582" s="64">
        <v>-2.1068789797779133E-18</v>
      </c>
      <c r="X1582" s="100">
        <v>0.7030741571647352</v>
      </c>
      <c r="Y1582" s="64">
        <v>1.6473686829281686E-3</v>
      </c>
      <c r="Z1582" s="64">
        <v>8.4431822002769885E-2</v>
      </c>
      <c r="AA1582" s="64">
        <v>-0.23499342176891277</v>
      </c>
      <c r="AB1582" s="64">
        <v>7.6909134552894831E-2</v>
      </c>
      <c r="AC1582" s="64">
        <v>-4.1979881797944603E-2</v>
      </c>
      <c r="AD1582" s="64">
        <v>0.39222976181600777</v>
      </c>
      <c r="AE1582" s="64">
        <v>0.14338919098323338</v>
      </c>
      <c r="AF1582" s="64">
        <v>1.3462712321176379E-2</v>
      </c>
      <c r="AG1582" s="64">
        <v>-3.8257129263452636E-2</v>
      </c>
      <c r="AH1582" s="64">
        <v>-7.5456542395562917E-2</v>
      </c>
      <c r="AI1582" s="64">
        <v>0.18448056713938918</v>
      </c>
      <c r="AJ1582" s="64">
        <v>4.1348402858708472E-2</v>
      </c>
      <c r="AK1582" s="64">
        <v>0.43351619042173661</v>
      </c>
      <c r="AL1582" s="64">
        <v>0.17387870335958136</v>
      </c>
      <c r="BG1582" s="1">
        <v>2</v>
      </c>
      <c r="BH1582" s="64">
        <v>8.276035134821878E-18</v>
      </c>
      <c r="BI1582" s="64">
        <v>-1.5608926128112105E-17</v>
      </c>
      <c r="BJ1582" s="100">
        <v>0.83315830751960684</v>
      </c>
      <c r="BK1582" s="64">
        <v>1.4758383968416652E-2</v>
      </c>
      <c r="BL1582" s="64">
        <v>-0.19682263645993603</v>
      </c>
      <c r="BM1582" s="64">
        <v>-0.1509357139072442</v>
      </c>
      <c r="BN1582" s="64">
        <v>0.22504573049926058</v>
      </c>
      <c r="BO1582" s="64">
        <v>-6.4050881403827684E-2</v>
      </c>
      <c r="BP1582" s="64">
        <v>0.17771726721633341</v>
      </c>
      <c r="BQ1582" s="64">
        <v>0.10511380078025855</v>
      </c>
      <c r="BR1582" s="64">
        <v>0.12875905293604722</v>
      </c>
      <c r="BS1582" s="64">
        <v>-0.20199497021944965</v>
      </c>
      <c r="BT1582" s="64">
        <v>8.9545779687282945E-2</v>
      </c>
      <c r="BU1582" s="64">
        <v>0.20454716446371923</v>
      </c>
      <c r="BV1582" s="64">
        <v>0.16487376376523158</v>
      </c>
      <c r="BW1582" s="64">
        <v>-8.5991777995973184E-2</v>
      </c>
      <c r="BX1582" s="64">
        <v>7.0081778189410776E-2</v>
      </c>
    </row>
    <row r="1583" spans="21:76">
      <c r="U1583" s="1">
        <v>3</v>
      </c>
      <c r="V1583" s="64">
        <v>3.9284424698830655E-18</v>
      </c>
      <c r="W1583" s="64">
        <v>2.7755575615628914E-17</v>
      </c>
      <c r="X1583" s="64">
        <v>-0.35229001744773808</v>
      </c>
      <c r="Y1583" s="64">
        <v>-0.11083353172564242</v>
      </c>
      <c r="Z1583" s="64">
        <v>0.13999482399240001</v>
      </c>
      <c r="AA1583" s="64">
        <v>0.27981065403764072</v>
      </c>
      <c r="AB1583" s="64">
        <v>6.1614714089802791E-2</v>
      </c>
      <c r="AC1583" s="64">
        <v>-1.0211278737217808E-2</v>
      </c>
      <c r="AD1583" s="64">
        <v>0.43072649958853138</v>
      </c>
      <c r="AE1583" s="64">
        <v>0.46542047760853544</v>
      </c>
      <c r="AF1583" s="64">
        <v>0.31156174923220442</v>
      </c>
      <c r="AG1583" s="64">
        <v>-0.26491564649508165</v>
      </c>
      <c r="AH1583" s="64">
        <v>-0.3030882970654179</v>
      </c>
      <c r="AI1583" s="64">
        <v>0.10081893025618734</v>
      </c>
      <c r="AJ1583" s="64">
        <v>-0.29802925126667573</v>
      </c>
      <c r="AK1583" s="64">
        <v>3.9630157336918825E-2</v>
      </c>
      <c r="AL1583" s="64">
        <v>1.7197452181425144E-3</v>
      </c>
      <c r="BG1583" s="1">
        <v>3</v>
      </c>
      <c r="BH1583" s="64">
        <v>2.0315273856847522E-18</v>
      </c>
      <c r="BI1583" s="64">
        <v>-2.7755575615628914E-17</v>
      </c>
      <c r="BJ1583" s="64">
        <v>-0.10220720975014341</v>
      </c>
      <c r="BK1583" s="64">
        <v>0.31857935377539887</v>
      </c>
      <c r="BL1583" s="64">
        <v>-6.7097419398465308E-2</v>
      </c>
      <c r="BM1583" s="64">
        <v>-0.38153418670053169</v>
      </c>
      <c r="BN1583" s="64">
        <v>0.55109222421576554</v>
      </c>
      <c r="BO1583" s="64">
        <v>-0.28424738885365036</v>
      </c>
      <c r="BP1583" s="64">
        <v>-0.32533701153468564</v>
      </c>
      <c r="BQ1583" s="64">
        <v>-0.2162393915842922</v>
      </c>
      <c r="BR1583" s="64">
        <v>5.7490733775784598E-2</v>
      </c>
      <c r="BS1583" s="64">
        <v>0.165839616628119</v>
      </c>
      <c r="BT1583" s="64">
        <v>-0.15612705555816656</v>
      </c>
      <c r="BU1583" s="64">
        <v>-2.07461034016692E-2</v>
      </c>
      <c r="BV1583" s="64">
        <v>-7.6389371147624924E-2</v>
      </c>
      <c r="BW1583" s="64">
        <v>0.20004581129969934</v>
      </c>
      <c r="BX1583" s="64">
        <v>0.31530926923223912</v>
      </c>
    </row>
    <row r="1584" spans="21:76">
      <c r="U1584" s="1">
        <v>4</v>
      </c>
      <c r="V1584" s="64">
        <v>3.9011283803928748E-18</v>
      </c>
      <c r="W1584" s="64">
        <v>0</v>
      </c>
      <c r="X1584" s="64">
        <v>0.25190207007867998</v>
      </c>
      <c r="Y1584" s="64">
        <v>0.24313866953965935</v>
      </c>
      <c r="Z1584" s="64">
        <v>0.108455727316285</v>
      </c>
      <c r="AA1584" s="64">
        <v>3.3926616740460547E-2</v>
      </c>
      <c r="AB1584" s="64">
        <v>4.2708975504166621E-2</v>
      </c>
      <c r="AC1584" s="64">
        <v>0.30822828495046239</v>
      </c>
      <c r="AD1584" s="64">
        <v>-0.18119546548409934</v>
      </c>
      <c r="AE1584" s="64">
        <v>-0.37135696893652848</v>
      </c>
      <c r="AF1584" s="64">
        <v>0.26914081306977494</v>
      </c>
      <c r="AG1584" s="64">
        <v>-4.091636823522958E-2</v>
      </c>
      <c r="AH1584" s="64">
        <v>-0.3314253642750144</v>
      </c>
      <c r="AI1584" s="64">
        <v>0.17168480954824869</v>
      </c>
      <c r="AJ1584" s="64">
        <v>-0.47493794147666701</v>
      </c>
      <c r="AK1584" s="64">
        <v>-0.30348940376587336</v>
      </c>
      <c r="AL1584" s="64">
        <v>0.25660769321169608</v>
      </c>
      <c r="BG1584" s="1">
        <v>4</v>
      </c>
      <c r="BH1584" s="64">
        <v>-5.9867931651205907E-17</v>
      </c>
      <c r="BI1584" s="64">
        <v>0</v>
      </c>
      <c r="BJ1584" s="64">
        <v>-0.44142426327668288</v>
      </c>
      <c r="BK1584" s="64">
        <v>-0.2033441907614934</v>
      </c>
      <c r="BL1584" s="64">
        <v>-0.17127404888643966</v>
      </c>
      <c r="BM1584" s="64">
        <v>-0.37109655183427931</v>
      </c>
      <c r="BN1584" s="64">
        <v>0.24936710635519019</v>
      </c>
      <c r="BO1584" s="64">
        <v>8.833397405398756E-2</v>
      </c>
      <c r="BP1584" s="64">
        <v>-7.7959006725011937E-2</v>
      </c>
      <c r="BQ1584" s="64">
        <v>0.22462816929204923</v>
      </c>
      <c r="BR1584" s="64">
        <v>8.0094512915261012E-2</v>
      </c>
      <c r="BS1584" s="64">
        <v>-0.30889754221203169</v>
      </c>
      <c r="BT1584" s="64">
        <v>0.18257902222166494</v>
      </c>
      <c r="BU1584" s="64">
        <v>0.29010170955340808</v>
      </c>
      <c r="BV1584" s="64">
        <v>0.38169170972590183</v>
      </c>
      <c r="BW1584" s="64">
        <v>-0.2640762149556839</v>
      </c>
      <c r="BX1584" s="64">
        <v>-0.18834625292786936</v>
      </c>
    </row>
    <row r="1585" spans="20:83">
      <c r="U1585" s="1">
        <v>5</v>
      </c>
      <c r="V1585" s="64">
        <v>-5.1769837315845025E-17</v>
      </c>
      <c r="W1585" s="64">
        <v>0</v>
      </c>
      <c r="X1585" s="64">
        <v>-0.4703966204737432</v>
      </c>
      <c r="Y1585" s="64">
        <v>0.25481867922229812</v>
      </c>
      <c r="Z1585" s="64">
        <v>-0.17626541814634933</v>
      </c>
      <c r="AA1585" s="64">
        <v>-0.12918985975623584</v>
      </c>
      <c r="AB1585" s="64">
        <v>0.17898928993254914</v>
      </c>
      <c r="AC1585" s="64">
        <v>0.16434741455911422</v>
      </c>
      <c r="AD1585" s="64">
        <v>0.31765840610474527</v>
      </c>
      <c r="AE1585" s="64">
        <v>-0.40544346260691511</v>
      </c>
      <c r="AF1585" s="64">
        <v>-0.29983185931676931</v>
      </c>
      <c r="AG1585" s="64">
        <v>-3.0335897226161111E-2</v>
      </c>
      <c r="AH1585" s="64">
        <v>-3.6824405402801928E-2</v>
      </c>
      <c r="AI1585" s="64">
        <v>0.28149702820159839</v>
      </c>
      <c r="AJ1585" s="64">
        <v>8.18660484489276E-3</v>
      </c>
      <c r="AK1585" s="64">
        <v>0.34758958975744431</v>
      </c>
      <c r="AL1585" s="64">
        <v>0.22224957164756282</v>
      </c>
      <c r="BG1585" s="1">
        <v>5</v>
      </c>
      <c r="BH1585" s="64">
        <v>4.9203318274709359E-18</v>
      </c>
      <c r="BI1585" s="64">
        <v>0</v>
      </c>
      <c r="BJ1585" s="64">
        <v>-0.27454855407910345</v>
      </c>
      <c r="BK1585" s="64">
        <v>0.21954726015794188</v>
      </c>
      <c r="BL1585" s="64">
        <v>-0.42629643263366501</v>
      </c>
      <c r="BM1585" s="64">
        <v>0.34795871743330686</v>
      </c>
      <c r="BN1585" s="64">
        <v>-5.2596802825780151E-2</v>
      </c>
      <c r="BO1585" s="64">
        <v>-0.48913655079611301</v>
      </c>
      <c r="BP1585" s="64">
        <v>0.42189132827419951</v>
      </c>
      <c r="BQ1585" s="64">
        <v>3.5847191228118351E-2</v>
      </c>
      <c r="BR1585" s="64">
        <v>0.10213137902509399</v>
      </c>
      <c r="BS1585" s="64">
        <v>-9.6240837136301605E-2</v>
      </c>
      <c r="BT1585" s="64">
        <v>6.3232454609302616E-2</v>
      </c>
      <c r="BU1585" s="64">
        <v>0.25092313151775436</v>
      </c>
      <c r="BV1585" s="64">
        <v>-9.3586814325428799E-2</v>
      </c>
      <c r="BW1585" s="64">
        <v>-6.5834645964596511E-2</v>
      </c>
      <c r="BX1585" s="64">
        <v>0.22928868381658277</v>
      </c>
    </row>
    <row r="1586" spans="20:83">
      <c r="U1586" s="1">
        <v>6</v>
      </c>
      <c r="V1586" s="64">
        <v>-3.5263509543421626E-17</v>
      </c>
      <c r="W1586" s="64">
        <v>0</v>
      </c>
      <c r="X1586" s="100">
        <v>-0.31120867544258202</v>
      </c>
      <c r="Y1586" s="64">
        <v>-5.9172329198845484E-2</v>
      </c>
      <c r="Z1586" s="64">
        <v>0.38648643762853574</v>
      </c>
      <c r="AA1586" s="64">
        <v>-0.62490431363890531</v>
      </c>
      <c r="AB1586" s="64">
        <v>-0.13197222549823379</v>
      </c>
      <c r="AC1586" s="64">
        <v>-8.220453291819825E-2</v>
      </c>
      <c r="AD1586" s="64">
        <v>-0.22828088031788168</v>
      </c>
      <c r="AE1586" s="64">
        <v>0.10932822409802048</v>
      </c>
      <c r="AF1586" s="64">
        <v>0.34877630637655321</v>
      </c>
      <c r="AG1586" s="64">
        <v>0.22619075252014692</v>
      </c>
      <c r="AH1586" s="64">
        <v>-3.9977108457129068E-2</v>
      </c>
      <c r="AI1586" s="64">
        <v>1.6125915305801E-2</v>
      </c>
      <c r="AJ1586" s="64">
        <v>3.3980163742409246E-2</v>
      </c>
      <c r="AK1586" s="64">
        <v>0.16348562236148839</v>
      </c>
      <c r="AL1586" s="64">
        <v>0.26264799764234237</v>
      </c>
      <c r="BG1586" s="1">
        <v>6</v>
      </c>
      <c r="BH1586" s="64">
        <v>1.9698534881747626E-18</v>
      </c>
      <c r="BI1586" s="64">
        <v>-1.3877787807814457E-17</v>
      </c>
      <c r="BJ1586" s="100">
        <v>0.1586462483951826</v>
      </c>
      <c r="BK1586" s="64">
        <v>-5.8114454257949325E-2</v>
      </c>
      <c r="BL1586" s="64">
        <v>-0.22387554537020379</v>
      </c>
      <c r="BM1586" s="64">
        <v>0.11647511514303945</v>
      </c>
      <c r="BN1586" s="64">
        <v>-0.22400029437435021</v>
      </c>
      <c r="BO1586" s="64">
        <v>-0.44745200479212016</v>
      </c>
      <c r="BP1586" s="64">
        <v>-0.62971390569983943</v>
      </c>
      <c r="BQ1586" s="64">
        <v>-4.283382389425619E-3</v>
      </c>
      <c r="BR1586" s="64">
        <v>-0.23955828598023823</v>
      </c>
      <c r="BS1586" s="64">
        <v>0.14161153854128955</v>
      </c>
      <c r="BT1586" s="64">
        <v>4.6594662450083049E-2</v>
      </c>
      <c r="BU1586" s="64">
        <v>0.15385138892739839</v>
      </c>
      <c r="BV1586" s="64">
        <v>-1.499961874932413E-2</v>
      </c>
      <c r="BW1586" s="64">
        <v>-0.26822926802987923</v>
      </c>
      <c r="BX1586" s="64">
        <v>-0.29217245845785589</v>
      </c>
    </row>
    <row r="1587" spans="20:83">
      <c r="U1587" s="1">
        <v>7</v>
      </c>
      <c r="V1587" s="64">
        <v>-1.3652840232942688E-17</v>
      </c>
      <c r="W1587" s="64">
        <v>7.890302182391552E-19</v>
      </c>
      <c r="X1587" s="64">
        <v>2.7755575615628914E-17</v>
      </c>
      <c r="Y1587" s="64">
        <v>-0.40606317473086101</v>
      </c>
      <c r="Z1587" s="64">
        <v>-0.16389636898530641</v>
      </c>
      <c r="AA1587" s="64">
        <v>3.0639722727403895E-2</v>
      </c>
      <c r="AB1587" s="64">
        <v>-0.28277578031672496</v>
      </c>
      <c r="AC1587" s="64">
        <v>-5.3499241543287043E-2</v>
      </c>
      <c r="AD1587" s="64">
        <v>-0.10768073904308492</v>
      </c>
      <c r="AE1587" s="64">
        <v>-0.39677476269290596</v>
      </c>
      <c r="AF1587" s="64">
        <v>0.23590300759576788</v>
      </c>
      <c r="AG1587" s="64">
        <v>-0.21260558751249725</v>
      </c>
      <c r="AH1587" s="64">
        <v>7.4044549364461199E-2</v>
      </c>
      <c r="AI1587" s="64">
        <v>-0.13829060746319513</v>
      </c>
      <c r="AJ1587" s="64">
        <v>-0.35057597430516219</v>
      </c>
      <c r="AK1587" s="64">
        <v>0.49926473134759242</v>
      </c>
      <c r="AL1587" s="64">
        <v>-0.2404894657501751</v>
      </c>
      <c r="BG1587" s="1">
        <v>7</v>
      </c>
      <c r="BH1587" s="64">
        <v>-1.1692137076341963E-17</v>
      </c>
      <c r="BI1587" s="64">
        <v>-3.574174521656425E-18</v>
      </c>
      <c r="BJ1587" s="64">
        <v>0</v>
      </c>
      <c r="BK1587" s="64">
        <v>0.17048129903726558</v>
      </c>
      <c r="BL1587" s="64">
        <v>-0.29765998555121714</v>
      </c>
      <c r="BM1587" s="64">
        <v>0.43234358430027076</v>
      </c>
      <c r="BN1587" s="64">
        <v>0.2363018793598011</v>
      </c>
      <c r="BO1587" s="64">
        <v>0.43506782038212466</v>
      </c>
      <c r="BP1587" s="64">
        <v>-0.28111859988594867</v>
      </c>
      <c r="BQ1587" s="64">
        <v>0.12019202210960225</v>
      </c>
      <c r="BR1587" s="64">
        <v>-0.25957933531766442</v>
      </c>
      <c r="BS1587" s="64">
        <v>-0.37786337649916613</v>
      </c>
      <c r="BT1587" s="64">
        <v>-0.35553611026565096</v>
      </c>
      <c r="BU1587" s="64">
        <v>7.7651729061996508E-2</v>
      </c>
      <c r="BV1587" s="64">
        <v>-5.9635979280789758E-2</v>
      </c>
      <c r="BW1587" s="64">
        <v>7.1650725898948719E-2</v>
      </c>
      <c r="BX1587" s="64">
        <v>7.4358274548757375E-2</v>
      </c>
    </row>
    <row r="1588" spans="20:83">
      <c r="U1588" s="1">
        <v>8</v>
      </c>
      <c r="V1588" s="64">
        <v>5.4071615106585766E-19</v>
      </c>
      <c r="W1588" s="64">
        <v>3.3913987144115203E-19</v>
      </c>
      <c r="X1588" s="64">
        <v>0</v>
      </c>
      <c r="Y1588" s="64">
        <v>-0.20855290106203755</v>
      </c>
      <c r="Z1588" s="64">
        <v>0.59878821450433384</v>
      </c>
      <c r="AA1588" s="64">
        <v>0.26421816624282102</v>
      </c>
      <c r="AB1588" s="64">
        <v>0.14596259571394604</v>
      </c>
      <c r="AC1588" s="64">
        <v>0.35289577612155448</v>
      </c>
      <c r="AD1588" s="64">
        <v>-0.24410119671970207</v>
      </c>
      <c r="AE1588" s="64">
        <v>-1.6142131816292045E-2</v>
      </c>
      <c r="AF1588" s="64">
        <v>-0.19796264041568717</v>
      </c>
      <c r="AG1588" s="64">
        <v>-0.36122830814606915</v>
      </c>
      <c r="AH1588" s="64">
        <v>0.2655234521408194</v>
      </c>
      <c r="AI1588" s="64">
        <v>8.1269808984288566E-2</v>
      </c>
      <c r="AJ1588" s="64">
        <v>0.14186853251636466</v>
      </c>
      <c r="AK1588" s="64">
        <v>0.16788727569538528</v>
      </c>
      <c r="AL1588" s="64">
        <v>0.16542445554011473</v>
      </c>
      <c r="BG1588" s="1">
        <v>8</v>
      </c>
      <c r="BH1588" s="64">
        <v>-6.469421547062222E-19</v>
      </c>
      <c r="BI1588" s="64">
        <v>-2.5072920606177943E-17</v>
      </c>
      <c r="BJ1588" s="64">
        <v>0</v>
      </c>
      <c r="BK1588" s="64">
        <v>-1.7242240239087485E-2</v>
      </c>
      <c r="BL1588" s="64">
        <v>7.4495734551877066E-2</v>
      </c>
      <c r="BM1588" s="64">
        <v>0.48050698094500288</v>
      </c>
      <c r="BN1588" s="64">
        <v>0.21912429830294555</v>
      </c>
      <c r="BO1588" s="64">
        <v>-6.9121590972319277E-2</v>
      </c>
      <c r="BP1588" s="64">
        <v>-0.26691059266233758</v>
      </c>
      <c r="BQ1588" s="64">
        <v>0.20647046410479344</v>
      </c>
      <c r="BR1588" s="64">
        <v>0.42791763245769338</v>
      </c>
      <c r="BS1588" s="64">
        <v>8.0769541423316854E-2</v>
      </c>
      <c r="BT1588" s="64">
        <v>0.36356310426823302</v>
      </c>
      <c r="BU1588" s="64">
        <v>-0.33739600754351301</v>
      </c>
      <c r="BV1588" s="64">
        <v>0.37263531704350589</v>
      </c>
      <c r="BW1588" s="64">
        <v>0.12085858279514418</v>
      </c>
      <c r="BX1588" s="64">
        <v>8.6523235348500635E-2</v>
      </c>
    </row>
    <row r="1589" spans="20:83">
      <c r="U1589" s="1">
        <v>9</v>
      </c>
      <c r="V1589" s="64">
        <v>5.7301221927899393E-18</v>
      </c>
      <c r="W1589" s="64">
        <v>-5.0044452895695702E-19</v>
      </c>
      <c r="X1589" s="64">
        <v>0</v>
      </c>
      <c r="Y1589" s="64">
        <v>-3.7708348061098892E-2</v>
      </c>
      <c r="Z1589" s="64">
        <v>-0.38792720042447787</v>
      </c>
      <c r="AA1589" s="64">
        <v>4.651406745633279E-2</v>
      </c>
      <c r="AB1589" s="64">
        <v>0.23222595833862814</v>
      </c>
      <c r="AC1589" s="64">
        <v>6.1314715258970573E-2</v>
      </c>
      <c r="AD1589" s="64">
        <v>-9.0691393131262912E-2</v>
      </c>
      <c r="AE1589" s="64">
        <v>-6.5533214090652825E-2</v>
      </c>
      <c r="AF1589" s="64">
        <v>0.59594663043058194</v>
      </c>
      <c r="AG1589" s="64">
        <v>-0.30781787090011248</v>
      </c>
      <c r="AH1589" s="64">
        <v>0.11930486609729682</v>
      </c>
      <c r="AI1589" s="64">
        <v>0.12957684790833071</v>
      </c>
      <c r="AJ1589" s="64">
        <v>0.50305769570115089</v>
      </c>
      <c r="AK1589" s="64">
        <v>-3.9065075688053626E-2</v>
      </c>
      <c r="AL1589" s="64">
        <v>0.20049420020840913</v>
      </c>
      <c r="BG1589" s="1">
        <v>9</v>
      </c>
      <c r="BH1589" s="64">
        <v>1.6999281298425242E-17</v>
      </c>
      <c r="BI1589" s="64">
        <v>-5.1329600504524773E-18</v>
      </c>
      <c r="BJ1589" s="64">
        <v>-5.5511151231257827E-17</v>
      </c>
      <c r="BK1589" s="64">
        <v>0.30710369557282002</v>
      </c>
      <c r="BL1589" s="64">
        <v>-0.1251657287509815</v>
      </c>
      <c r="BM1589" s="64">
        <v>-1.2676190389850329E-2</v>
      </c>
      <c r="BN1589" s="64">
        <v>5.6861015004804602E-2</v>
      </c>
      <c r="BO1589" s="64">
        <v>0.14218769594444736</v>
      </c>
      <c r="BP1589" s="64">
        <v>-3.6697156193436123E-2</v>
      </c>
      <c r="BQ1589" s="64">
        <v>-0.48640635583755587</v>
      </c>
      <c r="BR1589" s="64">
        <v>0.24300310611101084</v>
      </c>
      <c r="BS1589" s="64">
        <v>-0.3228262911895895</v>
      </c>
      <c r="BT1589" s="64">
        <v>0.36789388077946311</v>
      </c>
      <c r="BU1589" s="64">
        <v>-0.22984061330646849</v>
      </c>
      <c r="BV1589" s="64">
        <v>-0.33268372935379098</v>
      </c>
      <c r="BW1589" s="64">
        <v>-0.22344858366412909</v>
      </c>
      <c r="BX1589" s="64">
        <v>-0.34120985084048355</v>
      </c>
    </row>
    <row r="1590" spans="20:83">
      <c r="U1590" s="1">
        <v>10</v>
      </c>
      <c r="V1590" s="64">
        <v>-1.6250789169702305E-18</v>
      </c>
      <c r="W1590" s="64">
        <v>2.8491725324559809E-17</v>
      </c>
      <c r="X1590" s="64">
        <v>0</v>
      </c>
      <c r="Y1590" s="64">
        <v>-0.1156567877756732</v>
      </c>
      <c r="Z1590" s="64">
        <v>-2.1858818424928594E-2</v>
      </c>
      <c r="AA1590" s="64">
        <v>6.2908798480840994E-2</v>
      </c>
      <c r="AB1590" s="64">
        <v>0.36822770189531739</v>
      </c>
      <c r="AC1590" s="64">
        <v>0.12158637552903639</v>
      </c>
      <c r="AD1590" s="64">
        <v>0.26566988744694942</v>
      </c>
      <c r="AE1590" s="64">
        <v>-1.848636204757427E-2</v>
      </c>
      <c r="AF1590" s="64">
        <v>0.18851415143698802</v>
      </c>
      <c r="AG1590" s="64">
        <v>0.37732828881890346</v>
      </c>
      <c r="AH1590" s="64">
        <v>0.58406972193157514</v>
      </c>
      <c r="AI1590" s="64">
        <v>-0.29491918689082186</v>
      </c>
      <c r="AJ1590" s="64">
        <v>-0.31908366647430086</v>
      </c>
      <c r="AK1590" s="64">
        <v>-5.3792470047906313E-2</v>
      </c>
      <c r="AL1590" s="64">
        <v>0.22395101023178704</v>
      </c>
      <c r="BG1590" s="1">
        <v>10</v>
      </c>
      <c r="BH1590" s="64">
        <v>2.7547346824013629E-17</v>
      </c>
      <c r="BI1590" s="64">
        <v>2.1251538464810205E-18</v>
      </c>
      <c r="BJ1590" s="64">
        <v>0</v>
      </c>
      <c r="BK1590" s="64">
        <v>-2.0164086984769319E-2</v>
      </c>
      <c r="BL1590" s="64">
        <v>-0.15928067210260979</v>
      </c>
      <c r="BM1590" s="64">
        <v>0.19963232876361953</v>
      </c>
      <c r="BN1590" s="64">
        <v>0.29767601698725898</v>
      </c>
      <c r="BO1590" s="64">
        <v>0.25595313312221329</v>
      </c>
      <c r="BP1590" s="64">
        <v>0.16071943033097799</v>
      </c>
      <c r="BQ1590" s="64">
        <v>-0.1800345530514465</v>
      </c>
      <c r="BR1590" s="64">
        <v>0.21913589607756229</v>
      </c>
      <c r="BS1590" s="64">
        <v>0.63557454696472815</v>
      </c>
      <c r="BT1590" s="64">
        <v>-0.21525374983646983</v>
      </c>
      <c r="BU1590" s="64">
        <v>0.25021387206152657</v>
      </c>
      <c r="BV1590" s="64">
        <v>5.8199816096211887E-2</v>
      </c>
      <c r="BW1590" s="64">
        <v>-0.23307709177556415</v>
      </c>
      <c r="BX1590" s="64">
        <v>-0.32151977199885978</v>
      </c>
    </row>
    <row r="1591" spans="20:83">
      <c r="U1591" s="1">
        <v>11</v>
      </c>
      <c r="V1591" s="64">
        <v>4.9146876770988051E-17</v>
      </c>
      <c r="W1591" s="64">
        <v>-1.051700882757439E-19</v>
      </c>
      <c r="X1591" s="64">
        <v>0</v>
      </c>
      <c r="Y1591" s="64">
        <v>0.16046528727582179</v>
      </c>
      <c r="Z1591" s="64">
        <v>0.12249839183864543</v>
      </c>
      <c r="AA1591" s="64">
        <v>0.28010443144699726</v>
      </c>
      <c r="AB1591" s="64">
        <v>0.21529314011046663</v>
      </c>
      <c r="AC1591" s="64">
        <v>4.7344037003152421E-2</v>
      </c>
      <c r="AD1591" s="64">
        <v>-5.0087169150787654E-2</v>
      </c>
      <c r="AE1591" s="64">
        <v>-0.1190489877073532</v>
      </c>
      <c r="AF1591" s="64">
        <v>9.7226386961364111E-2</v>
      </c>
      <c r="AG1591" s="64">
        <v>0.2330775337215833</v>
      </c>
      <c r="AH1591" s="64">
        <v>-0.46157187026005209</v>
      </c>
      <c r="AI1591" s="64">
        <v>-0.60509710116257986</v>
      </c>
      <c r="AJ1591" s="64">
        <v>0.24861683026670769</v>
      </c>
      <c r="AK1591" s="64">
        <v>0.32873688670321438</v>
      </c>
      <c r="AL1591" s="64">
        <v>5.1624546341031086E-2</v>
      </c>
      <c r="BG1591" s="1">
        <v>11</v>
      </c>
      <c r="BH1591" s="64">
        <v>-4.6399363406921289E-17</v>
      </c>
      <c r="BI1591" s="64">
        <v>-5.6626450222979545E-18</v>
      </c>
      <c r="BJ1591" s="64">
        <v>0</v>
      </c>
      <c r="BK1591" s="64">
        <v>0.3238292134171778</v>
      </c>
      <c r="BL1591" s="64">
        <v>-0.18424662720570847</v>
      </c>
      <c r="BM1591" s="64">
        <v>-0.10667096500322301</v>
      </c>
      <c r="BN1591" s="64">
        <v>-0.35764051601927505</v>
      </c>
      <c r="BO1591" s="64">
        <v>-4.3513435006827889E-2</v>
      </c>
      <c r="BP1591" s="64">
        <v>3.322686283021492E-2</v>
      </c>
      <c r="BQ1591" s="64">
        <v>-0.26107072053217073</v>
      </c>
      <c r="BR1591" s="64">
        <v>0.12855547196339168</v>
      </c>
      <c r="BS1591" s="64">
        <v>-8.9340688184226441E-2</v>
      </c>
      <c r="BT1591" s="64">
        <v>-0.36640839943266529</v>
      </c>
      <c r="BU1591" s="64">
        <v>-0.16090165996251915</v>
      </c>
      <c r="BV1591" s="64">
        <v>0.62614763741633894</v>
      </c>
      <c r="BW1591" s="64">
        <v>0.19189706611882393</v>
      </c>
      <c r="BX1591" s="64">
        <v>-0.19289620978993885</v>
      </c>
    </row>
    <row r="1592" spans="20:83">
      <c r="U1592" s="1">
        <v>12</v>
      </c>
      <c r="V1592" s="64">
        <v>-3.2883333285906891E-18</v>
      </c>
      <c r="W1592" s="64">
        <v>-1.3924556971412809E-18</v>
      </c>
      <c r="X1592" s="64">
        <v>0</v>
      </c>
      <c r="Y1592" s="64">
        <v>0.41929081617974001</v>
      </c>
      <c r="Z1592" s="64">
        <v>6.3417597626419936E-2</v>
      </c>
      <c r="AA1592" s="64">
        <v>-0.31473736020754911</v>
      </c>
      <c r="AB1592" s="64">
        <v>0.35245381362064948</v>
      </c>
      <c r="AC1592" s="64">
        <v>-0.27728576143911565</v>
      </c>
      <c r="AD1592" s="64">
        <v>-8.7930392205963243E-2</v>
      </c>
      <c r="AE1592" s="64">
        <v>3.4596122344412228E-2</v>
      </c>
      <c r="AF1592" s="64">
        <v>-3.2509623254621846E-2</v>
      </c>
      <c r="AG1592" s="64">
        <v>-0.55219535345678272</v>
      </c>
      <c r="AH1592" s="64">
        <v>0.13716545173481387</v>
      </c>
      <c r="AI1592" s="64">
        <v>-0.34063978788299115</v>
      </c>
      <c r="AJ1592" s="64">
        <v>-0.21116220303306538</v>
      </c>
      <c r="AK1592" s="64">
        <v>-3.1939017825112145E-4</v>
      </c>
      <c r="AL1592" s="64">
        <v>-0.16018144667521045</v>
      </c>
      <c r="BG1592" s="1">
        <v>12</v>
      </c>
      <c r="BH1592" s="64">
        <v>-2.6675128353398139E-17</v>
      </c>
      <c r="BI1592" s="64">
        <v>1.6358392517570664E-18</v>
      </c>
      <c r="BJ1592" s="64">
        <v>0</v>
      </c>
      <c r="BK1592" s="64">
        <v>-0.18500750389449222</v>
      </c>
      <c r="BL1592" s="64">
        <v>0.45688466836954633</v>
      </c>
      <c r="BM1592" s="64">
        <v>0.15372522458457866</v>
      </c>
      <c r="BN1592" s="64">
        <v>0.13499859428576672</v>
      </c>
      <c r="BO1592" s="64">
        <v>-0.320796223736041</v>
      </c>
      <c r="BP1592" s="64">
        <v>-2.4454093304115805E-2</v>
      </c>
      <c r="BQ1592" s="64">
        <v>-4.8242225048795433E-2</v>
      </c>
      <c r="BR1592" s="64">
        <v>0.37491075247190464</v>
      </c>
      <c r="BS1592" s="64">
        <v>-0.35253874168194449</v>
      </c>
      <c r="BT1592" s="64">
        <v>-0.51755146872297375</v>
      </c>
      <c r="BU1592" s="64">
        <v>7.5893488912880433E-2</v>
      </c>
      <c r="BV1592" s="64">
        <v>-0.11256219543468557</v>
      </c>
      <c r="BW1592" s="64">
        <v>-0.18013140421579726</v>
      </c>
      <c r="BX1592" s="64">
        <v>-0.16049446809883711</v>
      </c>
    </row>
    <row r="1593" spans="20:83">
      <c r="U1593" s="1">
        <v>13</v>
      </c>
      <c r="V1593" s="64">
        <v>4.3215268072603109E-18</v>
      </c>
      <c r="W1593" s="64">
        <v>2.5341616012984033E-18</v>
      </c>
      <c r="X1593" s="64">
        <v>2.7755575615628914E-17</v>
      </c>
      <c r="Y1593" s="64">
        <v>0.50066751457298431</v>
      </c>
      <c r="Z1593" s="64">
        <v>-1.2410562404083959E-2</v>
      </c>
      <c r="AA1593" s="64">
        <v>0.21296740417715188</v>
      </c>
      <c r="AB1593" s="64">
        <v>2.9539451877905312E-2</v>
      </c>
      <c r="AC1593" s="64">
        <v>0.13155876903165212</v>
      </c>
      <c r="AD1593" s="64">
        <v>-0.28633954424620767</v>
      </c>
      <c r="AE1593" s="64">
        <v>0.24230387436253226</v>
      </c>
      <c r="AF1593" s="64">
        <v>0.21186021056718002</v>
      </c>
      <c r="AG1593" s="64">
        <v>0.25566794878379889</v>
      </c>
      <c r="AH1593" s="64">
        <v>0.21870579508633065</v>
      </c>
      <c r="AI1593" s="64">
        <v>0.32367137795564638</v>
      </c>
      <c r="AJ1593" s="64">
        <v>-9.6974709252572011E-2</v>
      </c>
      <c r="AK1593" s="64">
        <v>0.37408227540191485</v>
      </c>
      <c r="AL1593" s="64">
        <v>-0.36435317196389128</v>
      </c>
      <c r="BG1593" s="1">
        <v>13</v>
      </c>
      <c r="BH1593" s="64">
        <v>-8.8545453269447701E-18</v>
      </c>
      <c r="BI1593" s="64">
        <v>-6.0910639837736546E-17</v>
      </c>
      <c r="BJ1593" s="64">
        <v>0</v>
      </c>
      <c r="BK1593" s="64">
        <v>0.17877299474598346</v>
      </c>
      <c r="BL1593" s="64">
        <v>0.16462749946811284</v>
      </c>
      <c r="BM1593" s="64">
        <v>3.0253385265715318E-3</v>
      </c>
      <c r="BN1593" s="64">
        <v>-0.2908134684213286</v>
      </c>
      <c r="BO1593" s="64">
        <v>0.18861315666169026</v>
      </c>
      <c r="BP1593" s="64">
        <v>-0.25359933282690283</v>
      </c>
      <c r="BQ1593" s="64">
        <v>-2.7796319383360295E-2</v>
      </c>
      <c r="BR1593" s="64">
        <v>0.37765147204411476</v>
      </c>
      <c r="BS1593" s="64">
        <v>-5.35497670661296E-3</v>
      </c>
      <c r="BT1593" s="64">
        <v>0.15772626380945165</v>
      </c>
      <c r="BU1593" s="64">
        <v>0.66554791573061556</v>
      </c>
      <c r="BV1593" s="64">
        <v>-0.1032624220297354</v>
      </c>
      <c r="BW1593" s="64">
        <v>0.36242980273784686</v>
      </c>
      <c r="BX1593" s="64">
        <v>5.6540203176790378E-2</v>
      </c>
    </row>
    <row r="1594" spans="20:83">
      <c r="U1594" s="1">
        <v>14</v>
      </c>
      <c r="V1594" s="64">
        <v>7.6790320325521375E-18</v>
      </c>
      <c r="W1594" s="64">
        <v>-1.1721246660927421E-17</v>
      </c>
      <c r="X1594" s="64">
        <v>0</v>
      </c>
      <c r="Y1594" s="64">
        <v>-0.1133598484943359</v>
      </c>
      <c r="Z1594" s="64">
        <v>-0.4384434430132757</v>
      </c>
      <c r="AA1594" s="64">
        <v>-0.23309844081180103</v>
      </c>
      <c r="AB1594" s="64">
        <v>9.6163428747682994E-3</v>
      </c>
      <c r="AC1594" s="64">
        <v>0.56607170282564856</v>
      </c>
      <c r="AD1594" s="64">
        <v>-0.25028489896687162</v>
      </c>
      <c r="AE1594" s="64">
        <v>0.43653023736801477</v>
      </c>
      <c r="AF1594" s="64">
        <v>-0.21012441715649291</v>
      </c>
      <c r="AG1594" s="64">
        <v>-8.561581980009908E-2</v>
      </c>
      <c r="AH1594" s="64">
        <v>-0.11942536760790443</v>
      </c>
      <c r="AI1594" s="64">
        <v>-0.20695395959924726</v>
      </c>
      <c r="AJ1594" s="64">
        <v>-0.15552356969918202</v>
      </c>
      <c r="AK1594" s="64">
        <v>0.11915916116160194</v>
      </c>
      <c r="AL1594" s="64">
        <v>0.14103190352989367</v>
      </c>
      <c r="BG1594" s="1">
        <v>14</v>
      </c>
      <c r="BH1594" s="64">
        <v>-1.7952277615175927E-17</v>
      </c>
      <c r="BI1594" s="64">
        <v>1.2442834818986329E-17</v>
      </c>
      <c r="BJ1594" s="64">
        <v>5.5511151231257827E-17</v>
      </c>
      <c r="BK1594" s="64">
        <v>-0.28698046305583547</v>
      </c>
      <c r="BL1594" s="64">
        <v>7.7742860229711816E-2</v>
      </c>
      <c r="BM1594" s="64">
        <v>0.1382819303337687</v>
      </c>
      <c r="BN1594" s="64">
        <v>-7.3217978356234406E-2</v>
      </c>
      <c r="BO1594" s="64">
        <v>0.1079334149331965</v>
      </c>
      <c r="BP1594" s="64">
        <v>-8.9455521018946604E-2</v>
      </c>
      <c r="BQ1594" s="64">
        <v>-0.60502892765213412</v>
      </c>
      <c r="BR1594" s="64">
        <v>-8.2229482852372304E-2</v>
      </c>
      <c r="BS1594" s="64">
        <v>-5.6310995757036797E-2</v>
      </c>
      <c r="BT1594" s="64">
        <v>6.9806841955074084E-2</v>
      </c>
      <c r="BU1594" s="64">
        <v>0.13309871299215642</v>
      </c>
      <c r="BV1594" s="64">
        <v>0.2628645715897644</v>
      </c>
      <c r="BW1594" s="64">
        <v>-0.31903774073421043</v>
      </c>
      <c r="BX1594" s="64">
        <v>0.54589361565533956</v>
      </c>
    </row>
    <row r="1595" spans="20:83">
      <c r="U1595" s="1">
        <v>15</v>
      </c>
      <c r="V1595" s="64">
        <v>4.0638880134930984E-18</v>
      </c>
      <c r="W1595" s="64">
        <v>0</v>
      </c>
      <c r="X1595" s="64">
        <v>2.7755575615628914E-17</v>
      </c>
      <c r="Y1595" s="64">
        <v>0.29613958171036842</v>
      </c>
      <c r="Z1595" s="64">
        <v>-0.11275063176958003</v>
      </c>
      <c r="AA1595" s="64">
        <v>0.29515805710047227</v>
      </c>
      <c r="AB1595" s="64">
        <v>-0.4804044844271026</v>
      </c>
      <c r="AC1595" s="64">
        <v>-0.28686870213283788</v>
      </c>
      <c r="AD1595" s="64">
        <v>-9.2265695537751102E-2</v>
      </c>
      <c r="AE1595" s="64">
        <v>0.12570172020587222</v>
      </c>
      <c r="AF1595" s="64">
        <v>-5.8836448455381954E-2</v>
      </c>
      <c r="AG1595" s="64">
        <v>-0.11459347812890298</v>
      </c>
      <c r="AH1595" s="64">
        <v>0.18473983823988124</v>
      </c>
      <c r="AI1595" s="64">
        <v>-0.13019457902646053</v>
      </c>
      <c r="AJ1595" s="64">
        <v>-8.4764932231248161E-2</v>
      </c>
      <c r="AK1595" s="64">
        <v>0.11827063920176782</v>
      </c>
      <c r="AL1595" s="64">
        <v>0.62147284380023826</v>
      </c>
      <c r="BG1595" s="1">
        <v>15</v>
      </c>
      <c r="BH1595" s="64">
        <v>1.9797972640260018E-17</v>
      </c>
      <c r="BI1595" s="64">
        <v>2.4020906268176157E-17</v>
      </c>
      <c r="BJ1595" s="64">
        <v>5.5511151231257827E-17</v>
      </c>
      <c r="BK1595" s="64">
        <v>1.2120562057465142E-2</v>
      </c>
      <c r="BL1595" s="64">
        <v>-0.27803343740687703</v>
      </c>
      <c r="BM1595" s="64">
        <v>-0.21392407928678708</v>
      </c>
      <c r="BN1595" s="64">
        <v>-0.3142492715043998</v>
      </c>
      <c r="BO1595" s="64">
        <v>0.1853112343292167</v>
      </c>
      <c r="BP1595" s="64">
        <v>-0.17187533416801895</v>
      </c>
      <c r="BQ1595" s="64">
        <v>0.28816639102891295</v>
      </c>
      <c r="BR1595" s="64">
        <v>0.45135595063600364</v>
      </c>
      <c r="BS1595" s="64">
        <v>9.9714815062033058E-2</v>
      </c>
      <c r="BT1595" s="64">
        <v>-0.22794549287125787</v>
      </c>
      <c r="BU1595" s="64">
        <v>-0.22493135470350289</v>
      </c>
      <c r="BV1595" s="64">
        <v>-0.20506758378183659</v>
      </c>
      <c r="BW1595" s="64">
        <v>-0.39329574562172614</v>
      </c>
      <c r="BX1595" s="64">
        <v>0.343744632435241</v>
      </c>
    </row>
    <row r="1596" spans="20:83">
      <c r="U1596" s="1">
        <v>16</v>
      </c>
      <c r="V1596" s="64">
        <v>-3.3854307698450307E-18</v>
      </c>
      <c r="W1596" s="64">
        <v>0</v>
      </c>
      <c r="X1596" s="64">
        <v>0</v>
      </c>
      <c r="Y1596" s="64">
        <v>-0.29019284498176012</v>
      </c>
      <c r="Z1596" s="64">
        <v>-0.14341239134446521</v>
      </c>
      <c r="AA1596" s="64">
        <v>0.13015440980836002</v>
      </c>
      <c r="AB1596" s="64">
        <v>0.49587762092836235</v>
      </c>
      <c r="AC1596" s="64">
        <v>-0.4735539684575964</v>
      </c>
      <c r="AD1596" s="64">
        <v>-0.40175542386276925</v>
      </c>
      <c r="AE1596" s="64">
        <v>7.62419756616175E-2</v>
      </c>
      <c r="AF1596" s="64">
        <v>-0.17386545969601008</v>
      </c>
      <c r="AG1596" s="64">
        <v>0.1292719432854019</v>
      </c>
      <c r="AH1596" s="64">
        <v>-0.17379304521014044</v>
      </c>
      <c r="AI1596" s="64">
        <v>0.26572148930924955</v>
      </c>
      <c r="AJ1596" s="64">
        <v>-0.19388903014846898</v>
      </c>
      <c r="AK1596" s="64">
        <v>0.11303854617454751</v>
      </c>
      <c r="AL1596" s="64">
        <v>0.20685637077171348</v>
      </c>
      <c r="BG1596" s="1">
        <v>16</v>
      </c>
      <c r="BH1596" s="64">
        <v>-6.1412111713462356E-18</v>
      </c>
      <c r="BI1596" s="64">
        <v>0</v>
      </c>
      <c r="BJ1596" s="64">
        <v>2.7755575615628914E-17</v>
      </c>
      <c r="BK1596" s="64">
        <v>-0.65400625691115488</v>
      </c>
      <c r="BL1596" s="64">
        <v>-0.45524501788393557</v>
      </c>
      <c r="BM1596" s="64">
        <v>-3.961464612316469E-2</v>
      </c>
      <c r="BN1596" s="64">
        <v>3.1206301746529996E-3</v>
      </c>
      <c r="BO1596" s="64">
        <v>-4.0872595283269489E-2</v>
      </c>
      <c r="BP1596" s="64">
        <v>-3.0959353183199707E-2</v>
      </c>
      <c r="BQ1596" s="64">
        <v>-0.20974492243907022</v>
      </c>
      <c r="BR1596" s="64">
        <v>0.19526064575434338</v>
      </c>
      <c r="BS1596" s="64">
        <v>-6.3852916379261382E-2</v>
      </c>
      <c r="BT1596" s="64">
        <v>-6.3347412336084818E-2</v>
      </c>
      <c r="BU1596" s="64">
        <v>-9.3414480044774872E-2</v>
      </c>
      <c r="BV1596" s="64">
        <v>-0.17112953000818099</v>
      </c>
      <c r="BW1596" s="64">
        <v>0.47484848460076107</v>
      </c>
      <c r="BX1596" s="64">
        <v>-8.436393896901942E-2</v>
      </c>
    </row>
    <row r="1598" spans="20:83">
      <c r="T1598">
        <v>2</v>
      </c>
      <c r="U1598" s="45">
        <v>6</v>
      </c>
      <c r="V1598" s="1" cm="1">
        <f t="array" ref="V1598:AL1598">$V$21:$AL$21</f>
        <v>0</v>
      </c>
      <c r="W1598" s="1">
        <v>1</v>
      </c>
      <c r="X1598" s="1">
        <v>2</v>
      </c>
      <c r="Y1598" s="1">
        <v>3</v>
      </c>
      <c r="Z1598" s="1">
        <v>4</v>
      </c>
      <c r="AA1598" s="1">
        <v>5</v>
      </c>
      <c r="AB1598" s="1">
        <v>6</v>
      </c>
      <c r="AC1598" s="1">
        <v>7</v>
      </c>
      <c r="AD1598" s="1">
        <v>8</v>
      </c>
      <c r="AE1598" s="1">
        <v>9</v>
      </c>
      <c r="AF1598" s="1">
        <v>10</v>
      </c>
      <c r="AG1598" s="1">
        <v>11</v>
      </c>
      <c r="AH1598" s="1">
        <v>12</v>
      </c>
      <c r="AI1598" s="1">
        <v>13</v>
      </c>
      <c r="AJ1598" s="1">
        <v>14</v>
      </c>
      <c r="AK1598" s="1">
        <v>15</v>
      </c>
      <c r="AL1598" s="1">
        <v>16</v>
      </c>
      <c r="AO1598" s="46" t="s">
        <v>314</v>
      </c>
      <c r="AP1598" s="3">
        <f>X1582</f>
        <v>0.7030741571647352</v>
      </c>
      <c r="AQ1598" s="46" t="s">
        <v>316</v>
      </c>
      <c r="AR1598" s="3">
        <f>+AP1598/AP1600</f>
        <v>0.91442292381965673</v>
      </c>
      <c r="AS1598" s="167">
        <f>ATAN2(AR1598,AR1599)</f>
        <v>0.41671643419061111</v>
      </c>
      <c r="BF1598">
        <v>2</v>
      </c>
      <c r="BG1598" s="45">
        <v>6</v>
      </c>
      <c r="BH1598" s="1" cm="1">
        <f t="array" ref="BH1598:BX1598">$V$21:$AL$21</f>
        <v>0</v>
      </c>
      <c r="BI1598" s="1">
        <v>1</v>
      </c>
      <c r="BJ1598" s="1">
        <v>2</v>
      </c>
      <c r="BK1598" s="1">
        <v>3</v>
      </c>
      <c r="BL1598" s="1">
        <v>4</v>
      </c>
      <c r="BM1598" s="1">
        <v>5</v>
      </c>
      <c r="BN1598" s="1">
        <v>6</v>
      </c>
      <c r="BO1598" s="1">
        <v>7</v>
      </c>
      <c r="BP1598" s="1">
        <v>8</v>
      </c>
      <c r="BQ1598" s="1">
        <v>9</v>
      </c>
      <c r="BR1598" s="1">
        <v>10</v>
      </c>
      <c r="BS1598" s="1">
        <v>11</v>
      </c>
      <c r="BT1598" s="1">
        <v>12</v>
      </c>
      <c r="BU1598" s="1">
        <v>13</v>
      </c>
      <c r="BV1598" s="1">
        <v>14</v>
      </c>
      <c r="BW1598" s="1">
        <v>15</v>
      </c>
      <c r="BX1598" s="1">
        <v>16</v>
      </c>
      <c r="CA1598" s="46" t="s">
        <v>314</v>
      </c>
      <c r="CB1598" s="3">
        <f>BJ1582</f>
        <v>0.83315830751960684</v>
      </c>
      <c r="CC1598" s="46" t="s">
        <v>316</v>
      </c>
      <c r="CD1598" s="3">
        <f>+CB1598/CB1600</f>
        <v>0.98234952478519932</v>
      </c>
      <c r="CE1598" s="167">
        <f>ATAN2(CD1598,CD1599)</f>
        <v>-0.18816293053877683</v>
      </c>
    </row>
    <row r="1599" spans="20:83">
      <c r="U1599" s="1" cm="1">
        <f t="array" ref="U1599:U1615">$U$22:$U$38</f>
        <v>0</v>
      </c>
      <c r="V1599">
        <v>1</v>
      </c>
      <c r="W1599" s="101">
        <v>0</v>
      </c>
      <c r="X1599" s="101">
        <v>0</v>
      </c>
      <c r="Y1599" s="101">
        <v>0</v>
      </c>
      <c r="Z1599" s="101">
        <v>0</v>
      </c>
      <c r="AA1599" s="101">
        <v>0</v>
      </c>
      <c r="AB1599">
        <v>0</v>
      </c>
      <c r="AC1599">
        <v>0</v>
      </c>
      <c r="AD1599">
        <v>0</v>
      </c>
      <c r="AE1599">
        <v>0</v>
      </c>
      <c r="AF1599">
        <v>0</v>
      </c>
      <c r="AG1599">
        <v>0</v>
      </c>
      <c r="AH1599">
        <v>0</v>
      </c>
      <c r="AI1599">
        <v>0</v>
      </c>
      <c r="AJ1599">
        <v>0</v>
      </c>
      <c r="AK1599">
        <v>0</v>
      </c>
      <c r="AL1599">
        <v>0</v>
      </c>
      <c r="AO1599" s="46" t="s">
        <v>315</v>
      </c>
      <c r="AP1599" s="3">
        <f>X1586</f>
        <v>-0.31120867544258202</v>
      </c>
      <c r="AQ1599" s="46" t="s">
        <v>317</v>
      </c>
      <c r="AR1599" s="3">
        <f>-AP1599/AP1600</f>
        <v>0.40476007262711866</v>
      </c>
      <c r="AS1599" s="134"/>
      <c r="BG1599" s="1" cm="1">
        <f t="array" ref="BG1599:BG1615">$U$22:$U$38</f>
        <v>0</v>
      </c>
      <c r="BH1599">
        <v>1</v>
      </c>
      <c r="BI1599" s="101">
        <v>0</v>
      </c>
      <c r="BJ1599" s="101">
        <v>0</v>
      </c>
      <c r="BK1599" s="101">
        <v>0</v>
      </c>
      <c r="BL1599" s="101">
        <v>0</v>
      </c>
      <c r="BM1599" s="101">
        <v>0</v>
      </c>
      <c r="BN1599">
        <v>0</v>
      </c>
      <c r="BO1599">
        <v>0</v>
      </c>
      <c r="BP1599">
        <v>0</v>
      </c>
      <c r="BQ1599">
        <v>0</v>
      </c>
      <c r="BR1599">
        <v>0</v>
      </c>
      <c r="BS1599">
        <v>0</v>
      </c>
      <c r="BT1599">
        <v>0</v>
      </c>
      <c r="BU1599">
        <v>0</v>
      </c>
      <c r="BV1599">
        <v>0</v>
      </c>
      <c r="BW1599">
        <v>0</v>
      </c>
      <c r="BX1599">
        <v>0</v>
      </c>
      <c r="CA1599" s="46" t="s">
        <v>315</v>
      </c>
      <c r="CB1599" s="3">
        <f>BJ1586</f>
        <v>0.1586462483951826</v>
      </c>
      <c r="CC1599" s="46" t="s">
        <v>317</v>
      </c>
      <c r="CD1599" s="3">
        <f>-CB1599/CB1600</f>
        <v>-0.18705456731738196</v>
      </c>
      <c r="CE1599" s="134"/>
    </row>
    <row r="1600" spans="20:83">
      <c r="U1600" s="1">
        <v>1</v>
      </c>
      <c r="V1600" s="101">
        <v>0</v>
      </c>
      <c r="W1600">
        <v>1</v>
      </c>
      <c r="X1600" s="101">
        <v>0</v>
      </c>
      <c r="Y1600" s="101">
        <v>0</v>
      </c>
      <c r="Z1600" s="101">
        <v>0</v>
      </c>
      <c r="AA1600" s="101">
        <v>0</v>
      </c>
      <c r="AB1600">
        <v>0</v>
      </c>
      <c r="AC1600" s="101">
        <v>0</v>
      </c>
      <c r="AD1600" s="101">
        <v>0</v>
      </c>
      <c r="AE1600" s="101">
        <v>0</v>
      </c>
      <c r="AF1600" s="101">
        <v>0</v>
      </c>
      <c r="AG1600" s="101">
        <v>0</v>
      </c>
      <c r="AH1600" s="101">
        <v>0</v>
      </c>
      <c r="AI1600" s="101">
        <v>0</v>
      </c>
      <c r="AJ1600" s="101">
        <v>0</v>
      </c>
      <c r="AK1600" s="101">
        <v>0</v>
      </c>
      <c r="AL1600" s="101">
        <v>0</v>
      </c>
      <c r="AO1600" s="46" t="s">
        <v>318</v>
      </c>
      <c r="AP1600" s="3">
        <f>SQRT(AP1598*AP1598+AP1599*AP1599)</f>
        <v>0.76887197253094686</v>
      </c>
      <c r="AQ1600" s="99">
        <v>1</v>
      </c>
      <c r="AR1600" s="98">
        <f>AR1598*AR1598+AR1599*AR1599</f>
        <v>1</v>
      </c>
      <c r="BG1600" s="1">
        <v>1</v>
      </c>
      <c r="BH1600" s="101">
        <v>0</v>
      </c>
      <c r="BI1600">
        <v>1</v>
      </c>
      <c r="BJ1600" s="101">
        <v>0</v>
      </c>
      <c r="BK1600" s="101">
        <v>0</v>
      </c>
      <c r="BL1600" s="101">
        <v>0</v>
      </c>
      <c r="BM1600" s="101">
        <v>0</v>
      </c>
      <c r="BN1600">
        <v>0</v>
      </c>
      <c r="BO1600" s="101">
        <v>0</v>
      </c>
      <c r="BP1600" s="101">
        <v>0</v>
      </c>
      <c r="BQ1600" s="101">
        <v>0</v>
      </c>
      <c r="BR1600" s="101">
        <v>0</v>
      </c>
      <c r="BS1600" s="101">
        <v>0</v>
      </c>
      <c r="BT1600" s="101">
        <v>0</v>
      </c>
      <c r="BU1600" s="101">
        <v>0</v>
      </c>
      <c r="BV1600" s="101">
        <v>0</v>
      </c>
      <c r="BW1600" s="101">
        <v>0</v>
      </c>
      <c r="BX1600" s="101">
        <v>0</v>
      </c>
      <c r="CA1600" s="46" t="s">
        <v>318</v>
      </c>
      <c r="CB1600" s="3">
        <f>SQRT(CB1598*CB1598+CB1599*CB1599)</f>
        <v>0.84812817281281361</v>
      </c>
      <c r="CC1600" s="99">
        <v>1</v>
      </c>
      <c r="CD1600" s="98">
        <f>CD1598*CD1598+CD1599*CD1599</f>
        <v>0.99999999999999989</v>
      </c>
    </row>
    <row r="1601" spans="21:76">
      <c r="U1601" s="1">
        <v>2</v>
      </c>
      <c r="V1601" s="101">
        <v>0</v>
      </c>
      <c r="W1601" s="101">
        <v>0</v>
      </c>
      <c r="X1601" s="100">
        <f>AR1598</f>
        <v>0.91442292381965673</v>
      </c>
      <c r="Y1601" s="101">
        <v>0</v>
      </c>
      <c r="Z1601" s="101">
        <v>0</v>
      </c>
      <c r="AA1601" s="101">
        <v>0</v>
      </c>
      <c r="AB1601" s="100">
        <f>-AR1599</f>
        <v>-0.40476007262711866</v>
      </c>
      <c r="AC1601" s="101">
        <v>0</v>
      </c>
      <c r="AD1601" s="101">
        <v>0</v>
      </c>
      <c r="AE1601" s="101">
        <v>0</v>
      </c>
      <c r="AF1601" s="101">
        <v>0</v>
      </c>
      <c r="AG1601" s="101">
        <v>0</v>
      </c>
      <c r="AH1601" s="101">
        <v>0</v>
      </c>
      <c r="AI1601" s="101">
        <v>0</v>
      </c>
      <c r="AJ1601" s="101">
        <v>0</v>
      </c>
      <c r="AK1601" s="101">
        <v>0</v>
      </c>
      <c r="AL1601" s="101">
        <v>0</v>
      </c>
      <c r="BG1601" s="1">
        <v>2</v>
      </c>
      <c r="BH1601" s="101">
        <v>0</v>
      </c>
      <c r="BI1601" s="101">
        <v>0</v>
      </c>
      <c r="BJ1601" s="100">
        <f>CD1598</f>
        <v>0.98234952478519932</v>
      </c>
      <c r="BK1601" s="101">
        <v>0</v>
      </c>
      <c r="BL1601" s="101">
        <v>0</v>
      </c>
      <c r="BM1601" s="101">
        <v>0</v>
      </c>
      <c r="BN1601" s="100">
        <f>-CD1599</f>
        <v>0.18705456731738196</v>
      </c>
      <c r="BO1601" s="101">
        <v>0</v>
      </c>
      <c r="BP1601" s="101">
        <v>0</v>
      </c>
      <c r="BQ1601" s="101">
        <v>0</v>
      </c>
      <c r="BR1601" s="101">
        <v>0</v>
      </c>
      <c r="BS1601" s="101">
        <v>0</v>
      </c>
      <c r="BT1601" s="101">
        <v>0</v>
      </c>
      <c r="BU1601" s="101">
        <v>0</v>
      </c>
      <c r="BV1601" s="101">
        <v>0</v>
      </c>
      <c r="BW1601" s="101">
        <v>0</v>
      </c>
      <c r="BX1601" s="101">
        <v>0</v>
      </c>
    </row>
    <row r="1602" spans="21:76">
      <c r="U1602" s="1">
        <v>3</v>
      </c>
      <c r="V1602" s="101">
        <v>0</v>
      </c>
      <c r="W1602" s="101">
        <v>0</v>
      </c>
      <c r="X1602" s="101">
        <v>0</v>
      </c>
      <c r="Y1602" s="101">
        <v>1</v>
      </c>
      <c r="Z1602" s="101">
        <v>0</v>
      </c>
      <c r="AA1602" s="101">
        <v>0</v>
      </c>
      <c r="AB1602" s="101">
        <v>0</v>
      </c>
      <c r="AC1602" s="101">
        <v>0</v>
      </c>
      <c r="AD1602" s="101">
        <v>0</v>
      </c>
      <c r="AE1602" s="101">
        <v>0</v>
      </c>
      <c r="AF1602" s="101">
        <v>0</v>
      </c>
      <c r="AG1602" s="101">
        <v>0</v>
      </c>
      <c r="AH1602" s="101">
        <v>0</v>
      </c>
      <c r="AI1602" s="101">
        <v>0</v>
      </c>
      <c r="AJ1602" s="101">
        <v>0</v>
      </c>
      <c r="AK1602" s="101">
        <v>0</v>
      </c>
      <c r="AL1602" s="101">
        <v>0</v>
      </c>
      <c r="BG1602" s="1">
        <v>3</v>
      </c>
      <c r="BH1602" s="101">
        <v>0</v>
      </c>
      <c r="BI1602" s="101">
        <v>0</v>
      </c>
      <c r="BJ1602" s="101">
        <v>0</v>
      </c>
      <c r="BK1602" s="101">
        <v>1</v>
      </c>
      <c r="BL1602" s="101">
        <v>0</v>
      </c>
      <c r="BM1602" s="101">
        <v>0</v>
      </c>
      <c r="BN1602" s="101">
        <v>0</v>
      </c>
      <c r="BO1602" s="101">
        <v>0</v>
      </c>
      <c r="BP1602" s="101">
        <v>0</v>
      </c>
      <c r="BQ1602" s="101">
        <v>0</v>
      </c>
      <c r="BR1602" s="101">
        <v>0</v>
      </c>
      <c r="BS1602" s="101">
        <v>0</v>
      </c>
      <c r="BT1602" s="101">
        <v>0</v>
      </c>
      <c r="BU1602" s="101">
        <v>0</v>
      </c>
      <c r="BV1602" s="101">
        <v>0</v>
      </c>
      <c r="BW1602" s="101">
        <v>0</v>
      </c>
      <c r="BX1602" s="101">
        <v>0</v>
      </c>
    </row>
    <row r="1603" spans="21:76">
      <c r="U1603" s="1">
        <v>4</v>
      </c>
      <c r="V1603" s="101">
        <v>0</v>
      </c>
      <c r="W1603" s="101">
        <v>0</v>
      </c>
      <c r="X1603" s="101">
        <v>0</v>
      </c>
      <c r="Y1603" s="101">
        <v>0</v>
      </c>
      <c r="Z1603" s="101">
        <v>1</v>
      </c>
      <c r="AA1603" s="101">
        <v>0</v>
      </c>
      <c r="AB1603" s="101">
        <v>0</v>
      </c>
      <c r="AC1603" s="101">
        <v>0</v>
      </c>
      <c r="AD1603" s="101">
        <v>0</v>
      </c>
      <c r="AE1603" s="101">
        <v>0</v>
      </c>
      <c r="AF1603" s="101">
        <v>0</v>
      </c>
      <c r="AG1603" s="101">
        <v>0</v>
      </c>
      <c r="AH1603" s="101">
        <v>0</v>
      </c>
      <c r="AI1603" s="101">
        <v>0</v>
      </c>
      <c r="AJ1603" s="101">
        <v>0</v>
      </c>
      <c r="AK1603" s="101">
        <v>0</v>
      </c>
      <c r="AL1603" s="101">
        <v>0</v>
      </c>
      <c r="BG1603" s="1">
        <v>4</v>
      </c>
      <c r="BH1603" s="101">
        <v>0</v>
      </c>
      <c r="BI1603" s="101">
        <v>0</v>
      </c>
      <c r="BJ1603" s="101">
        <v>0</v>
      </c>
      <c r="BK1603" s="101">
        <v>0</v>
      </c>
      <c r="BL1603" s="101">
        <v>1</v>
      </c>
      <c r="BM1603" s="101">
        <v>0</v>
      </c>
      <c r="BN1603" s="101">
        <v>0</v>
      </c>
      <c r="BO1603" s="101">
        <v>0</v>
      </c>
      <c r="BP1603" s="101">
        <v>0</v>
      </c>
      <c r="BQ1603" s="101">
        <v>0</v>
      </c>
      <c r="BR1603" s="101">
        <v>0</v>
      </c>
      <c r="BS1603" s="101">
        <v>0</v>
      </c>
      <c r="BT1603" s="101">
        <v>0</v>
      </c>
      <c r="BU1603" s="101">
        <v>0</v>
      </c>
      <c r="BV1603" s="101">
        <v>0</v>
      </c>
      <c r="BW1603" s="101">
        <v>0</v>
      </c>
      <c r="BX1603" s="101">
        <v>0</v>
      </c>
    </row>
    <row r="1604" spans="21:76">
      <c r="U1604" s="1">
        <v>5</v>
      </c>
      <c r="V1604" s="101">
        <v>0</v>
      </c>
      <c r="W1604" s="101">
        <v>0</v>
      </c>
      <c r="X1604" s="101">
        <v>0</v>
      </c>
      <c r="Y1604" s="101">
        <v>0</v>
      </c>
      <c r="Z1604" s="101">
        <v>0</v>
      </c>
      <c r="AA1604" s="101">
        <v>1</v>
      </c>
      <c r="AB1604" s="101">
        <v>0</v>
      </c>
      <c r="AC1604" s="101">
        <v>0</v>
      </c>
      <c r="AD1604" s="101">
        <v>0</v>
      </c>
      <c r="AE1604" s="101">
        <v>0</v>
      </c>
      <c r="AF1604" s="101">
        <v>0</v>
      </c>
      <c r="AG1604" s="101">
        <v>0</v>
      </c>
      <c r="AH1604" s="101">
        <v>0</v>
      </c>
      <c r="AI1604" s="101">
        <v>0</v>
      </c>
      <c r="AJ1604" s="101">
        <v>0</v>
      </c>
      <c r="AK1604" s="101">
        <v>0</v>
      </c>
      <c r="AL1604" s="101">
        <v>0</v>
      </c>
      <c r="BG1604" s="1">
        <v>5</v>
      </c>
      <c r="BH1604" s="101">
        <v>0</v>
      </c>
      <c r="BI1604" s="101">
        <v>0</v>
      </c>
      <c r="BJ1604" s="101">
        <v>0</v>
      </c>
      <c r="BK1604" s="101">
        <v>0</v>
      </c>
      <c r="BL1604" s="101">
        <v>0</v>
      </c>
      <c r="BM1604" s="101">
        <v>1</v>
      </c>
      <c r="BN1604" s="101">
        <v>0</v>
      </c>
      <c r="BO1604" s="101">
        <v>0</v>
      </c>
      <c r="BP1604" s="101">
        <v>0</v>
      </c>
      <c r="BQ1604" s="101">
        <v>0</v>
      </c>
      <c r="BR1604" s="101">
        <v>0</v>
      </c>
      <c r="BS1604" s="101">
        <v>0</v>
      </c>
      <c r="BT1604" s="101">
        <v>0</v>
      </c>
      <c r="BU1604" s="101">
        <v>0</v>
      </c>
      <c r="BV1604" s="101">
        <v>0</v>
      </c>
      <c r="BW1604" s="101">
        <v>0</v>
      </c>
      <c r="BX1604" s="101">
        <v>0</v>
      </c>
    </row>
    <row r="1605" spans="21:76">
      <c r="U1605" s="1">
        <v>6</v>
      </c>
      <c r="V1605">
        <v>0</v>
      </c>
      <c r="W1605">
        <v>0</v>
      </c>
      <c r="X1605" s="100">
        <f>AR1599</f>
        <v>0.40476007262711866</v>
      </c>
      <c r="Y1605" s="101">
        <v>0</v>
      </c>
      <c r="Z1605" s="101">
        <v>0</v>
      </c>
      <c r="AA1605" s="101">
        <v>0</v>
      </c>
      <c r="AB1605" s="100">
        <f>AR1598</f>
        <v>0.91442292381965673</v>
      </c>
      <c r="AC1605" s="101">
        <v>0</v>
      </c>
      <c r="AD1605" s="101">
        <v>0</v>
      </c>
      <c r="AE1605" s="101">
        <v>0</v>
      </c>
      <c r="AF1605" s="101">
        <v>0</v>
      </c>
      <c r="AG1605" s="101">
        <v>0</v>
      </c>
      <c r="AH1605" s="101">
        <v>0</v>
      </c>
      <c r="AI1605" s="101">
        <v>0</v>
      </c>
      <c r="AJ1605" s="101">
        <v>0</v>
      </c>
      <c r="AK1605" s="101">
        <v>0</v>
      </c>
      <c r="AL1605" s="101">
        <v>0</v>
      </c>
      <c r="BG1605" s="1">
        <v>6</v>
      </c>
      <c r="BH1605">
        <v>0</v>
      </c>
      <c r="BI1605">
        <v>0</v>
      </c>
      <c r="BJ1605" s="100">
        <f>CD1599</f>
        <v>-0.18705456731738196</v>
      </c>
      <c r="BK1605" s="101">
        <v>0</v>
      </c>
      <c r="BL1605" s="101">
        <v>0</v>
      </c>
      <c r="BM1605" s="101">
        <v>0</v>
      </c>
      <c r="BN1605" s="100">
        <f>CD1598</f>
        <v>0.98234952478519932</v>
      </c>
      <c r="BO1605" s="101">
        <v>0</v>
      </c>
      <c r="BP1605" s="101">
        <v>0</v>
      </c>
      <c r="BQ1605" s="101">
        <v>0</v>
      </c>
      <c r="BR1605" s="101">
        <v>0</v>
      </c>
      <c r="BS1605" s="101">
        <v>0</v>
      </c>
      <c r="BT1605" s="101">
        <v>0</v>
      </c>
      <c r="BU1605" s="101">
        <v>0</v>
      </c>
      <c r="BV1605" s="101">
        <v>0</v>
      </c>
      <c r="BW1605" s="101">
        <v>0</v>
      </c>
      <c r="BX1605" s="101">
        <v>0</v>
      </c>
    </row>
    <row r="1606" spans="21:76">
      <c r="U1606" s="1">
        <v>7</v>
      </c>
      <c r="V1606">
        <v>0</v>
      </c>
      <c r="W1606" s="101">
        <v>0</v>
      </c>
      <c r="X1606" s="101">
        <v>0</v>
      </c>
      <c r="Y1606" s="101">
        <v>0</v>
      </c>
      <c r="Z1606" s="101">
        <v>0</v>
      </c>
      <c r="AA1606" s="101">
        <v>0</v>
      </c>
      <c r="AB1606" s="101">
        <v>0</v>
      </c>
      <c r="AC1606">
        <v>1</v>
      </c>
      <c r="AD1606" s="101">
        <v>0</v>
      </c>
      <c r="AE1606" s="101">
        <v>0</v>
      </c>
      <c r="AF1606" s="101">
        <v>0</v>
      </c>
      <c r="AG1606" s="101">
        <v>0</v>
      </c>
      <c r="AH1606" s="101">
        <v>0</v>
      </c>
      <c r="AI1606" s="101">
        <v>0</v>
      </c>
      <c r="AJ1606" s="101">
        <v>0</v>
      </c>
      <c r="AK1606" s="101">
        <v>0</v>
      </c>
      <c r="AL1606" s="101">
        <v>0</v>
      </c>
      <c r="BG1606" s="1">
        <v>7</v>
      </c>
      <c r="BH1606">
        <v>0</v>
      </c>
      <c r="BI1606" s="101">
        <v>0</v>
      </c>
      <c r="BJ1606" s="101">
        <v>0</v>
      </c>
      <c r="BK1606" s="101">
        <v>0</v>
      </c>
      <c r="BL1606" s="101">
        <v>0</v>
      </c>
      <c r="BM1606" s="101">
        <v>0</v>
      </c>
      <c r="BN1606" s="101">
        <v>0</v>
      </c>
      <c r="BO1606">
        <v>1</v>
      </c>
      <c r="BP1606" s="101">
        <v>0</v>
      </c>
      <c r="BQ1606" s="101">
        <v>0</v>
      </c>
      <c r="BR1606" s="101">
        <v>0</v>
      </c>
      <c r="BS1606" s="101">
        <v>0</v>
      </c>
      <c r="BT1606" s="101">
        <v>0</v>
      </c>
      <c r="BU1606" s="101">
        <v>0</v>
      </c>
      <c r="BV1606" s="101">
        <v>0</v>
      </c>
      <c r="BW1606" s="101">
        <v>0</v>
      </c>
      <c r="BX1606" s="101">
        <v>0</v>
      </c>
    </row>
    <row r="1607" spans="21:76">
      <c r="U1607" s="1">
        <v>8</v>
      </c>
      <c r="V1607">
        <v>0</v>
      </c>
      <c r="W1607" s="101">
        <v>0</v>
      </c>
      <c r="X1607" s="101">
        <v>0</v>
      </c>
      <c r="Y1607" s="101">
        <v>0</v>
      </c>
      <c r="Z1607" s="101">
        <v>0</v>
      </c>
      <c r="AA1607" s="101">
        <v>0</v>
      </c>
      <c r="AB1607" s="101">
        <v>0</v>
      </c>
      <c r="AC1607" s="101">
        <v>0</v>
      </c>
      <c r="AD1607">
        <v>1</v>
      </c>
      <c r="AE1607" s="101">
        <v>0</v>
      </c>
      <c r="AF1607" s="101">
        <v>0</v>
      </c>
      <c r="AG1607" s="101">
        <v>0</v>
      </c>
      <c r="AH1607" s="101">
        <v>0</v>
      </c>
      <c r="AI1607" s="101">
        <v>0</v>
      </c>
      <c r="AJ1607" s="101">
        <v>0</v>
      </c>
      <c r="AK1607" s="101">
        <v>0</v>
      </c>
      <c r="AL1607" s="101">
        <v>0</v>
      </c>
      <c r="BG1607" s="1">
        <v>8</v>
      </c>
      <c r="BH1607">
        <v>0</v>
      </c>
      <c r="BI1607" s="101">
        <v>0</v>
      </c>
      <c r="BJ1607" s="101">
        <v>0</v>
      </c>
      <c r="BK1607" s="101">
        <v>0</v>
      </c>
      <c r="BL1607" s="101">
        <v>0</v>
      </c>
      <c r="BM1607" s="101">
        <v>0</v>
      </c>
      <c r="BN1607" s="101">
        <v>0</v>
      </c>
      <c r="BO1607" s="101">
        <v>0</v>
      </c>
      <c r="BP1607">
        <v>1</v>
      </c>
      <c r="BQ1607" s="101">
        <v>0</v>
      </c>
      <c r="BR1607" s="101">
        <v>0</v>
      </c>
      <c r="BS1607" s="101">
        <v>0</v>
      </c>
      <c r="BT1607" s="101">
        <v>0</v>
      </c>
      <c r="BU1607" s="101">
        <v>0</v>
      </c>
      <c r="BV1607" s="101">
        <v>0</v>
      </c>
      <c r="BW1607" s="101">
        <v>0</v>
      </c>
      <c r="BX1607" s="101">
        <v>0</v>
      </c>
    </row>
    <row r="1608" spans="21:76">
      <c r="U1608" s="1">
        <v>9</v>
      </c>
      <c r="V1608">
        <v>0</v>
      </c>
      <c r="W1608" s="101">
        <v>0</v>
      </c>
      <c r="X1608" s="101">
        <v>0</v>
      </c>
      <c r="Y1608" s="101">
        <v>0</v>
      </c>
      <c r="Z1608" s="101">
        <v>0</v>
      </c>
      <c r="AA1608" s="101">
        <v>0</v>
      </c>
      <c r="AB1608" s="101">
        <v>0</v>
      </c>
      <c r="AC1608" s="101">
        <v>0</v>
      </c>
      <c r="AD1608" s="101">
        <v>0</v>
      </c>
      <c r="AE1608">
        <v>1</v>
      </c>
      <c r="AF1608" s="101">
        <v>0</v>
      </c>
      <c r="AG1608" s="101">
        <v>0</v>
      </c>
      <c r="AH1608" s="101">
        <v>0</v>
      </c>
      <c r="AI1608" s="101">
        <v>0</v>
      </c>
      <c r="AJ1608" s="101">
        <v>0</v>
      </c>
      <c r="AK1608" s="101">
        <v>0</v>
      </c>
      <c r="AL1608" s="101">
        <v>0</v>
      </c>
      <c r="BG1608" s="1">
        <v>9</v>
      </c>
      <c r="BH1608">
        <v>0</v>
      </c>
      <c r="BI1608" s="101">
        <v>0</v>
      </c>
      <c r="BJ1608" s="101">
        <v>0</v>
      </c>
      <c r="BK1608" s="101">
        <v>0</v>
      </c>
      <c r="BL1608" s="101">
        <v>0</v>
      </c>
      <c r="BM1608" s="101">
        <v>0</v>
      </c>
      <c r="BN1608" s="101">
        <v>0</v>
      </c>
      <c r="BO1608" s="101">
        <v>0</v>
      </c>
      <c r="BP1608" s="101">
        <v>0</v>
      </c>
      <c r="BQ1608">
        <v>1</v>
      </c>
      <c r="BR1608" s="101">
        <v>0</v>
      </c>
      <c r="BS1608" s="101">
        <v>0</v>
      </c>
      <c r="BT1608" s="101">
        <v>0</v>
      </c>
      <c r="BU1608" s="101">
        <v>0</v>
      </c>
      <c r="BV1608" s="101">
        <v>0</v>
      </c>
      <c r="BW1608" s="101">
        <v>0</v>
      </c>
      <c r="BX1608" s="101">
        <v>0</v>
      </c>
    </row>
    <row r="1609" spans="21:76">
      <c r="U1609" s="1">
        <v>10</v>
      </c>
      <c r="V1609">
        <v>0</v>
      </c>
      <c r="W1609" s="101">
        <v>0</v>
      </c>
      <c r="X1609" s="101">
        <v>0</v>
      </c>
      <c r="Y1609" s="101">
        <v>0</v>
      </c>
      <c r="Z1609" s="101">
        <v>0</v>
      </c>
      <c r="AA1609" s="101">
        <v>0</v>
      </c>
      <c r="AB1609" s="101">
        <v>0</v>
      </c>
      <c r="AC1609" s="101">
        <v>0</v>
      </c>
      <c r="AD1609" s="101">
        <v>0</v>
      </c>
      <c r="AE1609" s="101">
        <v>0</v>
      </c>
      <c r="AF1609">
        <v>1</v>
      </c>
      <c r="AG1609" s="101">
        <v>0</v>
      </c>
      <c r="AH1609" s="101">
        <v>0</v>
      </c>
      <c r="AI1609" s="101">
        <v>0</v>
      </c>
      <c r="AJ1609" s="101">
        <v>0</v>
      </c>
      <c r="AK1609" s="101">
        <v>0</v>
      </c>
      <c r="AL1609" s="101">
        <v>0</v>
      </c>
      <c r="BG1609" s="1">
        <v>10</v>
      </c>
      <c r="BH1609">
        <v>0</v>
      </c>
      <c r="BI1609" s="101">
        <v>0</v>
      </c>
      <c r="BJ1609" s="101">
        <v>0</v>
      </c>
      <c r="BK1609" s="101">
        <v>0</v>
      </c>
      <c r="BL1609" s="101">
        <v>0</v>
      </c>
      <c r="BM1609" s="101">
        <v>0</v>
      </c>
      <c r="BN1609" s="101">
        <v>0</v>
      </c>
      <c r="BO1609" s="101">
        <v>0</v>
      </c>
      <c r="BP1609" s="101">
        <v>0</v>
      </c>
      <c r="BQ1609" s="101">
        <v>0</v>
      </c>
      <c r="BR1609">
        <v>1</v>
      </c>
      <c r="BS1609" s="101">
        <v>0</v>
      </c>
      <c r="BT1609" s="101">
        <v>0</v>
      </c>
      <c r="BU1609" s="101">
        <v>0</v>
      </c>
      <c r="BV1609" s="101">
        <v>0</v>
      </c>
      <c r="BW1609" s="101">
        <v>0</v>
      </c>
      <c r="BX1609" s="101">
        <v>0</v>
      </c>
    </row>
    <row r="1610" spans="21:76">
      <c r="U1610" s="1">
        <v>11</v>
      </c>
      <c r="V1610">
        <v>0</v>
      </c>
      <c r="W1610" s="101">
        <v>0</v>
      </c>
      <c r="X1610" s="101">
        <v>0</v>
      </c>
      <c r="Y1610" s="101">
        <v>0</v>
      </c>
      <c r="Z1610" s="101">
        <v>0</v>
      </c>
      <c r="AA1610" s="101">
        <v>0</v>
      </c>
      <c r="AB1610" s="101">
        <v>0</v>
      </c>
      <c r="AC1610" s="101">
        <v>0</v>
      </c>
      <c r="AD1610" s="101">
        <v>0</v>
      </c>
      <c r="AE1610" s="101">
        <v>0</v>
      </c>
      <c r="AF1610" s="101">
        <v>0</v>
      </c>
      <c r="AG1610">
        <v>1</v>
      </c>
      <c r="AH1610" s="101">
        <v>0</v>
      </c>
      <c r="AI1610" s="101">
        <v>0</v>
      </c>
      <c r="AJ1610" s="101">
        <v>0</v>
      </c>
      <c r="AK1610" s="101">
        <v>0</v>
      </c>
      <c r="AL1610" s="101">
        <v>0</v>
      </c>
      <c r="BG1610" s="1">
        <v>11</v>
      </c>
      <c r="BH1610">
        <v>0</v>
      </c>
      <c r="BI1610" s="101">
        <v>0</v>
      </c>
      <c r="BJ1610" s="101">
        <v>0</v>
      </c>
      <c r="BK1610" s="101">
        <v>0</v>
      </c>
      <c r="BL1610" s="101">
        <v>0</v>
      </c>
      <c r="BM1610" s="101">
        <v>0</v>
      </c>
      <c r="BN1610" s="101">
        <v>0</v>
      </c>
      <c r="BO1610" s="101">
        <v>0</v>
      </c>
      <c r="BP1610" s="101">
        <v>0</v>
      </c>
      <c r="BQ1610" s="101">
        <v>0</v>
      </c>
      <c r="BR1610" s="101">
        <v>0</v>
      </c>
      <c r="BS1610">
        <v>1</v>
      </c>
      <c r="BT1610" s="101">
        <v>0</v>
      </c>
      <c r="BU1610" s="101">
        <v>0</v>
      </c>
      <c r="BV1610" s="101">
        <v>0</v>
      </c>
      <c r="BW1610" s="101">
        <v>0</v>
      </c>
      <c r="BX1610" s="101">
        <v>0</v>
      </c>
    </row>
    <row r="1611" spans="21:76">
      <c r="U1611" s="1">
        <v>12</v>
      </c>
      <c r="V1611">
        <v>0</v>
      </c>
      <c r="W1611" s="101">
        <v>0</v>
      </c>
      <c r="X1611" s="101">
        <v>0</v>
      </c>
      <c r="Y1611" s="101">
        <v>0</v>
      </c>
      <c r="Z1611" s="101">
        <v>0</v>
      </c>
      <c r="AA1611" s="101">
        <v>0</v>
      </c>
      <c r="AB1611" s="101">
        <v>0</v>
      </c>
      <c r="AC1611" s="101">
        <v>0</v>
      </c>
      <c r="AD1611" s="101">
        <v>0</v>
      </c>
      <c r="AE1611" s="101">
        <v>0</v>
      </c>
      <c r="AF1611" s="101">
        <v>0</v>
      </c>
      <c r="AG1611" s="101">
        <v>0</v>
      </c>
      <c r="AH1611">
        <v>1</v>
      </c>
      <c r="AI1611" s="101">
        <v>0</v>
      </c>
      <c r="AJ1611" s="101">
        <v>0</v>
      </c>
      <c r="AK1611" s="101">
        <v>0</v>
      </c>
      <c r="AL1611" s="101">
        <v>0</v>
      </c>
      <c r="BG1611" s="1">
        <v>12</v>
      </c>
      <c r="BH1611">
        <v>0</v>
      </c>
      <c r="BI1611" s="101">
        <v>0</v>
      </c>
      <c r="BJ1611" s="101">
        <v>0</v>
      </c>
      <c r="BK1611" s="101">
        <v>0</v>
      </c>
      <c r="BL1611" s="101">
        <v>0</v>
      </c>
      <c r="BM1611" s="101">
        <v>0</v>
      </c>
      <c r="BN1611" s="101">
        <v>0</v>
      </c>
      <c r="BO1611" s="101">
        <v>0</v>
      </c>
      <c r="BP1611" s="101">
        <v>0</v>
      </c>
      <c r="BQ1611" s="101">
        <v>0</v>
      </c>
      <c r="BR1611" s="101">
        <v>0</v>
      </c>
      <c r="BS1611" s="101">
        <v>0</v>
      </c>
      <c r="BT1611">
        <v>1</v>
      </c>
      <c r="BU1611" s="101">
        <v>0</v>
      </c>
      <c r="BV1611" s="101">
        <v>0</v>
      </c>
      <c r="BW1611" s="101">
        <v>0</v>
      </c>
      <c r="BX1611" s="101">
        <v>0</v>
      </c>
    </row>
    <row r="1612" spans="21:76">
      <c r="U1612" s="1">
        <v>13</v>
      </c>
      <c r="V1612">
        <v>0</v>
      </c>
      <c r="W1612" s="101">
        <v>0</v>
      </c>
      <c r="X1612" s="101">
        <v>0</v>
      </c>
      <c r="Y1612" s="101">
        <v>0</v>
      </c>
      <c r="Z1612" s="101">
        <v>0</v>
      </c>
      <c r="AA1612" s="101">
        <v>0</v>
      </c>
      <c r="AB1612" s="101">
        <v>0</v>
      </c>
      <c r="AC1612" s="101">
        <v>0</v>
      </c>
      <c r="AD1612" s="101">
        <v>0</v>
      </c>
      <c r="AE1612" s="101">
        <v>0</v>
      </c>
      <c r="AF1612" s="101">
        <v>0</v>
      </c>
      <c r="AG1612" s="101">
        <v>0</v>
      </c>
      <c r="AH1612" s="101">
        <v>0</v>
      </c>
      <c r="AI1612">
        <v>1</v>
      </c>
      <c r="AJ1612" s="101">
        <v>0</v>
      </c>
      <c r="AK1612" s="101">
        <v>0</v>
      </c>
      <c r="AL1612" s="101">
        <v>0</v>
      </c>
      <c r="BG1612" s="1">
        <v>13</v>
      </c>
      <c r="BH1612">
        <v>0</v>
      </c>
      <c r="BI1612" s="101">
        <v>0</v>
      </c>
      <c r="BJ1612" s="101">
        <v>0</v>
      </c>
      <c r="BK1612" s="101">
        <v>0</v>
      </c>
      <c r="BL1612" s="101">
        <v>0</v>
      </c>
      <c r="BM1612" s="101">
        <v>0</v>
      </c>
      <c r="BN1612" s="101">
        <v>0</v>
      </c>
      <c r="BO1612" s="101">
        <v>0</v>
      </c>
      <c r="BP1612" s="101">
        <v>0</v>
      </c>
      <c r="BQ1612" s="101">
        <v>0</v>
      </c>
      <c r="BR1612" s="101">
        <v>0</v>
      </c>
      <c r="BS1612" s="101">
        <v>0</v>
      </c>
      <c r="BT1612" s="101">
        <v>0</v>
      </c>
      <c r="BU1612">
        <v>1</v>
      </c>
      <c r="BV1612" s="101">
        <v>0</v>
      </c>
      <c r="BW1612" s="101">
        <v>0</v>
      </c>
      <c r="BX1612" s="101">
        <v>0</v>
      </c>
    </row>
    <row r="1613" spans="21:76">
      <c r="U1613" s="1">
        <v>14</v>
      </c>
      <c r="V1613">
        <v>0</v>
      </c>
      <c r="W1613" s="101">
        <v>0</v>
      </c>
      <c r="X1613" s="101">
        <v>0</v>
      </c>
      <c r="Y1613" s="101">
        <v>0</v>
      </c>
      <c r="Z1613" s="101">
        <v>0</v>
      </c>
      <c r="AA1613" s="101">
        <v>0</v>
      </c>
      <c r="AB1613" s="101">
        <v>0</v>
      </c>
      <c r="AC1613" s="101">
        <v>0</v>
      </c>
      <c r="AD1613" s="101">
        <v>0</v>
      </c>
      <c r="AE1613" s="101">
        <v>0</v>
      </c>
      <c r="AF1613" s="101">
        <v>0</v>
      </c>
      <c r="AG1613" s="101">
        <v>0</v>
      </c>
      <c r="AH1613" s="101">
        <v>0</v>
      </c>
      <c r="AI1613" s="101">
        <v>0</v>
      </c>
      <c r="AJ1613">
        <v>1</v>
      </c>
      <c r="AK1613" s="101">
        <v>0</v>
      </c>
      <c r="AL1613" s="101">
        <v>0</v>
      </c>
      <c r="BG1613" s="1">
        <v>14</v>
      </c>
      <c r="BH1613">
        <v>0</v>
      </c>
      <c r="BI1613" s="101">
        <v>0</v>
      </c>
      <c r="BJ1613" s="101">
        <v>0</v>
      </c>
      <c r="BK1613" s="101">
        <v>0</v>
      </c>
      <c r="BL1613" s="101">
        <v>0</v>
      </c>
      <c r="BM1613" s="101">
        <v>0</v>
      </c>
      <c r="BN1613" s="101">
        <v>0</v>
      </c>
      <c r="BO1613" s="101">
        <v>0</v>
      </c>
      <c r="BP1613" s="101">
        <v>0</v>
      </c>
      <c r="BQ1613" s="101">
        <v>0</v>
      </c>
      <c r="BR1613" s="101">
        <v>0</v>
      </c>
      <c r="BS1613" s="101">
        <v>0</v>
      </c>
      <c r="BT1613" s="101">
        <v>0</v>
      </c>
      <c r="BU1613" s="101">
        <v>0</v>
      </c>
      <c r="BV1613">
        <v>1</v>
      </c>
      <c r="BW1613" s="101">
        <v>0</v>
      </c>
      <c r="BX1613" s="101">
        <v>0</v>
      </c>
    </row>
    <row r="1614" spans="21:76">
      <c r="U1614" s="1">
        <v>15</v>
      </c>
      <c r="V1614">
        <v>0</v>
      </c>
      <c r="W1614" s="101">
        <v>0</v>
      </c>
      <c r="X1614" s="101">
        <v>0</v>
      </c>
      <c r="Y1614" s="101">
        <v>0</v>
      </c>
      <c r="Z1614" s="101">
        <v>0</v>
      </c>
      <c r="AA1614" s="101">
        <v>0</v>
      </c>
      <c r="AB1614" s="101">
        <v>0</v>
      </c>
      <c r="AC1614" s="101">
        <v>0</v>
      </c>
      <c r="AD1614" s="101">
        <v>0</v>
      </c>
      <c r="AE1614" s="101">
        <v>0</v>
      </c>
      <c r="AF1614" s="101">
        <v>0</v>
      </c>
      <c r="AG1614" s="101">
        <v>0</v>
      </c>
      <c r="AH1614" s="101">
        <v>0</v>
      </c>
      <c r="AI1614" s="101">
        <v>0</v>
      </c>
      <c r="AJ1614" s="101">
        <v>0</v>
      </c>
      <c r="AK1614">
        <v>1</v>
      </c>
      <c r="AL1614" s="101">
        <v>0</v>
      </c>
      <c r="BG1614" s="1">
        <v>15</v>
      </c>
      <c r="BH1614">
        <v>0</v>
      </c>
      <c r="BI1614" s="101">
        <v>0</v>
      </c>
      <c r="BJ1614" s="101">
        <v>0</v>
      </c>
      <c r="BK1614" s="101">
        <v>0</v>
      </c>
      <c r="BL1614" s="101">
        <v>0</v>
      </c>
      <c r="BM1614" s="101">
        <v>0</v>
      </c>
      <c r="BN1614" s="101">
        <v>0</v>
      </c>
      <c r="BO1614" s="101">
        <v>0</v>
      </c>
      <c r="BP1614" s="101">
        <v>0</v>
      </c>
      <c r="BQ1614" s="101">
        <v>0</v>
      </c>
      <c r="BR1614" s="101">
        <v>0</v>
      </c>
      <c r="BS1614" s="101">
        <v>0</v>
      </c>
      <c r="BT1614" s="101">
        <v>0</v>
      </c>
      <c r="BU1614" s="101">
        <v>0</v>
      </c>
      <c r="BV1614" s="101">
        <v>0</v>
      </c>
      <c r="BW1614">
        <v>1</v>
      </c>
      <c r="BX1614" s="101">
        <v>0</v>
      </c>
    </row>
    <row r="1615" spans="21:76">
      <c r="U1615" s="1">
        <v>16</v>
      </c>
      <c r="V1615">
        <v>0</v>
      </c>
      <c r="W1615" s="101">
        <v>0</v>
      </c>
      <c r="X1615" s="101">
        <v>0</v>
      </c>
      <c r="Y1615" s="101">
        <v>0</v>
      </c>
      <c r="Z1615" s="101">
        <v>0</v>
      </c>
      <c r="AA1615" s="101">
        <v>0</v>
      </c>
      <c r="AB1615" s="101">
        <v>0</v>
      </c>
      <c r="AC1615" s="101">
        <v>0</v>
      </c>
      <c r="AD1615" s="101">
        <v>0</v>
      </c>
      <c r="AE1615" s="101">
        <v>0</v>
      </c>
      <c r="AF1615" s="101">
        <v>0</v>
      </c>
      <c r="AG1615" s="101">
        <v>0</v>
      </c>
      <c r="AH1615" s="101">
        <v>0</v>
      </c>
      <c r="AI1615" s="101">
        <v>0</v>
      </c>
      <c r="AJ1615" s="101">
        <v>0</v>
      </c>
      <c r="AK1615" s="101">
        <v>0</v>
      </c>
      <c r="AL1615">
        <v>1</v>
      </c>
      <c r="BG1615" s="1">
        <v>16</v>
      </c>
      <c r="BH1615">
        <v>0</v>
      </c>
      <c r="BI1615" s="101">
        <v>0</v>
      </c>
      <c r="BJ1615" s="101">
        <v>0</v>
      </c>
      <c r="BK1615" s="101">
        <v>0</v>
      </c>
      <c r="BL1615" s="101">
        <v>0</v>
      </c>
      <c r="BM1615" s="101">
        <v>0</v>
      </c>
      <c r="BN1615" s="101">
        <v>0</v>
      </c>
      <c r="BO1615" s="101">
        <v>0</v>
      </c>
      <c r="BP1615" s="101">
        <v>0</v>
      </c>
      <c r="BQ1615" s="101">
        <v>0</v>
      </c>
      <c r="BR1615" s="101">
        <v>0</v>
      </c>
      <c r="BS1615" s="101">
        <v>0</v>
      </c>
      <c r="BT1615" s="101">
        <v>0</v>
      </c>
      <c r="BU1615" s="101">
        <v>0</v>
      </c>
      <c r="BV1615" s="101">
        <v>0</v>
      </c>
      <c r="BW1615" s="101">
        <v>0</v>
      </c>
      <c r="BX1615">
        <v>1</v>
      </c>
    </row>
    <row r="1617" spans="21:76">
      <c r="V1617" s="1" cm="1">
        <f t="array" ref="V1617:AL1617">$V$21:$AL$21</f>
        <v>0</v>
      </c>
      <c r="W1617" s="1">
        <v>1</v>
      </c>
      <c r="X1617" s="1">
        <v>2</v>
      </c>
      <c r="Y1617" s="1">
        <v>3</v>
      </c>
      <c r="Z1617" s="1">
        <v>4</v>
      </c>
      <c r="AA1617" s="1">
        <v>5</v>
      </c>
      <c r="AB1617" s="1">
        <v>6</v>
      </c>
      <c r="AC1617" s="1">
        <v>7</v>
      </c>
      <c r="AD1617" s="1">
        <v>8</v>
      </c>
      <c r="AE1617" s="1">
        <v>9</v>
      </c>
      <c r="AF1617" s="1">
        <v>10</v>
      </c>
      <c r="AG1617" s="1">
        <v>11</v>
      </c>
      <c r="AH1617" s="1">
        <v>12</v>
      </c>
      <c r="AI1617" s="1">
        <v>13</v>
      </c>
      <c r="AJ1617" s="1">
        <v>14</v>
      </c>
      <c r="AK1617" s="1">
        <v>15</v>
      </c>
      <c r="AL1617" s="1">
        <v>16</v>
      </c>
      <c r="BH1617" s="1" cm="1">
        <f t="array" ref="BH1617:BX1617">$V$21:$AL$21</f>
        <v>0</v>
      </c>
      <c r="BI1617" s="1">
        <v>1</v>
      </c>
      <c r="BJ1617" s="1">
        <v>2</v>
      </c>
      <c r="BK1617" s="1">
        <v>3</v>
      </c>
      <c r="BL1617" s="1">
        <v>4</v>
      </c>
      <c r="BM1617" s="1">
        <v>5</v>
      </c>
      <c r="BN1617" s="1">
        <v>6</v>
      </c>
      <c r="BO1617" s="1">
        <v>7</v>
      </c>
      <c r="BP1617" s="1">
        <v>8</v>
      </c>
      <c r="BQ1617" s="1">
        <v>9</v>
      </c>
      <c r="BR1617" s="1">
        <v>10</v>
      </c>
      <c r="BS1617" s="1">
        <v>11</v>
      </c>
      <c r="BT1617" s="1">
        <v>12</v>
      </c>
      <c r="BU1617" s="1">
        <v>13</v>
      </c>
      <c r="BV1617" s="1">
        <v>14</v>
      </c>
      <c r="BW1617" s="1">
        <v>15</v>
      </c>
      <c r="BX1617" s="1">
        <v>16</v>
      </c>
    </row>
    <row r="1618" spans="21:76">
      <c r="U1618" s="1" cm="1">
        <f t="array" ref="U1618:U1634">$U$22:$U$38</f>
        <v>0</v>
      </c>
      <c r="V1618" s="64" cm="1">
        <f t="array" ref="V1618:AL1634">MMULT(V1599:AL1615,_xlfn.ANCHORARRAY(V1580))</f>
        <v>0.99999999999999967</v>
      </c>
      <c r="W1618" s="64">
        <v>-2.4633073358870661E-16</v>
      </c>
      <c r="X1618" s="64">
        <v>-5.5858095926453188E-16</v>
      </c>
      <c r="Y1618" s="64">
        <v>2.2204460492503131E-16</v>
      </c>
      <c r="Z1618" s="64">
        <v>-2.6020852139652106E-18</v>
      </c>
      <c r="AA1618" s="64">
        <v>-1.0104764247564901E-16</v>
      </c>
      <c r="AB1618" s="64">
        <v>-2.7755575615628914E-17</v>
      </c>
      <c r="AC1618" s="64">
        <v>-4.0050428251614534E-16</v>
      </c>
      <c r="AD1618" s="64">
        <v>1.8865117801247777E-17</v>
      </c>
      <c r="AE1618" s="64">
        <v>-1.8561541192951836E-16</v>
      </c>
      <c r="AF1618" s="64">
        <v>1.7607443281164592E-16</v>
      </c>
      <c r="AG1618" s="64">
        <v>-7.8062556418956319E-17</v>
      </c>
      <c r="AH1618" s="64">
        <v>2.0643209364124004E-16</v>
      </c>
      <c r="AI1618" s="64">
        <v>3.3653635433950058E-16</v>
      </c>
      <c r="AJ1618" s="64">
        <v>-7.4593109467002705E-17</v>
      </c>
      <c r="AK1618" s="64">
        <v>1.7520707107365752E-16</v>
      </c>
      <c r="AL1618" s="64">
        <v>-1.7347234759768071E-16</v>
      </c>
      <c r="BG1618" s="1" cm="1">
        <f t="array" ref="BG1618:BG1634">$U$22:$U$38</f>
        <v>0</v>
      </c>
      <c r="BH1618" s="64" cm="1">
        <f t="array" ref="BH1618:BX1634">MMULT(BH1599:BX1615,_xlfn.ANCHORARRAY(BH1580))</f>
        <v>0.99999999999999967</v>
      </c>
      <c r="BI1618" s="64">
        <v>-1.1205229452637688E-16</v>
      </c>
      <c r="BJ1618" s="64">
        <v>-5.2101335398790916E-16</v>
      </c>
      <c r="BK1618" s="64">
        <v>1.0278236595162582E-16</v>
      </c>
      <c r="BL1618" s="64">
        <v>2.5673907444456745E-16</v>
      </c>
      <c r="BM1618" s="64">
        <v>2.9541798694798782E-16</v>
      </c>
      <c r="BN1618" s="64">
        <v>3.8489177123235407E-17</v>
      </c>
      <c r="BO1618" s="64">
        <v>-2.8370860348514437E-16</v>
      </c>
      <c r="BP1618" s="64">
        <v>3.3631951390500348E-16</v>
      </c>
      <c r="BQ1618" s="64">
        <v>-4.6989322155521762E-16</v>
      </c>
      <c r="BR1618" s="64">
        <v>2.2746561578745883E-16</v>
      </c>
      <c r="BS1618" s="64">
        <v>5.624840870854797E-16</v>
      </c>
      <c r="BT1618" s="64">
        <v>-1.6647924358514921E-16</v>
      </c>
      <c r="BU1618" s="64">
        <v>4.8413692759624594E-16</v>
      </c>
      <c r="BV1618" s="64">
        <v>-9.4114169582604212E-16</v>
      </c>
      <c r="BW1618" s="64">
        <v>1.0820100512180103E-15</v>
      </c>
      <c r="BX1618" s="64">
        <v>-7.6045940378133281E-16</v>
      </c>
    </row>
    <row r="1619" spans="21:76">
      <c r="U1619" s="1">
        <v>1</v>
      </c>
      <c r="V1619" s="64">
        <v>1.9802930946631945E-17</v>
      </c>
      <c r="W1619" s="64">
        <v>1.0000000000000002</v>
      </c>
      <c r="X1619" s="64">
        <v>-4.0453751459779141E-15</v>
      </c>
      <c r="Y1619" s="64">
        <v>3.434752482434078E-16</v>
      </c>
      <c r="Z1619" s="64">
        <v>6.2450045135165055E-17</v>
      </c>
      <c r="AA1619" s="64">
        <v>5.3082538364890297E-16</v>
      </c>
      <c r="AB1619" s="64">
        <v>-4.4408920985006262E-16</v>
      </c>
      <c r="AC1619" s="64">
        <v>-1.457167719820518E-16</v>
      </c>
      <c r="AD1619" s="64">
        <v>5.5511151231257827E-17</v>
      </c>
      <c r="AE1619" s="64">
        <v>-3.0531133177191805E-16</v>
      </c>
      <c r="AF1619" s="64">
        <v>-1.9428902930940239E-16</v>
      </c>
      <c r="AG1619" s="64">
        <v>-4.8572257327350599E-17</v>
      </c>
      <c r="AH1619" s="64">
        <v>1.214306433183765E-16</v>
      </c>
      <c r="AI1619" s="64">
        <v>4.0939474033052647E-16</v>
      </c>
      <c r="AJ1619" s="64">
        <v>0</v>
      </c>
      <c r="AK1619" s="64">
        <v>-2.0816681711721685E-17</v>
      </c>
      <c r="AL1619" s="64">
        <v>4.7184478546569153E-16</v>
      </c>
      <c r="BG1619" s="1">
        <v>1</v>
      </c>
      <c r="BH1619" s="64">
        <v>-1.2254492510433459E-17</v>
      </c>
      <c r="BI1619" s="64">
        <v>1.0000000000000002</v>
      </c>
      <c r="BJ1619" s="64">
        <v>-4.2674197509029455E-15</v>
      </c>
      <c r="BK1619" s="64">
        <v>2.4286128663675299E-16</v>
      </c>
      <c r="BL1619" s="64">
        <v>1.5959455978986625E-16</v>
      </c>
      <c r="BM1619" s="64">
        <v>3.5735303605122226E-16</v>
      </c>
      <c r="BN1619" s="64">
        <v>-1.7347234759768071E-16</v>
      </c>
      <c r="BO1619" s="64">
        <v>7.6327832942979512E-17</v>
      </c>
      <c r="BP1619" s="64">
        <v>8.5868812060851951E-17</v>
      </c>
      <c r="BQ1619" s="64">
        <v>-7.6848249985772554E-16</v>
      </c>
      <c r="BR1619" s="64">
        <v>-3.4867941867133823E-16</v>
      </c>
      <c r="BS1619" s="64">
        <v>-6.9388939039072284E-18</v>
      </c>
      <c r="BT1619" s="64">
        <v>9.0639301619788171E-17</v>
      </c>
      <c r="BU1619" s="64">
        <v>3.4867941867133823E-16</v>
      </c>
      <c r="BV1619" s="64">
        <v>-5.6551985316843911E-16</v>
      </c>
      <c r="BW1619" s="64">
        <v>2.9143354396410359E-16</v>
      </c>
      <c r="BX1619" s="64">
        <v>8.3266726846886741E-16</v>
      </c>
    </row>
    <row r="1620" spans="21:76">
      <c r="U1620" s="1">
        <v>2</v>
      </c>
      <c r="V1620" s="64">
        <v>2.2119982138484183E-17</v>
      </c>
      <c r="W1620" s="64">
        <v>-1.926578436822695E-18</v>
      </c>
      <c r="X1620" s="100">
        <v>0.76887197253094697</v>
      </c>
      <c r="Y1620" s="64">
        <v>2.5456987951692583E-2</v>
      </c>
      <c r="Z1620" s="64">
        <v>-7.9227885024728842E-2</v>
      </c>
      <c r="AA1620" s="64">
        <v>3.8052943561168062E-2</v>
      </c>
      <c r="AB1620" s="64">
        <v>0.12374456326372507</v>
      </c>
      <c r="AC1620" s="64">
        <v>-5.1142535410318019E-3</v>
      </c>
      <c r="AD1620" s="64">
        <v>0.45106287130572975</v>
      </c>
      <c r="AE1620" s="64">
        <v>8.6866663336914757E-2</v>
      </c>
      <c r="AF1620" s="64">
        <v>-0.12886011033631883</v>
      </c>
      <c r="AG1620" s="64">
        <v>-0.12653618141567019</v>
      </c>
      <c r="AH1620" s="64">
        <v>-5.2818054796142766E-2</v>
      </c>
      <c r="AI1620" s="64">
        <v>0.16216613294115398</v>
      </c>
      <c r="AJ1620" s="64">
        <v>2.4056113893074303E-2</v>
      </c>
      <c r="AK1620" s="64">
        <v>0.33024468998807777</v>
      </c>
      <c r="AL1620" s="64">
        <v>5.2689249714957365E-2</v>
      </c>
      <c r="BG1620" s="1">
        <v>2</v>
      </c>
      <c r="BH1620" s="64">
        <v>8.4984292737070507E-18</v>
      </c>
      <c r="BI1620" s="64">
        <v>-1.792932475807138E-17</v>
      </c>
      <c r="BJ1620" s="100">
        <v>0.8481281728128135</v>
      </c>
      <c r="BK1620" s="64">
        <v>3.6273173818651052E-3</v>
      </c>
      <c r="BL1620" s="64">
        <v>-0.23522556666555461</v>
      </c>
      <c r="BM1620" s="64">
        <v>-0.12648442456357264</v>
      </c>
      <c r="BN1620" s="64">
        <v>0.17917328826772638</v>
      </c>
      <c r="BO1620" s="64">
        <v>-0.14661829406080845</v>
      </c>
      <c r="BP1620" s="64">
        <v>5.6789610831667295E-2</v>
      </c>
      <c r="BQ1620" s="64">
        <v>0.10245726600534419</v>
      </c>
      <c r="BR1620" s="64">
        <v>8.1675922932191197E-2</v>
      </c>
      <c r="BS1620" s="64">
        <v>-0.17194057793508719</v>
      </c>
      <c r="BT1620" s="64">
        <v>9.6680998546222308E-2</v>
      </c>
      <c r="BU1620" s="64">
        <v>0.22971541479408736</v>
      </c>
      <c r="BV1620" s="64">
        <v>0.15915791628924195</v>
      </c>
      <c r="BW1620" s="64">
        <v>-0.13464749192296577</v>
      </c>
      <c r="BX1620" s="64">
        <v>1.4192608701579436E-2</v>
      </c>
    </row>
    <row r="1621" spans="21:76">
      <c r="U1621" s="1">
        <v>3</v>
      </c>
      <c r="V1621" s="64">
        <v>3.9284424698830655E-18</v>
      </c>
      <c r="W1621" s="64">
        <v>2.7755575615628914E-17</v>
      </c>
      <c r="X1621" s="64">
        <v>-0.35229001744773808</v>
      </c>
      <c r="Y1621" s="64">
        <v>-0.11083353172564242</v>
      </c>
      <c r="Z1621" s="64">
        <v>0.13999482399240001</v>
      </c>
      <c r="AA1621" s="64">
        <v>0.27981065403764072</v>
      </c>
      <c r="AB1621" s="64">
        <v>6.1614714089802791E-2</v>
      </c>
      <c r="AC1621" s="64">
        <v>-1.0211278737217808E-2</v>
      </c>
      <c r="AD1621" s="64">
        <v>0.43072649958853138</v>
      </c>
      <c r="AE1621" s="64">
        <v>0.46542047760853544</v>
      </c>
      <c r="AF1621" s="64">
        <v>0.31156174923220442</v>
      </c>
      <c r="AG1621" s="64">
        <v>-0.26491564649508165</v>
      </c>
      <c r="AH1621" s="64">
        <v>-0.3030882970654179</v>
      </c>
      <c r="AI1621" s="64">
        <v>0.10081893025618734</v>
      </c>
      <c r="AJ1621" s="64">
        <v>-0.29802925126667573</v>
      </c>
      <c r="AK1621" s="64">
        <v>3.9630157336918825E-2</v>
      </c>
      <c r="AL1621" s="64">
        <v>1.7197452181425144E-3</v>
      </c>
      <c r="BG1621" s="1">
        <v>3</v>
      </c>
      <c r="BH1621" s="64">
        <v>2.0315273856847522E-18</v>
      </c>
      <c r="BI1621" s="64">
        <v>-2.7755575615628914E-17</v>
      </c>
      <c r="BJ1621" s="64">
        <v>-0.10220720975014341</v>
      </c>
      <c r="BK1621" s="64">
        <v>0.31857935377539887</v>
      </c>
      <c r="BL1621" s="64">
        <v>-6.7097419398465308E-2</v>
      </c>
      <c r="BM1621" s="64">
        <v>-0.38153418670053169</v>
      </c>
      <c r="BN1621" s="64">
        <v>0.55109222421576554</v>
      </c>
      <c r="BO1621" s="64">
        <v>-0.28424738885365036</v>
      </c>
      <c r="BP1621" s="64">
        <v>-0.32533701153468564</v>
      </c>
      <c r="BQ1621" s="64">
        <v>-0.2162393915842922</v>
      </c>
      <c r="BR1621" s="64">
        <v>5.7490733775784598E-2</v>
      </c>
      <c r="BS1621" s="64">
        <v>0.165839616628119</v>
      </c>
      <c r="BT1621" s="64">
        <v>-0.15612705555816656</v>
      </c>
      <c r="BU1621" s="64">
        <v>-2.07461034016692E-2</v>
      </c>
      <c r="BV1621" s="64">
        <v>-7.6389371147624924E-2</v>
      </c>
      <c r="BW1621" s="64">
        <v>0.20004581129969934</v>
      </c>
      <c r="BX1621" s="64">
        <v>0.31530926923223912</v>
      </c>
    </row>
    <row r="1622" spans="21:76">
      <c r="U1622" s="1">
        <v>4</v>
      </c>
      <c r="V1622" s="64">
        <v>3.9011283803928748E-18</v>
      </c>
      <c r="W1622" s="64">
        <v>0</v>
      </c>
      <c r="X1622" s="64">
        <v>0.25190207007867998</v>
      </c>
      <c r="Y1622" s="64">
        <v>0.24313866953965935</v>
      </c>
      <c r="Z1622" s="64">
        <v>0.108455727316285</v>
      </c>
      <c r="AA1622" s="64">
        <v>3.3926616740460547E-2</v>
      </c>
      <c r="AB1622" s="64">
        <v>4.2708975504166621E-2</v>
      </c>
      <c r="AC1622" s="64">
        <v>0.30822828495046239</v>
      </c>
      <c r="AD1622" s="64">
        <v>-0.18119546548409934</v>
      </c>
      <c r="AE1622" s="64">
        <v>-0.37135696893652848</v>
      </c>
      <c r="AF1622" s="64">
        <v>0.26914081306977494</v>
      </c>
      <c r="AG1622" s="64">
        <v>-4.091636823522958E-2</v>
      </c>
      <c r="AH1622" s="64">
        <v>-0.3314253642750144</v>
      </c>
      <c r="AI1622" s="64">
        <v>0.17168480954824869</v>
      </c>
      <c r="AJ1622" s="64">
        <v>-0.47493794147666701</v>
      </c>
      <c r="AK1622" s="64">
        <v>-0.30348940376587336</v>
      </c>
      <c r="AL1622" s="64">
        <v>0.25660769321169608</v>
      </c>
      <c r="BG1622" s="1">
        <v>4</v>
      </c>
      <c r="BH1622" s="64">
        <v>-5.9867931651205907E-17</v>
      </c>
      <c r="BI1622" s="64">
        <v>0</v>
      </c>
      <c r="BJ1622" s="64">
        <v>-0.44142426327668288</v>
      </c>
      <c r="BK1622" s="64">
        <v>-0.2033441907614934</v>
      </c>
      <c r="BL1622" s="64">
        <v>-0.17127404888643966</v>
      </c>
      <c r="BM1622" s="64">
        <v>-0.37109655183427931</v>
      </c>
      <c r="BN1622" s="64">
        <v>0.24936710635519019</v>
      </c>
      <c r="BO1622" s="64">
        <v>8.833397405398756E-2</v>
      </c>
      <c r="BP1622" s="64">
        <v>-7.7959006725011937E-2</v>
      </c>
      <c r="BQ1622" s="64">
        <v>0.22462816929204923</v>
      </c>
      <c r="BR1622" s="64">
        <v>8.0094512915261012E-2</v>
      </c>
      <c r="BS1622" s="64">
        <v>-0.30889754221203169</v>
      </c>
      <c r="BT1622" s="64">
        <v>0.18257902222166494</v>
      </c>
      <c r="BU1622" s="64">
        <v>0.29010170955340808</v>
      </c>
      <c r="BV1622" s="64">
        <v>0.38169170972590183</v>
      </c>
      <c r="BW1622" s="64">
        <v>-0.2640762149556839</v>
      </c>
      <c r="BX1622" s="64">
        <v>-0.18834625292786936</v>
      </c>
    </row>
    <row r="1623" spans="21:76">
      <c r="U1623" s="1">
        <v>5</v>
      </c>
      <c r="V1623" s="64">
        <v>-5.1769837315845025E-17</v>
      </c>
      <c r="W1623" s="64">
        <v>0</v>
      </c>
      <c r="X1623" s="100">
        <v>-0.4703966204737432</v>
      </c>
      <c r="Y1623" s="64">
        <v>0.25481867922229812</v>
      </c>
      <c r="Z1623" s="64">
        <v>-0.17626541814634933</v>
      </c>
      <c r="AA1623" s="64">
        <v>-0.12918985975623584</v>
      </c>
      <c r="AB1623" s="64">
        <v>0.17898928993254914</v>
      </c>
      <c r="AC1623" s="64">
        <v>0.16434741455911422</v>
      </c>
      <c r="AD1623" s="64">
        <v>0.31765840610474527</v>
      </c>
      <c r="AE1623" s="64">
        <v>-0.40544346260691511</v>
      </c>
      <c r="AF1623" s="64">
        <v>-0.29983185931676931</v>
      </c>
      <c r="AG1623" s="64">
        <v>-3.0335897226161111E-2</v>
      </c>
      <c r="AH1623" s="64">
        <v>-3.6824405402801928E-2</v>
      </c>
      <c r="AI1623" s="64">
        <v>0.28149702820159839</v>
      </c>
      <c r="AJ1623" s="64">
        <v>8.18660484489276E-3</v>
      </c>
      <c r="AK1623" s="64">
        <v>0.34758958975744431</v>
      </c>
      <c r="AL1623" s="64">
        <v>0.22224957164756282</v>
      </c>
      <c r="BG1623" s="1">
        <v>5</v>
      </c>
      <c r="BH1623" s="64">
        <v>4.9203318274709359E-18</v>
      </c>
      <c r="BI1623" s="64">
        <v>0</v>
      </c>
      <c r="BJ1623" s="100">
        <v>-0.27454855407910345</v>
      </c>
      <c r="BK1623" s="64">
        <v>0.21954726015794188</v>
      </c>
      <c r="BL1623" s="64">
        <v>-0.42629643263366501</v>
      </c>
      <c r="BM1623" s="64">
        <v>0.34795871743330686</v>
      </c>
      <c r="BN1623" s="64">
        <v>-5.2596802825780151E-2</v>
      </c>
      <c r="BO1623" s="64">
        <v>-0.48913655079611301</v>
      </c>
      <c r="BP1623" s="64">
        <v>0.42189132827419951</v>
      </c>
      <c r="BQ1623" s="64">
        <v>3.5847191228118351E-2</v>
      </c>
      <c r="BR1623" s="64">
        <v>0.10213137902509399</v>
      </c>
      <c r="BS1623" s="64">
        <v>-9.6240837136301605E-2</v>
      </c>
      <c r="BT1623" s="64">
        <v>6.3232454609302616E-2</v>
      </c>
      <c r="BU1623" s="64">
        <v>0.25092313151775436</v>
      </c>
      <c r="BV1623" s="64">
        <v>-9.3586814325428799E-2</v>
      </c>
      <c r="BW1623" s="64">
        <v>-6.5834645964596511E-2</v>
      </c>
      <c r="BX1623" s="64">
        <v>0.22928868381658277</v>
      </c>
    </row>
    <row r="1624" spans="21:76">
      <c r="U1624" s="1">
        <v>6</v>
      </c>
      <c r="V1624" s="64">
        <v>-2.8772489491664503E-17</v>
      </c>
      <c r="W1624" s="64">
        <v>-8.5278048887145783E-19</v>
      </c>
      <c r="X1624" s="64">
        <v>0</v>
      </c>
      <c r="Y1624" s="64">
        <v>-5.3441745207481892E-2</v>
      </c>
      <c r="Z1624" s="64">
        <v>0.38758668871881014</v>
      </c>
      <c r="AA1624" s="64">
        <v>-0.66654278404728395</v>
      </c>
      <c r="AB1624" s="64">
        <v>-8.9548681415763443E-2</v>
      </c>
      <c r="AC1624" s="64">
        <v>-9.2161489347701978E-2</v>
      </c>
      <c r="AD1624" s="64">
        <v>-4.9986323153237755E-2</v>
      </c>
      <c r="AE1624" s="64">
        <v>0.15801045369203987</v>
      </c>
      <c r="AF1624" s="64">
        <v>0.32437821825274554</v>
      </c>
      <c r="AG1624" s="64">
        <v>0.19134905084126097</v>
      </c>
      <c r="AH1624" s="64">
        <v>-6.7097779981442798E-2</v>
      </c>
      <c r="AI1624" s="64">
        <v>8.9416274376829905E-2</v>
      </c>
      <c r="AJ1624" s="64">
        <v>4.7808423225310759E-2</v>
      </c>
      <c r="AK1624" s="64">
        <v>0.32496504552240235</v>
      </c>
      <c r="AL1624" s="64">
        <v>0.31055050653962241</v>
      </c>
      <c r="BG1624" s="1">
        <v>6</v>
      </c>
      <c r="BH1624" s="64">
        <v>3.8701446675738816E-19</v>
      </c>
      <c r="BI1624" s="64">
        <v>-1.0713117334893377E-17</v>
      </c>
      <c r="BJ1624" s="64">
        <v>0</v>
      </c>
      <c r="BK1624" s="64">
        <v>-5.9849329650963692E-2</v>
      </c>
      <c r="BL1624" s="64">
        <v>-0.18310746250416732</v>
      </c>
      <c r="BM1624" s="64">
        <v>0.1426524886677259</v>
      </c>
      <c r="BN1624" s="64">
        <v>-0.26214241447555103</v>
      </c>
      <c r="BO1624" s="64">
        <v>-0.427573254364434</v>
      </c>
      <c r="BP1624" s="64">
        <v>-0.65184198253884784</v>
      </c>
      <c r="BQ1624" s="64">
        <v>-2.3869795178762296E-2</v>
      </c>
      <c r="BR1624" s="64">
        <v>-0.25941493732619214</v>
      </c>
      <c r="BS1624" s="64">
        <v>0.17689610934482333</v>
      </c>
      <c r="BT1624" s="64">
        <v>2.9022297440863536E-2</v>
      </c>
      <c r="BU1624" s="64">
        <v>0.1128743574556143</v>
      </c>
      <c r="BV1624" s="64">
        <v>-4.5575258893451369E-2</v>
      </c>
      <c r="BW1624" s="64">
        <v>-0.24740973915674458</v>
      </c>
      <c r="BX1624" s="64">
        <v>-0.3001245924174511</v>
      </c>
    </row>
    <row r="1625" spans="21:76">
      <c r="U1625" s="1">
        <v>7</v>
      </c>
      <c r="V1625" s="64">
        <v>-1.3652840232942688E-17</v>
      </c>
      <c r="W1625" s="64">
        <v>7.890302182391552E-19</v>
      </c>
      <c r="X1625" s="64">
        <v>2.7755575615628914E-17</v>
      </c>
      <c r="Y1625" s="64">
        <v>-0.40606317473086101</v>
      </c>
      <c r="Z1625" s="64">
        <v>-0.16389636898530641</v>
      </c>
      <c r="AA1625" s="64">
        <v>3.0639722727403895E-2</v>
      </c>
      <c r="AB1625" s="64">
        <v>-0.28277578031672496</v>
      </c>
      <c r="AC1625" s="64">
        <v>-5.3499241543287043E-2</v>
      </c>
      <c r="AD1625" s="64">
        <v>-0.10768073904308492</v>
      </c>
      <c r="AE1625" s="64">
        <v>-0.39677476269290596</v>
      </c>
      <c r="AF1625" s="64">
        <v>0.23590300759576788</v>
      </c>
      <c r="AG1625" s="64">
        <v>-0.21260558751249725</v>
      </c>
      <c r="AH1625" s="64">
        <v>7.4044549364461199E-2</v>
      </c>
      <c r="AI1625" s="64">
        <v>-0.13829060746319513</v>
      </c>
      <c r="AJ1625" s="64">
        <v>-0.35057597430516219</v>
      </c>
      <c r="AK1625" s="64">
        <v>0.49926473134759242</v>
      </c>
      <c r="AL1625" s="64">
        <v>-0.2404894657501751</v>
      </c>
      <c r="BG1625" s="1">
        <v>7</v>
      </c>
      <c r="BH1625" s="64">
        <v>-1.1692137076341963E-17</v>
      </c>
      <c r="BI1625" s="64">
        <v>-3.574174521656425E-18</v>
      </c>
      <c r="BJ1625" s="64">
        <v>0</v>
      </c>
      <c r="BK1625" s="64">
        <v>0.17048129903726558</v>
      </c>
      <c r="BL1625" s="64">
        <v>-0.29765998555121714</v>
      </c>
      <c r="BM1625" s="64">
        <v>0.43234358430027076</v>
      </c>
      <c r="BN1625" s="64">
        <v>0.2363018793598011</v>
      </c>
      <c r="BO1625" s="64">
        <v>0.43506782038212466</v>
      </c>
      <c r="BP1625" s="64">
        <v>-0.28111859988594867</v>
      </c>
      <c r="BQ1625" s="64">
        <v>0.12019202210960225</v>
      </c>
      <c r="BR1625" s="64">
        <v>-0.25957933531766442</v>
      </c>
      <c r="BS1625" s="64">
        <v>-0.37786337649916613</v>
      </c>
      <c r="BT1625" s="64">
        <v>-0.35553611026565096</v>
      </c>
      <c r="BU1625" s="64">
        <v>7.7651729061996508E-2</v>
      </c>
      <c r="BV1625" s="64">
        <v>-5.9635979280789758E-2</v>
      </c>
      <c r="BW1625" s="64">
        <v>7.1650725898948719E-2</v>
      </c>
      <c r="BX1625" s="64">
        <v>7.4358274548757375E-2</v>
      </c>
    </row>
    <row r="1626" spans="21:76">
      <c r="U1626" s="1">
        <v>8</v>
      </c>
      <c r="V1626" s="64">
        <v>5.4071615106585766E-19</v>
      </c>
      <c r="W1626" s="64">
        <v>3.3913987144115203E-19</v>
      </c>
      <c r="X1626" s="64">
        <v>0</v>
      </c>
      <c r="Y1626" s="64">
        <v>-0.20855290106203755</v>
      </c>
      <c r="Z1626" s="64">
        <v>0.59878821450433384</v>
      </c>
      <c r="AA1626" s="64">
        <v>0.26421816624282102</v>
      </c>
      <c r="AB1626" s="64">
        <v>0.14596259571394604</v>
      </c>
      <c r="AC1626" s="64">
        <v>0.35289577612155448</v>
      </c>
      <c r="AD1626" s="64">
        <v>-0.24410119671970207</v>
      </c>
      <c r="AE1626" s="64">
        <v>-1.6142131816292045E-2</v>
      </c>
      <c r="AF1626" s="64">
        <v>-0.19796264041568717</v>
      </c>
      <c r="AG1626" s="64">
        <v>-0.36122830814606915</v>
      </c>
      <c r="AH1626" s="64">
        <v>0.2655234521408194</v>
      </c>
      <c r="AI1626" s="64">
        <v>8.1269808984288566E-2</v>
      </c>
      <c r="AJ1626" s="64">
        <v>0.14186853251636466</v>
      </c>
      <c r="AK1626" s="64">
        <v>0.16788727569538528</v>
      </c>
      <c r="AL1626" s="64">
        <v>0.16542445554011473</v>
      </c>
      <c r="BG1626" s="1">
        <v>8</v>
      </c>
      <c r="BH1626" s="64">
        <v>-6.469421547062222E-19</v>
      </c>
      <c r="BI1626" s="64">
        <v>-2.5072920606177943E-17</v>
      </c>
      <c r="BJ1626" s="64">
        <v>0</v>
      </c>
      <c r="BK1626" s="64">
        <v>-1.7242240239087485E-2</v>
      </c>
      <c r="BL1626" s="64">
        <v>7.4495734551877066E-2</v>
      </c>
      <c r="BM1626" s="64">
        <v>0.48050698094500288</v>
      </c>
      <c r="BN1626" s="64">
        <v>0.21912429830294555</v>
      </c>
      <c r="BO1626" s="64">
        <v>-6.9121590972319277E-2</v>
      </c>
      <c r="BP1626" s="64">
        <v>-0.26691059266233758</v>
      </c>
      <c r="BQ1626" s="64">
        <v>0.20647046410479344</v>
      </c>
      <c r="BR1626" s="64">
        <v>0.42791763245769338</v>
      </c>
      <c r="BS1626" s="64">
        <v>8.0769541423316854E-2</v>
      </c>
      <c r="BT1626" s="64">
        <v>0.36356310426823302</v>
      </c>
      <c r="BU1626" s="64">
        <v>-0.33739600754351301</v>
      </c>
      <c r="BV1626" s="64">
        <v>0.37263531704350589</v>
      </c>
      <c r="BW1626" s="64">
        <v>0.12085858279514418</v>
      </c>
      <c r="BX1626" s="64">
        <v>8.6523235348500635E-2</v>
      </c>
    </row>
    <row r="1627" spans="21:76">
      <c r="U1627" s="1">
        <v>9</v>
      </c>
      <c r="V1627" s="64">
        <v>5.7301221927899393E-18</v>
      </c>
      <c r="W1627" s="64">
        <v>-5.0044452895695702E-19</v>
      </c>
      <c r="X1627" s="64">
        <v>0</v>
      </c>
      <c r="Y1627" s="64">
        <v>-3.7708348061098892E-2</v>
      </c>
      <c r="Z1627" s="64">
        <v>-0.38792720042447787</v>
      </c>
      <c r="AA1627" s="64">
        <v>4.651406745633279E-2</v>
      </c>
      <c r="AB1627" s="64">
        <v>0.23222595833862814</v>
      </c>
      <c r="AC1627" s="64">
        <v>6.1314715258970573E-2</v>
      </c>
      <c r="AD1627" s="64">
        <v>-9.0691393131262912E-2</v>
      </c>
      <c r="AE1627" s="64">
        <v>-6.5533214090652825E-2</v>
      </c>
      <c r="AF1627" s="64">
        <v>0.59594663043058194</v>
      </c>
      <c r="AG1627" s="64">
        <v>-0.30781787090011248</v>
      </c>
      <c r="AH1627" s="64">
        <v>0.11930486609729682</v>
      </c>
      <c r="AI1627" s="64">
        <v>0.12957684790833071</v>
      </c>
      <c r="AJ1627" s="64">
        <v>0.50305769570115089</v>
      </c>
      <c r="AK1627" s="64">
        <v>-3.9065075688053626E-2</v>
      </c>
      <c r="AL1627" s="64">
        <v>0.20049420020840913</v>
      </c>
      <c r="BG1627" s="1">
        <v>9</v>
      </c>
      <c r="BH1627" s="64">
        <v>1.6999281298425242E-17</v>
      </c>
      <c r="BI1627" s="64">
        <v>-5.1329600504524773E-18</v>
      </c>
      <c r="BJ1627" s="64">
        <v>-5.5511151231257827E-17</v>
      </c>
      <c r="BK1627" s="64">
        <v>0.30710369557282002</v>
      </c>
      <c r="BL1627" s="64">
        <v>-0.1251657287509815</v>
      </c>
      <c r="BM1627" s="64">
        <v>-1.2676190389850329E-2</v>
      </c>
      <c r="BN1627" s="64">
        <v>5.6861015004804602E-2</v>
      </c>
      <c r="BO1627" s="64">
        <v>0.14218769594444736</v>
      </c>
      <c r="BP1627" s="64">
        <v>-3.6697156193436123E-2</v>
      </c>
      <c r="BQ1627" s="64">
        <v>-0.48640635583755587</v>
      </c>
      <c r="BR1627" s="64">
        <v>0.24300310611101084</v>
      </c>
      <c r="BS1627" s="64">
        <v>-0.3228262911895895</v>
      </c>
      <c r="BT1627" s="64">
        <v>0.36789388077946311</v>
      </c>
      <c r="BU1627" s="64">
        <v>-0.22984061330646849</v>
      </c>
      <c r="BV1627" s="64">
        <v>-0.33268372935379098</v>
      </c>
      <c r="BW1627" s="64">
        <v>-0.22344858366412909</v>
      </c>
      <c r="BX1627" s="64">
        <v>-0.34120985084048355</v>
      </c>
    </row>
    <row r="1628" spans="21:76">
      <c r="U1628" s="1">
        <v>10</v>
      </c>
      <c r="V1628" s="64">
        <v>-1.6250789169702305E-18</v>
      </c>
      <c r="W1628" s="64">
        <v>2.8491725324559809E-17</v>
      </c>
      <c r="X1628" s="64">
        <v>0</v>
      </c>
      <c r="Y1628" s="64">
        <v>-0.1156567877756732</v>
      </c>
      <c r="Z1628" s="64">
        <v>-2.1858818424928594E-2</v>
      </c>
      <c r="AA1628" s="64">
        <v>6.2908798480840994E-2</v>
      </c>
      <c r="AB1628" s="64">
        <v>0.36822770189531739</v>
      </c>
      <c r="AC1628" s="64">
        <v>0.12158637552903639</v>
      </c>
      <c r="AD1628" s="64">
        <v>0.26566988744694942</v>
      </c>
      <c r="AE1628" s="64">
        <v>-1.848636204757427E-2</v>
      </c>
      <c r="AF1628" s="64">
        <v>0.18851415143698802</v>
      </c>
      <c r="AG1628" s="64">
        <v>0.37732828881890346</v>
      </c>
      <c r="AH1628" s="64">
        <v>0.58406972193157514</v>
      </c>
      <c r="AI1628" s="64">
        <v>-0.29491918689082186</v>
      </c>
      <c r="AJ1628" s="64">
        <v>-0.31908366647430086</v>
      </c>
      <c r="AK1628" s="64">
        <v>-5.3792470047906313E-2</v>
      </c>
      <c r="AL1628" s="64">
        <v>0.22395101023178704</v>
      </c>
      <c r="BG1628" s="1">
        <v>10</v>
      </c>
      <c r="BH1628" s="64">
        <v>2.7547346824013629E-17</v>
      </c>
      <c r="BI1628" s="64">
        <v>2.1251538464810205E-18</v>
      </c>
      <c r="BJ1628" s="64">
        <v>0</v>
      </c>
      <c r="BK1628" s="64">
        <v>-2.0164086984769319E-2</v>
      </c>
      <c r="BL1628" s="64">
        <v>-0.15928067210260979</v>
      </c>
      <c r="BM1628" s="64">
        <v>0.19963232876361953</v>
      </c>
      <c r="BN1628" s="64">
        <v>0.29767601698725898</v>
      </c>
      <c r="BO1628" s="64">
        <v>0.25595313312221329</v>
      </c>
      <c r="BP1628" s="64">
        <v>0.16071943033097799</v>
      </c>
      <c r="BQ1628" s="64">
        <v>-0.1800345530514465</v>
      </c>
      <c r="BR1628" s="64">
        <v>0.21913589607756229</v>
      </c>
      <c r="BS1628" s="64">
        <v>0.63557454696472815</v>
      </c>
      <c r="BT1628" s="64">
        <v>-0.21525374983646983</v>
      </c>
      <c r="BU1628" s="64">
        <v>0.25021387206152657</v>
      </c>
      <c r="BV1628" s="64">
        <v>5.8199816096211887E-2</v>
      </c>
      <c r="BW1628" s="64">
        <v>-0.23307709177556415</v>
      </c>
      <c r="BX1628" s="64">
        <v>-0.32151977199885978</v>
      </c>
    </row>
    <row r="1629" spans="21:76">
      <c r="U1629" s="1">
        <v>11</v>
      </c>
      <c r="V1629" s="64">
        <v>4.9146876770988051E-17</v>
      </c>
      <c r="W1629" s="64">
        <v>-1.051700882757439E-19</v>
      </c>
      <c r="X1629" s="64">
        <v>0</v>
      </c>
      <c r="Y1629" s="64">
        <v>0.16046528727582179</v>
      </c>
      <c r="Z1629" s="64">
        <v>0.12249839183864543</v>
      </c>
      <c r="AA1629" s="64">
        <v>0.28010443144699726</v>
      </c>
      <c r="AB1629" s="64">
        <v>0.21529314011046663</v>
      </c>
      <c r="AC1629" s="64">
        <v>4.7344037003152421E-2</v>
      </c>
      <c r="AD1629" s="64">
        <v>-5.0087169150787654E-2</v>
      </c>
      <c r="AE1629" s="64">
        <v>-0.1190489877073532</v>
      </c>
      <c r="AF1629" s="64">
        <v>9.7226386961364111E-2</v>
      </c>
      <c r="AG1629" s="64">
        <v>0.2330775337215833</v>
      </c>
      <c r="AH1629" s="64">
        <v>-0.46157187026005209</v>
      </c>
      <c r="AI1629" s="64">
        <v>-0.60509710116257986</v>
      </c>
      <c r="AJ1629" s="64">
        <v>0.24861683026670769</v>
      </c>
      <c r="AK1629" s="64">
        <v>0.32873688670321438</v>
      </c>
      <c r="AL1629" s="64">
        <v>5.1624546341031086E-2</v>
      </c>
      <c r="BG1629" s="1">
        <v>11</v>
      </c>
      <c r="BH1629" s="64">
        <v>-4.6399363406921289E-17</v>
      </c>
      <c r="BI1629" s="64">
        <v>-5.6626450222979545E-18</v>
      </c>
      <c r="BJ1629" s="64">
        <v>0</v>
      </c>
      <c r="BK1629" s="64">
        <v>0.3238292134171778</v>
      </c>
      <c r="BL1629" s="64">
        <v>-0.18424662720570847</v>
      </c>
      <c r="BM1629" s="64">
        <v>-0.10667096500322301</v>
      </c>
      <c r="BN1629" s="64">
        <v>-0.35764051601927505</v>
      </c>
      <c r="BO1629" s="64">
        <v>-4.3513435006827889E-2</v>
      </c>
      <c r="BP1629" s="64">
        <v>3.322686283021492E-2</v>
      </c>
      <c r="BQ1629" s="64">
        <v>-0.26107072053217073</v>
      </c>
      <c r="BR1629" s="64">
        <v>0.12855547196339168</v>
      </c>
      <c r="BS1629" s="64">
        <v>-8.9340688184226441E-2</v>
      </c>
      <c r="BT1629" s="64">
        <v>-0.36640839943266529</v>
      </c>
      <c r="BU1629" s="64">
        <v>-0.16090165996251915</v>
      </c>
      <c r="BV1629" s="64">
        <v>0.62614763741633894</v>
      </c>
      <c r="BW1629" s="64">
        <v>0.19189706611882393</v>
      </c>
      <c r="BX1629" s="64">
        <v>-0.19289620978993885</v>
      </c>
    </row>
    <row r="1630" spans="21:76">
      <c r="U1630" s="1">
        <v>12</v>
      </c>
      <c r="V1630" s="64">
        <v>-3.2883333285906891E-18</v>
      </c>
      <c r="W1630" s="64">
        <v>-1.3924556971412809E-18</v>
      </c>
      <c r="X1630" s="64">
        <v>0</v>
      </c>
      <c r="Y1630" s="64">
        <v>0.41929081617974001</v>
      </c>
      <c r="Z1630" s="64">
        <v>6.3417597626419936E-2</v>
      </c>
      <c r="AA1630" s="64">
        <v>-0.31473736020754911</v>
      </c>
      <c r="AB1630" s="64">
        <v>0.35245381362064948</v>
      </c>
      <c r="AC1630" s="64">
        <v>-0.27728576143911565</v>
      </c>
      <c r="AD1630" s="64">
        <v>-8.7930392205963243E-2</v>
      </c>
      <c r="AE1630" s="64">
        <v>3.4596122344412228E-2</v>
      </c>
      <c r="AF1630" s="64">
        <v>-3.2509623254621846E-2</v>
      </c>
      <c r="AG1630" s="64">
        <v>-0.55219535345678272</v>
      </c>
      <c r="AH1630" s="64">
        <v>0.13716545173481387</v>
      </c>
      <c r="AI1630" s="64">
        <v>-0.34063978788299115</v>
      </c>
      <c r="AJ1630" s="64">
        <v>-0.21116220303306538</v>
      </c>
      <c r="AK1630" s="64">
        <v>-3.1939017825112145E-4</v>
      </c>
      <c r="AL1630" s="64">
        <v>-0.16018144667521045</v>
      </c>
      <c r="BG1630" s="1">
        <v>12</v>
      </c>
      <c r="BH1630" s="64">
        <v>-2.6675128353398139E-17</v>
      </c>
      <c r="BI1630" s="64">
        <v>1.6358392517570664E-18</v>
      </c>
      <c r="BJ1630" s="64">
        <v>0</v>
      </c>
      <c r="BK1630" s="64">
        <v>-0.18500750389449222</v>
      </c>
      <c r="BL1630" s="64">
        <v>0.45688466836954633</v>
      </c>
      <c r="BM1630" s="64">
        <v>0.15372522458457866</v>
      </c>
      <c r="BN1630" s="64">
        <v>0.13499859428576672</v>
      </c>
      <c r="BO1630" s="64">
        <v>-0.320796223736041</v>
      </c>
      <c r="BP1630" s="64">
        <v>-2.4454093304115805E-2</v>
      </c>
      <c r="BQ1630" s="64">
        <v>-4.8242225048795433E-2</v>
      </c>
      <c r="BR1630" s="64">
        <v>0.37491075247190464</v>
      </c>
      <c r="BS1630" s="64">
        <v>-0.35253874168194449</v>
      </c>
      <c r="BT1630" s="64">
        <v>-0.51755146872297375</v>
      </c>
      <c r="BU1630" s="64">
        <v>7.5893488912880433E-2</v>
      </c>
      <c r="BV1630" s="64">
        <v>-0.11256219543468557</v>
      </c>
      <c r="BW1630" s="64">
        <v>-0.18013140421579726</v>
      </c>
      <c r="BX1630" s="64">
        <v>-0.16049446809883711</v>
      </c>
    </row>
    <row r="1631" spans="21:76">
      <c r="U1631" s="1">
        <v>13</v>
      </c>
      <c r="V1631" s="64">
        <v>4.3215268072603109E-18</v>
      </c>
      <c r="W1631" s="64">
        <v>2.5341616012984033E-18</v>
      </c>
      <c r="X1631" s="64">
        <v>2.7755575615628914E-17</v>
      </c>
      <c r="Y1631" s="64">
        <v>0.50066751457298431</v>
      </c>
      <c r="Z1631" s="64">
        <v>-1.2410562404083959E-2</v>
      </c>
      <c r="AA1631" s="64">
        <v>0.21296740417715188</v>
      </c>
      <c r="AB1631" s="64">
        <v>2.9539451877905312E-2</v>
      </c>
      <c r="AC1631" s="64">
        <v>0.13155876903165212</v>
      </c>
      <c r="AD1631" s="64">
        <v>-0.28633954424620767</v>
      </c>
      <c r="AE1631" s="64">
        <v>0.24230387436253226</v>
      </c>
      <c r="AF1631" s="64">
        <v>0.21186021056718002</v>
      </c>
      <c r="AG1631" s="64">
        <v>0.25566794878379889</v>
      </c>
      <c r="AH1631" s="64">
        <v>0.21870579508633065</v>
      </c>
      <c r="AI1631" s="64">
        <v>0.32367137795564638</v>
      </c>
      <c r="AJ1631" s="64">
        <v>-9.6974709252572011E-2</v>
      </c>
      <c r="AK1631" s="64">
        <v>0.37408227540191485</v>
      </c>
      <c r="AL1631" s="64">
        <v>-0.36435317196389128</v>
      </c>
      <c r="BG1631" s="1">
        <v>13</v>
      </c>
      <c r="BH1631" s="64">
        <v>-8.8545453269447701E-18</v>
      </c>
      <c r="BI1631" s="64">
        <v>-6.0910639837736546E-17</v>
      </c>
      <c r="BJ1631" s="64">
        <v>0</v>
      </c>
      <c r="BK1631" s="64">
        <v>0.17877299474598346</v>
      </c>
      <c r="BL1631" s="64">
        <v>0.16462749946811284</v>
      </c>
      <c r="BM1631" s="64">
        <v>3.0253385265715318E-3</v>
      </c>
      <c r="BN1631" s="64">
        <v>-0.2908134684213286</v>
      </c>
      <c r="BO1631" s="64">
        <v>0.18861315666169026</v>
      </c>
      <c r="BP1631" s="64">
        <v>-0.25359933282690283</v>
      </c>
      <c r="BQ1631" s="64">
        <v>-2.7796319383360295E-2</v>
      </c>
      <c r="BR1631" s="64">
        <v>0.37765147204411476</v>
      </c>
      <c r="BS1631" s="64">
        <v>-5.35497670661296E-3</v>
      </c>
      <c r="BT1631" s="64">
        <v>0.15772626380945165</v>
      </c>
      <c r="BU1631" s="64">
        <v>0.66554791573061556</v>
      </c>
      <c r="BV1631" s="64">
        <v>-0.1032624220297354</v>
      </c>
      <c r="BW1631" s="64">
        <v>0.36242980273784686</v>
      </c>
      <c r="BX1631" s="64">
        <v>5.6540203176790378E-2</v>
      </c>
    </row>
    <row r="1632" spans="21:76">
      <c r="U1632" s="1">
        <v>14</v>
      </c>
      <c r="V1632" s="64">
        <v>7.6790320325521375E-18</v>
      </c>
      <c r="W1632" s="64">
        <v>-1.1721246660927421E-17</v>
      </c>
      <c r="X1632" s="64">
        <v>0</v>
      </c>
      <c r="Y1632" s="64">
        <v>-0.1133598484943359</v>
      </c>
      <c r="Z1632" s="64">
        <v>-0.4384434430132757</v>
      </c>
      <c r="AA1632" s="64">
        <v>-0.23309844081180103</v>
      </c>
      <c r="AB1632" s="64">
        <v>9.6163428747682994E-3</v>
      </c>
      <c r="AC1632" s="64">
        <v>0.56607170282564856</v>
      </c>
      <c r="AD1632" s="64">
        <v>-0.25028489896687162</v>
      </c>
      <c r="AE1632" s="64">
        <v>0.43653023736801477</v>
      </c>
      <c r="AF1632" s="64">
        <v>-0.21012441715649291</v>
      </c>
      <c r="AG1632" s="64">
        <v>-8.561581980009908E-2</v>
      </c>
      <c r="AH1632" s="64">
        <v>-0.11942536760790443</v>
      </c>
      <c r="AI1632" s="64">
        <v>-0.20695395959924726</v>
      </c>
      <c r="AJ1632" s="64">
        <v>-0.15552356969918202</v>
      </c>
      <c r="AK1632" s="64">
        <v>0.11915916116160194</v>
      </c>
      <c r="AL1632" s="64">
        <v>0.14103190352989367</v>
      </c>
      <c r="BG1632" s="1">
        <v>14</v>
      </c>
      <c r="BH1632" s="64">
        <v>-1.7952277615175927E-17</v>
      </c>
      <c r="BI1632" s="64">
        <v>1.2442834818986329E-17</v>
      </c>
      <c r="BJ1632" s="64">
        <v>5.5511151231257827E-17</v>
      </c>
      <c r="BK1632" s="64">
        <v>-0.28698046305583547</v>
      </c>
      <c r="BL1632" s="64">
        <v>7.7742860229711816E-2</v>
      </c>
      <c r="BM1632" s="64">
        <v>0.1382819303337687</v>
      </c>
      <c r="BN1632" s="64">
        <v>-7.3217978356234406E-2</v>
      </c>
      <c r="BO1632" s="64">
        <v>0.1079334149331965</v>
      </c>
      <c r="BP1632" s="64">
        <v>-8.9455521018946604E-2</v>
      </c>
      <c r="BQ1632" s="64">
        <v>-0.60502892765213412</v>
      </c>
      <c r="BR1632" s="64">
        <v>-8.2229482852372304E-2</v>
      </c>
      <c r="BS1632" s="64">
        <v>-5.6310995757036797E-2</v>
      </c>
      <c r="BT1632" s="64">
        <v>6.9806841955074084E-2</v>
      </c>
      <c r="BU1632" s="64">
        <v>0.13309871299215642</v>
      </c>
      <c r="BV1632" s="64">
        <v>0.2628645715897644</v>
      </c>
      <c r="BW1632" s="64">
        <v>-0.31903774073421043</v>
      </c>
      <c r="BX1632" s="64">
        <v>0.54589361565533956</v>
      </c>
    </row>
    <row r="1633" spans="20:83">
      <c r="U1633" s="1">
        <v>15</v>
      </c>
      <c r="V1633" s="64">
        <v>4.0638880134930984E-18</v>
      </c>
      <c r="W1633" s="64">
        <v>0</v>
      </c>
      <c r="X1633" s="64">
        <v>2.7755575615628914E-17</v>
      </c>
      <c r="Y1633" s="64">
        <v>0.29613958171036842</v>
      </c>
      <c r="Z1633" s="64">
        <v>-0.11275063176958003</v>
      </c>
      <c r="AA1633" s="64">
        <v>0.29515805710047227</v>
      </c>
      <c r="AB1633" s="64">
        <v>-0.4804044844271026</v>
      </c>
      <c r="AC1633" s="64">
        <v>-0.28686870213283788</v>
      </c>
      <c r="AD1633" s="64">
        <v>-9.2265695537751102E-2</v>
      </c>
      <c r="AE1633" s="64">
        <v>0.12570172020587222</v>
      </c>
      <c r="AF1633" s="64">
        <v>-5.8836448455381954E-2</v>
      </c>
      <c r="AG1633" s="64">
        <v>-0.11459347812890298</v>
      </c>
      <c r="AH1633" s="64">
        <v>0.18473983823988124</v>
      </c>
      <c r="AI1633" s="64">
        <v>-0.13019457902646053</v>
      </c>
      <c r="AJ1633" s="64">
        <v>-8.4764932231248161E-2</v>
      </c>
      <c r="AK1633" s="64">
        <v>0.11827063920176782</v>
      </c>
      <c r="AL1633" s="64">
        <v>0.62147284380023826</v>
      </c>
      <c r="BG1633" s="1">
        <v>15</v>
      </c>
      <c r="BH1633" s="64">
        <v>1.9797972640260018E-17</v>
      </c>
      <c r="BI1633" s="64">
        <v>2.4020906268176157E-17</v>
      </c>
      <c r="BJ1633" s="64">
        <v>5.5511151231257827E-17</v>
      </c>
      <c r="BK1633" s="64">
        <v>1.2120562057465142E-2</v>
      </c>
      <c r="BL1633" s="64">
        <v>-0.27803343740687703</v>
      </c>
      <c r="BM1633" s="64">
        <v>-0.21392407928678708</v>
      </c>
      <c r="BN1633" s="64">
        <v>-0.3142492715043998</v>
      </c>
      <c r="BO1633" s="64">
        <v>0.1853112343292167</v>
      </c>
      <c r="BP1633" s="64">
        <v>-0.17187533416801895</v>
      </c>
      <c r="BQ1633" s="64">
        <v>0.28816639102891295</v>
      </c>
      <c r="BR1633" s="64">
        <v>0.45135595063600364</v>
      </c>
      <c r="BS1633" s="64">
        <v>9.9714815062033058E-2</v>
      </c>
      <c r="BT1633" s="64">
        <v>-0.22794549287125787</v>
      </c>
      <c r="BU1633" s="64">
        <v>-0.22493135470350289</v>
      </c>
      <c r="BV1633" s="64">
        <v>-0.20506758378183659</v>
      </c>
      <c r="BW1633" s="64">
        <v>-0.39329574562172614</v>
      </c>
      <c r="BX1633" s="64">
        <v>0.343744632435241</v>
      </c>
    </row>
    <row r="1634" spans="20:83">
      <c r="U1634" s="1">
        <v>16</v>
      </c>
      <c r="V1634" s="64">
        <v>-3.3854307698450307E-18</v>
      </c>
      <c r="W1634" s="64">
        <v>0</v>
      </c>
      <c r="X1634" s="64">
        <v>0</v>
      </c>
      <c r="Y1634" s="64">
        <v>-0.29019284498176012</v>
      </c>
      <c r="Z1634" s="64">
        <v>-0.14341239134446521</v>
      </c>
      <c r="AA1634" s="64">
        <v>0.13015440980836002</v>
      </c>
      <c r="AB1634" s="64">
        <v>0.49587762092836235</v>
      </c>
      <c r="AC1634" s="64">
        <v>-0.4735539684575964</v>
      </c>
      <c r="AD1634" s="64">
        <v>-0.40175542386276925</v>
      </c>
      <c r="AE1634" s="64">
        <v>7.62419756616175E-2</v>
      </c>
      <c r="AF1634" s="64">
        <v>-0.17386545969601008</v>
      </c>
      <c r="AG1634" s="64">
        <v>0.1292719432854019</v>
      </c>
      <c r="AH1634" s="64">
        <v>-0.17379304521014044</v>
      </c>
      <c r="AI1634" s="64">
        <v>0.26572148930924955</v>
      </c>
      <c r="AJ1634" s="64">
        <v>-0.19388903014846898</v>
      </c>
      <c r="AK1634" s="64">
        <v>0.11303854617454751</v>
      </c>
      <c r="AL1634" s="64">
        <v>0.20685637077171348</v>
      </c>
      <c r="BG1634" s="1">
        <v>16</v>
      </c>
      <c r="BH1634" s="64">
        <v>-6.1412111713462356E-18</v>
      </c>
      <c r="BI1634" s="64">
        <v>0</v>
      </c>
      <c r="BJ1634" s="64">
        <v>2.7755575615628914E-17</v>
      </c>
      <c r="BK1634" s="64">
        <v>-0.65400625691115488</v>
      </c>
      <c r="BL1634" s="64">
        <v>-0.45524501788393557</v>
      </c>
      <c r="BM1634" s="64">
        <v>-3.961464612316469E-2</v>
      </c>
      <c r="BN1634" s="64">
        <v>3.1206301746529996E-3</v>
      </c>
      <c r="BO1634" s="64">
        <v>-4.0872595283269489E-2</v>
      </c>
      <c r="BP1634" s="64">
        <v>-3.0959353183199707E-2</v>
      </c>
      <c r="BQ1634" s="64">
        <v>-0.20974492243907022</v>
      </c>
      <c r="BR1634" s="64">
        <v>0.19526064575434338</v>
      </c>
      <c r="BS1634" s="64">
        <v>-6.3852916379261382E-2</v>
      </c>
      <c r="BT1634" s="64">
        <v>-6.3347412336084818E-2</v>
      </c>
      <c r="BU1634" s="64">
        <v>-9.3414480044774872E-2</v>
      </c>
      <c r="BV1634" s="64">
        <v>-0.17112953000818099</v>
      </c>
      <c r="BW1634" s="64">
        <v>0.47484848460076107</v>
      </c>
      <c r="BX1634" s="64">
        <v>-8.436393896901942E-2</v>
      </c>
    </row>
    <row r="1636" spans="20:83">
      <c r="T1636">
        <v>2</v>
      </c>
      <c r="U1636" s="45">
        <v>5</v>
      </c>
      <c r="V1636" s="1" cm="1">
        <f t="array" ref="V1636:AL1636">$V$21:$AL$21</f>
        <v>0</v>
      </c>
      <c r="W1636" s="1">
        <v>1</v>
      </c>
      <c r="X1636" s="1">
        <v>2</v>
      </c>
      <c r="Y1636" s="1">
        <v>3</v>
      </c>
      <c r="Z1636" s="1">
        <v>4</v>
      </c>
      <c r="AA1636" s="1">
        <v>5</v>
      </c>
      <c r="AB1636" s="1">
        <v>6</v>
      </c>
      <c r="AC1636" s="1">
        <v>7</v>
      </c>
      <c r="AD1636" s="1">
        <v>8</v>
      </c>
      <c r="AE1636" s="1">
        <v>9</v>
      </c>
      <c r="AF1636" s="1">
        <v>10</v>
      </c>
      <c r="AG1636" s="1">
        <v>11</v>
      </c>
      <c r="AH1636" s="1">
        <v>12</v>
      </c>
      <c r="AI1636" s="1">
        <v>13</v>
      </c>
      <c r="AJ1636" s="1">
        <v>14</v>
      </c>
      <c r="AK1636" s="1">
        <v>15</v>
      </c>
      <c r="AL1636" s="1">
        <v>16</v>
      </c>
      <c r="AO1636" s="46" t="s">
        <v>314</v>
      </c>
      <c r="AP1636" s="3">
        <f>X1620</f>
        <v>0.76887197253094697</v>
      </c>
      <c r="AQ1636" s="46" t="s">
        <v>316</v>
      </c>
      <c r="AR1636" s="3">
        <f>+AP1636/AP1638</f>
        <v>0.85301989202435624</v>
      </c>
      <c r="AS1636" s="167">
        <f>ATAN2(AR1636,AR1637)</f>
        <v>0.54905152933572365</v>
      </c>
      <c r="BF1636">
        <v>2</v>
      </c>
      <c r="BG1636" s="45">
        <v>5</v>
      </c>
      <c r="BH1636" s="1" cm="1">
        <f t="array" ref="BH1636:BX1636">$V$21:$AL$21</f>
        <v>0</v>
      </c>
      <c r="BI1636" s="1">
        <v>1</v>
      </c>
      <c r="BJ1636" s="1">
        <v>2</v>
      </c>
      <c r="BK1636" s="1">
        <v>3</v>
      </c>
      <c r="BL1636" s="1">
        <v>4</v>
      </c>
      <c r="BM1636" s="1">
        <v>5</v>
      </c>
      <c r="BN1636" s="1">
        <v>6</v>
      </c>
      <c r="BO1636" s="1">
        <v>7</v>
      </c>
      <c r="BP1636" s="1">
        <v>8</v>
      </c>
      <c r="BQ1636" s="1">
        <v>9</v>
      </c>
      <c r="BR1636" s="1">
        <v>10</v>
      </c>
      <c r="BS1636" s="1">
        <v>11</v>
      </c>
      <c r="BT1636" s="1">
        <v>12</v>
      </c>
      <c r="BU1636" s="1">
        <v>13</v>
      </c>
      <c r="BV1636" s="1">
        <v>14</v>
      </c>
      <c r="BW1636" s="1">
        <v>15</v>
      </c>
      <c r="BX1636" s="1">
        <v>16</v>
      </c>
      <c r="CA1636" s="46" t="s">
        <v>314</v>
      </c>
      <c r="CB1636" s="3">
        <f>BJ1620</f>
        <v>0.8481281728128135</v>
      </c>
      <c r="CC1636" s="46" t="s">
        <v>316</v>
      </c>
      <c r="CD1636" s="3">
        <f>+CB1636/CB1638</f>
        <v>0.95139386381882041</v>
      </c>
      <c r="CE1636" s="167">
        <f>ATAN2(CD1636,CD1637)</f>
        <v>0.31306574549763805</v>
      </c>
    </row>
    <row r="1637" spans="20:83">
      <c r="U1637" s="1" cm="1">
        <f t="array" ref="U1637:U1653">$U$22:$U$38</f>
        <v>0</v>
      </c>
      <c r="V1637">
        <v>1</v>
      </c>
      <c r="W1637" s="101">
        <v>0</v>
      </c>
      <c r="X1637" s="101">
        <v>0</v>
      </c>
      <c r="Y1637" s="101">
        <v>0</v>
      </c>
      <c r="Z1637" s="101">
        <v>0</v>
      </c>
      <c r="AA1637">
        <v>0</v>
      </c>
      <c r="AB1637">
        <v>0</v>
      </c>
      <c r="AC1637">
        <v>0</v>
      </c>
      <c r="AD1637">
        <v>0</v>
      </c>
      <c r="AE1637">
        <v>0</v>
      </c>
      <c r="AF1637">
        <v>0</v>
      </c>
      <c r="AG1637">
        <v>0</v>
      </c>
      <c r="AH1637">
        <v>0</v>
      </c>
      <c r="AI1637">
        <v>0</v>
      </c>
      <c r="AJ1637">
        <v>0</v>
      </c>
      <c r="AK1637">
        <v>0</v>
      </c>
      <c r="AL1637">
        <v>0</v>
      </c>
      <c r="AO1637" s="46" t="s">
        <v>315</v>
      </c>
      <c r="AP1637" s="3">
        <f>X1623</f>
        <v>-0.4703966204737432</v>
      </c>
      <c r="AQ1637" s="46" t="s">
        <v>317</v>
      </c>
      <c r="AR1637" s="3">
        <f>-AP1637/AP1638</f>
        <v>0.52187839944833458</v>
      </c>
      <c r="AS1637" s="134"/>
      <c r="BG1637" s="1" cm="1">
        <f t="array" ref="BG1637:BG1653">$U$22:$U$38</f>
        <v>0</v>
      </c>
      <c r="BH1637">
        <v>1</v>
      </c>
      <c r="BI1637" s="101">
        <v>0</v>
      </c>
      <c r="BJ1637" s="101">
        <v>0</v>
      </c>
      <c r="BK1637" s="101">
        <v>0</v>
      </c>
      <c r="BL1637" s="101">
        <v>0</v>
      </c>
      <c r="BM1637">
        <v>0</v>
      </c>
      <c r="BN1637">
        <v>0</v>
      </c>
      <c r="BO1637">
        <v>0</v>
      </c>
      <c r="BP1637">
        <v>0</v>
      </c>
      <c r="BQ1637">
        <v>0</v>
      </c>
      <c r="BR1637">
        <v>0</v>
      </c>
      <c r="BS1637">
        <v>0</v>
      </c>
      <c r="BT1637">
        <v>0</v>
      </c>
      <c r="BU1637">
        <v>0</v>
      </c>
      <c r="BV1637">
        <v>0</v>
      </c>
      <c r="BW1637">
        <v>0</v>
      </c>
      <c r="BX1637">
        <v>0</v>
      </c>
      <c r="CA1637" s="46" t="s">
        <v>315</v>
      </c>
      <c r="CB1637" s="3">
        <f>BJ1623</f>
        <v>-0.27454855407910345</v>
      </c>
      <c r="CC1637" s="46" t="s">
        <v>317</v>
      </c>
      <c r="CD1637" s="3">
        <f>-CB1637/CB1638</f>
        <v>0.30797681063335891</v>
      </c>
      <c r="CE1637" s="134"/>
    </row>
    <row r="1638" spans="20:83">
      <c r="U1638" s="1">
        <v>1</v>
      </c>
      <c r="V1638" s="101">
        <v>0</v>
      </c>
      <c r="W1638">
        <v>1</v>
      </c>
      <c r="X1638" s="101">
        <v>0</v>
      </c>
      <c r="Y1638" s="101">
        <v>0</v>
      </c>
      <c r="Z1638" s="101">
        <v>0</v>
      </c>
      <c r="AA1638">
        <v>0</v>
      </c>
      <c r="AB1638" s="101">
        <v>0</v>
      </c>
      <c r="AC1638" s="101">
        <v>0</v>
      </c>
      <c r="AD1638" s="101">
        <v>0</v>
      </c>
      <c r="AE1638" s="101">
        <v>0</v>
      </c>
      <c r="AF1638" s="101">
        <v>0</v>
      </c>
      <c r="AG1638" s="101">
        <v>0</v>
      </c>
      <c r="AH1638" s="101">
        <v>0</v>
      </c>
      <c r="AI1638" s="101">
        <v>0</v>
      </c>
      <c r="AJ1638" s="101">
        <v>0</v>
      </c>
      <c r="AK1638" s="101">
        <v>0</v>
      </c>
      <c r="AL1638" s="101">
        <v>0</v>
      </c>
      <c r="AO1638" s="46" t="s">
        <v>318</v>
      </c>
      <c r="AP1638" s="3">
        <f>SQRT(AP1636*AP1636+AP1637*AP1637)</f>
        <v>0.90135292238764508</v>
      </c>
      <c r="AQ1638" s="99">
        <v>1</v>
      </c>
      <c r="AR1638" s="98">
        <f>AR1636*AR1636+AR1637*AR1637</f>
        <v>0.99999999999999978</v>
      </c>
      <c r="BG1638" s="1">
        <v>1</v>
      </c>
      <c r="BH1638" s="101">
        <v>0</v>
      </c>
      <c r="BI1638">
        <v>1</v>
      </c>
      <c r="BJ1638" s="101">
        <v>0</v>
      </c>
      <c r="BK1638" s="101">
        <v>0</v>
      </c>
      <c r="BL1638" s="101">
        <v>0</v>
      </c>
      <c r="BM1638">
        <v>0</v>
      </c>
      <c r="BN1638" s="101">
        <v>0</v>
      </c>
      <c r="BO1638" s="101">
        <v>0</v>
      </c>
      <c r="BP1638" s="101">
        <v>0</v>
      </c>
      <c r="BQ1638" s="101">
        <v>0</v>
      </c>
      <c r="BR1638" s="101">
        <v>0</v>
      </c>
      <c r="BS1638" s="101">
        <v>0</v>
      </c>
      <c r="BT1638" s="101">
        <v>0</v>
      </c>
      <c r="BU1638" s="101">
        <v>0</v>
      </c>
      <c r="BV1638" s="101">
        <v>0</v>
      </c>
      <c r="BW1638" s="101">
        <v>0</v>
      </c>
      <c r="BX1638" s="101">
        <v>0</v>
      </c>
      <c r="CA1638" s="46" t="s">
        <v>318</v>
      </c>
      <c r="CB1638" s="3">
        <f>SQRT(CB1636*CB1636+CB1637*CB1637)</f>
        <v>0.89145852739526144</v>
      </c>
      <c r="CC1638" s="99">
        <v>1</v>
      </c>
      <c r="CD1638" s="98">
        <f>CD1636*CD1636+CD1637*CD1637</f>
        <v>1</v>
      </c>
    </row>
    <row r="1639" spans="20:83">
      <c r="U1639" s="1">
        <v>2</v>
      </c>
      <c r="V1639" s="101">
        <v>0</v>
      </c>
      <c r="W1639" s="101">
        <v>0</v>
      </c>
      <c r="X1639" s="100">
        <f>AR1636</f>
        <v>0.85301989202435624</v>
      </c>
      <c r="Y1639" s="101">
        <v>0</v>
      </c>
      <c r="Z1639" s="101">
        <v>0</v>
      </c>
      <c r="AA1639" s="100">
        <f>-AR1637</f>
        <v>-0.52187839944833458</v>
      </c>
      <c r="AB1639" s="101">
        <v>0</v>
      </c>
      <c r="AC1639" s="101">
        <v>0</v>
      </c>
      <c r="AD1639" s="101">
        <v>0</v>
      </c>
      <c r="AE1639" s="101">
        <v>0</v>
      </c>
      <c r="AF1639" s="101">
        <v>0</v>
      </c>
      <c r="AG1639" s="101">
        <v>0</v>
      </c>
      <c r="AH1639" s="101">
        <v>0</v>
      </c>
      <c r="AI1639" s="101">
        <v>0</v>
      </c>
      <c r="AJ1639" s="101">
        <v>0</v>
      </c>
      <c r="AK1639" s="101">
        <v>0</v>
      </c>
      <c r="AL1639" s="101">
        <v>0</v>
      </c>
      <c r="BG1639" s="1">
        <v>2</v>
      </c>
      <c r="BH1639" s="101">
        <v>0</v>
      </c>
      <c r="BI1639" s="101">
        <v>0</v>
      </c>
      <c r="BJ1639" s="100">
        <f>CD1636</f>
        <v>0.95139386381882041</v>
      </c>
      <c r="BK1639" s="101">
        <v>0</v>
      </c>
      <c r="BL1639" s="101">
        <v>0</v>
      </c>
      <c r="BM1639" s="100">
        <f>-CD1637</f>
        <v>-0.30797681063335891</v>
      </c>
      <c r="BN1639" s="101">
        <v>0</v>
      </c>
      <c r="BO1639" s="101">
        <v>0</v>
      </c>
      <c r="BP1639" s="101">
        <v>0</v>
      </c>
      <c r="BQ1639" s="101">
        <v>0</v>
      </c>
      <c r="BR1639" s="101">
        <v>0</v>
      </c>
      <c r="BS1639" s="101">
        <v>0</v>
      </c>
      <c r="BT1639" s="101">
        <v>0</v>
      </c>
      <c r="BU1639" s="101">
        <v>0</v>
      </c>
      <c r="BV1639" s="101">
        <v>0</v>
      </c>
      <c r="BW1639" s="101">
        <v>0</v>
      </c>
      <c r="BX1639" s="101">
        <v>0</v>
      </c>
    </row>
    <row r="1640" spans="20:83">
      <c r="U1640" s="1">
        <v>3</v>
      </c>
      <c r="V1640" s="101">
        <v>0</v>
      </c>
      <c r="W1640" s="101">
        <v>0</v>
      </c>
      <c r="X1640" s="101">
        <v>0</v>
      </c>
      <c r="Y1640" s="101">
        <v>1</v>
      </c>
      <c r="Z1640" s="101">
        <v>0</v>
      </c>
      <c r="AA1640" s="101">
        <v>0</v>
      </c>
      <c r="AB1640" s="101">
        <v>0</v>
      </c>
      <c r="AC1640" s="101">
        <v>0</v>
      </c>
      <c r="AD1640" s="101">
        <v>0</v>
      </c>
      <c r="AE1640" s="101">
        <v>0</v>
      </c>
      <c r="AF1640" s="101">
        <v>0</v>
      </c>
      <c r="AG1640" s="101">
        <v>0</v>
      </c>
      <c r="AH1640" s="101">
        <v>0</v>
      </c>
      <c r="AI1640" s="101">
        <v>0</v>
      </c>
      <c r="AJ1640" s="101">
        <v>0</v>
      </c>
      <c r="AK1640" s="101">
        <v>0</v>
      </c>
      <c r="AL1640" s="101">
        <v>0</v>
      </c>
      <c r="BG1640" s="1">
        <v>3</v>
      </c>
      <c r="BH1640" s="101">
        <v>0</v>
      </c>
      <c r="BI1640" s="101">
        <v>0</v>
      </c>
      <c r="BJ1640" s="101">
        <v>0</v>
      </c>
      <c r="BK1640" s="101">
        <v>1</v>
      </c>
      <c r="BL1640" s="101">
        <v>0</v>
      </c>
      <c r="BM1640" s="101">
        <v>0</v>
      </c>
      <c r="BN1640" s="101">
        <v>0</v>
      </c>
      <c r="BO1640" s="101">
        <v>0</v>
      </c>
      <c r="BP1640" s="101">
        <v>0</v>
      </c>
      <c r="BQ1640" s="101">
        <v>0</v>
      </c>
      <c r="BR1640" s="101">
        <v>0</v>
      </c>
      <c r="BS1640" s="101">
        <v>0</v>
      </c>
      <c r="BT1640" s="101">
        <v>0</v>
      </c>
      <c r="BU1640" s="101">
        <v>0</v>
      </c>
      <c r="BV1640" s="101">
        <v>0</v>
      </c>
      <c r="BW1640" s="101">
        <v>0</v>
      </c>
      <c r="BX1640" s="101">
        <v>0</v>
      </c>
    </row>
    <row r="1641" spans="20:83">
      <c r="U1641" s="1">
        <v>4</v>
      </c>
      <c r="V1641" s="101">
        <v>0</v>
      </c>
      <c r="W1641" s="101">
        <v>0</v>
      </c>
      <c r="X1641" s="101">
        <v>0</v>
      </c>
      <c r="Y1641" s="101">
        <v>0</v>
      </c>
      <c r="Z1641" s="101">
        <v>1</v>
      </c>
      <c r="AA1641" s="101">
        <v>0</v>
      </c>
      <c r="AB1641" s="101">
        <v>0</v>
      </c>
      <c r="AC1641" s="101">
        <v>0</v>
      </c>
      <c r="AD1641" s="101">
        <v>0</v>
      </c>
      <c r="AE1641" s="101">
        <v>0</v>
      </c>
      <c r="AF1641" s="101">
        <v>0</v>
      </c>
      <c r="AG1641" s="101">
        <v>0</v>
      </c>
      <c r="AH1641" s="101">
        <v>0</v>
      </c>
      <c r="AI1641" s="101">
        <v>0</v>
      </c>
      <c r="AJ1641" s="101">
        <v>0</v>
      </c>
      <c r="AK1641" s="101">
        <v>0</v>
      </c>
      <c r="AL1641" s="101">
        <v>0</v>
      </c>
      <c r="BG1641" s="1">
        <v>4</v>
      </c>
      <c r="BH1641" s="101">
        <v>0</v>
      </c>
      <c r="BI1641" s="101">
        <v>0</v>
      </c>
      <c r="BJ1641" s="101">
        <v>0</v>
      </c>
      <c r="BK1641" s="101">
        <v>0</v>
      </c>
      <c r="BL1641" s="101">
        <v>1</v>
      </c>
      <c r="BM1641" s="101">
        <v>0</v>
      </c>
      <c r="BN1641" s="101">
        <v>0</v>
      </c>
      <c r="BO1641" s="101">
        <v>0</v>
      </c>
      <c r="BP1641" s="101">
        <v>0</v>
      </c>
      <c r="BQ1641" s="101">
        <v>0</v>
      </c>
      <c r="BR1641" s="101">
        <v>0</v>
      </c>
      <c r="BS1641" s="101">
        <v>0</v>
      </c>
      <c r="BT1641" s="101">
        <v>0</v>
      </c>
      <c r="BU1641" s="101">
        <v>0</v>
      </c>
      <c r="BV1641" s="101">
        <v>0</v>
      </c>
      <c r="BW1641" s="101">
        <v>0</v>
      </c>
      <c r="BX1641" s="101">
        <v>0</v>
      </c>
    </row>
    <row r="1642" spans="20:83">
      <c r="U1642" s="1">
        <v>5</v>
      </c>
      <c r="V1642">
        <v>0</v>
      </c>
      <c r="W1642">
        <v>0</v>
      </c>
      <c r="X1642" s="100">
        <f>AR1637</f>
        <v>0.52187839944833458</v>
      </c>
      <c r="Y1642" s="101">
        <v>0</v>
      </c>
      <c r="Z1642" s="101">
        <v>0</v>
      </c>
      <c r="AA1642" s="100">
        <f>AR1636</f>
        <v>0.85301989202435624</v>
      </c>
      <c r="AB1642" s="101">
        <v>0</v>
      </c>
      <c r="AC1642" s="101">
        <v>0</v>
      </c>
      <c r="AD1642" s="101">
        <v>0</v>
      </c>
      <c r="AE1642" s="101">
        <v>0</v>
      </c>
      <c r="AF1642" s="101">
        <v>0</v>
      </c>
      <c r="AG1642" s="101">
        <v>0</v>
      </c>
      <c r="AH1642" s="101">
        <v>0</v>
      </c>
      <c r="AI1642" s="101">
        <v>0</v>
      </c>
      <c r="AJ1642" s="101">
        <v>0</v>
      </c>
      <c r="AK1642" s="101">
        <v>0</v>
      </c>
      <c r="AL1642" s="101">
        <v>0</v>
      </c>
      <c r="BG1642" s="1">
        <v>5</v>
      </c>
      <c r="BH1642">
        <v>0</v>
      </c>
      <c r="BI1642">
        <v>0</v>
      </c>
      <c r="BJ1642" s="100">
        <f>CD1637</f>
        <v>0.30797681063335891</v>
      </c>
      <c r="BK1642" s="101">
        <v>0</v>
      </c>
      <c r="BL1642" s="101">
        <v>0</v>
      </c>
      <c r="BM1642" s="100">
        <f>CD1636</f>
        <v>0.95139386381882041</v>
      </c>
      <c r="BN1642" s="101">
        <v>0</v>
      </c>
      <c r="BO1642" s="101">
        <v>0</v>
      </c>
      <c r="BP1642" s="101">
        <v>0</v>
      </c>
      <c r="BQ1642" s="101">
        <v>0</v>
      </c>
      <c r="BR1642" s="101">
        <v>0</v>
      </c>
      <c r="BS1642" s="101">
        <v>0</v>
      </c>
      <c r="BT1642" s="101">
        <v>0</v>
      </c>
      <c r="BU1642" s="101">
        <v>0</v>
      </c>
      <c r="BV1642" s="101">
        <v>0</v>
      </c>
      <c r="BW1642" s="101">
        <v>0</v>
      </c>
      <c r="BX1642" s="101">
        <v>0</v>
      </c>
    </row>
    <row r="1643" spans="20:83">
      <c r="U1643" s="1">
        <v>6</v>
      </c>
      <c r="V1643">
        <v>0</v>
      </c>
      <c r="W1643" s="101">
        <v>0</v>
      </c>
      <c r="X1643" s="101">
        <v>0</v>
      </c>
      <c r="Y1643" s="101">
        <v>0</v>
      </c>
      <c r="Z1643" s="101">
        <v>0</v>
      </c>
      <c r="AA1643" s="101">
        <v>0</v>
      </c>
      <c r="AB1643">
        <v>1</v>
      </c>
      <c r="AC1643" s="101">
        <v>0</v>
      </c>
      <c r="AD1643" s="101">
        <v>0</v>
      </c>
      <c r="AE1643" s="101">
        <v>0</v>
      </c>
      <c r="AF1643" s="101">
        <v>0</v>
      </c>
      <c r="AG1643" s="101">
        <v>0</v>
      </c>
      <c r="AH1643" s="101">
        <v>0</v>
      </c>
      <c r="AI1643" s="101">
        <v>0</v>
      </c>
      <c r="AJ1643" s="101">
        <v>0</v>
      </c>
      <c r="AK1643" s="101">
        <v>0</v>
      </c>
      <c r="AL1643" s="101">
        <v>0</v>
      </c>
      <c r="BG1643" s="1">
        <v>6</v>
      </c>
      <c r="BH1643">
        <v>0</v>
      </c>
      <c r="BI1643" s="101">
        <v>0</v>
      </c>
      <c r="BJ1643" s="101">
        <v>0</v>
      </c>
      <c r="BK1643" s="101">
        <v>0</v>
      </c>
      <c r="BL1643" s="101">
        <v>0</v>
      </c>
      <c r="BM1643" s="101">
        <v>0</v>
      </c>
      <c r="BN1643">
        <v>1</v>
      </c>
      <c r="BO1643" s="101">
        <v>0</v>
      </c>
      <c r="BP1643" s="101">
        <v>0</v>
      </c>
      <c r="BQ1643" s="101">
        <v>0</v>
      </c>
      <c r="BR1643" s="101">
        <v>0</v>
      </c>
      <c r="BS1643" s="101">
        <v>0</v>
      </c>
      <c r="BT1643" s="101">
        <v>0</v>
      </c>
      <c r="BU1643" s="101">
        <v>0</v>
      </c>
      <c r="BV1643" s="101">
        <v>0</v>
      </c>
      <c r="BW1643" s="101">
        <v>0</v>
      </c>
      <c r="BX1643" s="101">
        <v>0</v>
      </c>
    </row>
    <row r="1644" spans="20:83">
      <c r="U1644" s="1">
        <v>7</v>
      </c>
      <c r="V1644">
        <v>0</v>
      </c>
      <c r="W1644" s="101">
        <v>0</v>
      </c>
      <c r="X1644" s="101">
        <v>0</v>
      </c>
      <c r="Y1644" s="101">
        <v>0</v>
      </c>
      <c r="Z1644" s="101">
        <v>0</v>
      </c>
      <c r="AA1644" s="101">
        <v>0</v>
      </c>
      <c r="AB1644" s="101">
        <v>0</v>
      </c>
      <c r="AC1644">
        <v>1</v>
      </c>
      <c r="AD1644" s="101">
        <v>0</v>
      </c>
      <c r="AE1644" s="101">
        <v>0</v>
      </c>
      <c r="AF1644" s="101">
        <v>0</v>
      </c>
      <c r="AG1644" s="101">
        <v>0</v>
      </c>
      <c r="AH1644" s="101">
        <v>0</v>
      </c>
      <c r="AI1644" s="101">
        <v>0</v>
      </c>
      <c r="AJ1644" s="101">
        <v>0</v>
      </c>
      <c r="AK1644" s="101">
        <v>0</v>
      </c>
      <c r="AL1644" s="101">
        <v>0</v>
      </c>
      <c r="BG1644" s="1">
        <v>7</v>
      </c>
      <c r="BH1644">
        <v>0</v>
      </c>
      <c r="BI1644" s="101">
        <v>0</v>
      </c>
      <c r="BJ1644" s="101">
        <v>0</v>
      </c>
      <c r="BK1644" s="101">
        <v>0</v>
      </c>
      <c r="BL1644" s="101">
        <v>0</v>
      </c>
      <c r="BM1644" s="101">
        <v>0</v>
      </c>
      <c r="BN1644" s="101">
        <v>0</v>
      </c>
      <c r="BO1644">
        <v>1</v>
      </c>
      <c r="BP1644" s="101">
        <v>0</v>
      </c>
      <c r="BQ1644" s="101">
        <v>0</v>
      </c>
      <c r="BR1644" s="101">
        <v>0</v>
      </c>
      <c r="BS1644" s="101">
        <v>0</v>
      </c>
      <c r="BT1644" s="101">
        <v>0</v>
      </c>
      <c r="BU1644" s="101">
        <v>0</v>
      </c>
      <c r="BV1644" s="101">
        <v>0</v>
      </c>
      <c r="BW1644" s="101">
        <v>0</v>
      </c>
      <c r="BX1644" s="101">
        <v>0</v>
      </c>
    </row>
    <row r="1645" spans="20:83">
      <c r="U1645" s="1">
        <v>8</v>
      </c>
      <c r="V1645">
        <v>0</v>
      </c>
      <c r="W1645" s="101">
        <v>0</v>
      </c>
      <c r="X1645" s="101">
        <v>0</v>
      </c>
      <c r="Y1645" s="101">
        <v>0</v>
      </c>
      <c r="Z1645" s="101">
        <v>0</v>
      </c>
      <c r="AA1645" s="101">
        <v>0</v>
      </c>
      <c r="AB1645" s="101">
        <v>0</v>
      </c>
      <c r="AC1645" s="101">
        <v>0</v>
      </c>
      <c r="AD1645">
        <v>1</v>
      </c>
      <c r="AE1645" s="101">
        <v>0</v>
      </c>
      <c r="AF1645" s="101">
        <v>0</v>
      </c>
      <c r="AG1645" s="101">
        <v>0</v>
      </c>
      <c r="AH1645" s="101">
        <v>0</v>
      </c>
      <c r="AI1645" s="101">
        <v>0</v>
      </c>
      <c r="AJ1645" s="101">
        <v>0</v>
      </c>
      <c r="AK1645" s="101">
        <v>0</v>
      </c>
      <c r="AL1645" s="101">
        <v>0</v>
      </c>
      <c r="BG1645" s="1">
        <v>8</v>
      </c>
      <c r="BH1645">
        <v>0</v>
      </c>
      <c r="BI1645" s="101">
        <v>0</v>
      </c>
      <c r="BJ1645" s="101">
        <v>0</v>
      </c>
      <c r="BK1645" s="101">
        <v>0</v>
      </c>
      <c r="BL1645" s="101">
        <v>0</v>
      </c>
      <c r="BM1645" s="101">
        <v>0</v>
      </c>
      <c r="BN1645" s="101">
        <v>0</v>
      </c>
      <c r="BO1645" s="101">
        <v>0</v>
      </c>
      <c r="BP1645">
        <v>1</v>
      </c>
      <c r="BQ1645" s="101">
        <v>0</v>
      </c>
      <c r="BR1645" s="101">
        <v>0</v>
      </c>
      <c r="BS1645" s="101">
        <v>0</v>
      </c>
      <c r="BT1645" s="101">
        <v>0</v>
      </c>
      <c r="BU1645" s="101">
        <v>0</v>
      </c>
      <c r="BV1645" s="101">
        <v>0</v>
      </c>
      <c r="BW1645" s="101">
        <v>0</v>
      </c>
      <c r="BX1645" s="101">
        <v>0</v>
      </c>
    </row>
    <row r="1646" spans="20:83">
      <c r="U1646" s="1">
        <v>9</v>
      </c>
      <c r="V1646">
        <v>0</v>
      </c>
      <c r="W1646" s="101">
        <v>0</v>
      </c>
      <c r="X1646" s="101">
        <v>0</v>
      </c>
      <c r="Y1646" s="101">
        <v>0</v>
      </c>
      <c r="Z1646" s="101">
        <v>0</v>
      </c>
      <c r="AA1646" s="101">
        <v>0</v>
      </c>
      <c r="AB1646" s="101">
        <v>0</v>
      </c>
      <c r="AC1646" s="101">
        <v>0</v>
      </c>
      <c r="AD1646" s="101">
        <v>0</v>
      </c>
      <c r="AE1646">
        <v>1</v>
      </c>
      <c r="AF1646" s="101">
        <v>0</v>
      </c>
      <c r="AG1646" s="101">
        <v>0</v>
      </c>
      <c r="AH1646" s="101">
        <v>0</v>
      </c>
      <c r="AI1646" s="101">
        <v>0</v>
      </c>
      <c r="AJ1646" s="101">
        <v>0</v>
      </c>
      <c r="AK1646" s="101">
        <v>0</v>
      </c>
      <c r="AL1646" s="101">
        <v>0</v>
      </c>
      <c r="BG1646" s="1">
        <v>9</v>
      </c>
      <c r="BH1646">
        <v>0</v>
      </c>
      <c r="BI1646" s="101">
        <v>0</v>
      </c>
      <c r="BJ1646" s="101">
        <v>0</v>
      </c>
      <c r="BK1646" s="101">
        <v>0</v>
      </c>
      <c r="BL1646" s="101">
        <v>0</v>
      </c>
      <c r="BM1646" s="101">
        <v>0</v>
      </c>
      <c r="BN1646" s="101">
        <v>0</v>
      </c>
      <c r="BO1646" s="101">
        <v>0</v>
      </c>
      <c r="BP1646" s="101">
        <v>0</v>
      </c>
      <c r="BQ1646">
        <v>1</v>
      </c>
      <c r="BR1646" s="101">
        <v>0</v>
      </c>
      <c r="BS1646" s="101">
        <v>0</v>
      </c>
      <c r="BT1646" s="101">
        <v>0</v>
      </c>
      <c r="BU1646" s="101">
        <v>0</v>
      </c>
      <c r="BV1646" s="101">
        <v>0</v>
      </c>
      <c r="BW1646" s="101">
        <v>0</v>
      </c>
      <c r="BX1646" s="101">
        <v>0</v>
      </c>
    </row>
    <row r="1647" spans="20:83">
      <c r="U1647" s="1">
        <v>10</v>
      </c>
      <c r="V1647">
        <v>0</v>
      </c>
      <c r="W1647" s="101">
        <v>0</v>
      </c>
      <c r="X1647" s="101">
        <v>0</v>
      </c>
      <c r="Y1647" s="101">
        <v>0</v>
      </c>
      <c r="Z1647" s="101">
        <v>0</v>
      </c>
      <c r="AA1647" s="101">
        <v>0</v>
      </c>
      <c r="AB1647" s="101">
        <v>0</v>
      </c>
      <c r="AC1647" s="101">
        <v>0</v>
      </c>
      <c r="AD1647" s="101">
        <v>0</v>
      </c>
      <c r="AE1647" s="101">
        <v>0</v>
      </c>
      <c r="AF1647">
        <v>1</v>
      </c>
      <c r="AG1647" s="101">
        <v>0</v>
      </c>
      <c r="AH1647" s="101">
        <v>0</v>
      </c>
      <c r="AI1647" s="101">
        <v>0</v>
      </c>
      <c r="AJ1647" s="101">
        <v>0</v>
      </c>
      <c r="AK1647" s="101">
        <v>0</v>
      </c>
      <c r="AL1647" s="101">
        <v>0</v>
      </c>
      <c r="BG1647" s="1">
        <v>10</v>
      </c>
      <c r="BH1647">
        <v>0</v>
      </c>
      <c r="BI1647" s="101">
        <v>0</v>
      </c>
      <c r="BJ1647" s="101">
        <v>0</v>
      </c>
      <c r="BK1647" s="101">
        <v>0</v>
      </c>
      <c r="BL1647" s="101">
        <v>0</v>
      </c>
      <c r="BM1647" s="101">
        <v>0</v>
      </c>
      <c r="BN1647" s="101">
        <v>0</v>
      </c>
      <c r="BO1647" s="101">
        <v>0</v>
      </c>
      <c r="BP1647" s="101">
        <v>0</v>
      </c>
      <c r="BQ1647" s="101">
        <v>0</v>
      </c>
      <c r="BR1647">
        <v>1</v>
      </c>
      <c r="BS1647" s="101">
        <v>0</v>
      </c>
      <c r="BT1647" s="101">
        <v>0</v>
      </c>
      <c r="BU1647" s="101">
        <v>0</v>
      </c>
      <c r="BV1647" s="101">
        <v>0</v>
      </c>
      <c r="BW1647" s="101">
        <v>0</v>
      </c>
      <c r="BX1647" s="101">
        <v>0</v>
      </c>
    </row>
    <row r="1648" spans="20:83">
      <c r="U1648" s="1">
        <v>11</v>
      </c>
      <c r="V1648">
        <v>0</v>
      </c>
      <c r="W1648" s="101">
        <v>0</v>
      </c>
      <c r="X1648" s="101">
        <v>0</v>
      </c>
      <c r="Y1648" s="101">
        <v>0</v>
      </c>
      <c r="Z1648" s="101">
        <v>0</v>
      </c>
      <c r="AA1648" s="101">
        <v>0</v>
      </c>
      <c r="AB1648" s="101">
        <v>0</v>
      </c>
      <c r="AC1648" s="101">
        <v>0</v>
      </c>
      <c r="AD1648" s="101">
        <v>0</v>
      </c>
      <c r="AE1648" s="101">
        <v>0</v>
      </c>
      <c r="AF1648" s="101">
        <v>0</v>
      </c>
      <c r="AG1648">
        <v>1</v>
      </c>
      <c r="AH1648" s="101">
        <v>0</v>
      </c>
      <c r="AI1648" s="101">
        <v>0</v>
      </c>
      <c r="AJ1648" s="101">
        <v>0</v>
      </c>
      <c r="AK1648" s="101">
        <v>0</v>
      </c>
      <c r="AL1648" s="101">
        <v>0</v>
      </c>
      <c r="BG1648" s="1">
        <v>11</v>
      </c>
      <c r="BH1648">
        <v>0</v>
      </c>
      <c r="BI1648" s="101">
        <v>0</v>
      </c>
      <c r="BJ1648" s="101">
        <v>0</v>
      </c>
      <c r="BK1648" s="101">
        <v>0</v>
      </c>
      <c r="BL1648" s="101">
        <v>0</v>
      </c>
      <c r="BM1648" s="101">
        <v>0</v>
      </c>
      <c r="BN1648" s="101">
        <v>0</v>
      </c>
      <c r="BO1648" s="101">
        <v>0</v>
      </c>
      <c r="BP1648" s="101">
        <v>0</v>
      </c>
      <c r="BQ1648" s="101">
        <v>0</v>
      </c>
      <c r="BR1648" s="101">
        <v>0</v>
      </c>
      <c r="BS1648">
        <v>1</v>
      </c>
      <c r="BT1648" s="101">
        <v>0</v>
      </c>
      <c r="BU1648" s="101">
        <v>0</v>
      </c>
      <c r="BV1648" s="101">
        <v>0</v>
      </c>
      <c r="BW1648" s="101">
        <v>0</v>
      </c>
      <c r="BX1648" s="101">
        <v>0</v>
      </c>
    </row>
    <row r="1649" spans="21:76">
      <c r="U1649" s="1">
        <v>12</v>
      </c>
      <c r="V1649">
        <v>0</v>
      </c>
      <c r="W1649" s="101">
        <v>0</v>
      </c>
      <c r="X1649" s="101">
        <v>0</v>
      </c>
      <c r="Y1649" s="101">
        <v>0</v>
      </c>
      <c r="Z1649" s="101">
        <v>0</v>
      </c>
      <c r="AA1649" s="101">
        <v>0</v>
      </c>
      <c r="AB1649" s="101">
        <v>0</v>
      </c>
      <c r="AC1649" s="101">
        <v>0</v>
      </c>
      <c r="AD1649" s="101">
        <v>0</v>
      </c>
      <c r="AE1649" s="101">
        <v>0</v>
      </c>
      <c r="AF1649" s="101">
        <v>0</v>
      </c>
      <c r="AG1649" s="101">
        <v>0</v>
      </c>
      <c r="AH1649">
        <v>1</v>
      </c>
      <c r="AI1649" s="101">
        <v>0</v>
      </c>
      <c r="AJ1649" s="101">
        <v>0</v>
      </c>
      <c r="AK1649" s="101">
        <v>0</v>
      </c>
      <c r="AL1649" s="101">
        <v>0</v>
      </c>
      <c r="BG1649" s="1">
        <v>12</v>
      </c>
      <c r="BH1649">
        <v>0</v>
      </c>
      <c r="BI1649" s="101">
        <v>0</v>
      </c>
      <c r="BJ1649" s="101">
        <v>0</v>
      </c>
      <c r="BK1649" s="101">
        <v>0</v>
      </c>
      <c r="BL1649" s="101">
        <v>0</v>
      </c>
      <c r="BM1649" s="101">
        <v>0</v>
      </c>
      <c r="BN1649" s="101">
        <v>0</v>
      </c>
      <c r="BO1649" s="101">
        <v>0</v>
      </c>
      <c r="BP1649" s="101">
        <v>0</v>
      </c>
      <c r="BQ1649" s="101">
        <v>0</v>
      </c>
      <c r="BR1649" s="101">
        <v>0</v>
      </c>
      <c r="BS1649" s="101">
        <v>0</v>
      </c>
      <c r="BT1649">
        <v>1</v>
      </c>
      <c r="BU1649" s="101">
        <v>0</v>
      </c>
      <c r="BV1649" s="101">
        <v>0</v>
      </c>
      <c r="BW1649" s="101">
        <v>0</v>
      </c>
      <c r="BX1649" s="101">
        <v>0</v>
      </c>
    </row>
    <row r="1650" spans="21:76">
      <c r="U1650" s="1">
        <v>13</v>
      </c>
      <c r="V1650">
        <v>0</v>
      </c>
      <c r="W1650" s="101">
        <v>0</v>
      </c>
      <c r="X1650" s="101">
        <v>0</v>
      </c>
      <c r="Y1650" s="101">
        <v>0</v>
      </c>
      <c r="Z1650" s="101">
        <v>0</v>
      </c>
      <c r="AA1650" s="101">
        <v>0</v>
      </c>
      <c r="AB1650" s="101">
        <v>0</v>
      </c>
      <c r="AC1650" s="101">
        <v>0</v>
      </c>
      <c r="AD1650" s="101">
        <v>0</v>
      </c>
      <c r="AE1650" s="101">
        <v>0</v>
      </c>
      <c r="AF1650" s="101">
        <v>0</v>
      </c>
      <c r="AG1650" s="101">
        <v>0</v>
      </c>
      <c r="AH1650" s="101">
        <v>0</v>
      </c>
      <c r="AI1650">
        <v>1</v>
      </c>
      <c r="AJ1650" s="101">
        <v>0</v>
      </c>
      <c r="AK1650" s="101">
        <v>0</v>
      </c>
      <c r="AL1650" s="101">
        <v>0</v>
      </c>
      <c r="BG1650" s="1">
        <v>13</v>
      </c>
      <c r="BH1650">
        <v>0</v>
      </c>
      <c r="BI1650" s="101">
        <v>0</v>
      </c>
      <c r="BJ1650" s="101">
        <v>0</v>
      </c>
      <c r="BK1650" s="101">
        <v>0</v>
      </c>
      <c r="BL1650" s="101">
        <v>0</v>
      </c>
      <c r="BM1650" s="101">
        <v>0</v>
      </c>
      <c r="BN1650" s="101">
        <v>0</v>
      </c>
      <c r="BO1650" s="101">
        <v>0</v>
      </c>
      <c r="BP1650" s="101">
        <v>0</v>
      </c>
      <c r="BQ1650" s="101">
        <v>0</v>
      </c>
      <c r="BR1650" s="101">
        <v>0</v>
      </c>
      <c r="BS1650" s="101">
        <v>0</v>
      </c>
      <c r="BT1650" s="101">
        <v>0</v>
      </c>
      <c r="BU1650">
        <v>1</v>
      </c>
      <c r="BV1650" s="101">
        <v>0</v>
      </c>
      <c r="BW1650" s="101">
        <v>0</v>
      </c>
      <c r="BX1650" s="101">
        <v>0</v>
      </c>
    </row>
    <row r="1651" spans="21:76">
      <c r="U1651" s="1">
        <v>14</v>
      </c>
      <c r="V1651">
        <v>0</v>
      </c>
      <c r="W1651" s="101">
        <v>0</v>
      </c>
      <c r="X1651" s="101">
        <v>0</v>
      </c>
      <c r="Y1651" s="101">
        <v>0</v>
      </c>
      <c r="Z1651" s="101">
        <v>0</v>
      </c>
      <c r="AA1651" s="101">
        <v>0</v>
      </c>
      <c r="AB1651" s="101">
        <v>0</v>
      </c>
      <c r="AC1651" s="101">
        <v>0</v>
      </c>
      <c r="AD1651" s="101">
        <v>0</v>
      </c>
      <c r="AE1651" s="101">
        <v>0</v>
      </c>
      <c r="AF1651" s="101">
        <v>0</v>
      </c>
      <c r="AG1651" s="101">
        <v>0</v>
      </c>
      <c r="AH1651" s="101">
        <v>0</v>
      </c>
      <c r="AI1651" s="101">
        <v>0</v>
      </c>
      <c r="AJ1651">
        <v>1</v>
      </c>
      <c r="AK1651" s="101">
        <v>0</v>
      </c>
      <c r="AL1651" s="101">
        <v>0</v>
      </c>
      <c r="BG1651" s="1">
        <v>14</v>
      </c>
      <c r="BH1651">
        <v>0</v>
      </c>
      <c r="BI1651" s="101">
        <v>0</v>
      </c>
      <c r="BJ1651" s="101">
        <v>0</v>
      </c>
      <c r="BK1651" s="101">
        <v>0</v>
      </c>
      <c r="BL1651" s="101">
        <v>0</v>
      </c>
      <c r="BM1651" s="101">
        <v>0</v>
      </c>
      <c r="BN1651" s="101">
        <v>0</v>
      </c>
      <c r="BO1651" s="101">
        <v>0</v>
      </c>
      <c r="BP1651" s="101">
        <v>0</v>
      </c>
      <c r="BQ1651" s="101">
        <v>0</v>
      </c>
      <c r="BR1651" s="101">
        <v>0</v>
      </c>
      <c r="BS1651" s="101">
        <v>0</v>
      </c>
      <c r="BT1651" s="101">
        <v>0</v>
      </c>
      <c r="BU1651" s="101">
        <v>0</v>
      </c>
      <c r="BV1651">
        <v>1</v>
      </c>
      <c r="BW1651" s="101">
        <v>0</v>
      </c>
      <c r="BX1651" s="101">
        <v>0</v>
      </c>
    </row>
    <row r="1652" spans="21:76">
      <c r="U1652" s="1">
        <v>15</v>
      </c>
      <c r="V1652">
        <v>0</v>
      </c>
      <c r="W1652" s="101">
        <v>0</v>
      </c>
      <c r="X1652" s="101">
        <v>0</v>
      </c>
      <c r="Y1652" s="101">
        <v>0</v>
      </c>
      <c r="Z1652" s="101">
        <v>0</v>
      </c>
      <c r="AA1652" s="101">
        <v>0</v>
      </c>
      <c r="AB1652" s="101">
        <v>0</v>
      </c>
      <c r="AC1652" s="101">
        <v>0</v>
      </c>
      <c r="AD1652" s="101">
        <v>0</v>
      </c>
      <c r="AE1652" s="101">
        <v>0</v>
      </c>
      <c r="AF1652" s="101">
        <v>0</v>
      </c>
      <c r="AG1652" s="101">
        <v>0</v>
      </c>
      <c r="AH1652" s="101">
        <v>0</v>
      </c>
      <c r="AI1652" s="101">
        <v>0</v>
      </c>
      <c r="AJ1652" s="101">
        <v>0</v>
      </c>
      <c r="AK1652">
        <v>1</v>
      </c>
      <c r="AL1652" s="101">
        <v>0</v>
      </c>
      <c r="BG1652" s="1">
        <v>15</v>
      </c>
      <c r="BH1652">
        <v>0</v>
      </c>
      <c r="BI1652" s="101">
        <v>0</v>
      </c>
      <c r="BJ1652" s="101">
        <v>0</v>
      </c>
      <c r="BK1652" s="101">
        <v>0</v>
      </c>
      <c r="BL1652" s="101">
        <v>0</v>
      </c>
      <c r="BM1652" s="101">
        <v>0</v>
      </c>
      <c r="BN1652" s="101">
        <v>0</v>
      </c>
      <c r="BO1652" s="101">
        <v>0</v>
      </c>
      <c r="BP1652" s="101">
        <v>0</v>
      </c>
      <c r="BQ1652" s="101">
        <v>0</v>
      </c>
      <c r="BR1652" s="101">
        <v>0</v>
      </c>
      <c r="BS1652" s="101">
        <v>0</v>
      </c>
      <c r="BT1652" s="101">
        <v>0</v>
      </c>
      <c r="BU1652" s="101">
        <v>0</v>
      </c>
      <c r="BV1652" s="101">
        <v>0</v>
      </c>
      <c r="BW1652">
        <v>1</v>
      </c>
      <c r="BX1652" s="101">
        <v>0</v>
      </c>
    </row>
    <row r="1653" spans="21:76">
      <c r="U1653" s="1">
        <v>16</v>
      </c>
      <c r="V1653">
        <v>0</v>
      </c>
      <c r="W1653" s="101">
        <v>0</v>
      </c>
      <c r="X1653" s="101">
        <v>0</v>
      </c>
      <c r="Y1653" s="101">
        <v>0</v>
      </c>
      <c r="Z1653" s="101">
        <v>0</v>
      </c>
      <c r="AA1653" s="101">
        <v>0</v>
      </c>
      <c r="AB1653" s="101">
        <v>0</v>
      </c>
      <c r="AC1653" s="101">
        <v>0</v>
      </c>
      <c r="AD1653" s="101">
        <v>0</v>
      </c>
      <c r="AE1653" s="101">
        <v>0</v>
      </c>
      <c r="AF1653" s="101">
        <v>0</v>
      </c>
      <c r="AG1653" s="101">
        <v>0</v>
      </c>
      <c r="AH1653" s="101">
        <v>0</v>
      </c>
      <c r="AI1653" s="101">
        <v>0</v>
      </c>
      <c r="AJ1653" s="101">
        <v>0</v>
      </c>
      <c r="AK1653" s="101">
        <v>0</v>
      </c>
      <c r="AL1653">
        <v>1</v>
      </c>
      <c r="BG1653" s="1">
        <v>16</v>
      </c>
      <c r="BH1653">
        <v>0</v>
      </c>
      <c r="BI1653" s="101">
        <v>0</v>
      </c>
      <c r="BJ1653" s="101">
        <v>0</v>
      </c>
      <c r="BK1653" s="101">
        <v>0</v>
      </c>
      <c r="BL1653" s="101">
        <v>0</v>
      </c>
      <c r="BM1653" s="101">
        <v>0</v>
      </c>
      <c r="BN1653" s="101">
        <v>0</v>
      </c>
      <c r="BO1653" s="101">
        <v>0</v>
      </c>
      <c r="BP1653" s="101">
        <v>0</v>
      </c>
      <c r="BQ1653" s="101">
        <v>0</v>
      </c>
      <c r="BR1653" s="101">
        <v>0</v>
      </c>
      <c r="BS1653" s="101">
        <v>0</v>
      </c>
      <c r="BT1653" s="101">
        <v>0</v>
      </c>
      <c r="BU1653" s="101">
        <v>0</v>
      </c>
      <c r="BV1653" s="101">
        <v>0</v>
      </c>
      <c r="BW1653" s="101">
        <v>0</v>
      </c>
      <c r="BX1653">
        <v>1</v>
      </c>
    </row>
    <row r="1655" spans="21:76">
      <c r="V1655" s="1" cm="1">
        <f t="array" ref="V1655:AL1655">$V$21:$AL$21</f>
        <v>0</v>
      </c>
      <c r="W1655" s="1">
        <v>1</v>
      </c>
      <c r="X1655" s="1">
        <v>2</v>
      </c>
      <c r="Y1655" s="1">
        <v>3</v>
      </c>
      <c r="Z1655" s="1">
        <v>4</v>
      </c>
      <c r="AA1655" s="1">
        <v>5</v>
      </c>
      <c r="AB1655" s="1">
        <v>6</v>
      </c>
      <c r="AC1655" s="1">
        <v>7</v>
      </c>
      <c r="AD1655" s="1">
        <v>8</v>
      </c>
      <c r="AE1655" s="1">
        <v>9</v>
      </c>
      <c r="AF1655" s="1">
        <v>10</v>
      </c>
      <c r="AG1655" s="1">
        <v>11</v>
      </c>
      <c r="AH1655" s="1">
        <v>12</v>
      </c>
      <c r="AI1655" s="1">
        <v>13</v>
      </c>
      <c r="AJ1655" s="1">
        <v>14</v>
      </c>
      <c r="AK1655" s="1">
        <v>15</v>
      </c>
      <c r="AL1655" s="1">
        <v>16</v>
      </c>
      <c r="BH1655" s="1" cm="1">
        <f t="array" ref="BH1655:BX1655">$V$21:$AL$21</f>
        <v>0</v>
      </c>
      <c r="BI1655" s="1">
        <v>1</v>
      </c>
      <c r="BJ1655" s="1">
        <v>2</v>
      </c>
      <c r="BK1655" s="1">
        <v>3</v>
      </c>
      <c r="BL1655" s="1">
        <v>4</v>
      </c>
      <c r="BM1655" s="1">
        <v>5</v>
      </c>
      <c r="BN1655" s="1">
        <v>6</v>
      </c>
      <c r="BO1655" s="1">
        <v>7</v>
      </c>
      <c r="BP1655" s="1">
        <v>8</v>
      </c>
      <c r="BQ1655" s="1">
        <v>9</v>
      </c>
      <c r="BR1655" s="1">
        <v>10</v>
      </c>
      <c r="BS1655" s="1">
        <v>11</v>
      </c>
      <c r="BT1655" s="1">
        <v>12</v>
      </c>
      <c r="BU1655" s="1">
        <v>13</v>
      </c>
      <c r="BV1655" s="1">
        <v>14</v>
      </c>
      <c r="BW1655" s="1">
        <v>15</v>
      </c>
      <c r="BX1655" s="1">
        <v>16</v>
      </c>
    </row>
    <row r="1656" spans="21:76">
      <c r="U1656" s="1" cm="1">
        <f t="array" ref="U1656:U1672">$U$22:$U$38</f>
        <v>0</v>
      </c>
      <c r="V1656" s="64" cm="1">
        <f t="array" ref="V1656:AL1672">MMULT(V1637:AL1653,_xlfn.ANCHORARRAY(V1618))</f>
        <v>0.99999999999999967</v>
      </c>
      <c r="W1656" s="64">
        <v>-2.4633073358870661E-16</v>
      </c>
      <c r="X1656" s="64">
        <v>-5.5858095926453188E-16</v>
      </c>
      <c r="Y1656" s="64">
        <v>2.2204460492503131E-16</v>
      </c>
      <c r="Z1656" s="64">
        <v>-2.6020852139652106E-18</v>
      </c>
      <c r="AA1656" s="64">
        <v>-1.0104764247564901E-16</v>
      </c>
      <c r="AB1656" s="64">
        <v>-2.7755575615628914E-17</v>
      </c>
      <c r="AC1656" s="64">
        <v>-4.0050428251614534E-16</v>
      </c>
      <c r="AD1656" s="64">
        <v>1.8865117801247777E-17</v>
      </c>
      <c r="AE1656" s="64">
        <v>-1.8561541192951836E-16</v>
      </c>
      <c r="AF1656" s="64">
        <v>1.7607443281164592E-16</v>
      </c>
      <c r="AG1656" s="64">
        <v>-7.8062556418956319E-17</v>
      </c>
      <c r="AH1656" s="64">
        <v>2.0643209364124004E-16</v>
      </c>
      <c r="AI1656" s="64">
        <v>3.3653635433950058E-16</v>
      </c>
      <c r="AJ1656" s="64">
        <v>-7.4593109467002705E-17</v>
      </c>
      <c r="AK1656" s="64">
        <v>1.7520707107365752E-16</v>
      </c>
      <c r="AL1656" s="64">
        <v>-1.7347234759768071E-16</v>
      </c>
      <c r="BG1656" s="1" cm="1">
        <f t="array" ref="BG1656:BG1672">$U$22:$U$38</f>
        <v>0</v>
      </c>
      <c r="BH1656" s="64" cm="1">
        <f t="array" ref="BH1656:BX1672">MMULT(BH1637:BX1653,_xlfn.ANCHORARRAY(BH1618))</f>
        <v>0.99999999999999967</v>
      </c>
      <c r="BI1656" s="64">
        <v>-1.1205229452637688E-16</v>
      </c>
      <c r="BJ1656" s="64">
        <v>-5.2101335398790916E-16</v>
      </c>
      <c r="BK1656" s="64">
        <v>1.0278236595162582E-16</v>
      </c>
      <c r="BL1656" s="64">
        <v>2.5673907444456745E-16</v>
      </c>
      <c r="BM1656" s="64">
        <v>2.9541798694798782E-16</v>
      </c>
      <c r="BN1656" s="64">
        <v>3.8489177123235407E-17</v>
      </c>
      <c r="BO1656" s="64">
        <v>-2.8370860348514437E-16</v>
      </c>
      <c r="BP1656" s="64">
        <v>3.3631951390500348E-16</v>
      </c>
      <c r="BQ1656" s="64">
        <v>-4.6989322155521762E-16</v>
      </c>
      <c r="BR1656" s="64">
        <v>2.2746561578745883E-16</v>
      </c>
      <c r="BS1656" s="64">
        <v>5.624840870854797E-16</v>
      </c>
      <c r="BT1656" s="64">
        <v>-1.6647924358514921E-16</v>
      </c>
      <c r="BU1656" s="64">
        <v>4.8413692759624594E-16</v>
      </c>
      <c r="BV1656" s="64">
        <v>-9.4114169582604212E-16</v>
      </c>
      <c r="BW1656" s="64">
        <v>1.0820100512180103E-15</v>
      </c>
      <c r="BX1656" s="64">
        <v>-7.6045940378133281E-16</v>
      </c>
    </row>
    <row r="1657" spans="21:76">
      <c r="U1657" s="1">
        <v>1</v>
      </c>
      <c r="V1657" s="64">
        <v>1.9802930946631945E-17</v>
      </c>
      <c r="W1657" s="64">
        <v>1.0000000000000002</v>
      </c>
      <c r="X1657" s="64">
        <v>-4.0453751459779141E-15</v>
      </c>
      <c r="Y1657" s="64">
        <v>3.434752482434078E-16</v>
      </c>
      <c r="Z1657" s="64">
        <v>6.2450045135165055E-17</v>
      </c>
      <c r="AA1657" s="64">
        <v>5.3082538364890297E-16</v>
      </c>
      <c r="AB1657" s="64">
        <v>-4.4408920985006262E-16</v>
      </c>
      <c r="AC1657" s="64">
        <v>-1.457167719820518E-16</v>
      </c>
      <c r="AD1657" s="64">
        <v>5.5511151231257827E-17</v>
      </c>
      <c r="AE1657" s="64">
        <v>-3.0531133177191805E-16</v>
      </c>
      <c r="AF1657" s="64">
        <v>-1.9428902930940239E-16</v>
      </c>
      <c r="AG1657" s="64">
        <v>-4.8572257327350599E-17</v>
      </c>
      <c r="AH1657" s="64">
        <v>1.214306433183765E-16</v>
      </c>
      <c r="AI1657" s="64">
        <v>4.0939474033052647E-16</v>
      </c>
      <c r="AJ1657" s="64">
        <v>0</v>
      </c>
      <c r="AK1657" s="64">
        <v>-2.0816681711721685E-17</v>
      </c>
      <c r="AL1657" s="64">
        <v>4.7184478546569153E-16</v>
      </c>
      <c r="BG1657" s="1">
        <v>1</v>
      </c>
      <c r="BH1657" s="64">
        <v>-1.2254492510433459E-17</v>
      </c>
      <c r="BI1657" s="64">
        <v>1.0000000000000002</v>
      </c>
      <c r="BJ1657" s="64">
        <v>-4.2674197509029455E-15</v>
      </c>
      <c r="BK1657" s="64">
        <v>2.4286128663675299E-16</v>
      </c>
      <c r="BL1657" s="64">
        <v>1.5959455978986625E-16</v>
      </c>
      <c r="BM1657" s="64">
        <v>3.5735303605122226E-16</v>
      </c>
      <c r="BN1657" s="64">
        <v>-1.7347234759768071E-16</v>
      </c>
      <c r="BO1657" s="64">
        <v>7.6327832942979512E-17</v>
      </c>
      <c r="BP1657" s="64">
        <v>8.5868812060851951E-17</v>
      </c>
      <c r="BQ1657" s="64">
        <v>-7.6848249985772554E-16</v>
      </c>
      <c r="BR1657" s="64">
        <v>-3.4867941867133823E-16</v>
      </c>
      <c r="BS1657" s="64">
        <v>-6.9388939039072284E-18</v>
      </c>
      <c r="BT1657" s="64">
        <v>9.0639301619788171E-17</v>
      </c>
      <c r="BU1657" s="64">
        <v>3.4867941867133823E-16</v>
      </c>
      <c r="BV1657" s="64">
        <v>-5.6551985316843911E-16</v>
      </c>
      <c r="BW1657" s="64">
        <v>2.9143354396410359E-16</v>
      </c>
      <c r="BX1657" s="64">
        <v>8.3266726846886741E-16</v>
      </c>
    </row>
    <row r="1658" spans="21:76">
      <c r="U1658" s="1">
        <v>2</v>
      </c>
      <c r="V1658" s="64">
        <v>4.5886344613444336E-17</v>
      </c>
      <c r="W1658" s="64">
        <v>-1.6434097301549483E-18</v>
      </c>
      <c r="X1658" s="100">
        <v>0.90135292238764497</v>
      </c>
      <c r="Y1658" s="64">
        <v>-0.11126904734825339</v>
      </c>
      <c r="Z1658" s="64">
        <v>2.4406152371195908E-2</v>
      </c>
      <c r="AA1658" s="64">
        <v>9.9881315042295679E-2</v>
      </c>
      <c r="AB1658" s="64">
        <v>1.2145929845431225E-2</v>
      </c>
      <c r="AC1658" s="64">
        <v>-9.0131925666938589E-2</v>
      </c>
      <c r="AD1658" s="64">
        <v>0.21898654122815617</v>
      </c>
      <c r="AE1658" s="64">
        <v>0.28569117711225867</v>
      </c>
      <c r="AF1658" s="64">
        <v>4.655553343852048E-2</v>
      </c>
      <c r="AG1658" s="64">
        <v>-9.2106230318151211E-2</v>
      </c>
      <c r="AH1658" s="64">
        <v>-2.5836989646891358E-2</v>
      </c>
      <c r="AI1658" s="64">
        <v>-8.5762813158422879E-3</v>
      </c>
      <c r="AJ1658" s="64">
        <v>1.6247931442227241E-2</v>
      </c>
      <c r="AK1658" s="64">
        <v>0.10030579102772885</v>
      </c>
      <c r="AL1658" s="64">
        <v>-7.104227262681076E-2</v>
      </c>
      <c r="BG1658" s="1">
        <v>2</v>
      </c>
      <c r="BH1658" s="64">
        <v>6.5700053596208177E-18</v>
      </c>
      <c r="BI1658" s="64">
        <v>-1.7057849557243967E-17</v>
      </c>
      <c r="BJ1658" s="100">
        <v>0.89145852739526132</v>
      </c>
      <c r="BK1658" s="64">
        <v>-6.4164457467505431E-2</v>
      </c>
      <c r="BL1658" s="64">
        <v>-9.2502745032018829E-2</v>
      </c>
      <c r="BM1658" s="64">
        <v>-0.22749972142562147</v>
      </c>
      <c r="BN1658" s="64">
        <v>0.18666296260195095</v>
      </c>
      <c r="BO1658" s="64">
        <v>1.1150969585352277E-2</v>
      </c>
      <c r="BP1658" s="64">
        <v>-7.5903458441852339E-2</v>
      </c>
      <c r="BQ1658" s="64">
        <v>8.6437110556537078E-2</v>
      </c>
      <c r="BR1658" s="64">
        <v>4.6251875521690411E-2</v>
      </c>
      <c r="BS1658" s="64">
        <v>-0.13394326471498091</v>
      </c>
      <c r="BT1658" s="64">
        <v>7.2507579065660549E-2</v>
      </c>
      <c r="BU1658" s="64">
        <v>0.14127133030071692</v>
      </c>
      <c r="BV1658" s="64">
        <v>0.1802444335290562</v>
      </c>
      <c r="BW1658" s="64">
        <v>-0.10782725330075105</v>
      </c>
      <c r="BX1658" s="64">
        <v>-5.7112836725887552E-2</v>
      </c>
    </row>
    <row r="1659" spans="21:76">
      <c r="U1659" s="1">
        <v>3</v>
      </c>
      <c r="V1659" s="64">
        <v>3.9284424698830655E-18</v>
      </c>
      <c r="W1659" s="64">
        <v>2.7755575615628914E-17</v>
      </c>
      <c r="X1659" s="64">
        <v>-0.35229001744773808</v>
      </c>
      <c r="Y1659" s="64">
        <v>-0.11083353172564242</v>
      </c>
      <c r="Z1659" s="64">
        <v>0.13999482399240001</v>
      </c>
      <c r="AA1659" s="64">
        <v>0.27981065403764072</v>
      </c>
      <c r="AB1659" s="64">
        <v>6.1614714089802791E-2</v>
      </c>
      <c r="AC1659" s="64">
        <v>-1.0211278737217808E-2</v>
      </c>
      <c r="AD1659" s="64">
        <v>0.43072649958853138</v>
      </c>
      <c r="AE1659" s="64">
        <v>0.46542047760853544</v>
      </c>
      <c r="AF1659" s="64">
        <v>0.31156174923220442</v>
      </c>
      <c r="AG1659" s="64">
        <v>-0.26491564649508165</v>
      </c>
      <c r="AH1659" s="64">
        <v>-0.3030882970654179</v>
      </c>
      <c r="AI1659" s="64">
        <v>0.10081893025618734</v>
      </c>
      <c r="AJ1659" s="64">
        <v>-0.29802925126667573</v>
      </c>
      <c r="AK1659" s="64">
        <v>3.9630157336918825E-2</v>
      </c>
      <c r="AL1659" s="64">
        <v>1.7197452181425144E-3</v>
      </c>
      <c r="BG1659" s="1">
        <v>3</v>
      </c>
      <c r="BH1659" s="64">
        <v>2.0315273856847522E-18</v>
      </c>
      <c r="BI1659" s="64">
        <v>-2.7755575615628914E-17</v>
      </c>
      <c r="BJ1659" s="64">
        <v>-0.10220720975014341</v>
      </c>
      <c r="BK1659" s="64">
        <v>0.31857935377539887</v>
      </c>
      <c r="BL1659" s="64">
        <v>-6.7097419398465308E-2</v>
      </c>
      <c r="BM1659" s="64">
        <v>-0.38153418670053169</v>
      </c>
      <c r="BN1659" s="64">
        <v>0.55109222421576554</v>
      </c>
      <c r="BO1659" s="64">
        <v>-0.28424738885365036</v>
      </c>
      <c r="BP1659" s="64">
        <v>-0.32533701153468564</v>
      </c>
      <c r="BQ1659" s="64">
        <v>-0.2162393915842922</v>
      </c>
      <c r="BR1659" s="64">
        <v>5.7490733775784598E-2</v>
      </c>
      <c r="BS1659" s="64">
        <v>0.165839616628119</v>
      </c>
      <c r="BT1659" s="64">
        <v>-0.15612705555816656</v>
      </c>
      <c r="BU1659" s="64">
        <v>-2.07461034016692E-2</v>
      </c>
      <c r="BV1659" s="64">
        <v>-7.6389371147624924E-2</v>
      </c>
      <c r="BW1659" s="64">
        <v>0.20004581129969934</v>
      </c>
      <c r="BX1659" s="64">
        <v>0.31530926923223912</v>
      </c>
    </row>
    <row r="1660" spans="21:76">
      <c r="U1660" s="1">
        <v>4</v>
      </c>
      <c r="V1660" s="64">
        <v>3.9011283803928748E-18</v>
      </c>
      <c r="W1660" s="64">
        <v>0</v>
      </c>
      <c r="X1660" s="100">
        <v>0.25190207007867998</v>
      </c>
      <c r="Y1660" s="64">
        <v>0.24313866953965935</v>
      </c>
      <c r="Z1660" s="64">
        <v>0.108455727316285</v>
      </c>
      <c r="AA1660" s="64">
        <v>3.3926616740460547E-2</v>
      </c>
      <c r="AB1660" s="64">
        <v>4.2708975504166621E-2</v>
      </c>
      <c r="AC1660" s="64">
        <v>0.30822828495046239</v>
      </c>
      <c r="AD1660" s="64">
        <v>-0.18119546548409934</v>
      </c>
      <c r="AE1660" s="64">
        <v>-0.37135696893652848</v>
      </c>
      <c r="AF1660" s="64">
        <v>0.26914081306977494</v>
      </c>
      <c r="AG1660" s="64">
        <v>-4.091636823522958E-2</v>
      </c>
      <c r="AH1660" s="64">
        <v>-0.3314253642750144</v>
      </c>
      <c r="AI1660" s="64">
        <v>0.17168480954824869</v>
      </c>
      <c r="AJ1660" s="64">
        <v>-0.47493794147666701</v>
      </c>
      <c r="AK1660" s="64">
        <v>-0.30348940376587336</v>
      </c>
      <c r="AL1660" s="64">
        <v>0.25660769321169608</v>
      </c>
      <c r="BG1660" s="1">
        <v>4</v>
      </c>
      <c r="BH1660" s="64">
        <v>-5.9867931651205907E-17</v>
      </c>
      <c r="BI1660" s="64">
        <v>0</v>
      </c>
      <c r="BJ1660" s="100">
        <v>-0.44142426327668288</v>
      </c>
      <c r="BK1660" s="64">
        <v>-0.2033441907614934</v>
      </c>
      <c r="BL1660" s="64">
        <v>-0.17127404888643966</v>
      </c>
      <c r="BM1660" s="64">
        <v>-0.37109655183427931</v>
      </c>
      <c r="BN1660" s="64">
        <v>0.24936710635519019</v>
      </c>
      <c r="BO1660" s="64">
        <v>8.833397405398756E-2</v>
      </c>
      <c r="BP1660" s="64">
        <v>-7.7959006725011937E-2</v>
      </c>
      <c r="BQ1660" s="64">
        <v>0.22462816929204923</v>
      </c>
      <c r="BR1660" s="64">
        <v>8.0094512915261012E-2</v>
      </c>
      <c r="BS1660" s="64">
        <v>-0.30889754221203169</v>
      </c>
      <c r="BT1660" s="64">
        <v>0.18257902222166494</v>
      </c>
      <c r="BU1660" s="64">
        <v>0.29010170955340808</v>
      </c>
      <c r="BV1660" s="64">
        <v>0.38169170972590183</v>
      </c>
      <c r="BW1660" s="64">
        <v>-0.2640762149556839</v>
      </c>
      <c r="BX1660" s="64">
        <v>-0.18834625292786936</v>
      </c>
    </row>
    <row r="1661" spans="21:76">
      <c r="U1661" s="1">
        <v>5</v>
      </c>
      <c r="V1661" s="64">
        <v>-3.2616760163022739E-17</v>
      </c>
      <c r="W1661" s="64">
        <v>-1.0054396710207025E-18</v>
      </c>
      <c r="X1661" s="64">
        <v>0</v>
      </c>
      <c r="Y1661" s="64">
        <v>0.23065085436299868</v>
      </c>
      <c r="Z1661" s="64">
        <v>-0.19170522978320906</v>
      </c>
      <c r="AA1661" s="64">
        <v>-9.0342510939905821E-2</v>
      </c>
      <c r="AB1661" s="64">
        <v>0.21726103938828528</v>
      </c>
      <c r="AC1661" s="64">
        <v>0.13752259536933106</v>
      </c>
      <c r="AD1661" s="64">
        <v>0.50636890860370332</v>
      </c>
      <c r="AE1661" s="64">
        <v>-0.30051750346724543</v>
      </c>
      <c r="AF1661" s="64">
        <v>-0.32301184839490638</v>
      </c>
      <c r="AG1661" s="64">
        <v>-9.1913623605835965E-2</v>
      </c>
      <c r="AH1661" s="64">
        <v>-5.8976552219544634E-2</v>
      </c>
      <c r="AI1661" s="64">
        <v>0.32475356650575993</v>
      </c>
      <c r="AJ1661" s="64">
        <v>1.9537702996300955E-2</v>
      </c>
      <c r="AK1661" s="64">
        <v>0.46884840456097487</v>
      </c>
      <c r="AL1661" s="64">
        <v>0.21708068691863902</v>
      </c>
      <c r="BG1661" s="1">
        <v>5</v>
      </c>
      <c r="BH1661" s="64">
        <v>7.2984926517177613E-18</v>
      </c>
      <c r="BI1661" s="64">
        <v>-5.5218162558005431E-18</v>
      </c>
      <c r="BJ1661" s="64">
        <v>-5.5511151231257827E-17</v>
      </c>
      <c r="BK1661" s="64">
        <v>0.20999304577092184</v>
      </c>
      <c r="BL1661" s="64">
        <v>-0.47801982997660408</v>
      </c>
      <c r="BM1661" s="64">
        <v>0.29209151895643015</v>
      </c>
      <c r="BN1661" s="64">
        <v>5.1409424064501677E-3</v>
      </c>
      <c r="BO1661" s="64">
        <v>-0.51051654758227638</v>
      </c>
      <c r="BP1661" s="64">
        <v>0.41887470413949157</v>
      </c>
      <c r="BQ1661" s="64">
        <v>6.5659259780111209E-2</v>
      </c>
      <c r="BR1661" s="64">
        <v>0.12232145755802087</v>
      </c>
      <c r="BS1661" s="64">
        <v>-0.14451665271116843</v>
      </c>
      <c r="BT1661" s="64">
        <v>8.9934474890606547E-2</v>
      </c>
      <c r="BU1661" s="64">
        <v>0.30947374841779651</v>
      </c>
      <c r="BV1661" s="64">
        <v>-4.0020973437752384E-2</v>
      </c>
      <c r="BW1661" s="64">
        <v>-0.10410298331961754</v>
      </c>
      <c r="BX1661" s="64">
        <v>0.22251484118867021</v>
      </c>
    </row>
    <row r="1662" spans="21:76">
      <c r="U1662" s="1">
        <v>6</v>
      </c>
      <c r="V1662" s="64">
        <v>-2.8772489491664503E-17</v>
      </c>
      <c r="W1662" s="64">
        <v>-8.5278048887145783E-19</v>
      </c>
      <c r="X1662" s="64">
        <v>0</v>
      </c>
      <c r="Y1662" s="64">
        <v>-5.3441745207481892E-2</v>
      </c>
      <c r="Z1662" s="64">
        <v>0.38758668871881014</v>
      </c>
      <c r="AA1662" s="64">
        <v>-0.66654278404728395</v>
      </c>
      <c r="AB1662" s="64">
        <v>-8.9548681415763443E-2</v>
      </c>
      <c r="AC1662" s="64">
        <v>-9.2161489347701978E-2</v>
      </c>
      <c r="AD1662" s="64">
        <v>-4.9986323153237755E-2</v>
      </c>
      <c r="AE1662" s="64">
        <v>0.15801045369203987</v>
      </c>
      <c r="AF1662" s="64">
        <v>0.32437821825274554</v>
      </c>
      <c r="AG1662" s="64">
        <v>0.19134905084126097</v>
      </c>
      <c r="AH1662" s="64">
        <v>-6.7097779981442798E-2</v>
      </c>
      <c r="AI1662" s="64">
        <v>8.9416274376829905E-2</v>
      </c>
      <c r="AJ1662" s="64">
        <v>4.7808423225310759E-2</v>
      </c>
      <c r="AK1662" s="64">
        <v>0.32496504552240235</v>
      </c>
      <c r="AL1662" s="64">
        <v>0.31055050653962241</v>
      </c>
      <c r="BG1662" s="1">
        <v>6</v>
      </c>
      <c r="BH1662" s="64">
        <v>3.8701446675738816E-19</v>
      </c>
      <c r="BI1662" s="64">
        <v>-1.0713117334893377E-17</v>
      </c>
      <c r="BJ1662" s="64">
        <v>0</v>
      </c>
      <c r="BK1662" s="64">
        <v>-5.9849329650963692E-2</v>
      </c>
      <c r="BL1662" s="64">
        <v>-0.18310746250416732</v>
      </c>
      <c r="BM1662" s="64">
        <v>0.1426524886677259</v>
      </c>
      <c r="BN1662" s="64">
        <v>-0.26214241447555103</v>
      </c>
      <c r="BO1662" s="64">
        <v>-0.427573254364434</v>
      </c>
      <c r="BP1662" s="64">
        <v>-0.65184198253884784</v>
      </c>
      <c r="BQ1662" s="64">
        <v>-2.3869795178762296E-2</v>
      </c>
      <c r="BR1662" s="64">
        <v>-0.25941493732619214</v>
      </c>
      <c r="BS1662" s="64">
        <v>0.17689610934482333</v>
      </c>
      <c r="BT1662" s="64">
        <v>2.9022297440863536E-2</v>
      </c>
      <c r="BU1662" s="64">
        <v>0.1128743574556143</v>
      </c>
      <c r="BV1662" s="64">
        <v>-4.5575258893451369E-2</v>
      </c>
      <c r="BW1662" s="64">
        <v>-0.24740973915674458</v>
      </c>
      <c r="BX1662" s="64">
        <v>-0.3001245924174511</v>
      </c>
    </row>
    <row r="1663" spans="21:76">
      <c r="U1663" s="1">
        <v>7</v>
      </c>
      <c r="V1663" s="64">
        <v>-1.3652840232942688E-17</v>
      </c>
      <c r="W1663" s="64">
        <v>7.890302182391552E-19</v>
      </c>
      <c r="X1663" s="64">
        <v>2.7755575615628914E-17</v>
      </c>
      <c r="Y1663" s="64">
        <v>-0.40606317473086101</v>
      </c>
      <c r="Z1663" s="64">
        <v>-0.16389636898530641</v>
      </c>
      <c r="AA1663" s="64">
        <v>3.0639722727403895E-2</v>
      </c>
      <c r="AB1663" s="64">
        <v>-0.28277578031672496</v>
      </c>
      <c r="AC1663" s="64">
        <v>-5.3499241543287043E-2</v>
      </c>
      <c r="AD1663" s="64">
        <v>-0.10768073904308492</v>
      </c>
      <c r="AE1663" s="64">
        <v>-0.39677476269290596</v>
      </c>
      <c r="AF1663" s="64">
        <v>0.23590300759576788</v>
      </c>
      <c r="AG1663" s="64">
        <v>-0.21260558751249725</v>
      </c>
      <c r="AH1663" s="64">
        <v>7.4044549364461199E-2</v>
      </c>
      <c r="AI1663" s="64">
        <v>-0.13829060746319513</v>
      </c>
      <c r="AJ1663" s="64">
        <v>-0.35057597430516219</v>
      </c>
      <c r="AK1663" s="64">
        <v>0.49926473134759242</v>
      </c>
      <c r="AL1663" s="64">
        <v>-0.2404894657501751</v>
      </c>
      <c r="BG1663" s="1">
        <v>7</v>
      </c>
      <c r="BH1663" s="64">
        <v>-1.1692137076341963E-17</v>
      </c>
      <c r="BI1663" s="64">
        <v>-3.574174521656425E-18</v>
      </c>
      <c r="BJ1663" s="64">
        <v>0</v>
      </c>
      <c r="BK1663" s="64">
        <v>0.17048129903726558</v>
      </c>
      <c r="BL1663" s="64">
        <v>-0.29765998555121714</v>
      </c>
      <c r="BM1663" s="64">
        <v>0.43234358430027076</v>
      </c>
      <c r="BN1663" s="64">
        <v>0.2363018793598011</v>
      </c>
      <c r="BO1663" s="64">
        <v>0.43506782038212466</v>
      </c>
      <c r="BP1663" s="64">
        <v>-0.28111859988594867</v>
      </c>
      <c r="BQ1663" s="64">
        <v>0.12019202210960225</v>
      </c>
      <c r="BR1663" s="64">
        <v>-0.25957933531766442</v>
      </c>
      <c r="BS1663" s="64">
        <v>-0.37786337649916613</v>
      </c>
      <c r="BT1663" s="64">
        <v>-0.35553611026565096</v>
      </c>
      <c r="BU1663" s="64">
        <v>7.7651729061996508E-2</v>
      </c>
      <c r="BV1663" s="64">
        <v>-5.9635979280789758E-2</v>
      </c>
      <c r="BW1663" s="64">
        <v>7.1650725898948719E-2</v>
      </c>
      <c r="BX1663" s="64">
        <v>7.4358274548757375E-2</v>
      </c>
    </row>
    <row r="1664" spans="21:76">
      <c r="U1664" s="1">
        <v>8</v>
      </c>
      <c r="V1664" s="64">
        <v>5.4071615106585766E-19</v>
      </c>
      <c r="W1664" s="64">
        <v>3.3913987144115203E-19</v>
      </c>
      <c r="X1664" s="64">
        <v>0</v>
      </c>
      <c r="Y1664" s="64">
        <v>-0.20855290106203755</v>
      </c>
      <c r="Z1664" s="64">
        <v>0.59878821450433384</v>
      </c>
      <c r="AA1664" s="64">
        <v>0.26421816624282102</v>
      </c>
      <c r="AB1664" s="64">
        <v>0.14596259571394604</v>
      </c>
      <c r="AC1664" s="64">
        <v>0.35289577612155448</v>
      </c>
      <c r="AD1664" s="64">
        <v>-0.24410119671970207</v>
      </c>
      <c r="AE1664" s="64">
        <v>-1.6142131816292045E-2</v>
      </c>
      <c r="AF1664" s="64">
        <v>-0.19796264041568717</v>
      </c>
      <c r="AG1664" s="64">
        <v>-0.36122830814606915</v>
      </c>
      <c r="AH1664" s="64">
        <v>0.2655234521408194</v>
      </c>
      <c r="AI1664" s="64">
        <v>8.1269808984288566E-2</v>
      </c>
      <c r="AJ1664" s="64">
        <v>0.14186853251636466</v>
      </c>
      <c r="AK1664" s="64">
        <v>0.16788727569538528</v>
      </c>
      <c r="AL1664" s="64">
        <v>0.16542445554011473</v>
      </c>
      <c r="BG1664" s="1">
        <v>8</v>
      </c>
      <c r="BH1664" s="64">
        <v>-6.469421547062222E-19</v>
      </c>
      <c r="BI1664" s="64">
        <v>-2.5072920606177943E-17</v>
      </c>
      <c r="BJ1664" s="64">
        <v>0</v>
      </c>
      <c r="BK1664" s="64">
        <v>-1.7242240239087485E-2</v>
      </c>
      <c r="BL1664" s="64">
        <v>7.4495734551877066E-2</v>
      </c>
      <c r="BM1664" s="64">
        <v>0.48050698094500288</v>
      </c>
      <c r="BN1664" s="64">
        <v>0.21912429830294555</v>
      </c>
      <c r="BO1664" s="64">
        <v>-6.9121590972319277E-2</v>
      </c>
      <c r="BP1664" s="64">
        <v>-0.26691059266233758</v>
      </c>
      <c r="BQ1664" s="64">
        <v>0.20647046410479344</v>
      </c>
      <c r="BR1664" s="64">
        <v>0.42791763245769338</v>
      </c>
      <c r="BS1664" s="64">
        <v>8.0769541423316854E-2</v>
      </c>
      <c r="BT1664" s="64">
        <v>0.36356310426823302</v>
      </c>
      <c r="BU1664" s="64">
        <v>-0.33739600754351301</v>
      </c>
      <c r="BV1664" s="64">
        <v>0.37263531704350589</v>
      </c>
      <c r="BW1664" s="64">
        <v>0.12085858279514418</v>
      </c>
      <c r="BX1664" s="64">
        <v>8.6523235348500635E-2</v>
      </c>
    </row>
    <row r="1665" spans="20:83">
      <c r="U1665" s="1">
        <v>9</v>
      </c>
      <c r="V1665" s="64">
        <v>5.7301221927899393E-18</v>
      </c>
      <c r="W1665" s="64">
        <v>-5.0044452895695702E-19</v>
      </c>
      <c r="X1665" s="64">
        <v>0</v>
      </c>
      <c r="Y1665" s="64">
        <v>-3.7708348061098892E-2</v>
      </c>
      <c r="Z1665" s="64">
        <v>-0.38792720042447787</v>
      </c>
      <c r="AA1665" s="64">
        <v>4.651406745633279E-2</v>
      </c>
      <c r="AB1665" s="64">
        <v>0.23222595833862814</v>
      </c>
      <c r="AC1665" s="64">
        <v>6.1314715258970573E-2</v>
      </c>
      <c r="AD1665" s="64">
        <v>-9.0691393131262912E-2</v>
      </c>
      <c r="AE1665" s="64">
        <v>-6.5533214090652825E-2</v>
      </c>
      <c r="AF1665" s="64">
        <v>0.59594663043058194</v>
      </c>
      <c r="AG1665" s="64">
        <v>-0.30781787090011248</v>
      </c>
      <c r="AH1665" s="64">
        <v>0.11930486609729682</v>
      </c>
      <c r="AI1665" s="64">
        <v>0.12957684790833071</v>
      </c>
      <c r="AJ1665" s="64">
        <v>0.50305769570115089</v>
      </c>
      <c r="AK1665" s="64">
        <v>-3.9065075688053626E-2</v>
      </c>
      <c r="AL1665" s="64">
        <v>0.20049420020840913</v>
      </c>
      <c r="BG1665" s="1">
        <v>9</v>
      </c>
      <c r="BH1665" s="64">
        <v>1.6999281298425242E-17</v>
      </c>
      <c r="BI1665" s="64">
        <v>-5.1329600504524773E-18</v>
      </c>
      <c r="BJ1665" s="64">
        <v>-5.5511151231257827E-17</v>
      </c>
      <c r="BK1665" s="64">
        <v>0.30710369557282002</v>
      </c>
      <c r="BL1665" s="64">
        <v>-0.1251657287509815</v>
      </c>
      <c r="BM1665" s="64">
        <v>-1.2676190389850329E-2</v>
      </c>
      <c r="BN1665" s="64">
        <v>5.6861015004804602E-2</v>
      </c>
      <c r="BO1665" s="64">
        <v>0.14218769594444736</v>
      </c>
      <c r="BP1665" s="64">
        <v>-3.6697156193436123E-2</v>
      </c>
      <c r="BQ1665" s="64">
        <v>-0.48640635583755587</v>
      </c>
      <c r="BR1665" s="64">
        <v>0.24300310611101084</v>
      </c>
      <c r="BS1665" s="64">
        <v>-0.3228262911895895</v>
      </c>
      <c r="BT1665" s="64">
        <v>0.36789388077946311</v>
      </c>
      <c r="BU1665" s="64">
        <v>-0.22984061330646849</v>
      </c>
      <c r="BV1665" s="64">
        <v>-0.33268372935379098</v>
      </c>
      <c r="BW1665" s="64">
        <v>-0.22344858366412909</v>
      </c>
      <c r="BX1665" s="64">
        <v>-0.34120985084048355</v>
      </c>
    </row>
    <row r="1666" spans="20:83">
      <c r="U1666" s="1">
        <v>10</v>
      </c>
      <c r="V1666" s="64">
        <v>-1.6250789169702305E-18</v>
      </c>
      <c r="W1666" s="64">
        <v>2.8491725324559809E-17</v>
      </c>
      <c r="X1666" s="64">
        <v>0</v>
      </c>
      <c r="Y1666" s="64">
        <v>-0.1156567877756732</v>
      </c>
      <c r="Z1666" s="64">
        <v>-2.1858818424928594E-2</v>
      </c>
      <c r="AA1666" s="64">
        <v>6.2908798480840994E-2</v>
      </c>
      <c r="AB1666" s="64">
        <v>0.36822770189531739</v>
      </c>
      <c r="AC1666" s="64">
        <v>0.12158637552903639</v>
      </c>
      <c r="AD1666" s="64">
        <v>0.26566988744694942</v>
      </c>
      <c r="AE1666" s="64">
        <v>-1.848636204757427E-2</v>
      </c>
      <c r="AF1666" s="64">
        <v>0.18851415143698802</v>
      </c>
      <c r="AG1666" s="64">
        <v>0.37732828881890346</v>
      </c>
      <c r="AH1666" s="64">
        <v>0.58406972193157514</v>
      </c>
      <c r="AI1666" s="64">
        <v>-0.29491918689082186</v>
      </c>
      <c r="AJ1666" s="64">
        <v>-0.31908366647430086</v>
      </c>
      <c r="AK1666" s="64">
        <v>-5.3792470047906313E-2</v>
      </c>
      <c r="AL1666" s="64">
        <v>0.22395101023178704</v>
      </c>
      <c r="BG1666" s="1">
        <v>10</v>
      </c>
      <c r="BH1666" s="64">
        <v>2.7547346824013629E-17</v>
      </c>
      <c r="BI1666" s="64">
        <v>2.1251538464810205E-18</v>
      </c>
      <c r="BJ1666" s="64">
        <v>0</v>
      </c>
      <c r="BK1666" s="64">
        <v>-2.0164086984769319E-2</v>
      </c>
      <c r="BL1666" s="64">
        <v>-0.15928067210260979</v>
      </c>
      <c r="BM1666" s="64">
        <v>0.19963232876361953</v>
      </c>
      <c r="BN1666" s="64">
        <v>0.29767601698725898</v>
      </c>
      <c r="BO1666" s="64">
        <v>0.25595313312221329</v>
      </c>
      <c r="BP1666" s="64">
        <v>0.16071943033097799</v>
      </c>
      <c r="BQ1666" s="64">
        <v>-0.1800345530514465</v>
      </c>
      <c r="BR1666" s="64">
        <v>0.21913589607756229</v>
      </c>
      <c r="BS1666" s="64">
        <v>0.63557454696472815</v>
      </c>
      <c r="BT1666" s="64">
        <v>-0.21525374983646983</v>
      </c>
      <c r="BU1666" s="64">
        <v>0.25021387206152657</v>
      </c>
      <c r="BV1666" s="64">
        <v>5.8199816096211887E-2</v>
      </c>
      <c r="BW1666" s="64">
        <v>-0.23307709177556415</v>
      </c>
      <c r="BX1666" s="64">
        <v>-0.32151977199885978</v>
      </c>
    </row>
    <row r="1667" spans="20:83">
      <c r="U1667" s="1">
        <v>11</v>
      </c>
      <c r="V1667" s="64">
        <v>4.9146876770988051E-17</v>
      </c>
      <c r="W1667" s="64">
        <v>-1.051700882757439E-19</v>
      </c>
      <c r="X1667" s="64">
        <v>0</v>
      </c>
      <c r="Y1667" s="64">
        <v>0.16046528727582179</v>
      </c>
      <c r="Z1667" s="64">
        <v>0.12249839183864543</v>
      </c>
      <c r="AA1667" s="64">
        <v>0.28010443144699726</v>
      </c>
      <c r="AB1667" s="64">
        <v>0.21529314011046663</v>
      </c>
      <c r="AC1667" s="64">
        <v>4.7344037003152421E-2</v>
      </c>
      <c r="AD1667" s="64">
        <v>-5.0087169150787654E-2</v>
      </c>
      <c r="AE1667" s="64">
        <v>-0.1190489877073532</v>
      </c>
      <c r="AF1667" s="64">
        <v>9.7226386961364111E-2</v>
      </c>
      <c r="AG1667" s="64">
        <v>0.2330775337215833</v>
      </c>
      <c r="AH1667" s="64">
        <v>-0.46157187026005209</v>
      </c>
      <c r="AI1667" s="64">
        <v>-0.60509710116257986</v>
      </c>
      <c r="AJ1667" s="64">
        <v>0.24861683026670769</v>
      </c>
      <c r="AK1667" s="64">
        <v>0.32873688670321438</v>
      </c>
      <c r="AL1667" s="64">
        <v>5.1624546341031086E-2</v>
      </c>
      <c r="BG1667" s="1">
        <v>11</v>
      </c>
      <c r="BH1667" s="64">
        <v>-4.6399363406921289E-17</v>
      </c>
      <c r="BI1667" s="64">
        <v>-5.6626450222979545E-18</v>
      </c>
      <c r="BJ1667" s="64">
        <v>0</v>
      </c>
      <c r="BK1667" s="64">
        <v>0.3238292134171778</v>
      </c>
      <c r="BL1667" s="64">
        <v>-0.18424662720570847</v>
      </c>
      <c r="BM1667" s="64">
        <v>-0.10667096500322301</v>
      </c>
      <c r="BN1667" s="64">
        <v>-0.35764051601927505</v>
      </c>
      <c r="BO1667" s="64">
        <v>-4.3513435006827889E-2</v>
      </c>
      <c r="BP1667" s="64">
        <v>3.322686283021492E-2</v>
      </c>
      <c r="BQ1667" s="64">
        <v>-0.26107072053217073</v>
      </c>
      <c r="BR1667" s="64">
        <v>0.12855547196339168</v>
      </c>
      <c r="BS1667" s="64">
        <v>-8.9340688184226441E-2</v>
      </c>
      <c r="BT1667" s="64">
        <v>-0.36640839943266529</v>
      </c>
      <c r="BU1667" s="64">
        <v>-0.16090165996251915</v>
      </c>
      <c r="BV1667" s="64">
        <v>0.62614763741633894</v>
      </c>
      <c r="BW1667" s="64">
        <v>0.19189706611882393</v>
      </c>
      <c r="BX1667" s="64">
        <v>-0.19289620978993885</v>
      </c>
    </row>
    <row r="1668" spans="20:83">
      <c r="U1668" s="1">
        <v>12</v>
      </c>
      <c r="V1668" s="64">
        <v>-3.2883333285906891E-18</v>
      </c>
      <c r="W1668" s="64">
        <v>-1.3924556971412809E-18</v>
      </c>
      <c r="X1668" s="64">
        <v>0</v>
      </c>
      <c r="Y1668" s="64">
        <v>0.41929081617974001</v>
      </c>
      <c r="Z1668" s="64">
        <v>6.3417597626419936E-2</v>
      </c>
      <c r="AA1668" s="64">
        <v>-0.31473736020754911</v>
      </c>
      <c r="AB1668" s="64">
        <v>0.35245381362064948</v>
      </c>
      <c r="AC1668" s="64">
        <v>-0.27728576143911565</v>
      </c>
      <c r="AD1668" s="64">
        <v>-8.7930392205963243E-2</v>
      </c>
      <c r="AE1668" s="64">
        <v>3.4596122344412228E-2</v>
      </c>
      <c r="AF1668" s="64">
        <v>-3.2509623254621846E-2</v>
      </c>
      <c r="AG1668" s="64">
        <v>-0.55219535345678272</v>
      </c>
      <c r="AH1668" s="64">
        <v>0.13716545173481387</v>
      </c>
      <c r="AI1668" s="64">
        <v>-0.34063978788299115</v>
      </c>
      <c r="AJ1668" s="64">
        <v>-0.21116220303306538</v>
      </c>
      <c r="AK1668" s="64">
        <v>-3.1939017825112145E-4</v>
      </c>
      <c r="AL1668" s="64">
        <v>-0.16018144667521045</v>
      </c>
      <c r="BG1668" s="1">
        <v>12</v>
      </c>
      <c r="BH1668" s="64">
        <v>-2.6675128353398139E-17</v>
      </c>
      <c r="BI1668" s="64">
        <v>1.6358392517570664E-18</v>
      </c>
      <c r="BJ1668" s="64">
        <v>0</v>
      </c>
      <c r="BK1668" s="64">
        <v>-0.18500750389449222</v>
      </c>
      <c r="BL1668" s="64">
        <v>0.45688466836954633</v>
      </c>
      <c r="BM1668" s="64">
        <v>0.15372522458457866</v>
      </c>
      <c r="BN1668" s="64">
        <v>0.13499859428576672</v>
      </c>
      <c r="BO1668" s="64">
        <v>-0.320796223736041</v>
      </c>
      <c r="BP1668" s="64">
        <v>-2.4454093304115805E-2</v>
      </c>
      <c r="BQ1668" s="64">
        <v>-4.8242225048795433E-2</v>
      </c>
      <c r="BR1668" s="64">
        <v>0.37491075247190464</v>
      </c>
      <c r="BS1668" s="64">
        <v>-0.35253874168194449</v>
      </c>
      <c r="BT1668" s="64">
        <v>-0.51755146872297375</v>
      </c>
      <c r="BU1668" s="64">
        <v>7.5893488912880433E-2</v>
      </c>
      <c r="BV1668" s="64">
        <v>-0.11256219543468557</v>
      </c>
      <c r="BW1668" s="64">
        <v>-0.18013140421579726</v>
      </c>
      <c r="BX1668" s="64">
        <v>-0.16049446809883711</v>
      </c>
    </row>
    <row r="1669" spans="20:83">
      <c r="U1669" s="1">
        <v>13</v>
      </c>
      <c r="V1669" s="64">
        <v>4.3215268072603109E-18</v>
      </c>
      <c r="W1669" s="64">
        <v>2.5341616012984033E-18</v>
      </c>
      <c r="X1669" s="64">
        <v>2.7755575615628914E-17</v>
      </c>
      <c r="Y1669" s="64">
        <v>0.50066751457298431</v>
      </c>
      <c r="Z1669" s="64">
        <v>-1.2410562404083959E-2</v>
      </c>
      <c r="AA1669" s="64">
        <v>0.21296740417715188</v>
      </c>
      <c r="AB1669" s="64">
        <v>2.9539451877905312E-2</v>
      </c>
      <c r="AC1669" s="64">
        <v>0.13155876903165212</v>
      </c>
      <c r="AD1669" s="64">
        <v>-0.28633954424620767</v>
      </c>
      <c r="AE1669" s="64">
        <v>0.24230387436253226</v>
      </c>
      <c r="AF1669" s="64">
        <v>0.21186021056718002</v>
      </c>
      <c r="AG1669" s="64">
        <v>0.25566794878379889</v>
      </c>
      <c r="AH1669" s="64">
        <v>0.21870579508633065</v>
      </c>
      <c r="AI1669" s="64">
        <v>0.32367137795564638</v>
      </c>
      <c r="AJ1669" s="64">
        <v>-9.6974709252572011E-2</v>
      </c>
      <c r="AK1669" s="64">
        <v>0.37408227540191485</v>
      </c>
      <c r="AL1669" s="64">
        <v>-0.36435317196389128</v>
      </c>
      <c r="BG1669" s="1">
        <v>13</v>
      </c>
      <c r="BH1669" s="64">
        <v>-8.8545453269447701E-18</v>
      </c>
      <c r="BI1669" s="64">
        <v>-6.0910639837736546E-17</v>
      </c>
      <c r="BJ1669" s="64">
        <v>0</v>
      </c>
      <c r="BK1669" s="64">
        <v>0.17877299474598346</v>
      </c>
      <c r="BL1669" s="64">
        <v>0.16462749946811284</v>
      </c>
      <c r="BM1669" s="64">
        <v>3.0253385265715318E-3</v>
      </c>
      <c r="BN1669" s="64">
        <v>-0.2908134684213286</v>
      </c>
      <c r="BO1669" s="64">
        <v>0.18861315666169026</v>
      </c>
      <c r="BP1669" s="64">
        <v>-0.25359933282690283</v>
      </c>
      <c r="BQ1669" s="64">
        <v>-2.7796319383360295E-2</v>
      </c>
      <c r="BR1669" s="64">
        <v>0.37765147204411476</v>
      </c>
      <c r="BS1669" s="64">
        <v>-5.35497670661296E-3</v>
      </c>
      <c r="BT1669" s="64">
        <v>0.15772626380945165</v>
      </c>
      <c r="BU1669" s="64">
        <v>0.66554791573061556</v>
      </c>
      <c r="BV1669" s="64">
        <v>-0.1032624220297354</v>
      </c>
      <c r="BW1669" s="64">
        <v>0.36242980273784686</v>
      </c>
      <c r="BX1669" s="64">
        <v>5.6540203176790378E-2</v>
      </c>
    </row>
    <row r="1670" spans="20:83">
      <c r="U1670" s="1">
        <v>14</v>
      </c>
      <c r="V1670" s="64">
        <v>7.6790320325521375E-18</v>
      </c>
      <c r="W1670" s="64">
        <v>-1.1721246660927421E-17</v>
      </c>
      <c r="X1670" s="64">
        <v>0</v>
      </c>
      <c r="Y1670" s="64">
        <v>-0.1133598484943359</v>
      </c>
      <c r="Z1670" s="64">
        <v>-0.4384434430132757</v>
      </c>
      <c r="AA1670" s="64">
        <v>-0.23309844081180103</v>
      </c>
      <c r="AB1670" s="64">
        <v>9.6163428747682994E-3</v>
      </c>
      <c r="AC1670" s="64">
        <v>0.56607170282564856</v>
      </c>
      <c r="AD1670" s="64">
        <v>-0.25028489896687162</v>
      </c>
      <c r="AE1670" s="64">
        <v>0.43653023736801477</v>
      </c>
      <c r="AF1670" s="64">
        <v>-0.21012441715649291</v>
      </c>
      <c r="AG1670" s="64">
        <v>-8.561581980009908E-2</v>
      </c>
      <c r="AH1670" s="64">
        <v>-0.11942536760790443</v>
      </c>
      <c r="AI1670" s="64">
        <v>-0.20695395959924726</v>
      </c>
      <c r="AJ1670" s="64">
        <v>-0.15552356969918202</v>
      </c>
      <c r="AK1670" s="64">
        <v>0.11915916116160194</v>
      </c>
      <c r="AL1670" s="64">
        <v>0.14103190352989367</v>
      </c>
      <c r="BG1670" s="1">
        <v>14</v>
      </c>
      <c r="BH1670" s="64">
        <v>-1.7952277615175927E-17</v>
      </c>
      <c r="BI1670" s="64">
        <v>1.2442834818986329E-17</v>
      </c>
      <c r="BJ1670" s="64">
        <v>5.5511151231257827E-17</v>
      </c>
      <c r="BK1670" s="64">
        <v>-0.28698046305583547</v>
      </c>
      <c r="BL1670" s="64">
        <v>7.7742860229711816E-2</v>
      </c>
      <c r="BM1670" s="64">
        <v>0.1382819303337687</v>
      </c>
      <c r="BN1670" s="64">
        <v>-7.3217978356234406E-2</v>
      </c>
      <c r="BO1670" s="64">
        <v>0.1079334149331965</v>
      </c>
      <c r="BP1670" s="64">
        <v>-8.9455521018946604E-2</v>
      </c>
      <c r="BQ1670" s="64">
        <v>-0.60502892765213412</v>
      </c>
      <c r="BR1670" s="64">
        <v>-8.2229482852372304E-2</v>
      </c>
      <c r="BS1670" s="64">
        <v>-5.6310995757036797E-2</v>
      </c>
      <c r="BT1670" s="64">
        <v>6.9806841955074084E-2</v>
      </c>
      <c r="BU1670" s="64">
        <v>0.13309871299215642</v>
      </c>
      <c r="BV1670" s="64">
        <v>0.2628645715897644</v>
      </c>
      <c r="BW1670" s="64">
        <v>-0.31903774073421043</v>
      </c>
      <c r="BX1670" s="64">
        <v>0.54589361565533956</v>
      </c>
    </row>
    <row r="1671" spans="20:83">
      <c r="U1671" s="1">
        <v>15</v>
      </c>
      <c r="V1671" s="64">
        <v>4.0638880134930984E-18</v>
      </c>
      <c r="W1671" s="64">
        <v>0</v>
      </c>
      <c r="X1671" s="64">
        <v>2.7755575615628914E-17</v>
      </c>
      <c r="Y1671" s="64">
        <v>0.29613958171036842</v>
      </c>
      <c r="Z1671" s="64">
        <v>-0.11275063176958003</v>
      </c>
      <c r="AA1671" s="64">
        <v>0.29515805710047227</v>
      </c>
      <c r="AB1671" s="64">
        <v>-0.4804044844271026</v>
      </c>
      <c r="AC1671" s="64">
        <v>-0.28686870213283788</v>
      </c>
      <c r="AD1671" s="64">
        <v>-9.2265695537751102E-2</v>
      </c>
      <c r="AE1671" s="64">
        <v>0.12570172020587222</v>
      </c>
      <c r="AF1671" s="64">
        <v>-5.8836448455381954E-2</v>
      </c>
      <c r="AG1671" s="64">
        <v>-0.11459347812890298</v>
      </c>
      <c r="AH1671" s="64">
        <v>0.18473983823988124</v>
      </c>
      <c r="AI1671" s="64">
        <v>-0.13019457902646053</v>
      </c>
      <c r="AJ1671" s="64">
        <v>-8.4764932231248161E-2</v>
      </c>
      <c r="AK1671" s="64">
        <v>0.11827063920176782</v>
      </c>
      <c r="AL1671" s="64">
        <v>0.62147284380023826</v>
      </c>
      <c r="BG1671" s="1">
        <v>15</v>
      </c>
      <c r="BH1671" s="64">
        <v>1.9797972640260018E-17</v>
      </c>
      <c r="BI1671" s="64">
        <v>2.4020906268176157E-17</v>
      </c>
      <c r="BJ1671" s="64">
        <v>5.5511151231257827E-17</v>
      </c>
      <c r="BK1671" s="64">
        <v>1.2120562057465142E-2</v>
      </c>
      <c r="BL1671" s="64">
        <v>-0.27803343740687703</v>
      </c>
      <c r="BM1671" s="64">
        <v>-0.21392407928678708</v>
      </c>
      <c r="BN1671" s="64">
        <v>-0.3142492715043998</v>
      </c>
      <c r="BO1671" s="64">
        <v>0.1853112343292167</v>
      </c>
      <c r="BP1671" s="64">
        <v>-0.17187533416801895</v>
      </c>
      <c r="BQ1671" s="64">
        <v>0.28816639102891295</v>
      </c>
      <c r="BR1671" s="64">
        <v>0.45135595063600364</v>
      </c>
      <c r="BS1671" s="64">
        <v>9.9714815062033058E-2</v>
      </c>
      <c r="BT1671" s="64">
        <v>-0.22794549287125787</v>
      </c>
      <c r="BU1671" s="64">
        <v>-0.22493135470350289</v>
      </c>
      <c r="BV1671" s="64">
        <v>-0.20506758378183659</v>
      </c>
      <c r="BW1671" s="64">
        <v>-0.39329574562172614</v>
      </c>
      <c r="BX1671" s="64">
        <v>0.343744632435241</v>
      </c>
    </row>
    <row r="1672" spans="20:83">
      <c r="U1672" s="1">
        <v>16</v>
      </c>
      <c r="V1672" s="64">
        <v>-3.3854307698450307E-18</v>
      </c>
      <c r="W1672" s="64">
        <v>0</v>
      </c>
      <c r="X1672" s="64">
        <v>0</v>
      </c>
      <c r="Y1672" s="64">
        <v>-0.29019284498176012</v>
      </c>
      <c r="Z1672" s="64">
        <v>-0.14341239134446521</v>
      </c>
      <c r="AA1672" s="64">
        <v>0.13015440980836002</v>
      </c>
      <c r="AB1672" s="64">
        <v>0.49587762092836235</v>
      </c>
      <c r="AC1672" s="64">
        <v>-0.4735539684575964</v>
      </c>
      <c r="AD1672" s="64">
        <v>-0.40175542386276925</v>
      </c>
      <c r="AE1672" s="64">
        <v>7.62419756616175E-2</v>
      </c>
      <c r="AF1672" s="64">
        <v>-0.17386545969601008</v>
      </c>
      <c r="AG1672" s="64">
        <v>0.1292719432854019</v>
      </c>
      <c r="AH1672" s="64">
        <v>-0.17379304521014044</v>
      </c>
      <c r="AI1672" s="64">
        <v>0.26572148930924955</v>
      </c>
      <c r="AJ1672" s="64">
        <v>-0.19388903014846898</v>
      </c>
      <c r="AK1672" s="64">
        <v>0.11303854617454751</v>
      </c>
      <c r="AL1672" s="64">
        <v>0.20685637077171348</v>
      </c>
      <c r="BG1672" s="1">
        <v>16</v>
      </c>
      <c r="BH1672" s="64">
        <v>-6.1412111713462356E-18</v>
      </c>
      <c r="BI1672" s="64">
        <v>0</v>
      </c>
      <c r="BJ1672" s="64">
        <v>2.7755575615628914E-17</v>
      </c>
      <c r="BK1672" s="64">
        <v>-0.65400625691115488</v>
      </c>
      <c r="BL1672" s="64">
        <v>-0.45524501788393557</v>
      </c>
      <c r="BM1672" s="64">
        <v>-3.961464612316469E-2</v>
      </c>
      <c r="BN1672" s="64">
        <v>3.1206301746529996E-3</v>
      </c>
      <c r="BO1672" s="64">
        <v>-4.0872595283269489E-2</v>
      </c>
      <c r="BP1672" s="64">
        <v>-3.0959353183199707E-2</v>
      </c>
      <c r="BQ1672" s="64">
        <v>-0.20974492243907022</v>
      </c>
      <c r="BR1672" s="64">
        <v>0.19526064575434338</v>
      </c>
      <c r="BS1672" s="64">
        <v>-6.3852916379261382E-2</v>
      </c>
      <c r="BT1672" s="64">
        <v>-6.3347412336084818E-2</v>
      </c>
      <c r="BU1672" s="64">
        <v>-9.3414480044774872E-2</v>
      </c>
      <c r="BV1672" s="64">
        <v>-0.17112953000818099</v>
      </c>
      <c r="BW1672" s="64">
        <v>0.47484848460076107</v>
      </c>
      <c r="BX1672" s="64">
        <v>-8.436393896901942E-2</v>
      </c>
    </row>
    <row r="1674" spans="20:83">
      <c r="T1674">
        <v>2</v>
      </c>
      <c r="U1674" s="45">
        <v>4</v>
      </c>
      <c r="V1674" s="1" cm="1">
        <f t="array" ref="V1674:AL1674">$V$21:$AL$21</f>
        <v>0</v>
      </c>
      <c r="W1674" s="1">
        <v>1</v>
      </c>
      <c r="X1674" s="1">
        <v>2</v>
      </c>
      <c r="Y1674" s="1">
        <v>3</v>
      </c>
      <c r="Z1674" s="1">
        <v>4</v>
      </c>
      <c r="AA1674" s="1">
        <v>5</v>
      </c>
      <c r="AB1674" s="1">
        <v>6</v>
      </c>
      <c r="AC1674" s="1">
        <v>7</v>
      </c>
      <c r="AD1674" s="1">
        <v>8</v>
      </c>
      <c r="AE1674" s="1">
        <v>9</v>
      </c>
      <c r="AF1674" s="1">
        <v>10</v>
      </c>
      <c r="AG1674" s="1">
        <v>11</v>
      </c>
      <c r="AH1674" s="1">
        <v>12</v>
      </c>
      <c r="AI1674" s="1">
        <v>13</v>
      </c>
      <c r="AJ1674" s="1">
        <v>14</v>
      </c>
      <c r="AK1674" s="1">
        <v>15</v>
      </c>
      <c r="AL1674" s="1">
        <v>16</v>
      </c>
      <c r="AO1674" s="46" t="s">
        <v>314</v>
      </c>
      <c r="AP1674" s="3">
        <f>X1658</f>
        <v>0.90135292238764497</v>
      </c>
      <c r="AQ1674" s="46" t="s">
        <v>316</v>
      </c>
      <c r="AR1674" s="3">
        <f>+AP1674/AP1676</f>
        <v>0.96309616795798236</v>
      </c>
      <c r="AS1674" s="167">
        <f>ATAN2(AR1674,AR1675)</f>
        <v>-0.27251816366551851</v>
      </c>
      <c r="BF1674">
        <v>2</v>
      </c>
      <c r="BG1674" s="45">
        <v>4</v>
      </c>
      <c r="BH1674" s="1" cm="1">
        <f t="array" ref="BH1674:BX1674">$V$21:$AL$21</f>
        <v>0</v>
      </c>
      <c r="BI1674" s="1">
        <v>1</v>
      </c>
      <c r="BJ1674" s="1">
        <v>2</v>
      </c>
      <c r="BK1674" s="1">
        <v>3</v>
      </c>
      <c r="BL1674" s="1">
        <v>4</v>
      </c>
      <c r="BM1674" s="1">
        <v>5</v>
      </c>
      <c r="BN1674" s="1">
        <v>6</v>
      </c>
      <c r="BO1674" s="1">
        <v>7</v>
      </c>
      <c r="BP1674" s="1">
        <v>8</v>
      </c>
      <c r="BQ1674" s="1">
        <v>9</v>
      </c>
      <c r="BR1674" s="1">
        <v>10</v>
      </c>
      <c r="BS1674" s="1">
        <v>11</v>
      </c>
      <c r="BT1674" s="1">
        <v>12</v>
      </c>
      <c r="BU1674" s="1">
        <v>13</v>
      </c>
      <c r="BV1674" s="1">
        <v>14</v>
      </c>
      <c r="BW1674" s="1">
        <v>15</v>
      </c>
      <c r="BX1674" s="1">
        <v>16</v>
      </c>
      <c r="CA1674" s="46" t="s">
        <v>314</v>
      </c>
      <c r="CB1674" s="3">
        <f>BJ1658</f>
        <v>0.89145852739526132</v>
      </c>
      <c r="CC1674" s="46" t="s">
        <v>316</v>
      </c>
      <c r="CD1674" s="3">
        <f>+CB1674/CB1676</f>
        <v>0.89615155593287965</v>
      </c>
      <c r="CE1674" s="167">
        <f>ATAN2(CD1674,CD1675)</f>
        <v>0.45977681913116547</v>
      </c>
    </row>
    <row r="1675" spans="20:83">
      <c r="U1675" s="1" cm="1">
        <f t="array" ref="U1675:U1691">$U$22:$U$38</f>
        <v>0</v>
      </c>
      <c r="V1675">
        <v>1</v>
      </c>
      <c r="W1675" s="101">
        <v>0</v>
      </c>
      <c r="X1675" s="101">
        <v>0</v>
      </c>
      <c r="Y1675" s="101">
        <v>0</v>
      </c>
      <c r="Z1675">
        <v>0</v>
      </c>
      <c r="AA1675">
        <v>0</v>
      </c>
      <c r="AB1675">
        <v>0</v>
      </c>
      <c r="AC1675">
        <v>0</v>
      </c>
      <c r="AD1675">
        <v>0</v>
      </c>
      <c r="AE1675">
        <v>0</v>
      </c>
      <c r="AF1675">
        <v>0</v>
      </c>
      <c r="AG1675">
        <v>0</v>
      </c>
      <c r="AH1675">
        <v>0</v>
      </c>
      <c r="AI1675">
        <v>0</v>
      </c>
      <c r="AJ1675">
        <v>0</v>
      </c>
      <c r="AK1675">
        <v>0</v>
      </c>
      <c r="AL1675">
        <v>0</v>
      </c>
      <c r="AO1675" s="46" t="s">
        <v>315</v>
      </c>
      <c r="AP1675" s="3">
        <f>X1660</f>
        <v>0.25190207007867998</v>
      </c>
      <c r="AQ1675" s="46" t="s">
        <v>317</v>
      </c>
      <c r="AR1675" s="3">
        <f>-AP1675/AP1676</f>
        <v>-0.2691575212856771</v>
      </c>
      <c r="AS1675" s="134"/>
      <c r="BG1675" s="1" cm="1">
        <f t="array" ref="BG1675:BG1691">$U$22:$U$38</f>
        <v>0</v>
      </c>
      <c r="BH1675">
        <v>1</v>
      </c>
      <c r="BI1675" s="101">
        <v>0</v>
      </c>
      <c r="BJ1675" s="101">
        <v>0</v>
      </c>
      <c r="BK1675" s="101">
        <v>0</v>
      </c>
      <c r="BL1675">
        <v>0</v>
      </c>
      <c r="BM1675">
        <v>0</v>
      </c>
      <c r="BN1675">
        <v>0</v>
      </c>
      <c r="BO1675">
        <v>0</v>
      </c>
      <c r="BP1675">
        <v>0</v>
      </c>
      <c r="BQ1675">
        <v>0</v>
      </c>
      <c r="BR1675">
        <v>0</v>
      </c>
      <c r="BS1675">
        <v>0</v>
      </c>
      <c r="BT1675">
        <v>0</v>
      </c>
      <c r="BU1675">
        <v>0</v>
      </c>
      <c r="BV1675">
        <v>0</v>
      </c>
      <c r="BW1675">
        <v>0</v>
      </c>
      <c r="BX1675">
        <v>0</v>
      </c>
      <c r="CA1675" s="46" t="s">
        <v>315</v>
      </c>
      <c r="CB1675" s="3">
        <f>BJ1660</f>
        <v>-0.44142426327668288</v>
      </c>
      <c r="CC1675" s="46" t="s">
        <v>317</v>
      </c>
      <c r="CD1675" s="3">
        <f>-CB1675/CB1676</f>
        <v>0.44374811413579984</v>
      </c>
      <c r="CE1675" s="134"/>
    </row>
    <row r="1676" spans="20:83">
      <c r="U1676" s="1">
        <v>1</v>
      </c>
      <c r="V1676" s="101">
        <v>0</v>
      </c>
      <c r="W1676">
        <v>1</v>
      </c>
      <c r="X1676" s="101">
        <v>0</v>
      </c>
      <c r="Y1676" s="101">
        <v>0</v>
      </c>
      <c r="Z1676">
        <v>0</v>
      </c>
      <c r="AA1676" s="101">
        <v>0</v>
      </c>
      <c r="AB1676" s="101">
        <v>0</v>
      </c>
      <c r="AC1676" s="101">
        <v>0</v>
      </c>
      <c r="AD1676" s="101">
        <v>0</v>
      </c>
      <c r="AE1676" s="101">
        <v>0</v>
      </c>
      <c r="AF1676" s="101">
        <v>0</v>
      </c>
      <c r="AG1676" s="101">
        <v>0</v>
      </c>
      <c r="AH1676" s="101">
        <v>0</v>
      </c>
      <c r="AI1676" s="101">
        <v>0</v>
      </c>
      <c r="AJ1676" s="101">
        <v>0</v>
      </c>
      <c r="AK1676" s="101">
        <v>0</v>
      </c>
      <c r="AL1676" s="101">
        <v>0</v>
      </c>
      <c r="AO1676" s="46" t="s">
        <v>318</v>
      </c>
      <c r="AP1676" s="3">
        <f>SQRT(AP1674*AP1674+AP1675*AP1675)</f>
        <v>0.93589088231837814</v>
      </c>
      <c r="AQ1676" s="99">
        <v>1</v>
      </c>
      <c r="AR1676" s="98">
        <f>AR1674*AR1674+AR1675*AR1675</f>
        <v>0.99999999999999989</v>
      </c>
      <c r="BG1676" s="1">
        <v>1</v>
      </c>
      <c r="BH1676" s="101">
        <v>0</v>
      </c>
      <c r="BI1676">
        <v>1</v>
      </c>
      <c r="BJ1676" s="101">
        <v>0</v>
      </c>
      <c r="BK1676" s="101">
        <v>0</v>
      </c>
      <c r="BL1676">
        <v>0</v>
      </c>
      <c r="BM1676" s="101">
        <v>0</v>
      </c>
      <c r="BN1676" s="101">
        <v>0</v>
      </c>
      <c r="BO1676" s="101">
        <v>0</v>
      </c>
      <c r="BP1676" s="101">
        <v>0</v>
      </c>
      <c r="BQ1676" s="101">
        <v>0</v>
      </c>
      <c r="BR1676" s="101">
        <v>0</v>
      </c>
      <c r="BS1676" s="101">
        <v>0</v>
      </c>
      <c r="BT1676" s="101">
        <v>0</v>
      </c>
      <c r="BU1676" s="101">
        <v>0</v>
      </c>
      <c r="BV1676" s="101">
        <v>0</v>
      </c>
      <c r="BW1676" s="101">
        <v>0</v>
      </c>
      <c r="BX1676" s="101">
        <v>0</v>
      </c>
      <c r="CA1676" s="46" t="s">
        <v>318</v>
      </c>
      <c r="CB1676" s="3">
        <f>SQRT(CB1674*CB1674+CB1675*CB1675)</f>
        <v>0.99476313073770994</v>
      </c>
      <c r="CC1676" s="99">
        <v>1</v>
      </c>
      <c r="CD1676" s="98">
        <f>CD1674*CD1674+CD1675*CD1675</f>
        <v>1</v>
      </c>
    </row>
    <row r="1677" spans="20:83">
      <c r="U1677" s="1">
        <v>2</v>
      </c>
      <c r="V1677" s="101">
        <v>0</v>
      </c>
      <c r="W1677" s="101">
        <v>0</v>
      </c>
      <c r="X1677" s="100">
        <f>AR1674</f>
        <v>0.96309616795798236</v>
      </c>
      <c r="Y1677" s="101">
        <v>0</v>
      </c>
      <c r="Z1677" s="100">
        <f>-AR1675</f>
        <v>0.2691575212856771</v>
      </c>
      <c r="AA1677" s="101">
        <v>0</v>
      </c>
      <c r="AB1677" s="101">
        <v>0</v>
      </c>
      <c r="AC1677" s="101">
        <v>0</v>
      </c>
      <c r="AD1677" s="101">
        <v>0</v>
      </c>
      <c r="AE1677" s="101">
        <v>0</v>
      </c>
      <c r="AF1677" s="101">
        <v>0</v>
      </c>
      <c r="AG1677" s="101">
        <v>0</v>
      </c>
      <c r="AH1677" s="101">
        <v>0</v>
      </c>
      <c r="AI1677" s="101">
        <v>0</v>
      </c>
      <c r="AJ1677" s="101">
        <v>0</v>
      </c>
      <c r="AK1677" s="101">
        <v>0</v>
      </c>
      <c r="AL1677" s="101">
        <v>0</v>
      </c>
      <c r="BG1677" s="1">
        <v>2</v>
      </c>
      <c r="BH1677" s="101">
        <v>0</v>
      </c>
      <c r="BI1677" s="101">
        <v>0</v>
      </c>
      <c r="BJ1677" s="100">
        <f>CD1674</f>
        <v>0.89615155593287965</v>
      </c>
      <c r="BK1677" s="101">
        <v>0</v>
      </c>
      <c r="BL1677" s="100">
        <f>-CD1675</f>
        <v>-0.44374811413579984</v>
      </c>
      <c r="BM1677" s="101">
        <v>0</v>
      </c>
      <c r="BN1677" s="101">
        <v>0</v>
      </c>
      <c r="BO1677" s="101">
        <v>0</v>
      </c>
      <c r="BP1677" s="101">
        <v>0</v>
      </c>
      <c r="BQ1677" s="101">
        <v>0</v>
      </c>
      <c r="BR1677" s="101">
        <v>0</v>
      </c>
      <c r="BS1677" s="101">
        <v>0</v>
      </c>
      <c r="BT1677" s="101">
        <v>0</v>
      </c>
      <c r="BU1677" s="101">
        <v>0</v>
      </c>
      <c r="BV1677" s="101">
        <v>0</v>
      </c>
      <c r="BW1677" s="101">
        <v>0</v>
      </c>
      <c r="BX1677" s="101">
        <v>0</v>
      </c>
    </row>
    <row r="1678" spans="20:83">
      <c r="U1678" s="1">
        <v>3</v>
      </c>
      <c r="V1678" s="101">
        <v>0</v>
      </c>
      <c r="W1678" s="101">
        <v>0</v>
      </c>
      <c r="X1678" s="101">
        <v>0</v>
      </c>
      <c r="Y1678" s="101">
        <v>1</v>
      </c>
      <c r="Z1678" s="101">
        <v>0</v>
      </c>
      <c r="AA1678" s="101">
        <v>0</v>
      </c>
      <c r="AB1678" s="101">
        <v>0</v>
      </c>
      <c r="AC1678" s="101">
        <v>0</v>
      </c>
      <c r="AD1678" s="101">
        <v>0</v>
      </c>
      <c r="AE1678" s="101">
        <v>0</v>
      </c>
      <c r="AF1678" s="101">
        <v>0</v>
      </c>
      <c r="AG1678" s="101">
        <v>0</v>
      </c>
      <c r="AH1678" s="101">
        <v>0</v>
      </c>
      <c r="AI1678" s="101">
        <v>0</v>
      </c>
      <c r="AJ1678" s="101">
        <v>0</v>
      </c>
      <c r="AK1678" s="101">
        <v>0</v>
      </c>
      <c r="AL1678" s="101">
        <v>0</v>
      </c>
      <c r="BG1678" s="1">
        <v>3</v>
      </c>
      <c r="BH1678" s="101">
        <v>0</v>
      </c>
      <c r="BI1678" s="101">
        <v>0</v>
      </c>
      <c r="BJ1678" s="101">
        <v>0</v>
      </c>
      <c r="BK1678" s="101">
        <v>1</v>
      </c>
      <c r="BL1678" s="101">
        <v>0</v>
      </c>
      <c r="BM1678" s="101">
        <v>0</v>
      </c>
      <c r="BN1678" s="101">
        <v>0</v>
      </c>
      <c r="BO1678" s="101">
        <v>0</v>
      </c>
      <c r="BP1678" s="101">
        <v>0</v>
      </c>
      <c r="BQ1678" s="101">
        <v>0</v>
      </c>
      <c r="BR1678" s="101">
        <v>0</v>
      </c>
      <c r="BS1678" s="101">
        <v>0</v>
      </c>
      <c r="BT1678" s="101">
        <v>0</v>
      </c>
      <c r="BU1678" s="101">
        <v>0</v>
      </c>
      <c r="BV1678" s="101">
        <v>0</v>
      </c>
      <c r="BW1678" s="101">
        <v>0</v>
      </c>
      <c r="BX1678" s="101">
        <v>0</v>
      </c>
    </row>
    <row r="1679" spans="20:83">
      <c r="U1679" s="1">
        <v>4</v>
      </c>
      <c r="V1679">
        <v>0</v>
      </c>
      <c r="W1679">
        <v>0</v>
      </c>
      <c r="X1679" s="100">
        <f>AR1675</f>
        <v>-0.2691575212856771</v>
      </c>
      <c r="Y1679" s="101">
        <v>0</v>
      </c>
      <c r="Z1679" s="100">
        <f>AR1674</f>
        <v>0.96309616795798236</v>
      </c>
      <c r="AA1679" s="101">
        <v>0</v>
      </c>
      <c r="AB1679" s="101">
        <v>0</v>
      </c>
      <c r="AC1679" s="101">
        <v>0</v>
      </c>
      <c r="AD1679" s="101">
        <v>0</v>
      </c>
      <c r="AE1679" s="101">
        <v>0</v>
      </c>
      <c r="AF1679" s="101">
        <v>0</v>
      </c>
      <c r="AG1679" s="101">
        <v>0</v>
      </c>
      <c r="AH1679" s="101">
        <v>0</v>
      </c>
      <c r="AI1679" s="101">
        <v>0</v>
      </c>
      <c r="AJ1679" s="101">
        <v>0</v>
      </c>
      <c r="AK1679" s="101">
        <v>0</v>
      </c>
      <c r="AL1679" s="101">
        <v>0</v>
      </c>
      <c r="BG1679" s="1">
        <v>4</v>
      </c>
      <c r="BH1679">
        <v>0</v>
      </c>
      <c r="BI1679">
        <v>0</v>
      </c>
      <c r="BJ1679" s="100">
        <f>CD1675</f>
        <v>0.44374811413579984</v>
      </c>
      <c r="BK1679" s="101">
        <v>0</v>
      </c>
      <c r="BL1679" s="100">
        <f>CD1674</f>
        <v>0.89615155593287965</v>
      </c>
      <c r="BM1679" s="101">
        <v>0</v>
      </c>
      <c r="BN1679" s="101">
        <v>0</v>
      </c>
      <c r="BO1679" s="101">
        <v>0</v>
      </c>
      <c r="BP1679" s="101">
        <v>0</v>
      </c>
      <c r="BQ1679" s="101">
        <v>0</v>
      </c>
      <c r="BR1679" s="101">
        <v>0</v>
      </c>
      <c r="BS1679" s="101">
        <v>0</v>
      </c>
      <c r="BT1679" s="101">
        <v>0</v>
      </c>
      <c r="BU1679" s="101">
        <v>0</v>
      </c>
      <c r="BV1679" s="101">
        <v>0</v>
      </c>
      <c r="BW1679" s="101">
        <v>0</v>
      </c>
      <c r="BX1679" s="101">
        <v>0</v>
      </c>
    </row>
    <row r="1680" spans="20:83">
      <c r="U1680" s="1">
        <v>5</v>
      </c>
      <c r="V1680">
        <v>0</v>
      </c>
      <c r="W1680" s="101">
        <v>0</v>
      </c>
      <c r="X1680" s="101">
        <v>0</v>
      </c>
      <c r="Y1680" s="101">
        <v>0</v>
      </c>
      <c r="Z1680" s="101">
        <v>0</v>
      </c>
      <c r="AA1680">
        <v>1</v>
      </c>
      <c r="AB1680" s="101">
        <v>0</v>
      </c>
      <c r="AC1680" s="101">
        <v>0</v>
      </c>
      <c r="AD1680" s="101">
        <v>0</v>
      </c>
      <c r="AE1680" s="101">
        <v>0</v>
      </c>
      <c r="AF1680" s="101">
        <v>0</v>
      </c>
      <c r="AG1680" s="101">
        <v>0</v>
      </c>
      <c r="AH1680" s="101">
        <v>0</v>
      </c>
      <c r="AI1680" s="101">
        <v>0</v>
      </c>
      <c r="AJ1680" s="101">
        <v>0</v>
      </c>
      <c r="AK1680" s="101">
        <v>0</v>
      </c>
      <c r="AL1680" s="101">
        <v>0</v>
      </c>
      <c r="BG1680" s="1">
        <v>5</v>
      </c>
      <c r="BH1680">
        <v>0</v>
      </c>
      <c r="BI1680" s="101">
        <v>0</v>
      </c>
      <c r="BJ1680" s="101">
        <v>0</v>
      </c>
      <c r="BK1680" s="101">
        <v>0</v>
      </c>
      <c r="BL1680" s="101">
        <v>0</v>
      </c>
      <c r="BM1680">
        <v>1</v>
      </c>
      <c r="BN1680" s="101">
        <v>0</v>
      </c>
      <c r="BO1680" s="101">
        <v>0</v>
      </c>
      <c r="BP1680" s="101">
        <v>0</v>
      </c>
      <c r="BQ1680" s="101">
        <v>0</v>
      </c>
      <c r="BR1680" s="101">
        <v>0</v>
      </c>
      <c r="BS1680" s="101">
        <v>0</v>
      </c>
      <c r="BT1680" s="101">
        <v>0</v>
      </c>
      <c r="BU1680" s="101">
        <v>0</v>
      </c>
      <c r="BV1680" s="101">
        <v>0</v>
      </c>
      <c r="BW1680" s="101">
        <v>0</v>
      </c>
      <c r="BX1680" s="101">
        <v>0</v>
      </c>
    </row>
    <row r="1681" spans="21:76">
      <c r="U1681" s="1">
        <v>6</v>
      </c>
      <c r="V1681">
        <v>0</v>
      </c>
      <c r="W1681" s="101">
        <v>0</v>
      </c>
      <c r="X1681" s="101">
        <v>0</v>
      </c>
      <c r="Y1681" s="101">
        <v>0</v>
      </c>
      <c r="Z1681" s="101">
        <v>0</v>
      </c>
      <c r="AA1681" s="101">
        <v>0</v>
      </c>
      <c r="AB1681">
        <v>1</v>
      </c>
      <c r="AC1681" s="101">
        <v>0</v>
      </c>
      <c r="AD1681" s="101">
        <v>0</v>
      </c>
      <c r="AE1681" s="101">
        <v>0</v>
      </c>
      <c r="AF1681" s="101">
        <v>0</v>
      </c>
      <c r="AG1681" s="101">
        <v>0</v>
      </c>
      <c r="AH1681" s="101">
        <v>0</v>
      </c>
      <c r="AI1681" s="101">
        <v>0</v>
      </c>
      <c r="AJ1681" s="101">
        <v>0</v>
      </c>
      <c r="AK1681" s="101">
        <v>0</v>
      </c>
      <c r="AL1681" s="101">
        <v>0</v>
      </c>
      <c r="BG1681" s="1">
        <v>6</v>
      </c>
      <c r="BH1681">
        <v>0</v>
      </c>
      <c r="BI1681" s="101">
        <v>0</v>
      </c>
      <c r="BJ1681" s="101">
        <v>0</v>
      </c>
      <c r="BK1681" s="101">
        <v>0</v>
      </c>
      <c r="BL1681" s="101">
        <v>0</v>
      </c>
      <c r="BM1681" s="101">
        <v>0</v>
      </c>
      <c r="BN1681">
        <v>1</v>
      </c>
      <c r="BO1681" s="101">
        <v>0</v>
      </c>
      <c r="BP1681" s="101">
        <v>0</v>
      </c>
      <c r="BQ1681" s="101">
        <v>0</v>
      </c>
      <c r="BR1681" s="101">
        <v>0</v>
      </c>
      <c r="BS1681" s="101">
        <v>0</v>
      </c>
      <c r="BT1681" s="101">
        <v>0</v>
      </c>
      <c r="BU1681" s="101">
        <v>0</v>
      </c>
      <c r="BV1681" s="101">
        <v>0</v>
      </c>
      <c r="BW1681" s="101">
        <v>0</v>
      </c>
      <c r="BX1681" s="101">
        <v>0</v>
      </c>
    </row>
    <row r="1682" spans="21:76">
      <c r="U1682" s="1">
        <v>7</v>
      </c>
      <c r="V1682">
        <v>0</v>
      </c>
      <c r="W1682" s="101">
        <v>0</v>
      </c>
      <c r="X1682" s="101">
        <v>0</v>
      </c>
      <c r="Y1682" s="101">
        <v>0</v>
      </c>
      <c r="Z1682" s="101">
        <v>0</v>
      </c>
      <c r="AA1682" s="101">
        <v>0</v>
      </c>
      <c r="AB1682" s="101">
        <v>0</v>
      </c>
      <c r="AC1682">
        <v>1</v>
      </c>
      <c r="AD1682" s="101">
        <v>0</v>
      </c>
      <c r="AE1682" s="101">
        <v>0</v>
      </c>
      <c r="AF1682" s="101">
        <v>0</v>
      </c>
      <c r="AG1682" s="101">
        <v>0</v>
      </c>
      <c r="AH1682" s="101">
        <v>0</v>
      </c>
      <c r="AI1682" s="101">
        <v>0</v>
      </c>
      <c r="AJ1682" s="101">
        <v>0</v>
      </c>
      <c r="AK1682" s="101">
        <v>0</v>
      </c>
      <c r="AL1682" s="101">
        <v>0</v>
      </c>
      <c r="BG1682" s="1">
        <v>7</v>
      </c>
      <c r="BH1682">
        <v>0</v>
      </c>
      <c r="BI1682" s="101">
        <v>0</v>
      </c>
      <c r="BJ1682" s="101">
        <v>0</v>
      </c>
      <c r="BK1682" s="101">
        <v>0</v>
      </c>
      <c r="BL1682" s="101">
        <v>0</v>
      </c>
      <c r="BM1682" s="101">
        <v>0</v>
      </c>
      <c r="BN1682" s="101">
        <v>0</v>
      </c>
      <c r="BO1682">
        <v>1</v>
      </c>
      <c r="BP1682" s="101">
        <v>0</v>
      </c>
      <c r="BQ1682" s="101">
        <v>0</v>
      </c>
      <c r="BR1682" s="101">
        <v>0</v>
      </c>
      <c r="BS1682" s="101">
        <v>0</v>
      </c>
      <c r="BT1682" s="101">
        <v>0</v>
      </c>
      <c r="BU1682" s="101">
        <v>0</v>
      </c>
      <c r="BV1682" s="101">
        <v>0</v>
      </c>
      <c r="BW1682" s="101">
        <v>0</v>
      </c>
      <c r="BX1682" s="101">
        <v>0</v>
      </c>
    </row>
    <row r="1683" spans="21:76">
      <c r="U1683" s="1">
        <v>8</v>
      </c>
      <c r="V1683">
        <v>0</v>
      </c>
      <c r="W1683" s="101">
        <v>0</v>
      </c>
      <c r="X1683" s="101">
        <v>0</v>
      </c>
      <c r="Y1683" s="101">
        <v>0</v>
      </c>
      <c r="Z1683" s="101">
        <v>0</v>
      </c>
      <c r="AA1683" s="101">
        <v>0</v>
      </c>
      <c r="AB1683" s="101">
        <v>0</v>
      </c>
      <c r="AC1683" s="101">
        <v>0</v>
      </c>
      <c r="AD1683">
        <v>1</v>
      </c>
      <c r="AE1683" s="101">
        <v>0</v>
      </c>
      <c r="AF1683" s="101">
        <v>0</v>
      </c>
      <c r="AG1683" s="101">
        <v>0</v>
      </c>
      <c r="AH1683" s="101">
        <v>0</v>
      </c>
      <c r="AI1683" s="101">
        <v>0</v>
      </c>
      <c r="AJ1683" s="101">
        <v>0</v>
      </c>
      <c r="AK1683" s="101">
        <v>0</v>
      </c>
      <c r="AL1683" s="101">
        <v>0</v>
      </c>
      <c r="BG1683" s="1">
        <v>8</v>
      </c>
      <c r="BH1683">
        <v>0</v>
      </c>
      <c r="BI1683" s="101">
        <v>0</v>
      </c>
      <c r="BJ1683" s="101">
        <v>0</v>
      </c>
      <c r="BK1683" s="101">
        <v>0</v>
      </c>
      <c r="BL1683" s="101">
        <v>0</v>
      </c>
      <c r="BM1683" s="101">
        <v>0</v>
      </c>
      <c r="BN1683" s="101">
        <v>0</v>
      </c>
      <c r="BO1683" s="101">
        <v>0</v>
      </c>
      <c r="BP1683">
        <v>1</v>
      </c>
      <c r="BQ1683" s="101">
        <v>0</v>
      </c>
      <c r="BR1683" s="101">
        <v>0</v>
      </c>
      <c r="BS1683" s="101">
        <v>0</v>
      </c>
      <c r="BT1683" s="101">
        <v>0</v>
      </c>
      <c r="BU1683" s="101">
        <v>0</v>
      </c>
      <c r="BV1683" s="101">
        <v>0</v>
      </c>
      <c r="BW1683" s="101">
        <v>0</v>
      </c>
      <c r="BX1683" s="101">
        <v>0</v>
      </c>
    </row>
    <row r="1684" spans="21:76">
      <c r="U1684" s="1">
        <v>9</v>
      </c>
      <c r="V1684">
        <v>0</v>
      </c>
      <c r="W1684" s="101">
        <v>0</v>
      </c>
      <c r="X1684" s="101">
        <v>0</v>
      </c>
      <c r="Y1684" s="101">
        <v>0</v>
      </c>
      <c r="Z1684" s="101">
        <v>0</v>
      </c>
      <c r="AA1684" s="101">
        <v>0</v>
      </c>
      <c r="AB1684" s="101">
        <v>0</v>
      </c>
      <c r="AC1684" s="101">
        <v>0</v>
      </c>
      <c r="AD1684" s="101">
        <v>0</v>
      </c>
      <c r="AE1684">
        <v>1</v>
      </c>
      <c r="AF1684" s="101">
        <v>0</v>
      </c>
      <c r="AG1684" s="101">
        <v>0</v>
      </c>
      <c r="AH1684" s="101">
        <v>0</v>
      </c>
      <c r="AI1684" s="101">
        <v>0</v>
      </c>
      <c r="AJ1684" s="101">
        <v>0</v>
      </c>
      <c r="AK1684" s="101">
        <v>0</v>
      </c>
      <c r="AL1684" s="101">
        <v>0</v>
      </c>
      <c r="BG1684" s="1">
        <v>9</v>
      </c>
      <c r="BH1684">
        <v>0</v>
      </c>
      <c r="BI1684" s="101">
        <v>0</v>
      </c>
      <c r="BJ1684" s="101">
        <v>0</v>
      </c>
      <c r="BK1684" s="101">
        <v>0</v>
      </c>
      <c r="BL1684" s="101">
        <v>0</v>
      </c>
      <c r="BM1684" s="101">
        <v>0</v>
      </c>
      <c r="BN1684" s="101">
        <v>0</v>
      </c>
      <c r="BO1684" s="101">
        <v>0</v>
      </c>
      <c r="BP1684" s="101">
        <v>0</v>
      </c>
      <c r="BQ1684">
        <v>1</v>
      </c>
      <c r="BR1684" s="101">
        <v>0</v>
      </c>
      <c r="BS1684" s="101">
        <v>0</v>
      </c>
      <c r="BT1684" s="101">
        <v>0</v>
      </c>
      <c r="BU1684" s="101">
        <v>0</v>
      </c>
      <c r="BV1684" s="101">
        <v>0</v>
      </c>
      <c r="BW1684" s="101">
        <v>0</v>
      </c>
      <c r="BX1684" s="101">
        <v>0</v>
      </c>
    </row>
    <row r="1685" spans="21:76">
      <c r="U1685" s="1">
        <v>10</v>
      </c>
      <c r="V1685">
        <v>0</v>
      </c>
      <c r="W1685" s="101">
        <v>0</v>
      </c>
      <c r="X1685" s="101">
        <v>0</v>
      </c>
      <c r="Y1685" s="101">
        <v>0</v>
      </c>
      <c r="Z1685" s="101">
        <v>0</v>
      </c>
      <c r="AA1685" s="101">
        <v>0</v>
      </c>
      <c r="AB1685" s="101">
        <v>0</v>
      </c>
      <c r="AC1685" s="101">
        <v>0</v>
      </c>
      <c r="AD1685" s="101">
        <v>0</v>
      </c>
      <c r="AE1685" s="101">
        <v>0</v>
      </c>
      <c r="AF1685">
        <v>1</v>
      </c>
      <c r="AG1685" s="101">
        <v>0</v>
      </c>
      <c r="AH1685" s="101">
        <v>0</v>
      </c>
      <c r="AI1685" s="101">
        <v>0</v>
      </c>
      <c r="AJ1685" s="101">
        <v>0</v>
      </c>
      <c r="AK1685" s="101">
        <v>0</v>
      </c>
      <c r="AL1685" s="101">
        <v>0</v>
      </c>
      <c r="BG1685" s="1">
        <v>10</v>
      </c>
      <c r="BH1685">
        <v>0</v>
      </c>
      <c r="BI1685" s="101">
        <v>0</v>
      </c>
      <c r="BJ1685" s="101">
        <v>0</v>
      </c>
      <c r="BK1685" s="101">
        <v>0</v>
      </c>
      <c r="BL1685" s="101">
        <v>0</v>
      </c>
      <c r="BM1685" s="101">
        <v>0</v>
      </c>
      <c r="BN1685" s="101">
        <v>0</v>
      </c>
      <c r="BO1685" s="101">
        <v>0</v>
      </c>
      <c r="BP1685" s="101">
        <v>0</v>
      </c>
      <c r="BQ1685" s="101">
        <v>0</v>
      </c>
      <c r="BR1685">
        <v>1</v>
      </c>
      <c r="BS1685" s="101">
        <v>0</v>
      </c>
      <c r="BT1685" s="101">
        <v>0</v>
      </c>
      <c r="BU1685" s="101">
        <v>0</v>
      </c>
      <c r="BV1685" s="101">
        <v>0</v>
      </c>
      <c r="BW1685" s="101">
        <v>0</v>
      </c>
      <c r="BX1685" s="101">
        <v>0</v>
      </c>
    </row>
    <row r="1686" spans="21:76">
      <c r="U1686" s="1">
        <v>11</v>
      </c>
      <c r="V1686">
        <v>0</v>
      </c>
      <c r="W1686" s="101">
        <v>0</v>
      </c>
      <c r="X1686" s="101">
        <v>0</v>
      </c>
      <c r="Y1686" s="101">
        <v>0</v>
      </c>
      <c r="Z1686" s="101">
        <v>0</v>
      </c>
      <c r="AA1686" s="101">
        <v>0</v>
      </c>
      <c r="AB1686" s="101">
        <v>0</v>
      </c>
      <c r="AC1686" s="101">
        <v>0</v>
      </c>
      <c r="AD1686" s="101">
        <v>0</v>
      </c>
      <c r="AE1686" s="101">
        <v>0</v>
      </c>
      <c r="AF1686" s="101">
        <v>0</v>
      </c>
      <c r="AG1686">
        <v>1</v>
      </c>
      <c r="AH1686" s="101">
        <v>0</v>
      </c>
      <c r="AI1686" s="101">
        <v>0</v>
      </c>
      <c r="AJ1686" s="101">
        <v>0</v>
      </c>
      <c r="AK1686" s="101">
        <v>0</v>
      </c>
      <c r="AL1686" s="101">
        <v>0</v>
      </c>
      <c r="BG1686" s="1">
        <v>11</v>
      </c>
      <c r="BH1686">
        <v>0</v>
      </c>
      <c r="BI1686" s="101">
        <v>0</v>
      </c>
      <c r="BJ1686" s="101">
        <v>0</v>
      </c>
      <c r="BK1686" s="101">
        <v>0</v>
      </c>
      <c r="BL1686" s="101">
        <v>0</v>
      </c>
      <c r="BM1686" s="101">
        <v>0</v>
      </c>
      <c r="BN1686" s="101">
        <v>0</v>
      </c>
      <c r="BO1686" s="101">
        <v>0</v>
      </c>
      <c r="BP1686" s="101">
        <v>0</v>
      </c>
      <c r="BQ1686" s="101">
        <v>0</v>
      </c>
      <c r="BR1686" s="101">
        <v>0</v>
      </c>
      <c r="BS1686">
        <v>1</v>
      </c>
      <c r="BT1686" s="101">
        <v>0</v>
      </c>
      <c r="BU1686" s="101">
        <v>0</v>
      </c>
      <c r="BV1686" s="101">
        <v>0</v>
      </c>
      <c r="BW1686" s="101">
        <v>0</v>
      </c>
      <c r="BX1686" s="101">
        <v>0</v>
      </c>
    </row>
    <row r="1687" spans="21:76">
      <c r="U1687" s="1">
        <v>12</v>
      </c>
      <c r="V1687">
        <v>0</v>
      </c>
      <c r="W1687" s="101">
        <v>0</v>
      </c>
      <c r="X1687" s="101">
        <v>0</v>
      </c>
      <c r="Y1687" s="101">
        <v>0</v>
      </c>
      <c r="Z1687" s="101">
        <v>0</v>
      </c>
      <c r="AA1687" s="101">
        <v>0</v>
      </c>
      <c r="AB1687" s="101">
        <v>0</v>
      </c>
      <c r="AC1687" s="101">
        <v>0</v>
      </c>
      <c r="AD1687" s="101">
        <v>0</v>
      </c>
      <c r="AE1687" s="101">
        <v>0</v>
      </c>
      <c r="AF1687" s="101">
        <v>0</v>
      </c>
      <c r="AG1687" s="101">
        <v>0</v>
      </c>
      <c r="AH1687">
        <v>1</v>
      </c>
      <c r="AI1687" s="101">
        <v>0</v>
      </c>
      <c r="AJ1687" s="101">
        <v>0</v>
      </c>
      <c r="AK1687" s="101">
        <v>0</v>
      </c>
      <c r="AL1687" s="101">
        <v>0</v>
      </c>
      <c r="BG1687" s="1">
        <v>12</v>
      </c>
      <c r="BH1687">
        <v>0</v>
      </c>
      <c r="BI1687" s="101">
        <v>0</v>
      </c>
      <c r="BJ1687" s="101">
        <v>0</v>
      </c>
      <c r="BK1687" s="101">
        <v>0</v>
      </c>
      <c r="BL1687" s="101">
        <v>0</v>
      </c>
      <c r="BM1687" s="101">
        <v>0</v>
      </c>
      <c r="BN1687" s="101">
        <v>0</v>
      </c>
      <c r="BO1687" s="101">
        <v>0</v>
      </c>
      <c r="BP1687" s="101">
        <v>0</v>
      </c>
      <c r="BQ1687" s="101">
        <v>0</v>
      </c>
      <c r="BR1687" s="101">
        <v>0</v>
      </c>
      <c r="BS1687" s="101">
        <v>0</v>
      </c>
      <c r="BT1687">
        <v>1</v>
      </c>
      <c r="BU1687" s="101">
        <v>0</v>
      </c>
      <c r="BV1687" s="101">
        <v>0</v>
      </c>
      <c r="BW1687" s="101">
        <v>0</v>
      </c>
      <c r="BX1687" s="101">
        <v>0</v>
      </c>
    </row>
    <row r="1688" spans="21:76">
      <c r="U1688" s="1">
        <v>13</v>
      </c>
      <c r="V1688">
        <v>0</v>
      </c>
      <c r="W1688" s="101">
        <v>0</v>
      </c>
      <c r="X1688" s="101">
        <v>0</v>
      </c>
      <c r="Y1688" s="101">
        <v>0</v>
      </c>
      <c r="Z1688" s="101">
        <v>0</v>
      </c>
      <c r="AA1688" s="101">
        <v>0</v>
      </c>
      <c r="AB1688" s="101">
        <v>0</v>
      </c>
      <c r="AC1688" s="101">
        <v>0</v>
      </c>
      <c r="AD1688" s="101">
        <v>0</v>
      </c>
      <c r="AE1688" s="101">
        <v>0</v>
      </c>
      <c r="AF1688" s="101">
        <v>0</v>
      </c>
      <c r="AG1688" s="101">
        <v>0</v>
      </c>
      <c r="AH1688" s="101">
        <v>0</v>
      </c>
      <c r="AI1688">
        <v>1</v>
      </c>
      <c r="AJ1688" s="101">
        <v>0</v>
      </c>
      <c r="AK1688" s="101">
        <v>0</v>
      </c>
      <c r="AL1688" s="101">
        <v>0</v>
      </c>
      <c r="BG1688" s="1">
        <v>13</v>
      </c>
      <c r="BH1688">
        <v>0</v>
      </c>
      <c r="BI1688" s="101">
        <v>0</v>
      </c>
      <c r="BJ1688" s="101">
        <v>0</v>
      </c>
      <c r="BK1688" s="101">
        <v>0</v>
      </c>
      <c r="BL1688" s="101">
        <v>0</v>
      </c>
      <c r="BM1688" s="101">
        <v>0</v>
      </c>
      <c r="BN1688" s="101">
        <v>0</v>
      </c>
      <c r="BO1688" s="101">
        <v>0</v>
      </c>
      <c r="BP1688" s="101">
        <v>0</v>
      </c>
      <c r="BQ1688" s="101">
        <v>0</v>
      </c>
      <c r="BR1688" s="101">
        <v>0</v>
      </c>
      <c r="BS1688" s="101">
        <v>0</v>
      </c>
      <c r="BT1688" s="101">
        <v>0</v>
      </c>
      <c r="BU1688">
        <v>1</v>
      </c>
      <c r="BV1688" s="101">
        <v>0</v>
      </c>
      <c r="BW1688" s="101">
        <v>0</v>
      </c>
      <c r="BX1688" s="101">
        <v>0</v>
      </c>
    </row>
    <row r="1689" spans="21:76">
      <c r="U1689" s="1">
        <v>14</v>
      </c>
      <c r="V1689">
        <v>0</v>
      </c>
      <c r="W1689" s="101">
        <v>0</v>
      </c>
      <c r="X1689" s="101">
        <v>0</v>
      </c>
      <c r="Y1689" s="101">
        <v>0</v>
      </c>
      <c r="Z1689" s="101">
        <v>0</v>
      </c>
      <c r="AA1689" s="101">
        <v>0</v>
      </c>
      <c r="AB1689" s="101">
        <v>0</v>
      </c>
      <c r="AC1689" s="101">
        <v>0</v>
      </c>
      <c r="AD1689" s="101">
        <v>0</v>
      </c>
      <c r="AE1689" s="101">
        <v>0</v>
      </c>
      <c r="AF1689" s="101">
        <v>0</v>
      </c>
      <c r="AG1689" s="101">
        <v>0</v>
      </c>
      <c r="AH1689" s="101">
        <v>0</v>
      </c>
      <c r="AI1689" s="101">
        <v>0</v>
      </c>
      <c r="AJ1689">
        <v>1</v>
      </c>
      <c r="AK1689" s="101">
        <v>0</v>
      </c>
      <c r="AL1689" s="101">
        <v>0</v>
      </c>
      <c r="BG1689" s="1">
        <v>14</v>
      </c>
      <c r="BH1689">
        <v>0</v>
      </c>
      <c r="BI1689" s="101">
        <v>0</v>
      </c>
      <c r="BJ1689" s="101">
        <v>0</v>
      </c>
      <c r="BK1689" s="101">
        <v>0</v>
      </c>
      <c r="BL1689" s="101">
        <v>0</v>
      </c>
      <c r="BM1689" s="101">
        <v>0</v>
      </c>
      <c r="BN1689" s="101">
        <v>0</v>
      </c>
      <c r="BO1689" s="101">
        <v>0</v>
      </c>
      <c r="BP1689" s="101">
        <v>0</v>
      </c>
      <c r="BQ1689" s="101">
        <v>0</v>
      </c>
      <c r="BR1689" s="101">
        <v>0</v>
      </c>
      <c r="BS1689" s="101">
        <v>0</v>
      </c>
      <c r="BT1689" s="101">
        <v>0</v>
      </c>
      <c r="BU1689" s="101">
        <v>0</v>
      </c>
      <c r="BV1689">
        <v>1</v>
      </c>
      <c r="BW1689" s="101">
        <v>0</v>
      </c>
      <c r="BX1689" s="101">
        <v>0</v>
      </c>
    </row>
    <row r="1690" spans="21:76">
      <c r="U1690" s="1">
        <v>15</v>
      </c>
      <c r="V1690">
        <v>0</v>
      </c>
      <c r="W1690" s="101">
        <v>0</v>
      </c>
      <c r="X1690" s="101">
        <v>0</v>
      </c>
      <c r="Y1690" s="101">
        <v>0</v>
      </c>
      <c r="Z1690" s="101">
        <v>0</v>
      </c>
      <c r="AA1690" s="101">
        <v>0</v>
      </c>
      <c r="AB1690" s="101">
        <v>0</v>
      </c>
      <c r="AC1690" s="101">
        <v>0</v>
      </c>
      <c r="AD1690" s="101">
        <v>0</v>
      </c>
      <c r="AE1690" s="101">
        <v>0</v>
      </c>
      <c r="AF1690" s="101">
        <v>0</v>
      </c>
      <c r="AG1690" s="101">
        <v>0</v>
      </c>
      <c r="AH1690" s="101">
        <v>0</v>
      </c>
      <c r="AI1690" s="101">
        <v>0</v>
      </c>
      <c r="AJ1690" s="101">
        <v>0</v>
      </c>
      <c r="AK1690">
        <v>1</v>
      </c>
      <c r="AL1690" s="101">
        <v>0</v>
      </c>
      <c r="BG1690" s="1">
        <v>15</v>
      </c>
      <c r="BH1690">
        <v>0</v>
      </c>
      <c r="BI1690" s="101">
        <v>0</v>
      </c>
      <c r="BJ1690" s="101">
        <v>0</v>
      </c>
      <c r="BK1690" s="101">
        <v>0</v>
      </c>
      <c r="BL1690" s="101">
        <v>0</v>
      </c>
      <c r="BM1690" s="101">
        <v>0</v>
      </c>
      <c r="BN1690" s="101">
        <v>0</v>
      </c>
      <c r="BO1690" s="101">
        <v>0</v>
      </c>
      <c r="BP1690" s="101">
        <v>0</v>
      </c>
      <c r="BQ1690" s="101">
        <v>0</v>
      </c>
      <c r="BR1690" s="101">
        <v>0</v>
      </c>
      <c r="BS1690" s="101">
        <v>0</v>
      </c>
      <c r="BT1690" s="101">
        <v>0</v>
      </c>
      <c r="BU1690" s="101">
        <v>0</v>
      </c>
      <c r="BV1690" s="101">
        <v>0</v>
      </c>
      <c r="BW1690">
        <v>1</v>
      </c>
      <c r="BX1690" s="101">
        <v>0</v>
      </c>
    </row>
    <row r="1691" spans="21:76">
      <c r="U1691" s="1">
        <v>16</v>
      </c>
      <c r="V1691">
        <v>0</v>
      </c>
      <c r="W1691" s="101">
        <v>0</v>
      </c>
      <c r="X1691" s="101">
        <v>0</v>
      </c>
      <c r="Y1691" s="101">
        <v>0</v>
      </c>
      <c r="Z1691" s="101">
        <v>0</v>
      </c>
      <c r="AA1691" s="101">
        <v>0</v>
      </c>
      <c r="AB1691" s="101">
        <v>0</v>
      </c>
      <c r="AC1691" s="101">
        <v>0</v>
      </c>
      <c r="AD1691" s="101">
        <v>0</v>
      </c>
      <c r="AE1691" s="101">
        <v>0</v>
      </c>
      <c r="AF1691" s="101">
        <v>0</v>
      </c>
      <c r="AG1691" s="101">
        <v>0</v>
      </c>
      <c r="AH1691" s="101">
        <v>0</v>
      </c>
      <c r="AI1691" s="101">
        <v>0</v>
      </c>
      <c r="AJ1691" s="101">
        <v>0</v>
      </c>
      <c r="AK1691" s="101">
        <v>0</v>
      </c>
      <c r="AL1691">
        <v>1</v>
      </c>
      <c r="BG1691" s="1">
        <v>16</v>
      </c>
      <c r="BH1691">
        <v>0</v>
      </c>
      <c r="BI1691" s="101">
        <v>0</v>
      </c>
      <c r="BJ1691" s="101">
        <v>0</v>
      </c>
      <c r="BK1691" s="101">
        <v>0</v>
      </c>
      <c r="BL1691" s="101">
        <v>0</v>
      </c>
      <c r="BM1691" s="101">
        <v>0</v>
      </c>
      <c r="BN1691" s="101">
        <v>0</v>
      </c>
      <c r="BO1691" s="101">
        <v>0</v>
      </c>
      <c r="BP1691" s="101">
        <v>0</v>
      </c>
      <c r="BQ1691" s="101">
        <v>0</v>
      </c>
      <c r="BR1691" s="101">
        <v>0</v>
      </c>
      <c r="BS1691" s="101">
        <v>0</v>
      </c>
      <c r="BT1691" s="101">
        <v>0</v>
      </c>
      <c r="BU1691" s="101">
        <v>0</v>
      </c>
      <c r="BV1691" s="101">
        <v>0</v>
      </c>
      <c r="BW1691" s="101">
        <v>0</v>
      </c>
      <c r="BX1691">
        <v>1</v>
      </c>
    </row>
    <row r="1693" spans="21:76">
      <c r="V1693" s="1" cm="1">
        <f t="array" ref="V1693:AL1693">$V$21:$AL$21</f>
        <v>0</v>
      </c>
      <c r="W1693" s="1">
        <v>1</v>
      </c>
      <c r="X1693" s="1">
        <v>2</v>
      </c>
      <c r="Y1693" s="1">
        <v>3</v>
      </c>
      <c r="Z1693" s="1">
        <v>4</v>
      </c>
      <c r="AA1693" s="1">
        <v>5</v>
      </c>
      <c r="AB1693" s="1">
        <v>6</v>
      </c>
      <c r="AC1693" s="1">
        <v>7</v>
      </c>
      <c r="AD1693" s="1">
        <v>8</v>
      </c>
      <c r="AE1693" s="1">
        <v>9</v>
      </c>
      <c r="AF1693" s="1">
        <v>10</v>
      </c>
      <c r="AG1693" s="1">
        <v>11</v>
      </c>
      <c r="AH1693" s="1">
        <v>12</v>
      </c>
      <c r="AI1693" s="1">
        <v>13</v>
      </c>
      <c r="AJ1693" s="1">
        <v>14</v>
      </c>
      <c r="AK1693" s="1">
        <v>15</v>
      </c>
      <c r="AL1693" s="1">
        <v>16</v>
      </c>
      <c r="BH1693" s="1" cm="1">
        <f t="array" ref="BH1693:BX1693">$V$21:$AL$21</f>
        <v>0</v>
      </c>
      <c r="BI1693" s="1">
        <v>1</v>
      </c>
      <c r="BJ1693" s="1">
        <v>2</v>
      </c>
      <c r="BK1693" s="1">
        <v>3</v>
      </c>
      <c r="BL1693" s="1">
        <v>4</v>
      </c>
      <c r="BM1693" s="1">
        <v>5</v>
      </c>
      <c r="BN1693" s="1">
        <v>6</v>
      </c>
      <c r="BO1693" s="1">
        <v>7</v>
      </c>
      <c r="BP1693" s="1">
        <v>8</v>
      </c>
      <c r="BQ1693" s="1">
        <v>9</v>
      </c>
      <c r="BR1693" s="1">
        <v>10</v>
      </c>
      <c r="BS1693" s="1">
        <v>11</v>
      </c>
      <c r="BT1693" s="1">
        <v>12</v>
      </c>
      <c r="BU1693" s="1">
        <v>13</v>
      </c>
      <c r="BV1693" s="1">
        <v>14</v>
      </c>
      <c r="BW1693" s="1">
        <v>15</v>
      </c>
      <c r="BX1693" s="1">
        <v>16</v>
      </c>
    </row>
    <row r="1694" spans="21:76">
      <c r="U1694" s="1" cm="1">
        <f t="array" ref="U1694:U1710">$U$22:$U$38</f>
        <v>0</v>
      </c>
      <c r="V1694" s="64" cm="1">
        <f t="array" ref="V1694:AL1710">MMULT(V1675:AL1691,_xlfn.ANCHORARRAY(V1656))</f>
        <v>0.99999999999999967</v>
      </c>
      <c r="W1694" s="64">
        <v>-2.4633073358870661E-16</v>
      </c>
      <c r="X1694" s="64">
        <v>-5.5858095926453188E-16</v>
      </c>
      <c r="Y1694" s="64">
        <v>2.2204460492503131E-16</v>
      </c>
      <c r="Z1694" s="64">
        <v>-2.6020852139652106E-18</v>
      </c>
      <c r="AA1694" s="64">
        <v>-1.0104764247564901E-16</v>
      </c>
      <c r="AB1694" s="64">
        <v>-2.7755575615628914E-17</v>
      </c>
      <c r="AC1694" s="64">
        <v>-4.0050428251614534E-16</v>
      </c>
      <c r="AD1694" s="64">
        <v>1.8865117801247777E-17</v>
      </c>
      <c r="AE1694" s="64">
        <v>-1.8561541192951836E-16</v>
      </c>
      <c r="AF1694" s="64">
        <v>1.7607443281164592E-16</v>
      </c>
      <c r="AG1694" s="64">
        <v>-7.8062556418956319E-17</v>
      </c>
      <c r="AH1694" s="64">
        <v>2.0643209364124004E-16</v>
      </c>
      <c r="AI1694" s="64">
        <v>3.3653635433950058E-16</v>
      </c>
      <c r="AJ1694" s="64">
        <v>-7.4593109467002705E-17</v>
      </c>
      <c r="AK1694" s="64">
        <v>1.7520707107365752E-16</v>
      </c>
      <c r="AL1694" s="64">
        <v>-1.7347234759768071E-16</v>
      </c>
      <c r="BG1694" s="1" cm="1">
        <f t="array" ref="BG1694:BG1710">$U$22:$U$38</f>
        <v>0</v>
      </c>
      <c r="BH1694" s="64" cm="1">
        <f t="array" ref="BH1694:BX1710">MMULT(BH1675:BX1691,_xlfn.ANCHORARRAY(BH1656))</f>
        <v>0.99999999999999967</v>
      </c>
      <c r="BI1694" s="64">
        <v>-1.1205229452637688E-16</v>
      </c>
      <c r="BJ1694" s="64">
        <v>-5.2101335398790916E-16</v>
      </c>
      <c r="BK1694" s="64">
        <v>1.0278236595162582E-16</v>
      </c>
      <c r="BL1694" s="64">
        <v>2.5673907444456745E-16</v>
      </c>
      <c r="BM1694" s="64">
        <v>2.9541798694798782E-16</v>
      </c>
      <c r="BN1694" s="64">
        <v>3.8489177123235407E-17</v>
      </c>
      <c r="BO1694" s="64">
        <v>-2.8370860348514437E-16</v>
      </c>
      <c r="BP1694" s="64">
        <v>3.3631951390500348E-16</v>
      </c>
      <c r="BQ1694" s="64">
        <v>-4.6989322155521762E-16</v>
      </c>
      <c r="BR1694" s="64">
        <v>2.2746561578745883E-16</v>
      </c>
      <c r="BS1694" s="64">
        <v>5.624840870854797E-16</v>
      </c>
      <c r="BT1694" s="64">
        <v>-1.6647924358514921E-16</v>
      </c>
      <c r="BU1694" s="64">
        <v>4.8413692759624594E-16</v>
      </c>
      <c r="BV1694" s="64">
        <v>-9.4114169582604212E-16</v>
      </c>
      <c r="BW1694" s="64">
        <v>1.0820100512180103E-15</v>
      </c>
      <c r="BX1694" s="64">
        <v>-7.6045940378133281E-16</v>
      </c>
    </row>
    <row r="1695" spans="21:76">
      <c r="U1695" s="1">
        <v>1</v>
      </c>
      <c r="V1695" s="64">
        <v>1.9802930946631945E-17</v>
      </c>
      <c r="W1695" s="64">
        <v>1.0000000000000002</v>
      </c>
      <c r="X1695" s="64">
        <v>-4.0453751459779141E-15</v>
      </c>
      <c r="Y1695" s="64">
        <v>3.434752482434078E-16</v>
      </c>
      <c r="Z1695" s="64">
        <v>6.2450045135165055E-17</v>
      </c>
      <c r="AA1695" s="64">
        <v>5.3082538364890297E-16</v>
      </c>
      <c r="AB1695" s="64">
        <v>-4.4408920985006262E-16</v>
      </c>
      <c r="AC1695" s="64">
        <v>-1.457167719820518E-16</v>
      </c>
      <c r="AD1695" s="64">
        <v>5.5511151231257827E-17</v>
      </c>
      <c r="AE1695" s="64">
        <v>-3.0531133177191805E-16</v>
      </c>
      <c r="AF1695" s="64">
        <v>-1.9428902930940239E-16</v>
      </c>
      <c r="AG1695" s="64">
        <v>-4.8572257327350599E-17</v>
      </c>
      <c r="AH1695" s="64">
        <v>1.214306433183765E-16</v>
      </c>
      <c r="AI1695" s="64">
        <v>4.0939474033052647E-16</v>
      </c>
      <c r="AJ1695" s="64">
        <v>0</v>
      </c>
      <c r="AK1695" s="64">
        <v>-2.0816681711721685E-17</v>
      </c>
      <c r="AL1695" s="64">
        <v>4.7184478546569153E-16</v>
      </c>
      <c r="BG1695" s="1">
        <v>1</v>
      </c>
      <c r="BH1695" s="64">
        <v>-1.2254492510433459E-17</v>
      </c>
      <c r="BI1695" s="64">
        <v>1.0000000000000002</v>
      </c>
      <c r="BJ1695" s="64">
        <v>-4.2674197509029455E-15</v>
      </c>
      <c r="BK1695" s="64">
        <v>2.4286128663675299E-16</v>
      </c>
      <c r="BL1695" s="64">
        <v>1.5959455978986625E-16</v>
      </c>
      <c r="BM1695" s="64">
        <v>3.5735303605122226E-16</v>
      </c>
      <c r="BN1695" s="64">
        <v>-1.7347234759768071E-16</v>
      </c>
      <c r="BO1695" s="64">
        <v>7.6327832942979512E-17</v>
      </c>
      <c r="BP1695" s="64">
        <v>8.5868812060851951E-17</v>
      </c>
      <c r="BQ1695" s="64">
        <v>-7.6848249985772554E-16</v>
      </c>
      <c r="BR1695" s="64">
        <v>-3.4867941867133823E-16</v>
      </c>
      <c r="BS1695" s="64">
        <v>-6.9388939039072284E-18</v>
      </c>
      <c r="BT1695" s="64">
        <v>9.0639301619788171E-17</v>
      </c>
      <c r="BU1695" s="64">
        <v>3.4867941867133823E-16</v>
      </c>
      <c r="BV1695" s="64">
        <v>-5.6551985316843911E-16</v>
      </c>
      <c r="BW1695" s="64">
        <v>2.9143354396410359E-16</v>
      </c>
      <c r="BX1695" s="64">
        <v>8.3266726846886741E-16</v>
      </c>
    </row>
    <row r="1696" spans="21:76">
      <c r="U1696" s="1">
        <v>2</v>
      </c>
      <c r="V1696" s="64">
        <v>4.5242980703891399E-17</v>
      </c>
      <c r="W1696" s="64">
        <v>-1.5827616134970926E-18</v>
      </c>
      <c r="X1696" s="100">
        <v>0.93589088231837803</v>
      </c>
      <c r="Y1696" s="64">
        <v>-4.1720191491446068E-2</v>
      </c>
      <c r="Z1696" s="64">
        <v>5.2697146556983973E-2</v>
      </c>
      <c r="AA1696" s="64">
        <v>0.10532691583531047</v>
      </c>
      <c r="AB1696" s="64">
        <v>2.3193140473773494E-2</v>
      </c>
      <c r="AC1696" s="64">
        <v>-3.8437510531004332E-3</v>
      </c>
      <c r="AD1696" s="64">
        <v>0.16213497633330526</v>
      </c>
      <c r="AE1696" s="64">
        <v>0.17519455662510333</v>
      </c>
      <c r="AF1696" s="64">
        <v>0.11727872997455116</v>
      </c>
      <c r="AG1696" s="64">
        <v>-9.972010571867318E-2</v>
      </c>
      <c r="AH1696" s="64">
        <v>-0.11408913525995661</v>
      </c>
      <c r="AI1696" s="64">
        <v>3.7950474109792812E-2</v>
      </c>
      <c r="AJ1696" s="64">
        <v>-0.1121847985831286</v>
      </c>
      <c r="AK1696" s="64">
        <v>1.4917667308709318E-2</v>
      </c>
      <c r="AL1696" s="64">
        <v>6.4735011778788154E-4</v>
      </c>
      <c r="BG1696" s="1">
        <v>2</v>
      </c>
      <c r="BH1696" s="64">
        <v>3.2454002292945136E-17</v>
      </c>
      <c r="BI1696" s="64">
        <v>-1.5286418421593164E-17</v>
      </c>
      <c r="BJ1696" s="100">
        <v>0.99476313073770983</v>
      </c>
      <c r="BK1696" s="64">
        <v>3.2732522775788954E-2</v>
      </c>
      <c r="BL1696" s="64">
        <v>-6.8939426947457333E-3</v>
      </c>
      <c r="BM1696" s="64">
        <v>-3.9200834291107822E-2</v>
      </c>
      <c r="BN1696" s="64">
        <v>5.6622121198162179E-2</v>
      </c>
      <c r="BO1696" s="64">
        <v>-2.9205075656503994E-2</v>
      </c>
      <c r="BP1696" s="64">
        <v>-3.3426840169228457E-2</v>
      </c>
      <c r="BQ1696" s="64">
        <v>-2.2217575389541E-2</v>
      </c>
      <c r="BR1696" s="64">
        <v>5.9069011548041894E-3</v>
      </c>
      <c r="BS1696" s="64">
        <v>1.7039236736712982E-2</v>
      </c>
      <c r="BT1696" s="64">
        <v>-1.6041316995004121E-2</v>
      </c>
      <c r="BU1696" s="64">
        <v>-2.1315640642011469E-3</v>
      </c>
      <c r="BV1696" s="64">
        <v>-7.8486468168338652E-3</v>
      </c>
      <c r="BW1696" s="64">
        <v>2.0553761557268041E-2</v>
      </c>
      <c r="BX1696" s="64">
        <v>3.2396537045641757E-2</v>
      </c>
    </row>
    <row r="1697" spans="20:83">
      <c r="U1697" s="1">
        <v>3</v>
      </c>
      <c r="V1697" s="64">
        <v>3.9284424698830655E-18</v>
      </c>
      <c r="W1697" s="64">
        <v>2.7755575615628914E-17</v>
      </c>
      <c r="X1697" s="100">
        <v>-0.35229001744773808</v>
      </c>
      <c r="Y1697" s="64">
        <v>-0.11083353172564242</v>
      </c>
      <c r="Z1697" s="64">
        <v>0.13999482399240001</v>
      </c>
      <c r="AA1697" s="64">
        <v>0.27981065403764072</v>
      </c>
      <c r="AB1697" s="64">
        <v>6.1614714089802791E-2</v>
      </c>
      <c r="AC1697" s="64">
        <v>-1.0211278737217808E-2</v>
      </c>
      <c r="AD1697" s="64">
        <v>0.43072649958853138</v>
      </c>
      <c r="AE1697" s="64">
        <v>0.46542047760853544</v>
      </c>
      <c r="AF1697" s="64">
        <v>0.31156174923220442</v>
      </c>
      <c r="AG1697" s="64">
        <v>-0.26491564649508165</v>
      </c>
      <c r="AH1697" s="64">
        <v>-0.3030882970654179</v>
      </c>
      <c r="AI1697" s="64">
        <v>0.10081893025618734</v>
      </c>
      <c r="AJ1697" s="64">
        <v>-0.29802925126667573</v>
      </c>
      <c r="AK1697" s="64">
        <v>3.9630157336918825E-2</v>
      </c>
      <c r="AL1697" s="64">
        <v>1.7197452181425144E-3</v>
      </c>
      <c r="BG1697" s="1">
        <v>3</v>
      </c>
      <c r="BH1697" s="64">
        <v>2.0315273856847522E-18</v>
      </c>
      <c r="BI1697" s="64">
        <v>-2.7755575615628914E-17</v>
      </c>
      <c r="BJ1697" s="100">
        <v>-0.10220720975014341</v>
      </c>
      <c r="BK1697" s="64">
        <v>0.31857935377539887</v>
      </c>
      <c r="BL1697" s="64">
        <v>-6.7097419398465308E-2</v>
      </c>
      <c r="BM1697" s="64">
        <v>-0.38153418670053169</v>
      </c>
      <c r="BN1697" s="64">
        <v>0.55109222421576554</v>
      </c>
      <c r="BO1697" s="64">
        <v>-0.28424738885365036</v>
      </c>
      <c r="BP1697" s="64">
        <v>-0.32533701153468564</v>
      </c>
      <c r="BQ1697" s="64">
        <v>-0.2162393915842922</v>
      </c>
      <c r="BR1697" s="64">
        <v>5.7490733775784598E-2</v>
      </c>
      <c r="BS1697" s="64">
        <v>0.165839616628119</v>
      </c>
      <c r="BT1697" s="64">
        <v>-0.15612705555816656</v>
      </c>
      <c r="BU1697" s="64">
        <v>-2.07461034016692E-2</v>
      </c>
      <c r="BV1697" s="64">
        <v>-7.6389371147624924E-2</v>
      </c>
      <c r="BW1697" s="64">
        <v>0.20004581129969934</v>
      </c>
      <c r="BX1697" s="64">
        <v>0.31530926923223912</v>
      </c>
    </row>
    <row r="1698" spans="20:83">
      <c r="U1698" s="1">
        <v>4</v>
      </c>
      <c r="V1698" s="64">
        <v>-8.5934929831465492E-18</v>
      </c>
      <c r="W1698" s="64">
        <v>4.4233608942526932E-19</v>
      </c>
      <c r="X1698" s="64">
        <v>0</v>
      </c>
      <c r="Y1698" s="64">
        <v>0.26411482189612268</v>
      </c>
      <c r="Z1698" s="64">
        <v>9.7884195895058312E-2</v>
      </c>
      <c r="AA1698" s="64">
        <v>5.7907873949785658E-3</v>
      </c>
      <c r="AB1698" s="64">
        <v>3.7863682274568211E-2</v>
      </c>
      <c r="AC1698" s="64">
        <v>0.32111316579326948</v>
      </c>
      <c r="AD1698" s="64">
        <v>-0.23345053309099317</v>
      </c>
      <c r="AE1698" s="64">
        <v>-0.43454840281198498</v>
      </c>
      <c r="AF1698" s="64">
        <v>0.24667771372615127</v>
      </c>
      <c r="AG1698" s="64">
        <v>-1.4615312806706061E-2</v>
      </c>
      <c r="AH1698" s="64">
        <v>-0.3122402782065038</v>
      </c>
      <c r="AI1698" s="64">
        <v>0.16765735279333513</v>
      </c>
      <c r="AJ1698" s="64">
        <v>-0.46178416440704001</v>
      </c>
      <c r="AK1698" s="64">
        <v>-0.31928753986638808</v>
      </c>
      <c r="AL1698" s="64">
        <v>0.26625944800745577</v>
      </c>
      <c r="BG1698" s="1">
        <v>4</v>
      </c>
      <c r="BH1698" s="64">
        <v>-5.0735312611517629E-17</v>
      </c>
      <c r="BI1698" s="64">
        <v>-7.5693885722391988E-18</v>
      </c>
      <c r="BJ1698" s="64">
        <v>0</v>
      </c>
      <c r="BK1698" s="64">
        <v>-0.21070006993657689</v>
      </c>
      <c r="BL1698" s="64">
        <v>-0.19453542406085006</v>
      </c>
      <c r="BM1698" s="64">
        <v>-0.43351132467665532</v>
      </c>
      <c r="BN1698" s="64">
        <v>0.30630205799230065</v>
      </c>
      <c r="BO1698" s="64">
        <v>8.4108850014501302E-2</v>
      </c>
      <c r="BP1698" s="64">
        <v>-0.10354510171555831</v>
      </c>
      <c r="BQ1698" s="64">
        <v>0.23965718821823517</v>
      </c>
      <c r="BR1698" s="64">
        <v>9.230100490869117E-2</v>
      </c>
      <c r="BS1698" s="64">
        <v>-0.33625608419561959</v>
      </c>
      <c r="BT1698" s="64">
        <v>0.19579357631558811</v>
      </c>
      <c r="BU1698" s="64">
        <v>0.32266398479747382</v>
      </c>
      <c r="BV1698" s="64">
        <v>0.42203674701954219</v>
      </c>
      <c r="BW1698" s="64">
        <v>-0.2845004512220532</v>
      </c>
      <c r="BX1698" s="64">
        <v>-0.19413050120549624</v>
      </c>
    </row>
    <row r="1699" spans="20:83">
      <c r="U1699" s="1">
        <v>5</v>
      </c>
      <c r="V1699" s="64">
        <v>-3.2616760163022739E-17</v>
      </c>
      <c r="W1699" s="64">
        <v>-1.0054396710207025E-18</v>
      </c>
      <c r="X1699" s="64">
        <v>0</v>
      </c>
      <c r="Y1699" s="64">
        <v>0.23065085436299868</v>
      </c>
      <c r="Z1699" s="64">
        <v>-0.19170522978320906</v>
      </c>
      <c r="AA1699" s="64">
        <v>-9.0342510939905821E-2</v>
      </c>
      <c r="AB1699" s="64">
        <v>0.21726103938828528</v>
      </c>
      <c r="AC1699" s="64">
        <v>0.13752259536933106</v>
      </c>
      <c r="AD1699" s="64">
        <v>0.50636890860370332</v>
      </c>
      <c r="AE1699" s="64">
        <v>-0.30051750346724543</v>
      </c>
      <c r="AF1699" s="64">
        <v>-0.32301184839490638</v>
      </c>
      <c r="AG1699" s="64">
        <v>-9.1913623605835965E-2</v>
      </c>
      <c r="AH1699" s="64">
        <v>-5.8976552219544634E-2</v>
      </c>
      <c r="AI1699" s="64">
        <v>0.32475356650575993</v>
      </c>
      <c r="AJ1699" s="64">
        <v>1.9537702996300955E-2</v>
      </c>
      <c r="AK1699" s="64">
        <v>0.46884840456097487</v>
      </c>
      <c r="AL1699" s="64">
        <v>0.21708068691863902</v>
      </c>
      <c r="BG1699" s="1">
        <v>5</v>
      </c>
      <c r="BH1699" s="64">
        <v>7.2984926517177613E-18</v>
      </c>
      <c r="BI1699" s="64">
        <v>-5.5218162558005431E-18</v>
      </c>
      <c r="BJ1699" s="64">
        <v>-5.5511151231257827E-17</v>
      </c>
      <c r="BK1699" s="64">
        <v>0.20999304577092184</v>
      </c>
      <c r="BL1699" s="64">
        <v>-0.47801982997660408</v>
      </c>
      <c r="BM1699" s="64">
        <v>0.29209151895643015</v>
      </c>
      <c r="BN1699" s="64">
        <v>5.1409424064501677E-3</v>
      </c>
      <c r="BO1699" s="64">
        <v>-0.51051654758227638</v>
      </c>
      <c r="BP1699" s="64">
        <v>0.41887470413949157</v>
      </c>
      <c r="BQ1699" s="64">
        <v>6.5659259780111209E-2</v>
      </c>
      <c r="BR1699" s="64">
        <v>0.12232145755802087</v>
      </c>
      <c r="BS1699" s="64">
        <v>-0.14451665271116843</v>
      </c>
      <c r="BT1699" s="64">
        <v>8.9934474890606547E-2</v>
      </c>
      <c r="BU1699" s="64">
        <v>0.30947374841779651</v>
      </c>
      <c r="BV1699" s="64">
        <v>-4.0020973437752384E-2</v>
      </c>
      <c r="BW1699" s="64">
        <v>-0.10410298331961754</v>
      </c>
      <c r="BX1699" s="64">
        <v>0.22251484118867021</v>
      </c>
    </row>
    <row r="1700" spans="20:83">
      <c r="U1700" s="1">
        <v>6</v>
      </c>
      <c r="V1700" s="64">
        <v>-2.8772489491664503E-17</v>
      </c>
      <c r="W1700" s="64">
        <v>-8.5278048887145783E-19</v>
      </c>
      <c r="X1700" s="64">
        <v>0</v>
      </c>
      <c r="Y1700" s="64">
        <v>-5.3441745207481892E-2</v>
      </c>
      <c r="Z1700" s="64">
        <v>0.38758668871881014</v>
      </c>
      <c r="AA1700" s="64">
        <v>-0.66654278404728395</v>
      </c>
      <c r="AB1700" s="64">
        <v>-8.9548681415763443E-2</v>
      </c>
      <c r="AC1700" s="64">
        <v>-9.2161489347701978E-2</v>
      </c>
      <c r="AD1700" s="64">
        <v>-4.9986323153237755E-2</v>
      </c>
      <c r="AE1700" s="64">
        <v>0.15801045369203987</v>
      </c>
      <c r="AF1700" s="64">
        <v>0.32437821825274554</v>
      </c>
      <c r="AG1700" s="64">
        <v>0.19134905084126097</v>
      </c>
      <c r="AH1700" s="64">
        <v>-6.7097779981442798E-2</v>
      </c>
      <c r="AI1700" s="64">
        <v>8.9416274376829905E-2</v>
      </c>
      <c r="AJ1700" s="64">
        <v>4.7808423225310759E-2</v>
      </c>
      <c r="AK1700" s="64">
        <v>0.32496504552240235</v>
      </c>
      <c r="AL1700" s="64">
        <v>0.31055050653962241</v>
      </c>
      <c r="BG1700" s="1">
        <v>6</v>
      </c>
      <c r="BH1700" s="64">
        <v>3.8701446675738816E-19</v>
      </c>
      <c r="BI1700" s="64">
        <v>-1.0713117334893377E-17</v>
      </c>
      <c r="BJ1700" s="64">
        <v>0</v>
      </c>
      <c r="BK1700" s="64">
        <v>-5.9849329650963692E-2</v>
      </c>
      <c r="BL1700" s="64">
        <v>-0.18310746250416732</v>
      </c>
      <c r="BM1700" s="64">
        <v>0.1426524886677259</v>
      </c>
      <c r="BN1700" s="64">
        <v>-0.26214241447555103</v>
      </c>
      <c r="BO1700" s="64">
        <v>-0.427573254364434</v>
      </c>
      <c r="BP1700" s="64">
        <v>-0.65184198253884784</v>
      </c>
      <c r="BQ1700" s="64">
        <v>-2.3869795178762296E-2</v>
      </c>
      <c r="BR1700" s="64">
        <v>-0.25941493732619214</v>
      </c>
      <c r="BS1700" s="64">
        <v>0.17689610934482333</v>
      </c>
      <c r="BT1700" s="64">
        <v>2.9022297440863536E-2</v>
      </c>
      <c r="BU1700" s="64">
        <v>0.1128743574556143</v>
      </c>
      <c r="BV1700" s="64">
        <v>-4.5575258893451369E-2</v>
      </c>
      <c r="BW1700" s="64">
        <v>-0.24740973915674458</v>
      </c>
      <c r="BX1700" s="64">
        <v>-0.3001245924174511</v>
      </c>
    </row>
    <row r="1701" spans="20:83">
      <c r="U1701" s="1">
        <v>7</v>
      </c>
      <c r="V1701" s="64">
        <v>-1.3652840232942688E-17</v>
      </c>
      <c r="W1701" s="64">
        <v>7.890302182391552E-19</v>
      </c>
      <c r="X1701" s="64">
        <v>2.7755575615628914E-17</v>
      </c>
      <c r="Y1701" s="64">
        <v>-0.40606317473086101</v>
      </c>
      <c r="Z1701" s="64">
        <v>-0.16389636898530641</v>
      </c>
      <c r="AA1701" s="64">
        <v>3.0639722727403895E-2</v>
      </c>
      <c r="AB1701" s="64">
        <v>-0.28277578031672496</v>
      </c>
      <c r="AC1701" s="64">
        <v>-5.3499241543287043E-2</v>
      </c>
      <c r="AD1701" s="64">
        <v>-0.10768073904308492</v>
      </c>
      <c r="AE1701" s="64">
        <v>-0.39677476269290596</v>
      </c>
      <c r="AF1701" s="64">
        <v>0.23590300759576788</v>
      </c>
      <c r="AG1701" s="64">
        <v>-0.21260558751249725</v>
      </c>
      <c r="AH1701" s="64">
        <v>7.4044549364461199E-2</v>
      </c>
      <c r="AI1701" s="64">
        <v>-0.13829060746319513</v>
      </c>
      <c r="AJ1701" s="64">
        <v>-0.35057597430516219</v>
      </c>
      <c r="AK1701" s="64">
        <v>0.49926473134759242</v>
      </c>
      <c r="AL1701" s="64">
        <v>-0.2404894657501751</v>
      </c>
      <c r="BG1701" s="1">
        <v>7</v>
      </c>
      <c r="BH1701" s="64">
        <v>-1.1692137076341963E-17</v>
      </c>
      <c r="BI1701" s="64">
        <v>-3.574174521656425E-18</v>
      </c>
      <c r="BJ1701" s="64">
        <v>0</v>
      </c>
      <c r="BK1701" s="64">
        <v>0.17048129903726558</v>
      </c>
      <c r="BL1701" s="64">
        <v>-0.29765998555121714</v>
      </c>
      <c r="BM1701" s="64">
        <v>0.43234358430027076</v>
      </c>
      <c r="BN1701" s="64">
        <v>0.2363018793598011</v>
      </c>
      <c r="BO1701" s="64">
        <v>0.43506782038212466</v>
      </c>
      <c r="BP1701" s="64">
        <v>-0.28111859988594867</v>
      </c>
      <c r="BQ1701" s="64">
        <v>0.12019202210960225</v>
      </c>
      <c r="BR1701" s="64">
        <v>-0.25957933531766442</v>
      </c>
      <c r="BS1701" s="64">
        <v>-0.37786337649916613</v>
      </c>
      <c r="BT1701" s="64">
        <v>-0.35553611026565096</v>
      </c>
      <c r="BU1701" s="64">
        <v>7.7651729061996508E-2</v>
      </c>
      <c r="BV1701" s="64">
        <v>-5.9635979280789758E-2</v>
      </c>
      <c r="BW1701" s="64">
        <v>7.1650725898948719E-2</v>
      </c>
      <c r="BX1701" s="64">
        <v>7.4358274548757375E-2</v>
      </c>
    </row>
    <row r="1702" spans="20:83">
      <c r="U1702" s="1">
        <v>8</v>
      </c>
      <c r="V1702" s="64">
        <v>5.4071615106585766E-19</v>
      </c>
      <c r="W1702" s="64">
        <v>3.3913987144115203E-19</v>
      </c>
      <c r="X1702" s="64">
        <v>0</v>
      </c>
      <c r="Y1702" s="64">
        <v>-0.20855290106203755</v>
      </c>
      <c r="Z1702" s="64">
        <v>0.59878821450433384</v>
      </c>
      <c r="AA1702" s="64">
        <v>0.26421816624282102</v>
      </c>
      <c r="AB1702" s="64">
        <v>0.14596259571394604</v>
      </c>
      <c r="AC1702" s="64">
        <v>0.35289577612155448</v>
      </c>
      <c r="AD1702" s="64">
        <v>-0.24410119671970207</v>
      </c>
      <c r="AE1702" s="64">
        <v>-1.6142131816292045E-2</v>
      </c>
      <c r="AF1702" s="64">
        <v>-0.19796264041568717</v>
      </c>
      <c r="AG1702" s="64">
        <v>-0.36122830814606915</v>
      </c>
      <c r="AH1702" s="64">
        <v>0.2655234521408194</v>
      </c>
      <c r="AI1702" s="64">
        <v>8.1269808984288566E-2</v>
      </c>
      <c r="AJ1702" s="64">
        <v>0.14186853251636466</v>
      </c>
      <c r="AK1702" s="64">
        <v>0.16788727569538528</v>
      </c>
      <c r="AL1702" s="64">
        <v>0.16542445554011473</v>
      </c>
      <c r="BG1702" s="1">
        <v>8</v>
      </c>
      <c r="BH1702" s="64">
        <v>-6.469421547062222E-19</v>
      </c>
      <c r="BI1702" s="64">
        <v>-2.5072920606177943E-17</v>
      </c>
      <c r="BJ1702" s="64">
        <v>0</v>
      </c>
      <c r="BK1702" s="64">
        <v>-1.7242240239087485E-2</v>
      </c>
      <c r="BL1702" s="64">
        <v>7.4495734551877066E-2</v>
      </c>
      <c r="BM1702" s="64">
        <v>0.48050698094500288</v>
      </c>
      <c r="BN1702" s="64">
        <v>0.21912429830294555</v>
      </c>
      <c r="BO1702" s="64">
        <v>-6.9121590972319277E-2</v>
      </c>
      <c r="BP1702" s="64">
        <v>-0.26691059266233758</v>
      </c>
      <c r="BQ1702" s="64">
        <v>0.20647046410479344</v>
      </c>
      <c r="BR1702" s="64">
        <v>0.42791763245769338</v>
      </c>
      <c r="BS1702" s="64">
        <v>8.0769541423316854E-2</v>
      </c>
      <c r="BT1702" s="64">
        <v>0.36356310426823302</v>
      </c>
      <c r="BU1702" s="64">
        <v>-0.33739600754351301</v>
      </c>
      <c r="BV1702" s="64">
        <v>0.37263531704350589</v>
      </c>
      <c r="BW1702" s="64">
        <v>0.12085858279514418</v>
      </c>
      <c r="BX1702" s="64">
        <v>8.6523235348500635E-2</v>
      </c>
    </row>
    <row r="1703" spans="20:83">
      <c r="U1703" s="1">
        <v>9</v>
      </c>
      <c r="V1703" s="64">
        <v>5.7301221927899393E-18</v>
      </c>
      <c r="W1703" s="64">
        <v>-5.0044452895695702E-19</v>
      </c>
      <c r="X1703" s="64">
        <v>0</v>
      </c>
      <c r="Y1703" s="64">
        <v>-3.7708348061098892E-2</v>
      </c>
      <c r="Z1703" s="64">
        <v>-0.38792720042447787</v>
      </c>
      <c r="AA1703" s="64">
        <v>4.651406745633279E-2</v>
      </c>
      <c r="AB1703" s="64">
        <v>0.23222595833862814</v>
      </c>
      <c r="AC1703" s="64">
        <v>6.1314715258970573E-2</v>
      </c>
      <c r="AD1703" s="64">
        <v>-9.0691393131262912E-2</v>
      </c>
      <c r="AE1703" s="64">
        <v>-6.5533214090652825E-2</v>
      </c>
      <c r="AF1703" s="64">
        <v>0.59594663043058194</v>
      </c>
      <c r="AG1703" s="64">
        <v>-0.30781787090011248</v>
      </c>
      <c r="AH1703" s="64">
        <v>0.11930486609729682</v>
      </c>
      <c r="AI1703" s="64">
        <v>0.12957684790833071</v>
      </c>
      <c r="AJ1703" s="64">
        <v>0.50305769570115089</v>
      </c>
      <c r="AK1703" s="64">
        <v>-3.9065075688053626E-2</v>
      </c>
      <c r="AL1703" s="64">
        <v>0.20049420020840913</v>
      </c>
      <c r="BG1703" s="1">
        <v>9</v>
      </c>
      <c r="BH1703" s="64">
        <v>1.6999281298425242E-17</v>
      </c>
      <c r="BI1703" s="64">
        <v>-5.1329600504524773E-18</v>
      </c>
      <c r="BJ1703" s="64">
        <v>-5.5511151231257827E-17</v>
      </c>
      <c r="BK1703" s="64">
        <v>0.30710369557282002</v>
      </c>
      <c r="BL1703" s="64">
        <v>-0.1251657287509815</v>
      </c>
      <c r="BM1703" s="64">
        <v>-1.2676190389850329E-2</v>
      </c>
      <c r="BN1703" s="64">
        <v>5.6861015004804602E-2</v>
      </c>
      <c r="BO1703" s="64">
        <v>0.14218769594444736</v>
      </c>
      <c r="BP1703" s="64">
        <v>-3.6697156193436123E-2</v>
      </c>
      <c r="BQ1703" s="64">
        <v>-0.48640635583755587</v>
      </c>
      <c r="BR1703" s="64">
        <v>0.24300310611101084</v>
      </c>
      <c r="BS1703" s="64">
        <v>-0.3228262911895895</v>
      </c>
      <c r="BT1703" s="64">
        <v>0.36789388077946311</v>
      </c>
      <c r="BU1703" s="64">
        <v>-0.22984061330646849</v>
      </c>
      <c r="BV1703" s="64">
        <v>-0.33268372935379098</v>
      </c>
      <c r="BW1703" s="64">
        <v>-0.22344858366412909</v>
      </c>
      <c r="BX1703" s="64">
        <v>-0.34120985084048355</v>
      </c>
    </row>
    <row r="1704" spans="20:83">
      <c r="U1704" s="1">
        <v>10</v>
      </c>
      <c r="V1704" s="64">
        <v>-1.6250789169702305E-18</v>
      </c>
      <c r="W1704" s="64">
        <v>2.8491725324559809E-17</v>
      </c>
      <c r="X1704" s="64">
        <v>0</v>
      </c>
      <c r="Y1704" s="64">
        <v>-0.1156567877756732</v>
      </c>
      <c r="Z1704" s="64">
        <v>-2.1858818424928594E-2</v>
      </c>
      <c r="AA1704" s="64">
        <v>6.2908798480840994E-2</v>
      </c>
      <c r="AB1704" s="64">
        <v>0.36822770189531739</v>
      </c>
      <c r="AC1704" s="64">
        <v>0.12158637552903639</v>
      </c>
      <c r="AD1704" s="64">
        <v>0.26566988744694942</v>
      </c>
      <c r="AE1704" s="64">
        <v>-1.848636204757427E-2</v>
      </c>
      <c r="AF1704" s="64">
        <v>0.18851415143698802</v>
      </c>
      <c r="AG1704" s="64">
        <v>0.37732828881890346</v>
      </c>
      <c r="AH1704" s="64">
        <v>0.58406972193157514</v>
      </c>
      <c r="AI1704" s="64">
        <v>-0.29491918689082186</v>
      </c>
      <c r="AJ1704" s="64">
        <v>-0.31908366647430086</v>
      </c>
      <c r="AK1704" s="64">
        <v>-5.3792470047906313E-2</v>
      </c>
      <c r="AL1704" s="64">
        <v>0.22395101023178704</v>
      </c>
      <c r="BG1704" s="1">
        <v>10</v>
      </c>
      <c r="BH1704" s="64">
        <v>2.7547346824013629E-17</v>
      </c>
      <c r="BI1704" s="64">
        <v>2.1251538464810205E-18</v>
      </c>
      <c r="BJ1704" s="64">
        <v>0</v>
      </c>
      <c r="BK1704" s="64">
        <v>-2.0164086984769319E-2</v>
      </c>
      <c r="BL1704" s="64">
        <v>-0.15928067210260979</v>
      </c>
      <c r="BM1704" s="64">
        <v>0.19963232876361953</v>
      </c>
      <c r="BN1704" s="64">
        <v>0.29767601698725898</v>
      </c>
      <c r="BO1704" s="64">
        <v>0.25595313312221329</v>
      </c>
      <c r="BP1704" s="64">
        <v>0.16071943033097799</v>
      </c>
      <c r="BQ1704" s="64">
        <v>-0.1800345530514465</v>
      </c>
      <c r="BR1704" s="64">
        <v>0.21913589607756229</v>
      </c>
      <c r="BS1704" s="64">
        <v>0.63557454696472815</v>
      </c>
      <c r="BT1704" s="64">
        <v>-0.21525374983646983</v>
      </c>
      <c r="BU1704" s="64">
        <v>0.25021387206152657</v>
      </c>
      <c r="BV1704" s="64">
        <v>5.8199816096211887E-2</v>
      </c>
      <c r="BW1704" s="64">
        <v>-0.23307709177556415</v>
      </c>
      <c r="BX1704" s="64">
        <v>-0.32151977199885978</v>
      </c>
    </row>
    <row r="1705" spans="20:83">
      <c r="U1705" s="1">
        <v>11</v>
      </c>
      <c r="V1705" s="64">
        <v>4.9146876770988051E-17</v>
      </c>
      <c r="W1705" s="64">
        <v>-1.051700882757439E-19</v>
      </c>
      <c r="X1705" s="64">
        <v>0</v>
      </c>
      <c r="Y1705" s="64">
        <v>0.16046528727582179</v>
      </c>
      <c r="Z1705" s="64">
        <v>0.12249839183864543</v>
      </c>
      <c r="AA1705" s="64">
        <v>0.28010443144699726</v>
      </c>
      <c r="AB1705" s="64">
        <v>0.21529314011046663</v>
      </c>
      <c r="AC1705" s="64">
        <v>4.7344037003152421E-2</v>
      </c>
      <c r="AD1705" s="64">
        <v>-5.0087169150787654E-2</v>
      </c>
      <c r="AE1705" s="64">
        <v>-0.1190489877073532</v>
      </c>
      <c r="AF1705" s="64">
        <v>9.7226386961364111E-2</v>
      </c>
      <c r="AG1705" s="64">
        <v>0.2330775337215833</v>
      </c>
      <c r="AH1705" s="64">
        <v>-0.46157187026005209</v>
      </c>
      <c r="AI1705" s="64">
        <v>-0.60509710116257986</v>
      </c>
      <c r="AJ1705" s="64">
        <v>0.24861683026670769</v>
      </c>
      <c r="AK1705" s="64">
        <v>0.32873688670321438</v>
      </c>
      <c r="AL1705" s="64">
        <v>5.1624546341031086E-2</v>
      </c>
      <c r="BG1705" s="1">
        <v>11</v>
      </c>
      <c r="BH1705" s="64">
        <v>-4.6399363406921289E-17</v>
      </c>
      <c r="BI1705" s="64">
        <v>-5.6626450222979545E-18</v>
      </c>
      <c r="BJ1705" s="64">
        <v>0</v>
      </c>
      <c r="BK1705" s="64">
        <v>0.3238292134171778</v>
      </c>
      <c r="BL1705" s="64">
        <v>-0.18424662720570847</v>
      </c>
      <c r="BM1705" s="64">
        <v>-0.10667096500322301</v>
      </c>
      <c r="BN1705" s="64">
        <v>-0.35764051601927505</v>
      </c>
      <c r="BO1705" s="64">
        <v>-4.3513435006827889E-2</v>
      </c>
      <c r="BP1705" s="64">
        <v>3.322686283021492E-2</v>
      </c>
      <c r="BQ1705" s="64">
        <v>-0.26107072053217073</v>
      </c>
      <c r="BR1705" s="64">
        <v>0.12855547196339168</v>
      </c>
      <c r="BS1705" s="64">
        <v>-8.9340688184226441E-2</v>
      </c>
      <c r="BT1705" s="64">
        <v>-0.36640839943266529</v>
      </c>
      <c r="BU1705" s="64">
        <v>-0.16090165996251915</v>
      </c>
      <c r="BV1705" s="64">
        <v>0.62614763741633894</v>
      </c>
      <c r="BW1705" s="64">
        <v>0.19189706611882393</v>
      </c>
      <c r="BX1705" s="64">
        <v>-0.19289620978993885</v>
      </c>
    </row>
    <row r="1706" spans="20:83">
      <c r="U1706" s="1">
        <v>12</v>
      </c>
      <c r="V1706" s="64">
        <v>-3.2883333285906891E-18</v>
      </c>
      <c r="W1706" s="64">
        <v>-1.3924556971412809E-18</v>
      </c>
      <c r="X1706" s="64">
        <v>0</v>
      </c>
      <c r="Y1706" s="64">
        <v>0.41929081617974001</v>
      </c>
      <c r="Z1706" s="64">
        <v>6.3417597626419936E-2</v>
      </c>
      <c r="AA1706" s="64">
        <v>-0.31473736020754911</v>
      </c>
      <c r="AB1706" s="64">
        <v>0.35245381362064948</v>
      </c>
      <c r="AC1706" s="64">
        <v>-0.27728576143911565</v>
      </c>
      <c r="AD1706" s="64">
        <v>-8.7930392205963243E-2</v>
      </c>
      <c r="AE1706" s="64">
        <v>3.4596122344412228E-2</v>
      </c>
      <c r="AF1706" s="64">
        <v>-3.2509623254621846E-2</v>
      </c>
      <c r="AG1706" s="64">
        <v>-0.55219535345678272</v>
      </c>
      <c r="AH1706" s="64">
        <v>0.13716545173481387</v>
      </c>
      <c r="AI1706" s="64">
        <v>-0.34063978788299115</v>
      </c>
      <c r="AJ1706" s="64">
        <v>-0.21116220303306538</v>
      </c>
      <c r="AK1706" s="64">
        <v>-3.1939017825112145E-4</v>
      </c>
      <c r="AL1706" s="64">
        <v>-0.16018144667521045</v>
      </c>
      <c r="BG1706" s="1">
        <v>12</v>
      </c>
      <c r="BH1706" s="64">
        <v>-2.6675128353398139E-17</v>
      </c>
      <c r="BI1706" s="64">
        <v>1.6358392517570664E-18</v>
      </c>
      <c r="BJ1706" s="64">
        <v>0</v>
      </c>
      <c r="BK1706" s="64">
        <v>-0.18500750389449222</v>
      </c>
      <c r="BL1706" s="64">
        <v>0.45688466836954633</v>
      </c>
      <c r="BM1706" s="64">
        <v>0.15372522458457866</v>
      </c>
      <c r="BN1706" s="64">
        <v>0.13499859428576672</v>
      </c>
      <c r="BO1706" s="64">
        <v>-0.320796223736041</v>
      </c>
      <c r="BP1706" s="64">
        <v>-2.4454093304115805E-2</v>
      </c>
      <c r="BQ1706" s="64">
        <v>-4.8242225048795433E-2</v>
      </c>
      <c r="BR1706" s="64">
        <v>0.37491075247190464</v>
      </c>
      <c r="BS1706" s="64">
        <v>-0.35253874168194449</v>
      </c>
      <c r="BT1706" s="64">
        <v>-0.51755146872297375</v>
      </c>
      <c r="BU1706" s="64">
        <v>7.5893488912880433E-2</v>
      </c>
      <c r="BV1706" s="64">
        <v>-0.11256219543468557</v>
      </c>
      <c r="BW1706" s="64">
        <v>-0.18013140421579726</v>
      </c>
      <c r="BX1706" s="64">
        <v>-0.16049446809883711</v>
      </c>
    </row>
    <row r="1707" spans="20:83">
      <c r="U1707" s="1">
        <v>13</v>
      </c>
      <c r="V1707" s="64">
        <v>4.3215268072603109E-18</v>
      </c>
      <c r="W1707" s="64">
        <v>2.5341616012984033E-18</v>
      </c>
      <c r="X1707" s="64">
        <v>2.7755575615628914E-17</v>
      </c>
      <c r="Y1707" s="64">
        <v>0.50066751457298431</v>
      </c>
      <c r="Z1707" s="64">
        <v>-1.2410562404083959E-2</v>
      </c>
      <c r="AA1707" s="64">
        <v>0.21296740417715188</v>
      </c>
      <c r="AB1707" s="64">
        <v>2.9539451877905312E-2</v>
      </c>
      <c r="AC1707" s="64">
        <v>0.13155876903165212</v>
      </c>
      <c r="AD1707" s="64">
        <v>-0.28633954424620767</v>
      </c>
      <c r="AE1707" s="64">
        <v>0.24230387436253226</v>
      </c>
      <c r="AF1707" s="64">
        <v>0.21186021056718002</v>
      </c>
      <c r="AG1707" s="64">
        <v>0.25566794878379889</v>
      </c>
      <c r="AH1707" s="64">
        <v>0.21870579508633065</v>
      </c>
      <c r="AI1707" s="64">
        <v>0.32367137795564638</v>
      </c>
      <c r="AJ1707" s="64">
        <v>-9.6974709252572011E-2</v>
      </c>
      <c r="AK1707" s="64">
        <v>0.37408227540191485</v>
      </c>
      <c r="AL1707" s="64">
        <v>-0.36435317196389128</v>
      </c>
      <c r="BG1707" s="1">
        <v>13</v>
      </c>
      <c r="BH1707" s="64">
        <v>-8.8545453269447701E-18</v>
      </c>
      <c r="BI1707" s="64">
        <v>-6.0910639837736546E-17</v>
      </c>
      <c r="BJ1707" s="64">
        <v>0</v>
      </c>
      <c r="BK1707" s="64">
        <v>0.17877299474598346</v>
      </c>
      <c r="BL1707" s="64">
        <v>0.16462749946811284</v>
      </c>
      <c r="BM1707" s="64">
        <v>3.0253385265715318E-3</v>
      </c>
      <c r="BN1707" s="64">
        <v>-0.2908134684213286</v>
      </c>
      <c r="BO1707" s="64">
        <v>0.18861315666169026</v>
      </c>
      <c r="BP1707" s="64">
        <v>-0.25359933282690283</v>
      </c>
      <c r="BQ1707" s="64">
        <v>-2.7796319383360295E-2</v>
      </c>
      <c r="BR1707" s="64">
        <v>0.37765147204411476</v>
      </c>
      <c r="BS1707" s="64">
        <v>-5.35497670661296E-3</v>
      </c>
      <c r="BT1707" s="64">
        <v>0.15772626380945165</v>
      </c>
      <c r="BU1707" s="64">
        <v>0.66554791573061556</v>
      </c>
      <c r="BV1707" s="64">
        <v>-0.1032624220297354</v>
      </c>
      <c r="BW1707" s="64">
        <v>0.36242980273784686</v>
      </c>
      <c r="BX1707" s="64">
        <v>5.6540203176790378E-2</v>
      </c>
    </row>
    <row r="1708" spans="20:83">
      <c r="U1708" s="1">
        <v>14</v>
      </c>
      <c r="V1708" s="64">
        <v>7.6790320325521375E-18</v>
      </c>
      <c r="W1708" s="64">
        <v>-1.1721246660927421E-17</v>
      </c>
      <c r="X1708" s="64">
        <v>0</v>
      </c>
      <c r="Y1708" s="64">
        <v>-0.1133598484943359</v>
      </c>
      <c r="Z1708" s="64">
        <v>-0.4384434430132757</v>
      </c>
      <c r="AA1708" s="64">
        <v>-0.23309844081180103</v>
      </c>
      <c r="AB1708" s="64">
        <v>9.6163428747682994E-3</v>
      </c>
      <c r="AC1708" s="64">
        <v>0.56607170282564856</v>
      </c>
      <c r="AD1708" s="64">
        <v>-0.25028489896687162</v>
      </c>
      <c r="AE1708" s="64">
        <v>0.43653023736801477</v>
      </c>
      <c r="AF1708" s="64">
        <v>-0.21012441715649291</v>
      </c>
      <c r="AG1708" s="64">
        <v>-8.561581980009908E-2</v>
      </c>
      <c r="AH1708" s="64">
        <v>-0.11942536760790443</v>
      </c>
      <c r="AI1708" s="64">
        <v>-0.20695395959924726</v>
      </c>
      <c r="AJ1708" s="64">
        <v>-0.15552356969918202</v>
      </c>
      <c r="AK1708" s="64">
        <v>0.11915916116160194</v>
      </c>
      <c r="AL1708" s="64">
        <v>0.14103190352989367</v>
      </c>
      <c r="BG1708" s="1">
        <v>14</v>
      </c>
      <c r="BH1708" s="64">
        <v>-1.7952277615175927E-17</v>
      </c>
      <c r="BI1708" s="64">
        <v>1.2442834818986329E-17</v>
      </c>
      <c r="BJ1708" s="64">
        <v>5.5511151231257827E-17</v>
      </c>
      <c r="BK1708" s="64">
        <v>-0.28698046305583547</v>
      </c>
      <c r="BL1708" s="64">
        <v>7.7742860229711816E-2</v>
      </c>
      <c r="BM1708" s="64">
        <v>0.1382819303337687</v>
      </c>
      <c r="BN1708" s="64">
        <v>-7.3217978356234406E-2</v>
      </c>
      <c r="BO1708" s="64">
        <v>0.1079334149331965</v>
      </c>
      <c r="BP1708" s="64">
        <v>-8.9455521018946604E-2</v>
      </c>
      <c r="BQ1708" s="64">
        <v>-0.60502892765213412</v>
      </c>
      <c r="BR1708" s="64">
        <v>-8.2229482852372304E-2</v>
      </c>
      <c r="BS1708" s="64">
        <v>-5.6310995757036797E-2</v>
      </c>
      <c r="BT1708" s="64">
        <v>6.9806841955074084E-2</v>
      </c>
      <c r="BU1708" s="64">
        <v>0.13309871299215642</v>
      </c>
      <c r="BV1708" s="64">
        <v>0.2628645715897644</v>
      </c>
      <c r="BW1708" s="64">
        <v>-0.31903774073421043</v>
      </c>
      <c r="BX1708" s="64">
        <v>0.54589361565533956</v>
      </c>
    </row>
    <row r="1709" spans="20:83">
      <c r="U1709" s="1">
        <v>15</v>
      </c>
      <c r="V1709" s="64">
        <v>4.0638880134930984E-18</v>
      </c>
      <c r="W1709" s="64">
        <v>0</v>
      </c>
      <c r="X1709" s="64">
        <v>2.7755575615628914E-17</v>
      </c>
      <c r="Y1709" s="64">
        <v>0.29613958171036842</v>
      </c>
      <c r="Z1709" s="64">
        <v>-0.11275063176958003</v>
      </c>
      <c r="AA1709" s="64">
        <v>0.29515805710047227</v>
      </c>
      <c r="AB1709" s="64">
        <v>-0.4804044844271026</v>
      </c>
      <c r="AC1709" s="64">
        <v>-0.28686870213283788</v>
      </c>
      <c r="AD1709" s="64">
        <v>-9.2265695537751102E-2</v>
      </c>
      <c r="AE1709" s="64">
        <v>0.12570172020587222</v>
      </c>
      <c r="AF1709" s="64">
        <v>-5.8836448455381954E-2</v>
      </c>
      <c r="AG1709" s="64">
        <v>-0.11459347812890298</v>
      </c>
      <c r="AH1709" s="64">
        <v>0.18473983823988124</v>
      </c>
      <c r="AI1709" s="64">
        <v>-0.13019457902646053</v>
      </c>
      <c r="AJ1709" s="64">
        <v>-8.4764932231248161E-2</v>
      </c>
      <c r="AK1709" s="64">
        <v>0.11827063920176782</v>
      </c>
      <c r="AL1709" s="64">
        <v>0.62147284380023826</v>
      </c>
      <c r="BG1709" s="1">
        <v>15</v>
      </c>
      <c r="BH1709" s="64">
        <v>1.9797972640260018E-17</v>
      </c>
      <c r="BI1709" s="64">
        <v>2.4020906268176157E-17</v>
      </c>
      <c r="BJ1709" s="64">
        <v>5.5511151231257827E-17</v>
      </c>
      <c r="BK1709" s="64">
        <v>1.2120562057465142E-2</v>
      </c>
      <c r="BL1709" s="64">
        <v>-0.27803343740687703</v>
      </c>
      <c r="BM1709" s="64">
        <v>-0.21392407928678708</v>
      </c>
      <c r="BN1709" s="64">
        <v>-0.3142492715043998</v>
      </c>
      <c r="BO1709" s="64">
        <v>0.1853112343292167</v>
      </c>
      <c r="BP1709" s="64">
        <v>-0.17187533416801895</v>
      </c>
      <c r="BQ1709" s="64">
        <v>0.28816639102891295</v>
      </c>
      <c r="BR1709" s="64">
        <v>0.45135595063600364</v>
      </c>
      <c r="BS1709" s="64">
        <v>9.9714815062033058E-2</v>
      </c>
      <c r="BT1709" s="64">
        <v>-0.22794549287125787</v>
      </c>
      <c r="BU1709" s="64">
        <v>-0.22493135470350289</v>
      </c>
      <c r="BV1709" s="64">
        <v>-0.20506758378183659</v>
      </c>
      <c r="BW1709" s="64">
        <v>-0.39329574562172614</v>
      </c>
      <c r="BX1709" s="64">
        <v>0.343744632435241</v>
      </c>
    </row>
    <row r="1710" spans="20:83">
      <c r="U1710" s="1">
        <v>16</v>
      </c>
      <c r="V1710" s="64">
        <v>-3.3854307698450307E-18</v>
      </c>
      <c r="W1710" s="64">
        <v>0</v>
      </c>
      <c r="X1710" s="64">
        <v>0</v>
      </c>
      <c r="Y1710" s="64">
        <v>-0.29019284498176012</v>
      </c>
      <c r="Z1710" s="64">
        <v>-0.14341239134446521</v>
      </c>
      <c r="AA1710" s="64">
        <v>0.13015440980836002</v>
      </c>
      <c r="AB1710" s="64">
        <v>0.49587762092836235</v>
      </c>
      <c r="AC1710" s="64">
        <v>-0.4735539684575964</v>
      </c>
      <c r="AD1710" s="64">
        <v>-0.40175542386276925</v>
      </c>
      <c r="AE1710" s="64">
        <v>7.62419756616175E-2</v>
      </c>
      <c r="AF1710" s="64">
        <v>-0.17386545969601008</v>
      </c>
      <c r="AG1710" s="64">
        <v>0.1292719432854019</v>
      </c>
      <c r="AH1710" s="64">
        <v>-0.17379304521014044</v>
      </c>
      <c r="AI1710" s="64">
        <v>0.26572148930924955</v>
      </c>
      <c r="AJ1710" s="64">
        <v>-0.19388903014846898</v>
      </c>
      <c r="AK1710" s="64">
        <v>0.11303854617454751</v>
      </c>
      <c r="AL1710" s="64">
        <v>0.20685637077171348</v>
      </c>
      <c r="BG1710" s="1">
        <v>16</v>
      </c>
      <c r="BH1710" s="64">
        <v>-6.1412111713462356E-18</v>
      </c>
      <c r="BI1710" s="64">
        <v>0</v>
      </c>
      <c r="BJ1710" s="64">
        <v>2.7755575615628914E-17</v>
      </c>
      <c r="BK1710" s="64">
        <v>-0.65400625691115488</v>
      </c>
      <c r="BL1710" s="64">
        <v>-0.45524501788393557</v>
      </c>
      <c r="BM1710" s="64">
        <v>-3.961464612316469E-2</v>
      </c>
      <c r="BN1710" s="64">
        <v>3.1206301746529996E-3</v>
      </c>
      <c r="BO1710" s="64">
        <v>-4.0872595283269489E-2</v>
      </c>
      <c r="BP1710" s="64">
        <v>-3.0959353183199707E-2</v>
      </c>
      <c r="BQ1710" s="64">
        <v>-0.20974492243907022</v>
      </c>
      <c r="BR1710" s="64">
        <v>0.19526064575434338</v>
      </c>
      <c r="BS1710" s="64">
        <v>-6.3852916379261382E-2</v>
      </c>
      <c r="BT1710" s="64">
        <v>-6.3347412336084818E-2</v>
      </c>
      <c r="BU1710" s="64">
        <v>-9.3414480044774872E-2</v>
      </c>
      <c r="BV1710" s="64">
        <v>-0.17112953000818099</v>
      </c>
      <c r="BW1710" s="64">
        <v>0.47484848460076107</v>
      </c>
      <c r="BX1710" s="64">
        <v>-8.436393896901942E-2</v>
      </c>
    </row>
    <row r="1712" spans="20:83">
      <c r="T1712">
        <v>2</v>
      </c>
      <c r="U1712" s="45">
        <v>3</v>
      </c>
      <c r="V1712" s="1" cm="1">
        <f t="array" ref="V1712:AL1712">$V$21:$AL$21</f>
        <v>0</v>
      </c>
      <c r="W1712" s="1">
        <v>1</v>
      </c>
      <c r="X1712" s="1">
        <v>2</v>
      </c>
      <c r="Y1712" s="1">
        <v>3</v>
      </c>
      <c r="Z1712" s="1">
        <v>4</v>
      </c>
      <c r="AA1712" s="1">
        <v>5</v>
      </c>
      <c r="AB1712" s="1">
        <v>6</v>
      </c>
      <c r="AC1712" s="1">
        <v>7</v>
      </c>
      <c r="AD1712" s="1">
        <v>8</v>
      </c>
      <c r="AE1712" s="1">
        <v>9</v>
      </c>
      <c r="AF1712" s="1">
        <v>10</v>
      </c>
      <c r="AG1712" s="1">
        <v>11</v>
      </c>
      <c r="AH1712" s="1">
        <v>12</v>
      </c>
      <c r="AI1712" s="1">
        <v>13</v>
      </c>
      <c r="AJ1712" s="1">
        <v>14</v>
      </c>
      <c r="AK1712" s="1">
        <v>15</v>
      </c>
      <c r="AL1712" s="1">
        <v>16</v>
      </c>
      <c r="AO1712" s="46" t="s">
        <v>314</v>
      </c>
      <c r="AP1712" s="3">
        <f>X1696</f>
        <v>0.93589088231837803</v>
      </c>
      <c r="AQ1712" s="46" t="s">
        <v>316</v>
      </c>
      <c r="AR1712" s="3">
        <f>+AP1712/AP1714</f>
        <v>0.93589088231837825</v>
      </c>
      <c r="AS1712" s="167">
        <f>ATAN2(AR1712,AR1713)</f>
        <v>0.36001686534492899</v>
      </c>
      <c r="BF1712">
        <v>2</v>
      </c>
      <c r="BG1712" s="45">
        <v>3</v>
      </c>
      <c r="BH1712" s="1" cm="1">
        <f t="array" ref="BH1712:BX1712">$V$21:$AL$21</f>
        <v>0</v>
      </c>
      <c r="BI1712" s="1">
        <v>1</v>
      </c>
      <c r="BJ1712" s="1">
        <v>2</v>
      </c>
      <c r="BK1712" s="1">
        <v>3</v>
      </c>
      <c r="BL1712" s="1">
        <v>4</v>
      </c>
      <c r="BM1712" s="1">
        <v>5</v>
      </c>
      <c r="BN1712" s="1">
        <v>6</v>
      </c>
      <c r="BO1712" s="1">
        <v>7</v>
      </c>
      <c r="BP1712" s="1">
        <v>8</v>
      </c>
      <c r="BQ1712" s="1">
        <v>9</v>
      </c>
      <c r="BR1712" s="1">
        <v>10</v>
      </c>
      <c r="BS1712" s="1">
        <v>11</v>
      </c>
      <c r="BT1712" s="1">
        <v>12</v>
      </c>
      <c r="BU1712" s="1">
        <v>13</v>
      </c>
      <c r="BV1712" s="1">
        <v>14</v>
      </c>
      <c r="BW1712" s="1">
        <v>15</v>
      </c>
      <c r="BX1712" s="1">
        <v>16</v>
      </c>
      <c r="CA1712" s="46" t="s">
        <v>314</v>
      </c>
      <c r="CB1712" s="3">
        <f>BJ1696</f>
        <v>0.99476313073770983</v>
      </c>
      <c r="CC1712" s="46" t="s">
        <v>316</v>
      </c>
      <c r="CD1712" s="3">
        <f>+CB1712/CB1714</f>
        <v>0.99476313073770994</v>
      </c>
      <c r="CE1712" s="167">
        <f>ATAN2(CD1712,CD1713)</f>
        <v>0.10238599959090951</v>
      </c>
    </row>
    <row r="1713" spans="21:83">
      <c r="U1713" s="1" cm="1">
        <f t="array" ref="U1713:U1729">$U$22:$U$38</f>
        <v>0</v>
      </c>
      <c r="V1713">
        <v>1</v>
      </c>
      <c r="W1713" s="101">
        <v>0</v>
      </c>
      <c r="X1713" s="101">
        <v>0</v>
      </c>
      <c r="Y1713">
        <v>0</v>
      </c>
      <c r="Z1713">
        <v>0</v>
      </c>
      <c r="AA1713">
        <v>0</v>
      </c>
      <c r="AB1713">
        <v>0</v>
      </c>
      <c r="AC1713">
        <v>0</v>
      </c>
      <c r="AD1713">
        <v>0</v>
      </c>
      <c r="AE1713">
        <v>0</v>
      </c>
      <c r="AF1713">
        <v>0</v>
      </c>
      <c r="AG1713">
        <v>0</v>
      </c>
      <c r="AH1713">
        <v>0</v>
      </c>
      <c r="AI1713">
        <v>0</v>
      </c>
      <c r="AJ1713">
        <v>0</v>
      </c>
      <c r="AK1713">
        <v>0</v>
      </c>
      <c r="AL1713">
        <v>0</v>
      </c>
      <c r="AO1713" s="46" t="s">
        <v>315</v>
      </c>
      <c r="AP1713" s="3">
        <f>X1697</f>
        <v>-0.35229001744773808</v>
      </c>
      <c r="AQ1713" s="46" t="s">
        <v>317</v>
      </c>
      <c r="AR1713" s="3">
        <f>-AP1713/AP1714</f>
        <v>0.35229001744773814</v>
      </c>
      <c r="AS1713" s="134"/>
      <c r="BG1713" s="1" cm="1">
        <f t="array" ref="BG1713:BG1729">$U$22:$U$38</f>
        <v>0</v>
      </c>
      <c r="BH1713">
        <v>1</v>
      </c>
      <c r="BI1713" s="101">
        <v>0</v>
      </c>
      <c r="BJ1713" s="101">
        <v>0</v>
      </c>
      <c r="BK1713">
        <v>0</v>
      </c>
      <c r="BL1713">
        <v>0</v>
      </c>
      <c r="BM1713">
        <v>0</v>
      </c>
      <c r="BN1713">
        <v>0</v>
      </c>
      <c r="BO1713">
        <v>0</v>
      </c>
      <c r="BP1713">
        <v>0</v>
      </c>
      <c r="BQ1713">
        <v>0</v>
      </c>
      <c r="BR1713">
        <v>0</v>
      </c>
      <c r="BS1713">
        <v>0</v>
      </c>
      <c r="BT1713">
        <v>0</v>
      </c>
      <c r="BU1713">
        <v>0</v>
      </c>
      <c r="BV1713">
        <v>0</v>
      </c>
      <c r="BW1713">
        <v>0</v>
      </c>
      <c r="BX1713">
        <v>0</v>
      </c>
      <c r="CA1713" s="46" t="s">
        <v>315</v>
      </c>
      <c r="CB1713" s="3">
        <f>BJ1697</f>
        <v>-0.10220720975014341</v>
      </c>
      <c r="CC1713" s="46" t="s">
        <v>317</v>
      </c>
      <c r="CD1713" s="3">
        <f>-CB1713/CB1714</f>
        <v>0.10220720975014343</v>
      </c>
      <c r="CE1713" s="134"/>
    </row>
    <row r="1714" spans="21:83">
      <c r="U1714" s="1">
        <v>1</v>
      </c>
      <c r="V1714" s="101">
        <v>0</v>
      </c>
      <c r="W1714">
        <v>1</v>
      </c>
      <c r="X1714" s="101">
        <v>0</v>
      </c>
      <c r="Y1714">
        <v>0</v>
      </c>
      <c r="Z1714" s="101">
        <v>0</v>
      </c>
      <c r="AA1714" s="101">
        <v>0</v>
      </c>
      <c r="AB1714" s="101">
        <v>0</v>
      </c>
      <c r="AC1714" s="101">
        <v>0</v>
      </c>
      <c r="AD1714" s="101">
        <v>0</v>
      </c>
      <c r="AE1714" s="101">
        <v>0</v>
      </c>
      <c r="AF1714" s="101">
        <v>0</v>
      </c>
      <c r="AG1714" s="101">
        <v>0</v>
      </c>
      <c r="AH1714" s="101">
        <v>0</v>
      </c>
      <c r="AI1714" s="101">
        <v>0</v>
      </c>
      <c r="AJ1714" s="101">
        <v>0</v>
      </c>
      <c r="AK1714" s="101">
        <v>0</v>
      </c>
      <c r="AL1714" s="101">
        <v>0</v>
      </c>
      <c r="AO1714" s="46" t="s">
        <v>318</v>
      </c>
      <c r="AP1714" s="3">
        <f>SQRT(AP1712*AP1712+AP1713*AP1713)</f>
        <v>0.99999999999999978</v>
      </c>
      <c r="AQ1714" s="99">
        <v>1</v>
      </c>
      <c r="AR1714" s="98">
        <f>AR1712*AR1712+AR1713*AR1713</f>
        <v>1.0000000000000002</v>
      </c>
      <c r="BG1714" s="1">
        <v>1</v>
      </c>
      <c r="BH1714" s="101">
        <v>0</v>
      </c>
      <c r="BI1714">
        <v>1</v>
      </c>
      <c r="BJ1714" s="101">
        <v>0</v>
      </c>
      <c r="BK1714">
        <v>0</v>
      </c>
      <c r="BL1714" s="101">
        <v>0</v>
      </c>
      <c r="BM1714" s="101">
        <v>0</v>
      </c>
      <c r="BN1714" s="101">
        <v>0</v>
      </c>
      <c r="BO1714" s="101">
        <v>0</v>
      </c>
      <c r="BP1714" s="101">
        <v>0</v>
      </c>
      <c r="BQ1714" s="101">
        <v>0</v>
      </c>
      <c r="BR1714" s="101">
        <v>0</v>
      </c>
      <c r="BS1714" s="101">
        <v>0</v>
      </c>
      <c r="BT1714" s="101">
        <v>0</v>
      </c>
      <c r="BU1714" s="101">
        <v>0</v>
      </c>
      <c r="BV1714" s="101">
        <v>0</v>
      </c>
      <c r="BW1714" s="101">
        <v>0</v>
      </c>
      <c r="BX1714" s="101">
        <v>0</v>
      </c>
      <c r="CA1714" s="46" t="s">
        <v>318</v>
      </c>
      <c r="CB1714" s="3">
        <f>SQRT(CB1712*CB1712+CB1713*CB1713)</f>
        <v>0.99999999999999989</v>
      </c>
      <c r="CC1714" s="99">
        <v>1</v>
      </c>
      <c r="CD1714" s="98">
        <f>CD1712*CD1712+CD1713*CD1713</f>
        <v>1</v>
      </c>
    </row>
    <row r="1715" spans="21:83">
      <c r="U1715" s="1">
        <v>2</v>
      </c>
      <c r="V1715" s="101">
        <v>0</v>
      </c>
      <c r="W1715" s="101">
        <v>0</v>
      </c>
      <c r="X1715" s="100">
        <f>AR1712</f>
        <v>0.93589088231837825</v>
      </c>
      <c r="Y1715" s="100">
        <f>-AR1713</f>
        <v>-0.35229001744773814</v>
      </c>
      <c r="Z1715" s="101">
        <v>0</v>
      </c>
      <c r="AA1715" s="101">
        <v>0</v>
      </c>
      <c r="AB1715" s="101">
        <v>0</v>
      </c>
      <c r="AC1715" s="101">
        <v>0</v>
      </c>
      <c r="AD1715" s="101">
        <v>0</v>
      </c>
      <c r="AE1715" s="101">
        <v>0</v>
      </c>
      <c r="AF1715" s="101">
        <v>0</v>
      </c>
      <c r="AG1715" s="101">
        <v>0</v>
      </c>
      <c r="AH1715" s="101">
        <v>0</v>
      </c>
      <c r="AI1715" s="101">
        <v>0</v>
      </c>
      <c r="AJ1715" s="101">
        <v>0</v>
      </c>
      <c r="AK1715" s="101">
        <v>0</v>
      </c>
      <c r="AL1715" s="101">
        <v>0</v>
      </c>
      <c r="BG1715" s="1">
        <v>2</v>
      </c>
      <c r="BH1715" s="101">
        <v>0</v>
      </c>
      <c r="BI1715" s="101">
        <v>0</v>
      </c>
      <c r="BJ1715" s="100">
        <f>CD1712</f>
        <v>0.99476313073770994</v>
      </c>
      <c r="BK1715" s="100">
        <f>-CD1713</f>
        <v>-0.10220720975014343</v>
      </c>
      <c r="BL1715" s="101">
        <v>0</v>
      </c>
      <c r="BM1715" s="101">
        <v>0</v>
      </c>
      <c r="BN1715" s="101">
        <v>0</v>
      </c>
      <c r="BO1715" s="101">
        <v>0</v>
      </c>
      <c r="BP1715" s="101">
        <v>0</v>
      </c>
      <c r="BQ1715" s="101">
        <v>0</v>
      </c>
      <c r="BR1715" s="101">
        <v>0</v>
      </c>
      <c r="BS1715" s="101">
        <v>0</v>
      </c>
      <c r="BT1715" s="101">
        <v>0</v>
      </c>
      <c r="BU1715" s="101">
        <v>0</v>
      </c>
      <c r="BV1715" s="101">
        <v>0</v>
      </c>
      <c r="BW1715" s="101">
        <v>0</v>
      </c>
      <c r="BX1715" s="101">
        <v>0</v>
      </c>
    </row>
    <row r="1716" spans="21:83">
      <c r="U1716" s="1">
        <v>3</v>
      </c>
      <c r="V1716">
        <v>0</v>
      </c>
      <c r="W1716">
        <v>0</v>
      </c>
      <c r="X1716" s="100">
        <f>AR1713</f>
        <v>0.35229001744773814</v>
      </c>
      <c r="Y1716" s="100">
        <f>AR1712</f>
        <v>0.93589088231837825</v>
      </c>
      <c r="Z1716" s="101">
        <v>0</v>
      </c>
      <c r="AA1716" s="101">
        <v>0</v>
      </c>
      <c r="AB1716" s="101">
        <v>0</v>
      </c>
      <c r="AC1716" s="101">
        <v>0</v>
      </c>
      <c r="AD1716" s="101">
        <v>0</v>
      </c>
      <c r="AE1716" s="101">
        <v>0</v>
      </c>
      <c r="AF1716" s="101">
        <v>0</v>
      </c>
      <c r="AG1716" s="101">
        <v>0</v>
      </c>
      <c r="AH1716" s="101">
        <v>0</v>
      </c>
      <c r="AI1716" s="101">
        <v>0</v>
      </c>
      <c r="AJ1716" s="101">
        <v>0</v>
      </c>
      <c r="AK1716" s="101">
        <v>0</v>
      </c>
      <c r="AL1716" s="101">
        <v>0</v>
      </c>
      <c r="BG1716" s="1">
        <v>3</v>
      </c>
      <c r="BH1716">
        <v>0</v>
      </c>
      <c r="BI1716">
        <v>0</v>
      </c>
      <c r="BJ1716" s="100">
        <f>CD1713</f>
        <v>0.10220720975014343</v>
      </c>
      <c r="BK1716" s="100">
        <f>CD1712</f>
        <v>0.99476313073770994</v>
      </c>
      <c r="BL1716" s="101">
        <v>0</v>
      </c>
      <c r="BM1716" s="101">
        <v>0</v>
      </c>
      <c r="BN1716" s="101">
        <v>0</v>
      </c>
      <c r="BO1716" s="101">
        <v>0</v>
      </c>
      <c r="BP1716" s="101">
        <v>0</v>
      </c>
      <c r="BQ1716" s="101">
        <v>0</v>
      </c>
      <c r="BR1716" s="101">
        <v>0</v>
      </c>
      <c r="BS1716" s="101">
        <v>0</v>
      </c>
      <c r="BT1716" s="101">
        <v>0</v>
      </c>
      <c r="BU1716" s="101">
        <v>0</v>
      </c>
      <c r="BV1716" s="101">
        <v>0</v>
      </c>
      <c r="BW1716" s="101">
        <v>0</v>
      </c>
      <c r="BX1716" s="101">
        <v>0</v>
      </c>
    </row>
    <row r="1717" spans="21:83">
      <c r="U1717" s="1">
        <v>4</v>
      </c>
      <c r="V1717">
        <v>0</v>
      </c>
      <c r="W1717" s="101">
        <v>0</v>
      </c>
      <c r="X1717" s="101">
        <v>0</v>
      </c>
      <c r="Y1717" s="101">
        <v>0</v>
      </c>
      <c r="Z1717">
        <v>1</v>
      </c>
      <c r="AA1717" s="101">
        <v>0</v>
      </c>
      <c r="AB1717" s="101">
        <v>0</v>
      </c>
      <c r="AC1717" s="101">
        <v>0</v>
      </c>
      <c r="AD1717" s="101">
        <v>0</v>
      </c>
      <c r="AE1717" s="101">
        <v>0</v>
      </c>
      <c r="AF1717" s="101">
        <v>0</v>
      </c>
      <c r="AG1717" s="101">
        <v>0</v>
      </c>
      <c r="AH1717" s="101">
        <v>0</v>
      </c>
      <c r="AI1717" s="101">
        <v>0</v>
      </c>
      <c r="AJ1717" s="101">
        <v>0</v>
      </c>
      <c r="AK1717" s="101">
        <v>0</v>
      </c>
      <c r="AL1717" s="101">
        <v>0</v>
      </c>
      <c r="BG1717" s="1">
        <v>4</v>
      </c>
      <c r="BH1717">
        <v>0</v>
      </c>
      <c r="BI1717" s="101">
        <v>0</v>
      </c>
      <c r="BJ1717" s="101">
        <v>0</v>
      </c>
      <c r="BK1717" s="101">
        <v>0</v>
      </c>
      <c r="BL1717">
        <v>1</v>
      </c>
      <c r="BM1717" s="101">
        <v>0</v>
      </c>
      <c r="BN1717" s="101">
        <v>0</v>
      </c>
      <c r="BO1717" s="101">
        <v>0</v>
      </c>
      <c r="BP1717" s="101">
        <v>0</v>
      </c>
      <c r="BQ1717" s="101">
        <v>0</v>
      </c>
      <c r="BR1717" s="101">
        <v>0</v>
      </c>
      <c r="BS1717" s="101">
        <v>0</v>
      </c>
      <c r="BT1717" s="101">
        <v>0</v>
      </c>
      <c r="BU1717" s="101">
        <v>0</v>
      </c>
      <c r="BV1717" s="101">
        <v>0</v>
      </c>
      <c r="BW1717" s="101">
        <v>0</v>
      </c>
      <c r="BX1717" s="101">
        <v>0</v>
      </c>
    </row>
    <row r="1718" spans="21:83">
      <c r="U1718" s="1">
        <v>5</v>
      </c>
      <c r="V1718">
        <v>0</v>
      </c>
      <c r="W1718" s="101">
        <v>0</v>
      </c>
      <c r="X1718" s="101">
        <v>0</v>
      </c>
      <c r="Y1718" s="101">
        <v>0</v>
      </c>
      <c r="Z1718" s="101">
        <v>0</v>
      </c>
      <c r="AA1718">
        <v>1</v>
      </c>
      <c r="AB1718" s="101">
        <v>0</v>
      </c>
      <c r="AC1718" s="101">
        <v>0</v>
      </c>
      <c r="AD1718" s="101">
        <v>0</v>
      </c>
      <c r="AE1718" s="101">
        <v>0</v>
      </c>
      <c r="AF1718" s="101">
        <v>0</v>
      </c>
      <c r="AG1718" s="101">
        <v>0</v>
      </c>
      <c r="AH1718" s="101">
        <v>0</v>
      </c>
      <c r="AI1718" s="101">
        <v>0</v>
      </c>
      <c r="AJ1718" s="101">
        <v>0</v>
      </c>
      <c r="AK1718" s="101">
        <v>0</v>
      </c>
      <c r="AL1718" s="101">
        <v>0</v>
      </c>
      <c r="BG1718" s="1">
        <v>5</v>
      </c>
      <c r="BH1718">
        <v>0</v>
      </c>
      <c r="BI1718" s="101">
        <v>0</v>
      </c>
      <c r="BJ1718" s="101">
        <v>0</v>
      </c>
      <c r="BK1718" s="101">
        <v>0</v>
      </c>
      <c r="BL1718" s="101">
        <v>0</v>
      </c>
      <c r="BM1718">
        <v>1</v>
      </c>
      <c r="BN1718" s="101">
        <v>0</v>
      </c>
      <c r="BO1718" s="101">
        <v>0</v>
      </c>
      <c r="BP1718" s="101">
        <v>0</v>
      </c>
      <c r="BQ1718" s="101">
        <v>0</v>
      </c>
      <c r="BR1718" s="101">
        <v>0</v>
      </c>
      <c r="BS1718" s="101">
        <v>0</v>
      </c>
      <c r="BT1718" s="101">
        <v>0</v>
      </c>
      <c r="BU1718" s="101">
        <v>0</v>
      </c>
      <c r="BV1718" s="101">
        <v>0</v>
      </c>
      <c r="BW1718" s="101">
        <v>0</v>
      </c>
      <c r="BX1718" s="101">
        <v>0</v>
      </c>
    </row>
    <row r="1719" spans="21:83">
      <c r="U1719" s="1">
        <v>6</v>
      </c>
      <c r="V1719">
        <v>0</v>
      </c>
      <c r="W1719" s="101">
        <v>0</v>
      </c>
      <c r="X1719" s="101">
        <v>0</v>
      </c>
      <c r="Y1719" s="101">
        <v>0</v>
      </c>
      <c r="Z1719" s="101">
        <v>0</v>
      </c>
      <c r="AA1719" s="101">
        <v>0</v>
      </c>
      <c r="AB1719">
        <v>1</v>
      </c>
      <c r="AC1719" s="101">
        <v>0</v>
      </c>
      <c r="AD1719" s="101">
        <v>0</v>
      </c>
      <c r="AE1719" s="101">
        <v>0</v>
      </c>
      <c r="AF1719" s="101">
        <v>0</v>
      </c>
      <c r="AG1719" s="101">
        <v>0</v>
      </c>
      <c r="AH1719" s="101">
        <v>0</v>
      </c>
      <c r="AI1719" s="101">
        <v>0</v>
      </c>
      <c r="AJ1719" s="101">
        <v>0</v>
      </c>
      <c r="AK1719" s="101">
        <v>0</v>
      </c>
      <c r="AL1719" s="101">
        <v>0</v>
      </c>
      <c r="BG1719" s="1">
        <v>6</v>
      </c>
      <c r="BH1719">
        <v>0</v>
      </c>
      <c r="BI1719" s="101">
        <v>0</v>
      </c>
      <c r="BJ1719" s="101">
        <v>0</v>
      </c>
      <c r="BK1719" s="101">
        <v>0</v>
      </c>
      <c r="BL1719" s="101">
        <v>0</v>
      </c>
      <c r="BM1719" s="101">
        <v>0</v>
      </c>
      <c r="BN1719">
        <v>1</v>
      </c>
      <c r="BO1719" s="101">
        <v>0</v>
      </c>
      <c r="BP1719" s="101">
        <v>0</v>
      </c>
      <c r="BQ1719" s="101">
        <v>0</v>
      </c>
      <c r="BR1719" s="101">
        <v>0</v>
      </c>
      <c r="BS1719" s="101">
        <v>0</v>
      </c>
      <c r="BT1719" s="101">
        <v>0</v>
      </c>
      <c r="BU1719" s="101">
        <v>0</v>
      </c>
      <c r="BV1719" s="101">
        <v>0</v>
      </c>
      <c r="BW1719" s="101">
        <v>0</v>
      </c>
      <c r="BX1719" s="101">
        <v>0</v>
      </c>
    </row>
    <row r="1720" spans="21:83">
      <c r="U1720" s="1">
        <v>7</v>
      </c>
      <c r="V1720">
        <v>0</v>
      </c>
      <c r="W1720" s="101">
        <v>0</v>
      </c>
      <c r="X1720" s="101">
        <v>0</v>
      </c>
      <c r="Y1720" s="101">
        <v>0</v>
      </c>
      <c r="Z1720" s="101">
        <v>0</v>
      </c>
      <c r="AA1720" s="101">
        <v>0</v>
      </c>
      <c r="AB1720" s="101">
        <v>0</v>
      </c>
      <c r="AC1720">
        <v>1</v>
      </c>
      <c r="AD1720" s="101">
        <v>0</v>
      </c>
      <c r="AE1720" s="101">
        <v>0</v>
      </c>
      <c r="AF1720" s="101">
        <v>0</v>
      </c>
      <c r="AG1720" s="101">
        <v>0</v>
      </c>
      <c r="AH1720" s="101">
        <v>0</v>
      </c>
      <c r="AI1720" s="101">
        <v>0</v>
      </c>
      <c r="AJ1720" s="101">
        <v>0</v>
      </c>
      <c r="AK1720" s="101">
        <v>0</v>
      </c>
      <c r="AL1720" s="101">
        <v>0</v>
      </c>
      <c r="BG1720" s="1">
        <v>7</v>
      </c>
      <c r="BH1720">
        <v>0</v>
      </c>
      <c r="BI1720" s="101">
        <v>0</v>
      </c>
      <c r="BJ1720" s="101">
        <v>0</v>
      </c>
      <c r="BK1720" s="101">
        <v>0</v>
      </c>
      <c r="BL1720" s="101">
        <v>0</v>
      </c>
      <c r="BM1720" s="101">
        <v>0</v>
      </c>
      <c r="BN1720" s="101">
        <v>0</v>
      </c>
      <c r="BO1720">
        <v>1</v>
      </c>
      <c r="BP1720" s="101">
        <v>0</v>
      </c>
      <c r="BQ1720" s="101">
        <v>0</v>
      </c>
      <c r="BR1720" s="101">
        <v>0</v>
      </c>
      <c r="BS1720" s="101">
        <v>0</v>
      </c>
      <c r="BT1720" s="101">
        <v>0</v>
      </c>
      <c r="BU1720" s="101">
        <v>0</v>
      </c>
      <c r="BV1720" s="101">
        <v>0</v>
      </c>
      <c r="BW1720" s="101">
        <v>0</v>
      </c>
      <c r="BX1720" s="101">
        <v>0</v>
      </c>
    </row>
    <row r="1721" spans="21:83">
      <c r="U1721" s="1">
        <v>8</v>
      </c>
      <c r="V1721">
        <v>0</v>
      </c>
      <c r="W1721" s="101">
        <v>0</v>
      </c>
      <c r="X1721" s="101">
        <v>0</v>
      </c>
      <c r="Y1721" s="101">
        <v>0</v>
      </c>
      <c r="Z1721" s="101">
        <v>0</v>
      </c>
      <c r="AA1721" s="101">
        <v>0</v>
      </c>
      <c r="AB1721" s="101">
        <v>0</v>
      </c>
      <c r="AC1721" s="101">
        <v>0</v>
      </c>
      <c r="AD1721">
        <v>1</v>
      </c>
      <c r="AE1721" s="101">
        <v>0</v>
      </c>
      <c r="AF1721" s="101">
        <v>0</v>
      </c>
      <c r="AG1721" s="101">
        <v>0</v>
      </c>
      <c r="AH1721" s="101">
        <v>0</v>
      </c>
      <c r="AI1721" s="101">
        <v>0</v>
      </c>
      <c r="AJ1721" s="101">
        <v>0</v>
      </c>
      <c r="AK1721" s="101">
        <v>0</v>
      </c>
      <c r="AL1721" s="101">
        <v>0</v>
      </c>
      <c r="BG1721" s="1">
        <v>8</v>
      </c>
      <c r="BH1721">
        <v>0</v>
      </c>
      <c r="BI1721" s="101">
        <v>0</v>
      </c>
      <c r="BJ1721" s="101">
        <v>0</v>
      </c>
      <c r="BK1721" s="101">
        <v>0</v>
      </c>
      <c r="BL1721" s="101">
        <v>0</v>
      </c>
      <c r="BM1721" s="101">
        <v>0</v>
      </c>
      <c r="BN1721" s="101">
        <v>0</v>
      </c>
      <c r="BO1721" s="101">
        <v>0</v>
      </c>
      <c r="BP1721">
        <v>1</v>
      </c>
      <c r="BQ1721" s="101">
        <v>0</v>
      </c>
      <c r="BR1721" s="101">
        <v>0</v>
      </c>
      <c r="BS1721" s="101">
        <v>0</v>
      </c>
      <c r="BT1721" s="101">
        <v>0</v>
      </c>
      <c r="BU1721" s="101">
        <v>0</v>
      </c>
      <c r="BV1721" s="101">
        <v>0</v>
      </c>
      <c r="BW1721" s="101">
        <v>0</v>
      </c>
      <c r="BX1721" s="101">
        <v>0</v>
      </c>
    </row>
    <row r="1722" spans="21:83">
      <c r="U1722" s="1">
        <v>9</v>
      </c>
      <c r="V1722">
        <v>0</v>
      </c>
      <c r="W1722" s="101">
        <v>0</v>
      </c>
      <c r="X1722" s="101">
        <v>0</v>
      </c>
      <c r="Y1722" s="101">
        <v>0</v>
      </c>
      <c r="Z1722" s="101">
        <v>0</v>
      </c>
      <c r="AA1722" s="101">
        <v>0</v>
      </c>
      <c r="AB1722" s="101">
        <v>0</v>
      </c>
      <c r="AC1722" s="101">
        <v>0</v>
      </c>
      <c r="AD1722" s="101">
        <v>0</v>
      </c>
      <c r="AE1722">
        <v>1</v>
      </c>
      <c r="AF1722" s="101">
        <v>0</v>
      </c>
      <c r="AG1722" s="101">
        <v>0</v>
      </c>
      <c r="AH1722" s="101">
        <v>0</v>
      </c>
      <c r="AI1722" s="101">
        <v>0</v>
      </c>
      <c r="AJ1722" s="101">
        <v>0</v>
      </c>
      <c r="AK1722" s="101">
        <v>0</v>
      </c>
      <c r="AL1722" s="101">
        <v>0</v>
      </c>
      <c r="BG1722" s="1">
        <v>9</v>
      </c>
      <c r="BH1722">
        <v>0</v>
      </c>
      <c r="BI1722" s="101">
        <v>0</v>
      </c>
      <c r="BJ1722" s="101">
        <v>0</v>
      </c>
      <c r="BK1722" s="101">
        <v>0</v>
      </c>
      <c r="BL1722" s="101">
        <v>0</v>
      </c>
      <c r="BM1722" s="101">
        <v>0</v>
      </c>
      <c r="BN1722" s="101">
        <v>0</v>
      </c>
      <c r="BO1722" s="101">
        <v>0</v>
      </c>
      <c r="BP1722" s="101">
        <v>0</v>
      </c>
      <c r="BQ1722">
        <v>1</v>
      </c>
      <c r="BR1722" s="101">
        <v>0</v>
      </c>
      <c r="BS1722" s="101">
        <v>0</v>
      </c>
      <c r="BT1722" s="101">
        <v>0</v>
      </c>
      <c r="BU1722" s="101">
        <v>0</v>
      </c>
      <c r="BV1722" s="101">
        <v>0</v>
      </c>
      <c r="BW1722" s="101">
        <v>0</v>
      </c>
      <c r="BX1722" s="101">
        <v>0</v>
      </c>
    </row>
    <row r="1723" spans="21:83">
      <c r="U1723" s="1">
        <v>10</v>
      </c>
      <c r="V1723">
        <v>0</v>
      </c>
      <c r="W1723" s="101">
        <v>0</v>
      </c>
      <c r="X1723" s="101">
        <v>0</v>
      </c>
      <c r="Y1723" s="101">
        <v>0</v>
      </c>
      <c r="Z1723" s="101">
        <v>0</v>
      </c>
      <c r="AA1723" s="101">
        <v>0</v>
      </c>
      <c r="AB1723" s="101">
        <v>0</v>
      </c>
      <c r="AC1723" s="101">
        <v>0</v>
      </c>
      <c r="AD1723" s="101">
        <v>0</v>
      </c>
      <c r="AE1723" s="101">
        <v>0</v>
      </c>
      <c r="AF1723">
        <v>1</v>
      </c>
      <c r="AG1723" s="101">
        <v>0</v>
      </c>
      <c r="AH1723" s="101">
        <v>0</v>
      </c>
      <c r="AI1723" s="101">
        <v>0</v>
      </c>
      <c r="AJ1723" s="101">
        <v>0</v>
      </c>
      <c r="AK1723" s="101">
        <v>0</v>
      </c>
      <c r="AL1723" s="101">
        <v>0</v>
      </c>
      <c r="BG1723" s="1">
        <v>10</v>
      </c>
      <c r="BH1723">
        <v>0</v>
      </c>
      <c r="BI1723" s="101">
        <v>0</v>
      </c>
      <c r="BJ1723" s="101">
        <v>0</v>
      </c>
      <c r="BK1723" s="101">
        <v>0</v>
      </c>
      <c r="BL1723" s="101">
        <v>0</v>
      </c>
      <c r="BM1723" s="101">
        <v>0</v>
      </c>
      <c r="BN1723" s="101">
        <v>0</v>
      </c>
      <c r="BO1723" s="101">
        <v>0</v>
      </c>
      <c r="BP1723" s="101">
        <v>0</v>
      </c>
      <c r="BQ1723" s="101">
        <v>0</v>
      </c>
      <c r="BR1723">
        <v>1</v>
      </c>
      <c r="BS1723" s="101">
        <v>0</v>
      </c>
      <c r="BT1723" s="101">
        <v>0</v>
      </c>
      <c r="BU1723" s="101">
        <v>0</v>
      </c>
      <c r="BV1723" s="101">
        <v>0</v>
      </c>
      <c r="BW1723" s="101">
        <v>0</v>
      </c>
      <c r="BX1723" s="101">
        <v>0</v>
      </c>
    </row>
    <row r="1724" spans="21:83">
      <c r="U1724" s="1">
        <v>11</v>
      </c>
      <c r="V1724">
        <v>0</v>
      </c>
      <c r="W1724" s="101">
        <v>0</v>
      </c>
      <c r="X1724" s="101">
        <v>0</v>
      </c>
      <c r="Y1724" s="101">
        <v>0</v>
      </c>
      <c r="Z1724" s="101">
        <v>0</v>
      </c>
      <c r="AA1724" s="101">
        <v>0</v>
      </c>
      <c r="AB1724" s="101">
        <v>0</v>
      </c>
      <c r="AC1724" s="101">
        <v>0</v>
      </c>
      <c r="AD1724" s="101">
        <v>0</v>
      </c>
      <c r="AE1724" s="101">
        <v>0</v>
      </c>
      <c r="AF1724" s="101">
        <v>0</v>
      </c>
      <c r="AG1724">
        <v>1</v>
      </c>
      <c r="AH1724" s="101">
        <v>0</v>
      </c>
      <c r="AI1724" s="101">
        <v>0</v>
      </c>
      <c r="AJ1724" s="101">
        <v>0</v>
      </c>
      <c r="AK1724" s="101">
        <v>0</v>
      </c>
      <c r="AL1724" s="101">
        <v>0</v>
      </c>
      <c r="BG1724" s="1">
        <v>11</v>
      </c>
      <c r="BH1724">
        <v>0</v>
      </c>
      <c r="BI1724" s="101">
        <v>0</v>
      </c>
      <c r="BJ1724" s="101">
        <v>0</v>
      </c>
      <c r="BK1724" s="101">
        <v>0</v>
      </c>
      <c r="BL1724" s="101">
        <v>0</v>
      </c>
      <c r="BM1724" s="101">
        <v>0</v>
      </c>
      <c r="BN1724" s="101">
        <v>0</v>
      </c>
      <c r="BO1724" s="101">
        <v>0</v>
      </c>
      <c r="BP1724" s="101">
        <v>0</v>
      </c>
      <c r="BQ1724" s="101">
        <v>0</v>
      </c>
      <c r="BR1724" s="101">
        <v>0</v>
      </c>
      <c r="BS1724">
        <v>1</v>
      </c>
      <c r="BT1724" s="101">
        <v>0</v>
      </c>
      <c r="BU1724" s="101">
        <v>0</v>
      </c>
      <c r="BV1724" s="101">
        <v>0</v>
      </c>
      <c r="BW1724" s="101">
        <v>0</v>
      </c>
      <c r="BX1724" s="101">
        <v>0</v>
      </c>
    </row>
    <row r="1725" spans="21:83">
      <c r="U1725" s="1">
        <v>12</v>
      </c>
      <c r="V1725">
        <v>0</v>
      </c>
      <c r="W1725" s="101">
        <v>0</v>
      </c>
      <c r="X1725" s="101">
        <v>0</v>
      </c>
      <c r="Y1725" s="101">
        <v>0</v>
      </c>
      <c r="Z1725" s="101">
        <v>0</v>
      </c>
      <c r="AA1725" s="101">
        <v>0</v>
      </c>
      <c r="AB1725" s="101">
        <v>0</v>
      </c>
      <c r="AC1725" s="101">
        <v>0</v>
      </c>
      <c r="AD1725" s="101">
        <v>0</v>
      </c>
      <c r="AE1725" s="101">
        <v>0</v>
      </c>
      <c r="AF1725" s="101">
        <v>0</v>
      </c>
      <c r="AG1725" s="101">
        <v>0</v>
      </c>
      <c r="AH1725">
        <v>1</v>
      </c>
      <c r="AI1725" s="101">
        <v>0</v>
      </c>
      <c r="AJ1725" s="101">
        <v>0</v>
      </c>
      <c r="AK1725" s="101">
        <v>0</v>
      </c>
      <c r="AL1725" s="101">
        <v>0</v>
      </c>
      <c r="BG1725" s="1">
        <v>12</v>
      </c>
      <c r="BH1725">
        <v>0</v>
      </c>
      <c r="BI1725" s="101">
        <v>0</v>
      </c>
      <c r="BJ1725" s="101">
        <v>0</v>
      </c>
      <c r="BK1725" s="101">
        <v>0</v>
      </c>
      <c r="BL1725" s="101">
        <v>0</v>
      </c>
      <c r="BM1725" s="101">
        <v>0</v>
      </c>
      <c r="BN1725" s="101">
        <v>0</v>
      </c>
      <c r="BO1725" s="101">
        <v>0</v>
      </c>
      <c r="BP1725" s="101">
        <v>0</v>
      </c>
      <c r="BQ1725" s="101">
        <v>0</v>
      </c>
      <c r="BR1725" s="101">
        <v>0</v>
      </c>
      <c r="BS1725" s="101">
        <v>0</v>
      </c>
      <c r="BT1725">
        <v>1</v>
      </c>
      <c r="BU1725" s="101">
        <v>0</v>
      </c>
      <c r="BV1725" s="101">
        <v>0</v>
      </c>
      <c r="BW1725" s="101">
        <v>0</v>
      </c>
      <c r="BX1725" s="101">
        <v>0</v>
      </c>
    </row>
    <row r="1726" spans="21:83">
      <c r="U1726" s="1">
        <v>13</v>
      </c>
      <c r="V1726">
        <v>0</v>
      </c>
      <c r="W1726" s="101">
        <v>0</v>
      </c>
      <c r="X1726" s="101">
        <v>0</v>
      </c>
      <c r="Y1726" s="101">
        <v>0</v>
      </c>
      <c r="Z1726" s="101">
        <v>0</v>
      </c>
      <c r="AA1726" s="101">
        <v>0</v>
      </c>
      <c r="AB1726" s="101">
        <v>0</v>
      </c>
      <c r="AC1726" s="101">
        <v>0</v>
      </c>
      <c r="AD1726" s="101">
        <v>0</v>
      </c>
      <c r="AE1726" s="101">
        <v>0</v>
      </c>
      <c r="AF1726" s="101">
        <v>0</v>
      </c>
      <c r="AG1726" s="101">
        <v>0</v>
      </c>
      <c r="AH1726" s="101">
        <v>0</v>
      </c>
      <c r="AI1726">
        <v>1</v>
      </c>
      <c r="AJ1726" s="101">
        <v>0</v>
      </c>
      <c r="AK1726" s="101">
        <v>0</v>
      </c>
      <c r="AL1726" s="101">
        <v>0</v>
      </c>
      <c r="BG1726" s="1">
        <v>13</v>
      </c>
      <c r="BH1726">
        <v>0</v>
      </c>
      <c r="BI1726" s="101">
        <v>0</v>
      </c>
      <c r="BJ1726" s="101">
        <v>0</v>
      </c>
      <c r="BK1726" s="101">
        <v>0</v>
      </c>
      <c r="BL1726" s="101">
        <v>0</v>
      </c>
      <c r="BM1726" s="101">
        <v>0</v>
      </c>
      <c r="BN1726" s="101">
        <v>0</v>
      </c>
      <c r="BO1726" s="101">
        <v>0</v>
      </c>
      <c r="BP1726" s="101">
        <v>0</v>
      </c>
      <c r="BQ1726" s="101">
        <v>0</v>
      </c>
      <c r="BR1726" s="101">
        <v>0</v>
      </c>
      <c r="BS1726" s="101">
        <v>0</v>
      </c>
      <c r="BT1726" s="101">
        <v>0</v>
      </c>
      <c r="BU1726">
        <v>1</v>
      </c>
      <c r="BV1726" s="101">
        <v>0</v>
      </c>
      <c r="BW1726" s="101">
        <v>0</v>
      </c>
      <c r="BX1726" s="101">
        <v>0</v>
      </c>
    </row>
    <row r="1727" spans="21:83">
      <c r="U1727" s="1">
        <v>14</v>
      </c>
      <c r="V1727">
        <v>0</v>
      </c>
      <c r="W1727" s="101">
        <v>0</v>
      </c>
      <c r="X1727" s="101">
        <v>0</v>
      </c>
      <c r="Y1727" s="101">
        <v>0</v>
      </c>
      <c r="Z1727" s="101">
        <v>0</v>
      </c>
      <c r="AA1727" s="101">
        <v>0</v>
      </c>
      <c r="AB1727" s="101">
        <v>0</v>
      </c>
      <c r="AC1727" s="101">
        <v>0</v>
      </c>
      <c r="AD1727" s="101">
        <v>0</v>
      </c>
      <c r="AE1727" s="101">
        <v>0</v>
      </c>
      <c r="AF1727" s="101">
        <v>0</v>
      </c>
      <c r="AG1727" s="101">
        <v>0</v>
      </c>
      <c r="AH1727" s="101">
        <v>0</v>
      </c>
      <c r="AI1727" s="101">
        <v>0</v>
      </c>
      <c r="AJ1727">
        <v>1</v>
      </c>
      <c r="AK1727" s="101">
        <v>0</v>
      </c>
      <c r="AL1727" s="101">
        <v>0</v>
      </c>
      <c r="BG1727" s="1">
        <v>14</v>
      </c>
      <c r="BH1727">
        <v>0</v>
      </c>
      <c r="BI1727" s="101">
        <v>0</v>
      </c>
      <c r="BJ1727" s="101">
        <v>0</v>
      </c>
      <c r="BK1727" s="101">
        <v>0</v>
      </c>
      <c r="BL1727" s="101">
        <v>0</v>
      </c>
      <c r="BM1727" s="101">
        <v>0</v>
      </c>
      <c r="BN1727" s="101">
        <v>0</v>
      </c>
      <c r="BO1727" s="101">
        <v>0</v>
      </c>
      <c r="BP1727" s="101">
        <v>0</v>
      </c>
      <c r="BQ1727" s="101">
        <v>0</v>
      </c>
      <c r="BR1727" s="101">
        <v>0</v>
      </c>
      <c r="BS1727" s="101">
        <v>0</v>
      </c>
      <c r="BT1727" s="101">
        <v>0</v>
      </c>
      <c r="BU1727" s="101">
        <v>0</v>
      </c>
      <c r="BV1727">
        <v>1</v>
      </c>
      <c r="BW1727" s="101">
        <v>0</v>
      </c>
      <c r="BX1727" s="101">
        <v>0</v>
      </c>
    </row>
    <row r="1728" spans="21:83">
      <c r="U1728" s="1">
        <v>15</v>
      </c>
      <c r="V1728">
        <v>0</v>
      </c>
      <c r="W1728" s="101">
        <v>0</v>
      </c>
      <c r="X1728" s="101">
        <v>0</v>
      </c>
      <c r="Y1728" s="101">
        <v>0</v>
      </c>
      <c r="Z1728" s="101">
        <v>0</v>
      </c>
      <c r="AA1728" s="101">
        <v>0</v>
      </c>
      <c r="AB1728" s="101">
        <v>0</v>
      </c>
      <c r="AC1728" s="101">
        <v>0</v>
      </c>
      <c r="AD1728" s="101">
        <v>0</v>
      </c>
      <c r="AE1728" s="101">
        <v>0</v>
      </c>
      <c r="AF1728" s="101">
        <v>0</v>
      </c>
      <c r="AG1728" s="101">
        <v>0</v>
      </c>
      <c r="AH1728" s="101">
        <v>0</v>
      </c>
      <c r="AI1728" s="101">
        <v>0</v>
      </c>
      <c r="AJ1728" s="101">
        <v>0</v>
      </c>
      <c r="AK1728">
        <v>1</v>
      </c>
      <c r="AL1728" s="101">
        <v>0</v>
      </c>
      <c r="BG1728" s="1">
        <v>15</v>
      </c>
      <c r="BH1728">
        <v>0</v>
      </c>
      <c r="BI1728" s="101">
        <v>0</v>
      </c>
      <c r="BJ1728" s="101">
        <v>0</v>
      </c>
      <c r="BK1728" s="101">
        <v>0</v>
      </c>
      <c r="BL1728" s="101">
        <v>0</v>
      </c>
      <c r="BM1728" s="101">
        <v>0</v>
      </c>
      <c r="BN1728" s="101">
        <v>0</v>
      </c>
      <c r="BO1728" s="101">
        <v>0</v>
      </c>
      <c r="BP1728" s="101">
        <v>0</v>
      </c>
      <c r="BQ1728" s="101">
        <v>0</v>
      </c>
      <c r="BR1728" s="101">
        <v>0</v>
      </c>
      <c r="BS1728" s="101">
        <v>0</v>
      </c>
      <c r="BT1728" s="101">
        <v>0</v>
      </c>
      <c r="BU1728" s="101">
        <v>0</v>
      </c>
      <c r="BV1728" s="101">
        <v>0</v>
      </c>
      <c r="BW1728">
        <v>1</v>
      </c>
      <c r="BX1728" s="101">
        <v>0</v>
      </c>
    </row>
    <row r="1729" spans="21:76">
      <c r="U1729" s="1">
        <v>16</v>
      </c>
      <c r="V1729">
        <v>0</v>
      </c>
      <c r="W1729" s="101">
        <v>0</v>
      </c>
      <c r="X1729" s="101">
        <v>0</v>
      </c>
      <c r="Y1729" s="101">
        <v>0</v>
      </c>
      <c r="Z1729" s="101">
        <v>0</v>
      </c>
      <c r="AA1729" s="101">
        <v>0</v>
      </c>
      <c r="AB1729" s="101">
        <v>0</v>
      </c>
      <c r="AC1729" s="101">
        <v>0</v>
      </c>
      <c r="AD1729" s="101">
        <v>0</v>
      </c>
      <c r="AE1729" s="101">
        <v>0</v>
      </c>
      <c r="AF1729" s="101">
        <v>0</v>
      </c>
      <c r="AG1729" s="101">
        <v>0</v>
      </c>
      <c r="AH1729" s="101">
        <v>0</v>
      </c>
      <c r="AI1729" s="101">
        <v>0</v>
      </c>
      <c r="AJ1729" s="101">
        <v>0</v>
      </c>
      <c r="AK1729" s="101">
        <v>0</v>
      </c>
      <c r="AL1729">
        <v>1</v>
      </c>
      <c r="BG1729" s="1">
        <v>16</v>
      </c>
      <c r="BH1729">
        <v>0</v>
      </c>
      <c r="BI1729" s="101">
        <v>0</v>
      </c>
      <c r="BJ1729" s="101">
        <v>0</v>
      </c>
      <c r="BK1729" s="101">
        <v>0</v>
      </c>
      <c r="BL1729" s="101">
        <v>0</v>
      </c>
      <c r="BM1729" s="101">
        <v>0</v>
      </c>
      <c r="BN1729" s="101">
        <v>0</v>
      </c>
      <c r="BO1729" s="101">
        <v>0</v>
      </c>
      <c r="BP1729" s="101">
        <v>0</v>
      </c>
      <c r="BQ1729" s="101">
        <v>0</v>
      </c>
      <c r="BR1729" s="101">
        <v>0</v>
      </c>
      <c r="BS1729" s="101">
        <v>0</v>
      </c>
      <c r="BT1729" s="101">
        <v>0</v>
      </c>
      <c r="BU1729" s="101">
        <v>0</v>
      </c>
      <c r="BV1729" s="101">
        <v>0</v>
      </c>
      <c r="BW1729" s="101">
        <v>0</v>
      </c>
      <c r="BX1729">
        <v>1</v>
      </c>
    </row>
    <row r="1731" spans="21:76">
      <c r="V1731" s="1" cm="1">
        <f t="array" ref="V1731:AL1731">$V$21:$AL$21</f>
        <v>0</v>
      </c>
      <c r="W1731" s="1">
        <v>1</v>
      </c>
      <c r="X1731" s="1">
        <v>2</v>
      </c>
      <c r="Y1731" s="1">
        <v>3</v>
      </c>
      <c r="Z1731" s="1">
        <v>4</v>
      </c>
      <c r="AA1731" s="1">
        <v>5</v>
      </c>
      <c r="AB1731" s="1">
        <v>6</v>
      </c>
      <c r="AC1731" s="1">
        <v>7</v>
      </c>
      <c r="AD1731" s="1">
        <v>8</v>
      </c>
      <c r="AE1731" s="1">
        <v>9</v>
      </c>
      <c r="AF1731" s="1">
        <v>10</v>
      </c>
      <c r="AG1731" s="1">
        <v>11</v>
      </c>
      <c r="AH1731" s="1">
        <v>12</v>
      </c>
      <c r="AI1731" s="1">
        <v>13</v>
      </c>
      <c r="AJ1731" s="1">
        <v>14</v>
      </c>
      <c r="AK1731" s="1">
        <v>15</v>
      </c>
      <c r="AL1731" s="1">
        <v>16</v>
      </c>
      <c r="BH1731" s="1" cm="1">
        <f t="array" ref="BH1731:BX1731">$V$21:$AL$21</f>
        <v>0</v>
      </c>
      <c r="BI1731" s="1">
        <v>1</v>
      </c>
      <c r="BJ1731" s="1">
        <v>2</v>
      </c>
      <c r="BK1731" s="1">
        <v>3</v>
      </c>
      <c r="BL1731" s="1">
        <v>4</v>
      </c>
      <c r="BM1731" s="1">
        <v>5</v>
      </c>
      <c r="BN1731" s="1">
        <v>6</v>
      </c>
      <c r="BO1731" s="1">
        <v>7</v>
      </c>
      <c r="BP1731" s="1">
        <v>8</v>
      </c>
      <c r="BQ1731" s="1">
        <v>9</v>
      </c>
      <c r="BR1731" s="1">
        <v>10</v>
      </c>
      <c r="BS1731" s="1">
        <v>11</v>
      </c>
      <c r="BT1731" s="1">
        <v>12</v>
      </c>
      <c r="BU1731" s="1">
        <v>13</v>
      </c>
      <c r="BV1731" s="1">
        <v>14</v>
      </c>
      <c r="BW1731" s="1">
        <v>15</v>
      </c>
      <c r="BX1731" s="1">
        <v>16</v>
      </c>
    </row>
    <row r="1732" spans="21:76">
      <c r="U1732" s="1" cm="1">
        <f t="array" ref="U1732:U1748">$U$22:$U$38</f>
        <v>0</v>
      </c>
      <c r="V1732" s="64" cm="1">
        <f t="array" ref="V1732:AL1748">MMULT(V1713:AL1729,_xlfn.ANCHORARRAY(V1694))</f>
        <v>0.99999999999999967</v>
      </c>
      <c r="W1732" s="64">
        <v>-2.4633073358870661E-16</v>
      </c>
      <c r="X1732" s="64">
        <v>-5.5858095926453188E-16</v>
      </c>
      <c r="Y1732" s="64">
        <v>2.2204460492503131E-16</v>
      </c>
      <c r="Z1732" s="64">
        <v>-2.6020852139652106E-18</v>
      </c>
      <c r="AA1732" s="64">
        <v>-1.0104764247564901E-16</v>
      </c>
      <c r="AB1732" s="64">
        <v>-2.7755575615628914E-17</v>
      </c>
      <c r="AC1732" s="64">
        <v>-4.0050428251614534E-16</v>
      </c>
      <c r="AD1732" s="64">
        <v>1.8865117801247777E-17</v>
      </c>
      <c r="AE1732" s="64">
        <v>-1.8561541192951836E-16</v>
      </c>
      <c r="AF1732" s="64">
        <v>1.7607443281164592E-16</v>
      </c>
      <c r="AG1732" s="64">
        <v>-7.8062556418956319E-17</v>
      </c>
      <c r="AH1732" s="64">
        <v>2.0643209364124004E-16</v>
      </c>
      <c r="AI1732" s="64">
        <v>3.3653635433950058E-16</v>
      </c>
      <c r="AJ1732" s="64">
        <v>-7.4593109467002705E-17</v>
      </c>
      <c r="AK1732" s="64">
        <v>1.7520707107365752E-16</v>
      </c>
      <c r="AL1732" s="64">
        <v>-1.7347234759768071E-16</v>
      </c>
      <c r="BG1732" s="1" cm="1">
        <f t="array" ref="BG1732:BG1748">$U$22:$U$38</f>
        <v>0</v>
      </c>
      <c r="BH1732" s="64" cm="1">
        <f t="array" ref="BH1732:BX1748">MMULT(BH1713:BX1729,_xlfn.ANCHORARRAY(BH1694))</f>
        <v>0.99999999999999967</v>
      </c>
      <c r="BI1732" s="64">
        <v>-1.1205229452637688E-16</v>
      </c>
      <c r="BJ1732" s="64">
        <v>-5.2101335398790916E-16</v>
      </c>
      <c r="BK1732" s="64">
        <v>1.0278236595162582E-16</v>
      </c>
      <c r="BL1732" s="64">
        <v>2.5673907444456745E-16</v>
      </c>
      <c r="BM1732" s="64">
        <v>2.9541798694798782E-16</v>
      </c>
      <c r="BN1732" s="64">
        <v>3.8489177123235407E-17</v>
      </c>
      <c r="BO1732" s="64">
        <v>-2.8370860348514437E-16</v>
      </c>
      <c r="BP1732" s="64">
        <v>3.3631951390500348E-16</v>
      </c>
      <c r="BQ1732" s="64">
        <v>-4.6989322155521762E-16</v>
      </c>
      <c r="BR1732" s="64">
        <v>2.2746561578745883E-16</v>
      </c>
      <c r="BS1732" s="64">
        <v>5.624840870854797E-16</v>
      </c>
      <c r="BT1732" s="64">
        <v>-1.6647924358514921E-16</v>
      </c>
      <c r="BU1732" s="64">
        <v>4.8413692759624594E-16</v>
      </c>
      <c r="BV1732" s="64">
        <v>-9.4114169582604212E-16</v>
      </c>
      <c r="BW1732" s="64">
        <v>1.0820100512180103E-15</v>
      </c>
      <c r="BX1732" s="64">
        <v>-7.6045940378133281E-16</v>
      </c>
    </row>
    <row r="1733" spans="21:76">
      <c r="U1733" s="1">
        <v>1</v>
      </c>
      <c r="V1733" s="64">
        <v>1.9802930946631945E-17</v>
      </c>
      <c r="W1733" s="64">
        <v>1.0000000000000002</v>
      </c>
      <c r="X1733" s="64">
        <v>-4.0453751459779141E-15</v>
      </c>
      <c r="Y1733" s="64">
        <v>3.434752482434078E-16</v>
      </c>
      <c r="Z1733" s="64">
        <v>6.2450045135165055E-17</v>
      </c>
      <c r="AA1733" s="64">
        <v>5.3082538364890297E-16</v>
      </c>
      <c r="AB1733" s="64">
        <v>-4.4408920985006262E-16</v>
      </c>
      <c r="AC1733" s="64">
        <v>-1.457167719820518E-16</v>
      </c>
      <c r="AD1733" s="64">
        <v>5.5511151231257827E-17</v>
      </c>
      <c r="AE1733" s="64">
        <v>-3.0531133177191805E-16</v>
      </c>
      <c r="AF1733" s="64">
        <v>-1.9428902930940239E-16</v>
      </c>
      <c r="AG1733" s="64">
        <v>-4.8572257327350599E-17</v>
      </c>
      <c r="AH1733" s="64">
        <v>1.214306433183765E-16</v>
      </c>
      <c r="AI1733" s="64">
        <v>4.0939474033052647E-16</v>
      </c>
      <c r="AJ1733" s="64">
        <v>0</v>
      </c>
      <c r="AK1733" s="64">
        <v>-2.0816681711721685E-17</v>
      </c>
      <c r="AL1733" s="64">
        <v>4.7184478546569153E-16</v>
      </c>
      <c r="BG1733" s="1">
        <v>1</v>
      </c>
      <c r="BH1733" s="64">
        <v>-1.2254492510433459E-17</v>
      </c>
      <c r="BI1733" s="64">
        <v>1.0000000000000002</v>
      </c>
      <c r="BJ1733" s="64">
        <v>-4.2674197509029455E-15</v>
      </c>
      <c r="BK1733" s="64">
        <v>2.4286128663675299E-16</v>
      </c>
      <c r="BL1733" s="64">
        <v>1.5959455978986625E-16</v>
      </c>
      <c r="BM1733" s="64">
        <v>3.5735303605122226E-16</v>
      </c>
      <c r="BN1733" s="64">
        <v>-1.7347234759768071E-16</v>
      </c>
      <c r="BO1733" s="64">
        <v>7.6327832942979512E-17</v>
      </c>
      <c r="BP1733" s="64">
        <v>8.5868812060851951E-17</v>
      </c>
      <c r="BQ1733" s="64">
        <v>-7.6848249985772554E-16</v>
      </c>
      <c r="BR1733" s="64">
        <v>-3.4867941867133823E-16</v>
      </c>
      <c r="BS1733" s="64">
        <v>-6.9388939039072284E-18</v>
      </c>
      <c r="BT1733" s="64">
        <v>9.0639301619788171E-17</v>
      </c>
      <c r="BU1733" s="64">
        <v>3.4867941867133823E-16</v>
      </c>
      <c r="BV1733" s="64">
        <v>-5.6551985316843911E-16</v>
      </c>
      <c r="BW1733" s="64">
        <v>2.9143354396410359E-16</v>
      </c>
      <c r="BX1733" s="64">
        <v>8.3266726846886741E-16</v>
      </c>
    </row>
    <row r="1734" spans="21:76">
      <c r="U1734" s="1">
        <v>2</v>
      </c>
      <c r="V1734" s="64">
        <v>4.0958542063420741E-17</v>
      </c>
      <c r="W1734" s="64">
        <v>-1.1259304380857379E-17</v>
      </c>
      <c r="X1734" s="64">
        <v>1</v>
      </c>
      <c r="Y1734" s="64">
        <v>-1.457167719820518E-16</v>
      </c>
      <c r="Z1734" s="64">
        <v>9.8532293435482643E-16</v>
      </c>
      <c r="AA1734" s="64">
        <v>-1.1934897514720433E-15</v>
      </c>
      <c r="AB1734" s="64">
        <v>-5.8980598183211441E-17</v>
      </c>
      <c r="AC1734" s="64">
        <v>-1.8084492237058214E-16</v>
      </c>
      <c r="AD1734" s="64">
        <v>-4.7184478546569153E-16</v>
      </c>
      <c r="AE1734" s="64">
        <v>-5.2735593669694936E-16</v>
      </c>
      <c r="AF1734" s="64">
        <v>4.0245584642661925E-16</v>
      </c>
      <c r="AG1734" s="64">
        <v>1.3877787807814457E-16</v>
      </c>
      <c r="AH1734" s="64">
        <v>-2.7755575615628914E-16</v>
      </c>
      <c r="AI1734" s="64">
        <v>2.2898349882893854E-16</v>
      </c>
      <c r="AJ1734" s="64">
        <v>-2.4980018054066022E-16</v>
      </c>
      <c r="AK1734" s="64">
        <v>2.4980018054066022E-16</v>
      </c>
      <c r="AL1734" s="64">
        <v>3.1593651306227599E-16</v>
      </c>
      <c r="BG1734" s="1">
        <v>2</v>
      </c>
      <c r="BH1734" s="64">
        <v>3.2076408180277081E-17</v>
      </c>
      <c r="BI1734" s="64">
        <v>-1.2369545508148068E-17</v>
      </c>
      <c r="BJ1734" s="64">
        <v>0.99999999999999989</v>
      </c>
      <c r="BK1734" s="64">
        <v>-1.2490009027033011E-16</v>
      </c>
      <c r="BL1734" s="64">
        <v>6.5572547391923308E-16</v>
      </c>
      <c r="BM1734" s="64">
        <v>-9.7144514654701197E-16</v>
      </c>
      <c r="BN1734" s="64">
        <v>4.163336342344337E-17</v>
      </c>
      <c r="BO1734" s="64">
        <v>3.1225022567582528E-17</v>
      </c>
      <c r="BP1734" s="64">
        <v>-2.9837243786801082E-16</v>
      </c>
      <c r="BQ1734" s="64">
        <v>-1.7486012637846216E-15</v>
      </c>
      <c r="BR1734" s="64">
        <v>-6.1582683397176652E-17</v>
      </c>
      <c r="BS1734" s="64">
        <v>7.2858385991025898E-17</v>
      </c>
      <c r="BT1734" s="64">
        <v>-5.1000870193718129E-16</v>
      </c>
      <c r="BU1734" s="64">
        <v>-1.6176296413483726E-16</v>
      </c>
      <c r="BV1734" s="64">
        <v>-1.3617579286417936E-15</v>
      </c>
      <c r="BW1734" s="64">
        <v>-1.6375789613221059E-15</v>
      </c>
      <c r="BX1734" s="64">
        <v>-1.1102230246251565E-15</v>
      </c>
    </row>
    <row r="1735" spans="21:76">
      <c r="U1735" s="1">
        <v>3</v>
      </c>
      <c r="V1735" s="64">
        <v>1.9615243950837434E-17</v>
      </c>
      <c r="W1735" s="64">
        <v>2.5418599035730906E-17</v>
      </c>
      <c r="X1735" s="64">
        <v>0</v>
      </c>
      <c r="Y1735" s="100">
        <v>-0.11842569878561796</v>
      </c>
      <c r="Z1735" s="64">
        <v>0.1495845580262592</v>
      </c>
      <c r="AA1735" s="64">
        <v>0.29897786090670808</v>
      </c>
      <c r="AB1735" s="64">
        <v>6.5835360995473657E-2</v>
      </c>
      <c r="AC1735" s="64">
        <v>-1.0910757792535183E-2</v>
      </c>
      <c r="AD1735" s="64">
        <v>0.46023153737916594</v>
      </c>
      <c r="AE1735" s="64">
        <v>0.49730207484829964</v>
      </c>
      <c r="AF1735" s="64">
        <v>0.33290392621456832</v>
      </c>
      <c r="AG1735" s="64">
        <v>-0.28306253592174718</v>
      </c>
      <c r="AH1735" s="64">
        <v>-0.32385003721225619</v>
      </c>
      <c r="AI1735" s="64">
        <v>0.10772509077814704</v>
      </c>
      <c r="AJ1735" s="64">
        <v>-0.31844444357487617</v>
      </c>
      <c r="AK1735" s="64">
        <v>4.2344848192929864E-2</v>
      </c>
      <c r="AL1735" s="64">
        <v>1.8375488538604978E-3</v>
      </c>
      <c r="BG1735" s="1">
        <v>3</v>
      </c>
      <c r="BH1735" s="64">
        <v>5.337921561949838E-18</v>
      </c>
      <c r="BI1735" s="64">
        <v>-2.9172605468774486E-17</v>
      </c>
      <c r="BJ1735" s="64">
        <v>0</v>
      </c>
      <c r="BK1735" s="100">
        <v>0.32025649517100868</v>
      </c>
      <c r="BL1735" s="64">
        <v>-6.745064963224584E-2</v>
      </c>
      <c r="BM1735" s="64">
        <v>-0.38354274993845866</v>
      </c>
      <c r="BN1735" s="64">
        <v>0.55399341530388158</v>
      </c>
      <c r="BO1735" s="64">
        <v>-0.28574379173346959</v>
      </c>
      <c r="BP1735" s="64">
        <v>-0.32704972820355516</v>
      </c>
      <c r="BQ1735" s="64">
        <v>-0.21737777054918656</v>
      </c>
      <c r="BR1735" s="64">
        <v>5.7793390204510124E-2</v>
      </c>
      <c r="BS1735" s="64">
        <v>0.16671266908046081</v>
      </c>
      <c r="BT1735" s="64">
        <v>-0.15694897683067907</v>
      </c>
      <c r="BU1735" s="64">
        <v>-2.0855319985858382E-2</v>
      </c>
      <c r="BV1735" s="64">
        <v>-7.6791518289359192E-2</v>
      </c>
      <c r="BW1735" s="64">
        <v>0.20109894015809221</v>
      </c>
      <c r="BX1735" s="64">
        <v>0.31696919546908386</v>
      </c>
    </row>
    <row r="1736" spans="21:76">
      <c r="U1736" s="1">
        <v>4</v>
      </c>
      <c r="V1736" s="64">
        <v>-8.5934929831465492E-18</v>
      </c>
      <c r="W1736" s="64">
        <v>4.4233608942526932E-19</v>
      </c>
      <c r="X1736" s="64">
        <v>0</v>
      </c>
      <c r="Y1736" s="64">
        <v>0.26411482189612268</v>
      </c>
      <c r="Z1736" s="64">
        <v>9.7884195895058312E-2</v>
      </c>
      <c r="AA1736" s="64">
        <v>5.7907873949785658E-3</v>
      </c>
      <c r="AB1736" s="64">
        <v>3.7863682274568211E-2</v>
      </c>
      <c r="AC1736" s="64">
        <v>0.32111316579326948</v>
      </c>
      <c r="AD1736" s="64">
        <v>-0.23345053309099317</v>
      </c>
      <c r="AE1736" s="64">
        <v>-0.43454840281198498</v>
      </c>
      <c r="AF1736" s="64">
        <v>0.24667771372615127</v>
      </c>
      <c r="AG1736" s="64">
        <v>-1.4615312806706061E-2</v>
      </c>
      <c r="AH1736" s="64">
        <v>-0.3122402782065038</v>
      </c>
      <c r="AI1736" s="64">
        <v>0.16765735279333513</v>
      </c>
      <c r="AJ1736" s="64">
        <v>-0.46178416440704001</v>
      </c>
      <c r="AK1736" s="64">
        <v>-0.31928753986638808</v>
      </c>
      <c r="AL1736" s="64">
        <v>0.26625944800745577</v>
      </c>
      <c r="BG1736" s="1">
        <v>4</v>
      </c>
      <c r="BH1736" s="64">
        <v>-5.0735312611517629E-17</v>
      </c>
      <c r="BI1736" s="64">
        <v>-7.5693885722391988E-18</v>
      </c>
      <c r="BJ1736" s="64">
        <v>0</v>
      </c>
      <c r="BK1736" s="64">
        <v>-0.21070006993657689</v>
      </c>
      <c r="BL1736" s="64">
        <v>-0.19453542406085006</v>
      </c>
      <c r="BM1736" s="64">
        <v>-0.43351132467665532</v>
      </c>
      <c r="BN1736" s="64">
        <v>0.30630205799230065</v>
      </c>
      <c r="BO1736" s="64">
        <v>8.4108850014501302E-2</v>
      </c>
      <c r="BP1736" s="64">
        <v>-0.10354510171555831</v>
      </c>
      <c r="BQ1736" s="64">
        <v>0.23965718821823517</v>
      </c>
      <c r="BR1736" s="64">
        <v>9.230100490869117E-2</v>
      </c>
      <c r="BS1736" s="64">
        <v>-0.33625608419561959</v>
      </c>
      <c r="BT1736" s="64">
        <v>0.19579357631558811</v>
      </c>
      <c r="BU1736" s="64">
        <v>0.32266398479747382</v>
      </c>
      <c r="BV1736" s="64">
        <v>0.42203674701954219</v>
      </c>
      <c r="BW1736" s="64">
        <v>-0.2845004512220532</v>
      </c>
      <c r="BX1736" s="64">
        <v>-0.19413050120549624</v>
      </c>
    </row>
    <row r="1737" spans="21:76">
      <c r="U1737" s="1">
        <v>5</v>
      </c>
      <c r="V1737" s="64">
        <v>-3.2616760163022739E-17</v>
      </c>
      <c r="W1737" s="64">
        <v>-1.0054396710207025E-18</v>
      </c>
      <c r="X1737" s="64">
        <v>0</v>
      </c>
      <c r="Y1737" s="64">
        <v>0.23065085436299868</v>
      </c>
      <c r="Z1737" s="64">
        <v>-0.19170522978320906</v>
      </c>
      <c r="AA1737" s="64">
        <v>-9.0342510939905821E-2</v>
      </c>
      <c r="AB1737" s="64">
        <v>0.21726103938828528</v>
      </c>
      <c r="AC1737" s="64">
        <v>0.13752259536933106</v>
      </c>
      <c r="AD1737" s="64">
        <v>0.50636890860370332</v>
      </c>
      <c r="AE1737" s="64">
        <v>-0.30051750346724543</v>
      </c>
      <c r="AF1737" s="64">
        <v>-0.32301184839490638</v>
      </c>
      <c r="AG1737" s="64">
        <v>-9.1913623605835965E-2</v>
      </c>
      <c r="AH1737" s="64">
        <v>-5.8976552219544634E-2</v>
      </c>
      <c r="AI1737" s="64">
        <v>0.32475356650575993</v>
      </c>
      <c r="AJ1737" s="64">
        <v>1.9537702996300955E-2</v>
      </c>
      <c r="AK1737" s="64">
        <v>0.46884840456097487</v>
      </c>
      <c r="AL1737" s="64">
        <v>0.21708068691863902</v>
      </c>
      <c r="BG1737" s="1">
        <v>5</v>
      </c>
      <c r="BH1737" s="64">
        <v>7.2984926517177613E-18</v>
      </c>
      <c r="BI1737" s="64">
        <v>-5.5218162558005431E-18</v>
      </c>
      <c r="BJ1737" s="64">
        <v>-5.5511151231257827E-17</v>
      </c>
      <c r="BK1737" s="64">
        <v>0.20999304577092184</v>
      </c>
      <c r="BL1737" s="64">
        <v>-0.47801982997660408</v>
      </c>
      <c r="BM1737" s="64">
        <v>0.29209151895643015</v>
      </c>
      <c r="BN1737" s="64">
        <v>5.1409424064501677E-3</v>
      </c>
      <c r="BO1737" s="64">
        <v>-0.51051654758227638</v>
      </c>
      <c r="BP1737" s="64">
        <v>0.41887470413949157</v>
      </c>
      <c r="BQ1737" s="64">
        <v>6.5659259780111209E-2</v>
      </c>
      <c r="BR1737" s="64">
        <v>0.12232145755802087</v>
      </c>
      <c r="BS1737" s="64">
        <v>-0.14451665271116843</v>
      </c>
      <c r="BT1737" s="64">
        <v>8.9934474890606547E-2</v>
      </c>
      <c r="BU1737" s="64">
        <v>0.30947374841779651</v>
      </c>
      <c r="BV1737" s="64">
        <v>-4.0020973437752384E-2</v>
      </c>
      <c r="BW1737" s="64">
        <v>-0.10410298331961754</v>
      </c>
      <c r="BX1737" s="64">
        <v>0.22251484118867021</v>
      </c>
    </row>
    <row r="1738" spans="21:76">
      <c r="U1738" s="1">
        <v>6</v>
      </c>
      <c r="V1738" s="64">
        <v>-2.8772489491664503E-17</v>
      </c>
      <c r="W1738" s="64">
        <v>-8.5278048887145783E-19</v>
      </c>
      <c r="X1738" s="64">
        <v>0</v>
      </c>
      <c r="Y1738" s="64">
        <v>-5.3441745207481892E-2</v>
      </c>
      <c r="Z1738" s="64">
        <v>0.38758668871881014</v>
      </c>
      <c r="AA1738" s="64">
        <v>-0.66654278404728395</v>
      </c>
      <c r="AB1738" s="64">
        <v>-8.9548681415763443E-2</v>
      </c>
      <c r="AC1738" s="64">
        <v>-9.2161489347701978E-2</v>
      </c>
      <c r="AD1738" s="64">
        <v>-4.9986323153237755E-2</v>
      </c>
      <c r="AE1738" s="64">
        <v>0.15801045369203987</v>
      </c>
      <c r="AF1738" s="64">
        <v>0.32437821825274554</v>
      </c>
      <c r="AG1738" s="64">
        <v>0.19134905084126097</v>
      </c>
      <c r="AH1738" s="64">
        <v>-6.7097779981442798E-2</v>
      </c>
      <c r="AI1738" s="64">
        <v>8.9416274376829905E-2</v>
      </c>
      <c r="AJ1738" s="64">
        <v>4.7808423225310759E-2</v>
      </c>
      <c r="AK1738" s="64">
        <v>0.32496504552240235</v>
      </c>
      <c r="AL1738" s="64">
        <v>0.31055050653962241</v>
      </c>
      <c r="BG1738" s="1">
        <v>6</v>
      </c>
      <c r="BH1738" s="64">
        <v>3.8701446675738816E-19</v>
      </c>
      <c r="BI1738" s="64">
        <v>-1.0713117334893377E-17</v>
      </c>
      <c r="BJ1738" s="64">
        <v>0</v>
      </c>
      <c r="BK1738" s="64">
        <v>-5.9849329650963692E-2</v>
      </c>
      <c r="BL1738" s="64">
        <v>-0.18310746250416732</v>
      </c>
      <c r="BM1738" s="64">
        <v>0.1426524886677259</v>
      </c>
      <c r="BN1738" s="64">
        <v>-0.26214241447555103</v>
      </c>
      <c r="BO1738" s="64">
        <v>-0.427573254364434</v>
      </c>
      <c r="BP1738" s="64">
        <v>-0.65184198253884784</v>
      </c>
      <c r="BQ1738" s="64">
        <v>-2.3869795178762296E-2</v>
      </c>
      <c r="BR1738" s="64">
        <v>-0.25941493732619214</v>
      </c>
      <c r="BS1738" s="64">
        <v>0.17689610934482333</v>
      </c>
      <c r="BT1738" s="64">
        <v>2.9022297440863536E-2</v>
      </c>
      <c r="BU1738" s="64">
        <v>0.1128743574556143</v>
      </c>
      <c r="BV1738" s="64">
        <v>-4.5575258893451369E-2</v>
      </c>
      <c r="BW1738" s="64">
        <v>-0.24740973915674458</v>
      </c>
      <c r="BX1738" s="64">
        <v>-0.3001245924174511</v>
      </c>
    </row>
    <row r="1739" spans="21:76">
      <c r="U1739" s="1">
        <v>7</v>
      </c>
      <c r="V1739" s="64">
        <v>-1.3652840232942688E-17</v>
      </c>
      <c r="W1739" s="64">
        <v>7.890302182391552E-19</v>
      </c>
      <c r="X1739" s="64">
        <v>2.7755575615628914E-17</v>
      </c>
      <c r="Y1739" s="64">
        <v>-0.40606317473086101</v>
      </c>
      <c r="Z1739" s="64">
        <v>-0.16389636898530641</v>
      </c>
      <c r="AA1739" s="64">
        <v>3.0639722727403895E-2</v>
      </c>
      <c r="AB1739" s="64">
        <v>-0.28277578031672496</v>
      </c>
      <c r="AC1739" s="64">
        <v>-5.3499241543287043E-2</v>
      </c>
      <c r="AD1739" s="64">
        <v>-0.10768073904308492</v>
      </c>
      <c r="AE1739" s="64">
        <v>-0.39677476269290596</v>
      </c>
      <c r="AF1739" s="64">
        <v>0.23590300759576788</v>
      </c>
      <c r="AG1739" s="64">
        <v>-0.21260558751249725</v>
      </c>
      <c r="AH1739" s="64">
        <v>7.4044549364461199E-2</v>
      </c>
      <c r="AI1739" s="64">
        <v>-0.13829060746319513</v>
      </c>
      <c r="AJ1739" s="64">
        <v>-0.35057597430516219</v>
      </c>
      <c r="AK1739" s="64">
        <v>0.49926473134759242</v>
      </c>
      <c r="AL1739" s="64">
        <v>-0.2404894657501751</v>
      </c>
      <c r="BG1739" s="1">
        <v>7</v>
      </c>
      <c r="BH1739" s="64">
        <v>-1.1692137076341963E-17</v>
      </c>
      <c r="BI1739" s="64">
        <v>-3.574174521656425E-18</v>
      </c>
      <c r="BJ1739" s="64">
        <v>0</v>
      </c>
      <c r="BK1739" s="64">
        <v>0.17048129903726558</v>
      </c>
      <c r="BL1739" s="64">
        <v>-0.29765998555121714</v>
      </c>
      <c r="BM1739" s="64">
        <v>0.43234358430027076</v>
      </c>
      <c r="BN1739" s="64">
        <v>0.2363018793598011</v>
      </c>
      <c r="BO1739" s="64">
        <v>0.43506782038212466</v>
      </c>
      <c r="BP1739" s="64">
        <v>-0.28111859988594867</v>
      </c>
      <c r="BQ1739" s="64">
        <v>0.12019202210960225</v>
      </c>
      <c r="BR1739" s="64">
        <v>-0.25957933531766442</v>
      </c>
      <c r="BS1739" s="64">
        <v>-0.37786337649916613</v>
      </c>
      <c r="BT1739" s="64">
        <v>-0.35553611026565096</v>
      </c>
      <c r="BU1739" s="64">
        <v>7.7651729061996508E-2</v>
      </c>
      <c r="BV1739" s="64">
        <v>-5.9635979280789758E-2</v>
      </c>
      <c r="BW1739" s="64">
        <v>7.1650725898948719E-2</v>
      </c>
      <c r="BX1739" s="64">
        <v>7.4358274548757375E-2</v>
      </c>
    </row>
    <row r="1740" spans="21:76">
      <c r="U1740" s="1">
        <v>8</v>
      </c>
      <c r="V1740" s="64">
        <v>5.4071615106585766E-19</v>
      </c>
      <c r="W1740" s="64">
        <v>3.3913987144115203E-19</v>
      </c>
      <c r="X1740" s="64">
        <v>0</v>
      </c>
      <c r="Y1740" s="64">
        <v>-0.20855290106203755</v>
      </c>
      <c r="Z1740" s="64">
        <v>0.59878821450433384</v>
      </c>
      <c r="AA1740" s="64">
        <v>0.26421816624282102</v>
      </c>
      <c r="AB1740" s="64">
        <v>0.14596259571394604</v>
      </c>
      <c r="AC1740" s="64">
        <v>0.35289577612155448</v>
      </c>
      <c r="AD1740" s="64">
        <v>-0.24410119671970207</v>
      </c>
      <c r="AE1740" s="64">
        <v>-1.6142131816292045E-2</v>
      </c>
      <c r="AF1740" s="64">
        <v>-0.19796264041568717</v>
      </c>
      <c r="AG1740" s="64">
        <v>-0.36122830814606915</v>
      </c>
      <c r="AH1740" s="64">
        <v>0.2655234521408194</v>
      </c>
      <c r="AI1740" s="64">
        <v>8.1269808984288566E-2</v>
      </c>
      <c r="AJ1740" s="64">
        <v>0.14186853251636466</v>
      </c>
      <c r="AK1740" s="64">
        <v>0.16788727569538528</v>
      </c>
      <c r="AL1740" s="64">
        <v>0.16542445554011473</v>
      </c>
      <c r="BG1740" s="1">
        <v>8</v>
      </c>
      <c r="BH1740" s="64">
        <v>-6.469421547062222E-19</v>
      </c>
      <c r="BI1740" s="64">
        <v>-2.5072920606177943E-17</v>
      </c>
      <c r="BJ1740" s="64">
        <v>0</v>
      </c>
      <c r="BK1740" s="64">
        <v>-1.7242240239087485E-2</v>
      </c>
      <c r="BL1740" s="64">
        <v>7.4495734551877066E-2</v>
      </c>
      <c r="BM1740" s="64">
        <v>0.48050698094500288</v>
      </c>
      <c r="BN1740" s="64">
        <v>0.21912429830294555</v>
      </c>
      <c r="BO1740" s="64">
        <v>-6.9121590972319277E-2</v>
      </c>
      <c r="BP1740" s="64">
        <v>-0.26691059266233758</v>
      </c>
      <c r="BQ1740" s="64">
        <v>0.20647046410479344</v>
      </c>
      <c r="BR1740" s="64">
        <v>0.42791763245769338</v>
      </c>
      <c r="BS1740" s="64">
        <v>8.0769541423316854E-2</v>
      </c>
      <c r="BT1740" s="64">
        <v>0.36356310426823302</v>
      </c>
      <c r="BU1740" s="64">
        <v>-0.33739600754351301</v>
      </c>
      <c r="BV1740" s="64">
        <v>0.37263531704350589</v>
      </c>
      <c r="BW1740" s="64">
        <v>0.12085858279514418</v>
      </c>
      <c r="BX1740" s="64">
        <v>8.6523235348500635E-2</v>
      </c>
    </row>
    <row r="1741" spans="21:76">
      <c r="U1741" s="1">
        <v>9</v>
      </c>
      <c r="V1741" s="64">
        <v>5.7301221927899393E-18</v>
      </c>
      <c r="W1741" s="64">
        <v>-5.0044452895695702E-19</v>
      </c>
      <c r="X1741" s="64">
        <v>0</v>
      </c>
      <c r="Y1741" s="64">
        <v>-3.7708348061098892E-2</v>
      </c>
      <c r="Z1741" s="64">
        <v>-0.38792720042447787</v>
      </c>
      <c r="AA1741" s="64">
        <v>4.651406745633279E-2</v>
      </c>
      <c r="AB1741" s="64">
        <v>0.23222595833862814</v>
      </c>
      <c r="AC1741" s="64">
        <v>6.1314715258970573E-2</v>
      </c>
      <c r="AD1741" s="64">
        <v>-9.0691393131262912E-2</v>
      </c>
      <c r="AE1741" s="64">
        <v>-6.5533214090652825E-2</v>
      </c>
      <c r="AF1741" s="64">
        <v>0.59594663043058194</v>
      </c>
      <c r="AG1741" s="64">
        <v>-0.30781787090011248</v>
      </c>
      <c r="AH1741" s="64">
        <v>0.11930486609729682</v>
      </c>
      <c r="AI1741" s="64">
        <v>0.12957684790833071</v>
      </c>
      <c r="AJ1741" s="64">
        <v>0.50305769570115089</v>
      </c>
      <c r="AK1741" s="64">
        <v>-3.9065075688053626E-2</v>
      </c>
      <c r="AL1741" s="64">
        <v>0.20049420020840913</v>
      </c>
      <c r="BG1741" s="1">
        <v>9</v>
      </c>
      <c r="BH1741" s="64">
        <v>1.6999281298425242E-17</v>
      </c>
      <c r="BI1741" s="64">
        <v>-5.1329600504524773E-18</v>
      </c>
      <c r="BJ1741" s="64">
        <v>-5.5511151231257827E-17</v>
      </c>
      <c r="BK1741" s="64">
        <v>0.30710369557282002</v>
      </c>
      <c r="BL1741" s="64">
        <v>-0.1251657287509815</v>
      </c>
      <c r="BM1741" s="64">
        <v>-1.2676190389850329E-2</v>
      </c>
      <c r="BN1741" s="64">
        <v>5.6861015004804602E-2</v>
      </c>
      <c r="BO1741" s="64">
        <v>0.14218769594444736</v>
      </c>
      <c r="BP1741" s="64">
        <v>-3.6697156193436123E-2</v>
      </c>
      <c r="BQ1741" s="64">
        <v>-0.48640635583755587</v>
      </c>
      <c r="BR1741" s="64">
        <v>0.24300310611101084</v>
      </c>
      <c r="BS1741" s="64">
        <v>-0.3228262911895895</v>
      </c>
      <c r="BT1741" s="64">
        <v>0.36789388077946311</v>
      </c>
      <c r="BU1741" s="64">
        <v>-0.22984061330646849</v>
      </c>
      <c r="BV1741" s="64">
        <v>-0.33268372935379098</v>
      </c>
      <c r="BW1741" s="64">
        <v>-0.22344858366412909</v>
      </c>
      <c r="BX1741" s="64">
        <v>-0.34120985084048355</v>
      </c>
    </row>
    <row r="1742" spans="21:76">
      <c r="U1742" s="1">
        <v>10</v>
      </c>
      <c r="V1742" s="64">
        <v>-1.6250789169702305E-18</v>
      </c>
      <c r="W1742" s="64">
        <v>2.8491725324559809E-17</v>
      </c>
      <c r="X1742" s="64">
        <v>0</v>
      </c>
      <c r="Y1742" s="64">
        <v>-0.1156567877756732</v>
      </c>
      <c r="Z1742" s="64">
        <v>-2.1858818424928594E-2</v>
      </c>
      <c r="AA1742" s="64">
        <v>6.2908798480840994E-2</v>
      </c>
      <c r="AB1742" s="64">
        <v>0.36822770189531739</v>
      </c>
      <c r="AC1742" s="64">
        <v>0.12158637552903639</v>
      </c>
      <c r="AD1742" s="64">
        <v>0.26566988744694942</v>
      </c>
      <c r="AE1742" s="64">
        <v>-1.848636204757427E-2</v>
      </c>
      <c r="AF1742" s="64">
        <v>0.18851415143698802</v>
      </c>
      <c r="AG1742" s="64">
        <v>0.37732828881890346</v>
      </c>
      <c r="AH1742" s="64">
        <v>0.58406972193157514</v>
      </c>
      <c r="AI1742" s="64">
        <v>-0.29491918689082186</v>
      </c>
      <c r="AJ1742" s="64">
        <v>-0.31908366647430086</v>
      </c>
      <c r="AK1742" s="64">
        <v>-5.3792470047906313E-2</v>
      </c>
      <c r="AL1742" s="64">
        <v>0.22395101023178704</v>
      </c>
      <c r="BG1742" s="1">
        <v>10</v>
      </c>
      <c r="BH1742" s="64">
        <v>2.7547346824013629E-17</v>
      </c>
      <c r="BI1742" s="64">
        <v>2.1251538464810205E-18</v>
      </c>
      <c r="BJ1742" s="64">
        <v>0</v>
      </c>
      <c r="BK1742" s="64">
        <v>-2.0164086984769319E-2</v>
      </c>
      <c r="BL1742" s="64">
        <v>-0.15928067210260979</v>
      </c>
      <c r="BM1742" s="64">
        <v>0.19963232876361953</v>
      </c>
      <c r="BN1742" s="64">
        <v>0.29767601698725898</v>
      </c>
      <c r="BO1742" s="64">
        <v>0.25595313312221329</v>
      </c>
      <c r="BP1742" s="64">
        <v>0.16071943033097799</v>
      </c>
      <c r="BQ1742" s="64">
        <v>-0.1800345530514465</v>
      </c>
      <c r="BR1742" s="64">
        <v>0.21913589607756229</v>
      </c>
      <c r="BS1742" s="64">
        <v>0.63557454696472815</v>
      </c>
      <c r="BT1742" s="64">
        <v>-0.21525374983646983</v>
      </c>
      <c r="BU1742" s="64">
        <v>0.25021387206152657</v>
      </c>
      <c r="BV1742" s="64">
        <v>5.8199816096211887E-2</v>
      </c>
      <c r="BW1742" s="64">
        <v>-0.23307709177556415</v>
      </c>
      <c r="BX1742" s="64">
        <v>-0.32151977199885978</v>
      </c>
    </row>
    <row r="1743" spans="21:76">
      <c r="U1743" s="1">
        <v>11</v>
      </c>
      <c r="V1743" s="64">
        <v>4.9146876770988051E-17</v>
      </c>
      <c r="W1743" s="64">
        <v>-1.051700882757439E-19</v>
      </c>
      <c r="X1743" s="64">
        <v>0</v>
      </c>
      <c r="Y1743" s="64">
        <v>0.16046528727582179</v>
      </c>
      <c r="Z1743" s="64">
        <v>0.12249839183864543</v>
      </c>
      <c r="AA1743" s="64">
        <v>0.28010443144699726</v>
      </c>
      <c r="AB1743" s="64">
        <v>0.21529314011046663</v>
      </c>
      <c r="AC1743" s="64">
        <v>4.7344037003152421E-2</v>
      </c>
      <c r="AD1743" s="64">
        <v>-5.0087169150787654E-2</v>
      </c>
      <c r="AE1743" s="64">
        <v>-0.1190489877073532</v>
      </c>
      <c r="AF1743" s="64">
        <v>9.7226386961364111E-2</v>
      </c>
      <c r="AG1743" s="64">
        <v>0.2330775337215833</v>
      </c>
      <c r="AH1743" s="64">
        <v>-0.46157187026005209</v>
      </c>
      <c r="AI1743" s="64">
        <v>-0.60509710116257986</v>
      </c>
      <c r="AJ1743" s="64">
        <v>0.24861683026670769</v>
      </c>
      <c r="AK1743" s="64">
        <v>0.32873688670321438</v>
      </c>
      <c r="AL1743" s="64">
        <v>5.1624546341031086E-2</v>
      </c>
      <c r="BG1743" s="1">
        <v>11</v>
      </c>
      <c r="BH1743" s="64">
        <v>-4.6399363406921289E-17</v>
      </c>
      <c r="BI1743" s="64">
        <v>-5.6626450222979545E-18</v>
      </c>
      <c r="BJ1743" s="64">
        <v>0</v>
      </c>
      <c r="BK1743" s="64">
        <v>0.3238292134171778</v>
      </c>
      <c r="BL1743" s="64">
        <v>-0.18424662720570847</v>
      </c>
      <c r="BM1743" s="64">
        <v>-0.10667096500322301</v>
      </c>
      <c r="BN1743" s="64">
        <v>-0.35764051601927505</v>
      </c>
      <c r="BO1743" s="64">
        <v>-4.3513435006827889E-2</v>
      </c>
      <c r="BP1743" s="64">
        <v>3.322686283021492E-2</v>
      </c>
      <c r="BQ1743" s="64">
        <v>-0.26107072053217073</v>
      </c>
      <c r="BR1743" s="64">
        <v>0.12855547196339168</v>
      </c>
      <c r="BS1743" s="64">
        <v>-8.9340688184226441E-2</v>
      </c>
      <c r="BT1743" s="64">
        <v>-0.36640839943266529</v>
      </c>
      <c r="BU1743" s="64">
        <v>-0.16090165996251915</v>
      </c>
      <c r="BV1743" s="64">
        <v>0.62614763741633894</v>
      </c>
      <c r="BW1743" s="64">
        <v>0.19189706611882393</v>
      </c>
      <c r="BX1743" s="64">
        <v>-0.19289620978993885</v>
      </c>
    </row>
    <row r="1744" spans="21:76">
      <c r="U1744" s="1">
        <v>12</v>
      </c>
      <c r="V1744" s="64">
        <v>-3.2883333285906891E-18</v>
      </c>
      <c r="W1744" s="64">
        <v>-1.3924556971412809E-18</v>
      </c>
      <c r="X1744" s="64">
        <v>0</v>
      </c>
      <c r="Y1744" s="64">
        <v>0.41929081617974001</v>
      </c>
      <c r="Z1744" s="64">
        <v>6.3417597626419936E-2</v>
      </c>
      <c r="AA1744" s="64">
        <v>-0.31473736020754911</v>
      </c>
      <c r="AB1744" s="64">
        <v>0.35245381362064948</v>
      </c>
      <c r="AC1744" s="64">
        <v>-0.27728576143911565</v>
      </c>
      <c r="AD1744" s="64">
        <v>-8.7930392205963243E-2</v>
      </c>
      <c r="AE1744" s="64">
        <v>3.4596122344412228E-2</v>
      </c>
      <c r="AF1744" s="64">
        <v>-3.2509623254621846E-2</v>
      </c>
      <c r="AG1744" s="64">
        <v>-0.55219535345678272</v>
      </c>
      <c r="AH1744" s="64">
        <v>0.13716545173481387</v>
      </c>
      <c r="AI1744" s="64">
        <v>-0.34063978788299115</v>
      </c>
      <c r="AJ1744" s="64">
        <v>-0.21116220303306538</v>
      </c>
      <c r="AK1744" s="64">
        <v>-3.1939017825112145E-4</v>
      </c>
      <c r="AL1744" s="64">
        <v>-0.16018144667521045</v>
      </c>
      <c r="BG1744" s="1">
        <v>12</v>
      </c>
      <c r="BH1744" s="64">
        <v>-2.6675128353398139E-17</v>
      </c>
      <c r="BI1744" s="64">
        <v>1.6358392517570664E-18</v>
      </c>
      <c r="BJ1744" s="64">
        <v>0</v>
      </c>
      <c r="BK1744" s="64">
        <v>-0.18500750389449222</v>
      </c>
      <c r="BL1744" s="64">
        <v>0.45688466836954633</v>
      </c>
      <c r="BM1744" s="64">
        <v>0.15372522458457866</v>
      </c>
      <c r="BN1744" s="64">
        <v>0.13499859428576672</v>
      </c>
      <c r="BO1744" s="64">
        <v>-0.320796223736041</v>
      </c>
      <c r="BP1744" s="64">
        <v>-2.4454093304115805E-2</v>
      </c>
      <c r="BQ1744" s="64">
        <v>-4.8242225048795433E-2</v>
      </c>
      <c r="BR1744" s="64">
        <v>0.37491075247190464</v>
      </c>
      <c r="BS1744" s="64">
        <v>-0.35253874168194449</v>
      </c>
      <c r="BT1744" s="64">
        <v>-0.51755146872297375</v>
      </c>
      <c r="BU1744" s="64">
        <v>7.5893488912880433E-2</v>
      </c>
      <c r="BV1744" s="64">
        <v>-0.11256219543468557</v>
      </c>
      <c r="BW1744" s="64">
        <v>-0.18013140421579726</v>
      </c>
      <c r="BX1744" s="64">
        <v>-0.16049446809883711</v>
      </c>
    </row>
    <row r="1745" spans="20:83">
      <c r="U1745" s="1">
        <v>13</v>
      </c>
      <c r="V1745" s="64">
        <v>4.3215268072603109E-18</v>
      </c>
      <c r="W1745" s="64">
        <v>2.5341616012984033E-18</v>
      </c>
      <c r="X1745" s="64">
        <v>2.7755575615628914E-17</v>
      </c>
      <c r="Y1745" s="64">
        <v>0.50066751457298431</v>
      </c>
      <c r="Z1745" s="64">
        <v>-1.2410562404083959E-2</v>
      </c>
      <c r="AA1745" s="64">
        <v>0.21296740417715188</v>
      </c>
      <c r="AB1745" s="64">
        <v>2.9539451877905312E-2</v>
      </c>
      <c r="AC1745" s="64">
        <v>0.13155876903165212</v>
      </c>
      <c r="AD1745" s="64">
        <v>-0.28633954424620767</v>
      </c>
      <c r="AE1745" s="64">
        <v>0.24230387436253226</v>
      </c>
      <c r="AF1745" s="64">
        <v>0.21186021056718002</v>
      </c>
      <c r="AG1745" s="64">
        <v>0.25566794878379889</v>
      </c>
      <c r="AH1745" s="64">
        <v>0.21870579508633065</v>
      </c>
      <c r="AI1745" s="64">
        <v>0.32367137795564638</v>
      </c>
      <c r="AJ1745" s="64">
        <v>-9.6974709252572011E-2</v>
      </c>
      <c r="AK1745" s="64">
        <v>0.37408227540191485</v>
      </c>
      <c r="AL1745" s="64">
        <v>-0.36435317196389128</v>
      </c>
      <c r="BG1745" s="1">
        <v>13</v>
      </c>
      <c r="BH1745" s="64">
        <v>-8.8545453269447701E-18</v>
      </c>
      <c r="BI1745" s="64">
        <v>-6.0910639837736546E-17</v>
      </c>
      <c r="BJ1745" s="64">
        <v>0</v>
      </c>
      <c r="BK1745" s="64">
        <v>0.17877299474598346</v>
      </c>
      <c r="BL1745" s="64">
        <v>0.16462749946811284</v>
      </c>
      <c r="BM1745" s="64">
        <v>3.0253385265715318E-3</v>
      </c>
      <c r="BN1745" s="64">
        <v>-0.2908134684213286</v>
      </c>
      <c r="BO1745" s="64">
        <v>0.18861315666169026</v>
      </c>
      <c r="BP1745" s="64">
        <v>-0.25359933282690283</v>
      </c>
      <c r="BQ1745" s="64">
        <v>-2.7796319383360295E-2</v>
      </c>
      <c r="BR1745" s="64">
        <v>0.37765147204411476</v>
      </c>
      <c r="BS1745" s="64">
        <v>-5.35497670661296E-3</v>
      </c>
      <c r="BT1745" s="64">
        <v>0.15772626380945165</v>
      </c>
      <c r="BU1745" s="64">
        <v>0.66554791573061556</v>
      </c>
      <c r="BV1745" s="64">
        <v>-0.1032624220297354</v>
      </c>
      <c r="BW1745" s="64">
        <v>0.36242980273784686</v>
      </c>
      <c r="BX1745" s="64">
        <v>5.6540203176790378E-2</v>
      </c>
    </row>
    <row r="1746" spans="20:83">
      <c r="U1746" s="1">
        <v>14</v>
      </c>
      <c r="V1746" s="64">
        <v>7.6790320325521375E-18</v>
      </c>
      <c r="W1746" s="64">
        <v>-1.1721246660927421E-17</v>
      </c>
      <c r="X1746" s="64">
        <v>0</v>
      </c>
      <c r="Y1746" s="64">
        <v>-0.1133598484943359</v>
      </c>
      <c r="Z1746" s="64">
        <v>-0.4384434430132757</v>
      </c>
      <c r="AA1746" s="64">
        <v>-0.23309844081180103</v>
      </c>
      <c r="AB1746" s="64">
        <v>9.6163428747682994E-3</v>
      </c>
      <c r="AC1746" s="64">
        <v>0.56607170282564856</v>
      </c>
      <c r="AD1746" s="64">
        <v>-0.25028489896687162</v>
      </c>
      <c r="AE1746" s="64">
        <v>0.43653023736801477</v>
      </c>
      <c r="AF1746" s="64">
        <v>-0.21012441715649291</v>
      </c>
      <c r="AG1746" s="64">
        <v>-8.561581980009908E-2</v>
      </c>
      <c r="AH1746" s="64">
        <v>-0.11942536760790443</v>
      </c>
      <c r="AI1746" s="64">
        <v>-0.20695395959924726</v>
      </c>
      <c r="AJ1746" s="64">
        <v>-0.15552356969918202</v>
      </c>
      <c r="AK1746" s="64">
        <v>0.11915916116160194</v>
      </c>
      <c r="AL1746" s="64">
        <v>0.14103190352989367</v>
      </c>
      <c r="BG1746" s="1">
        <v>14</v>
      </c>
      <c r="BH1746" s="64">
        <v>-1.7952277615175927E-17</v>
      </c>
      <c r="BI1746" s="64">
        <v>1.2442834818986329E-17</v>
      </c>
      <c r="BJ1746" s="64">
        <v>5.5511151231257827E-17</v>
      </c>
      <c r="BK1746" s="64">
        <v>-0.28698046305583547</v>
      </c>
      <c r="BL1746" s="64">
        <v>7.7742860229711816E-2</v>
      </c>
      <c r="BM1746" s="64">
        <v>0.1382819303337687</v>
      </c>
      <c r="BN1746" s="64">
        <v>-7.3217978356234406E-2</v>
      </c>
      <c r="BO1746" s="64">
        <v>0.1079334149331965</v>
      </c>
      <c r="BP1746" s="64">
        <v>-8.9455521018946604E-2</v>
      </c>
      <c r="BQ1746" s="64">
        <v>-0.60502892765213412</v>
      </c>
      <c r="BR1746" s="64">
        <v>-8.2229482852372304E-2</v>
      </c>
      <c r="BS1746" s="64">
        <v>-5.6310995757036797E-2</v>
      </c>
      <c r="BT1746" s="64">
        <v>6.9806841955074084E-2</v>
      </c>
      <c r="BU1746" s="64">
        <v>0.13309871299215642</v>
      </c>
      <c r="BV1746" s="64">
        <v>0.2628645715897644</v>
      </c>
      <c r="BW1746" s="64">
        <v>-0.31903774073421043</v>
      </c>
      <c r="BX1746" s="64">
        <v>0.54589361565533956</v>
      </c>
    </row>
    <row r="1747" spans="20:83">
      <c r="U1747" s="1">
        <v>15</v>
      </c>
      <c r="V1747" s="64">
        <v>4.0638880134930984E-18</v>
      </c>
      <c r="W1747" s="64">
        <v>0</v>
      </c>
      <c r="X1747" s="64">
        <v>2.7755575615628914E-17</v>
      </c>
      <c r="Y1747" s="64">
        <v>0.29613958171036842</v>
      </c>
      <c r="Z1747" s="64">
        <v>-0.11275063176958003</v>
      </c>
      <c r="AA1747" s="64">
        <v>0.29515805710047227</v>
      </c>
      <c r="AB1747" s="64">
        <v>-0.4804044844271026</v>
      </c>
      <c r="AC1747" s="64">
        <v>-0.28686870213283788</v>
      </c>
      <c r="AD1747" s="64">
        <v>-9.2265695537751102E-2</v>
      </c>
      <c r="AE1747" s="64">
        <v>0.12570172020587222</v>
      </c>
      <c r="AF1747" s="64">
        <v>-5.8836448455381954E-2</v>
      </c>
      <c r="AG1747" s="64">
        <v>-0.11459347812890298</v>
      </c>
      <c r="AH1747" s="64">
        <v>0.18473983823988124</v>
      </c>
      <c r="AI1747" s="64">
        <v>-0.13019457902646053</v>
      </c>
      <c r="AJ1747" s="64">
        <v>-8.4764932231248161E-2</v>
      </c>
      <c r="AK1747" s="64">
        <v>0.11827063920176782</v>
      </c>
      <c r="AL1747" s="64">
        <v>0.62147284380023826</v>
      </c>
      <c r="BG1747" s="1">
        <v>15</v>
      </c>
      <c r="BH1747" s="64">
        <v>1.9797972640260018E-17</v>
      </c>
      <c r="BI1747" s="64">
        <v>2.4020906268176157E-17</v>
      </c>
      <c r="BJ1747" s="64">
        <v>5.5511151231257827E-17</v>
      </c>
      <c r="BK1747" s="64">
        <v>1.2120562057465142E-2</v>
      </c>
      <c r="BL1747" s="64">
        <v>-0.27803343740687703</v>
      </c>
      <c r="BM1747" s="64">
        <v>-0.21392407928678708</v>
      </c>
      <c r="BN1747" s="64">
        <v>-0.3142492715043998</v>
      </c>
      <c r="BO1747" s="64">
        <v>0.1853112343292167</v>
      </c>
      <c r="BP1747" s="64">
        <v>-0.17187533416801895</v>
      </c>
      <c r="BQ1747" s="64">
        <v>0.28816639102891295</v>
      </c>
      <c r="BR1747" s="64">
        <v>0.45135595063600364</v>
      </c>
      <c r="BS1747" s="64">
        <v>9.9714815062033058E-2</v>
      </c>
      <c r="BT1747" s="64">
        <v>-0.22794549287125787</v>
      </c>
      <c r="BU1747" s="64">
        <v>-0.22493135470350289</v>
      </c>
      <c r="BV1747" s="64">
        <v>-0.20506758378183659</v>
      </c>
      <c r="BW1747" s="64">
        <v>-0.39329574562172614</v>
      </c>
      <c r="BX1747" s="64">
        <v>0.343744632435241</v>
      </c>
    </row>
    <row r="1748" spans="20:83">
      <c r="U1748" s="1">
        <v>16</v>
      </c>
      <c r="V1748" s="64">
        <v>-3.3854307698450307E-18</v>
      </c>
      <c r="W1748" s="64">
        <v>0</v>
      </c>
      <c r="X1748" s="64">
        <v>0</v>
      </c>
      <c r="Y1748" s="100">
        <v>-0.29019284498176012</v>
      </c>
      <c r="Z1748" s="64">
        <v>-0.14341239134446521</v>
      </c>
      <c r="AA1748" s="64">
        <v>0.13015440980836002</v>
      </c>
      <c r="AB1748" s="64">
        <v>0.49587762092836235</v>
      </c>
      <c r="AC1748" s="64">
        <v>-0.4735539684575964</v>
      </c>
      <c r="AD1748" s="64">
        <v>-0.40175542386276925</v>
      </c>
      <c r="AE1748" s="64">
        <v>7.62419756616175E-2</v>
      </c>
      <c r="AF1748" s="64">
        <v>-0.17386545969601008</v>
      </c>
      <c r="AG1748" s="64">
        <v>0.1292719432854019</v>
      </c>
      <c r="AH1748" s="64">
        <v>-0.17379304521014044</v>
      </c>
      <c r="AI1748" s="64">
        <v>0.26572148930924955</v>
      </c>
      <c r="AJ1748" s="64">
        <v>-0.19388903014846898</v>
      </c>
      <c r="AK1748" s="64">
        <v>0.11303854617454751</v>
      </c>
      <c r="AL1748" s="64">
        <v>0.20685637077171348</v>
      </c>
      <c r="BG1748" s="1">
        <v>16</v>
      </c>
      <c r="BH1748" s="64">
        <v>-6.1412111713462356E-18</v>
      </c>
      <c r="BI1748" s="64">
        <v>0</v>
      </c>
      <c r="BJ1748" s="64">
        <v>2.7755575615628914E-17</v>
      </c>
      <c r="BK1748" s="100">
        <v>-0.65400625691115488</v>
      </c>
      <c r="BL1748" s="64">
        <v>-0.45524501788393557</v>
      </c>
      <c r="BM1748" s="64">
        <v>-3.961464612316469E-2</v>
      </c>
      <c r="BN1748" s="64">
        <v>3.1206301746529996E-3</v>
      </c>
      <c r="BO1748" s="64">
        <v>-4.0872595283269489E-2</v>
      </c>
      <c r="BP1748" s="64">
        <v>-3.0959353183199707E-2</v>
      </c>
      <c r="BQ1748" s="64">
        <v>-0.20974492243907022</v>
      </c>
      <c r="BR1748" s="64">
        <v>0.19526064575434338</v>
      </c>
      <c r="BS1748" s="64">
        <v>-6.3852916379261382E-2</v>
      </c>
      <c r="BT1748" s="64">
        <v>-6.3347412336084818E-2</v>
      </c>
      <c r="BU1748" s="64">
        <v>-9.3414480044774872E-2</v>
      </c>
      <c r="BV1748" s="64">
        <v>-0.17112953000818099</v>
      </c>
      <c r="BW1748" s="64">
        <v>0.47484848460076107</v>
      </c>
      <c r="BX1748" s="64">
        <v>-8.436393896901942E-2</v>
      </c>
    </row>
    <row r="1750" spans="20:83">
      <c r="T1750">
        <v>3</v>
      </c>
      <c r="U1750" s="45">
        <v>16</v>
      </c>
      <c r="V1750" s="1" cm="1">
        <f t="array" ref="V1750:AL1750">$V$21:$AL$21</f>
        <v>0</v>
      </c>
      <c r="W1750" s="1">
        <v>1</v>
      </c>
      <c r="X1750" s="1">
        <v>2</v>
      </c>
      <c r="Y1750" s="1">
        <v>3</v>
      </c>
      <c r="Z1750" s="1">
        <v>4</v>
      </c>
      <c r="AA1750" s="1">
        <v>5</v>
      </c>
      <c r="AB1750" s="1">
        <v>6</v>
      </c>
      <c r="AC1750" s="1">
        <v>7</v>
      </c>
      <c r="AD1750" s="1">
        <v>8</v>
      </c>
      <c r="AE1750" s="1">
        <v>9</v>
      </c>
      <c r="AF1750" s="1">
        <v>10</v>
      </c>
      <c r="AG1750" s="1">
        <v>11</v>
      </c>
      <c r="AH1750" s="1">
        <v>12</v>
      </c>
      <c r="AI1750" s="1">
        <v>13</v>
      </c>
      <c r="AJ1750" s="1">
        <v>14</v>
      </c>
      <c r="AK1750" s="1">
        <v>15</v>
      </c>
      <c r="AL1750" s="1">
        <v>16</v>
      </c>
      <c r="AO1750" s="46" t="s">
        <v>314</v>
      </c>
      <c r="AP1750" s="3">
        <f>Y1735</f>
        <v>-0.11842569878561796</v>
      </c>
      <c r="AQ1750" s="46" t="s">
        <v>316</v>
      </c>
      <c r="AR1750" s="3">
        <f>+AP1750/AP1752</f>
        <v>-0.37784131297165352</v>
      </c>
      <c r="AS1750" s="167">
        <f>ATAN2(AR1750,AR1751)</f>
        <v>1.9582599890171102</v>
      </c>
      <c r="BF1750">
        <v>3</v>
      </c>
      <c r="BG1750" s="45">
        <v>16</v>
      </c>
      <c r="BH1750" s="1" cm="1">
        <f t="array" ref="BH1750:BX1750">$V$21:$AL$21</f>
        <v>0</v>
      </c>
      <c r="BI1750" s="1">
        <v>1</v>
      </c>
      <c r="BJ1750" s="1">
        <v>2</v>
      </c>
      <c r="BK1750" s="1">
        <v>3</v>
      </c>
      <c r="BL1750" s="1">
        <v>4</v>
      </c>
      <c r="BM1750" s="1">
        <v>5</v>
      </c>
      <c r="BN1750" s="1">
        <v>6</v>
      </c>
      <c r="BO1750" s="1">
        <v>7</v>
      </c>
      <c r="BP1750" s="1">
        <v>8</v>
      </c>
      <c r="BQ1750" s="1">
        <v>9</v>
      </c>
      <c r="BR1750" s="1">
        <v>10</v>
      </c>
      <c r="BS1750" s="1">
        <v>11</v>
      </c>
      <c r="BT1750" s="1">
        <v>12</v>
      </c>
      <c r="BU1750" s="1">
        <v>13</v>
      </c>
      <c r="BV1750" s="1">
        <v>14</v>
      </c>
      <c r="BW1750" s="1">
        <v>15</v>
      </c>
      <c r="BX1750" s="1">
        <v>16</v>
      </c>
      <c r="CA1750" s="46" t="s">
        <v>314</v>
      </c>
      <c r="CB1750" s="3">
        <f>BK1735</f>
        <v>0.32025649517100868</v>
      </c>
      <c r="CC1750" s="46" t="s">
        <v>316</v>
      </c>
      <c r="CD1750" s="3">
        <f>+CB1750/CB1752</f>
        <v>0.43978648619526456</v>
      </c>
      <c r="CE1750" s="167">
        <f>ATAN2(CD1750,CD1751)</f>
        <v>1.1154354060722027</v>
      </c>
    </row>
    <row r="1751" spans="20:83">
      <c r="U1751" s="1" cm="1">
        <f t="array" ref="U1751:U1767">$U$22:$U$38</f>
        <v>0</v>
      </c>
      <c r="V1751">
        <v>1</v>
      </c>
      <c r="W1751" s="101">
        <v>0</v>
      </c>
      <c r="X1751" s="101">
        <v>0</v>
      </c>
      <c r="Y1751" s="101">
        <v>0</v>
      </c>
      <c r="Z1751" s="101">
        <v>0</v>
      </c>
      <c r="AA1751" s="101">
        <v>0</v>
      </c>
      <c r="AB1751" s="101">
        <v>0</v>
      </c>
      <c r="AC1751" s="101">
        <v>0</v>
      </c>
      <c r="AD1751" s="101">
        <v>0</v>
      </c>
      <c r="AE1751" s="101">
        <v>0</v>
      </c>
      <c r="AF1751" s="101">
        <v>0</v>
      </c>
      <c r="AG1751" s="101">
        <v>0</v>
      </c>
      <c r="AH1751" s="101">
        <v>0</v>
      </c>
      <c r="AI1751" s="101">
        <v>0</v>
      </c>
      <c r="AJ1751" s="101">
        <v>0</v>
      </c>
      <c r="AK1751" s="101">
        <v>0</v>
      </c>
      <c r="AL1751">
        <v>0</v>
      </c>
      <c r="AO1751" s="46" t="s">
        <v>315</v>
      </c>
      <c r="AP1751" s="3">
        <f>Y1748</f>
        <v>-0.29019284498176012</v>
      </c>
      <c r="AQ1751" s="46" t="s">
        <v>317</v>
      </c>
      <c r="AR1751" s="3">
        <f>-AP1751/AP1752</f>
        <v>0.92587037009068218</v>
      </c>
      <c r="AS1751" s="134"/>
      <c r="BG1751" s="1" cm="1">
        <f t="array" ref="BG1751:BG1767">$U$22:$U$38</f>
        <v>0</v>
      </c>
      <c r="BH1751">
        <v>1</v>
      </c>
      <c r="BI1751" s="101">
        <v>0</v>
      </c>
      <c r="BJ1751" s="101">
        <v>0</v>
      </c>
      <c r="BK1751" s="101">
        <v>0</v>
      </c>
      <c r="BL1751" s="101">
        <v>0</v>
      </c>
      <c r="BM1751" s="101">
        <v>0</v>
      </c>
      <c r="BN1751" s="101">
        <v>0</v>
      </c>
      <c r="BO1751" s="101">
        <v>0</v>
      </c>
      <c r="BP1751" s="101">
        <v>0</v>
      </c>
      <c r="BQ1751" s="101">
        <v>0</v>
      </c>
      <c r="BR1751" s="101">
        <v>0</v>
      </c>
      <c r="BS1751" s="101">
        <v>0</v>
      </c>
      <c r="BT1751" s="101">
        <v>0</v>
      </c>
      <c r="BU1751" s="101">
        <v>0</v>
      </c>
      <c r="BV1751" s="101">
        <v>0</v>
      </c>
      <c r="BW1751" s="101">
        <v>0</v>
      </c>
      <c r="BX1751">
        <v>0</v>
      </c>
      <c r="CA1751" s="46" t="s">
        <v>315</v>
      </c>
      <c r="CB1751" s="3">
        <f>BK1748</f>
        <v>-0.65400625691115488</v>
      </c>
      <c r="CC1751" s="46" t="s">
        <v>317</v>
      </c>
      <c r="CD1751" s="3">
        <f>-CB1751/CB1752</f>
        <v>0.89810235862067667</v>
      </c>
      <c r="CE1751" s="134"/>
    </row>
    <row r="1752" spans="20:83">
      <c r="U1752" s="1">
        <v>1</v>
      </c>
      <c r="V1752" s="101">
        <v>0</v>
      </c>
      <c r="W1752">
        <v>1</v>
      </c>
      <c r="X1752" s="101">
        <v>0</v>
      </c>
      <c r="Y1752" s="101">
        <v>0</v>
      </c>
      <c r="Z1752" s="101">
        <v>0</v>
      </c>
      <c r="AA1752" s="101">
        <v>0</v>
      </c>
      <c r="AB1752" s="101">
        <v>0</v>
      </c>
      <c r="AC1752" s="101">
        <v>0</v>
      </c>
      <c r="AD1752" s="101">
        <v>0</v>
      </c>
      <c r="AE1752" s="101">
        <v>0</v>
      </c>
      <c r="AF1752" s="101">
        <v>0</v>
      </c>
      <c r="AG1752" s="101">
        <v>0</v>
      </c>
      <c r="AH1752" s="101">
        <v>0</v>
      </c>
      <c r="AI1752" s="101">
        <v>0</v>
      </c>
      <c r="AJ1752" s="101">
        <v>0</v>
      </c>
      <c r="AK1752" s="101">
        <v>0</v>
      </c>
      <c r="AL1752">
        <v>0</v>
      </c>
      <c r="AO1752" s="46" t="s">
        <v>318</v>
      </c>
      <c r="AP1752" s="3">
        <f>SQRT(AP1750*AP1750+AP1751*AP1751)</f>
        <v>0.3134270782996737</v>
      </c>
      <c r="AQ1752" s="99">
        <v>1</v>
      </c>
      <c r="AR1752" s="98">
        <f>AR1750*AR1750+AR1751*AR1751</f>
        <v>0.99999999999999989</v>
      </c>
      <c r="BG1752" s="1">
        <v>1</v>
      </c>
      <c r="BH1752" s="101">
        <v>0</v>
      </c>
      <c r="BI1752">
        <v>1</v>
      </c>
      <c r="BJ1752" s="101">
        <v>0</v>
      </c>
      <c r="BK1752" s="101">
        <v>0</v>
      </c>
      <c r="BL1752" s="101">
        <v>0</v>
      </c>
      <c r="BM1752" s="101">
        <v>0</v>
      </c>
      <c r="BN1752" s="101">
        <v>0</v>
      </c>
      <c r="BO1752" s="101">
        <v>0</v>
      </c>
      <c r="BP1752" s="101">
        <v>0</v>
      </c>
      <c r="BQ1752" s="101">
        <v>0</v>
      </c>
      <c r="BR1752" s="101">
        <v>0</v>
      </c>
      <c r="BS1752" s="101">
        <v>0</v>
      </c>
      <c r="BT1752" s="101">
        <v>0</v>
      </c>
      <c r="BU1752" s="101">
        <v>0</v>
      </c>
      <c r="BV1752" s="101">
        <v>0</v>
      </c>
      <c r="BW1752" s="101">
        <v>0</v>
      </c>
      <c r="BX1752">
        <v>0</v>
      </c>
      <c r="CA1752" s="46" t="s">
        <v>318</v>
      </c>
      <c r="CB1752" s="3">
        <f>SQRT(CB1750*CB1750+CB1751*CB1751)</f>
        <v>0.72820904057705693</v>
      </c>
      <c r="CC1752" s="99">
        <v>1</v>
      </c>
      <c r="CD1752" s="98">
        <f>CD1750*CD1750+CD1751*CD1751</f>
        <v>1</v>
      </c>
    </row>
    <row r="1753" spans="20:83">
      <c r="U1753" s="1">
        <v>2</v>
      </c>
      <c r="V1753" s="101">
        <v>0</v>
      </c>
      <c r="W1753" s="101">
        <v>0</v>
      </c>
      <c r="X1753">
        <v>1</v>
      </c>
      <c r="Y1753" s="101">
        <v>0</v>
      </c>
      <c r="Z1753" s="101">
        <v>0</v>
      </c>
      <c r="AA1753" s="101">
        <v>0</v>
      </c>
      <c r="AB1753" s="101">
        <v>0</v>
      </c>
      <c r="AC1753" s="101">
        <v>0</v>
      </c>
      <c r="AD1753" s="101">
        <v>0</v>
      </c>
      <c r="AE1753" s="101">
        <v>0</v>
      </c>
      <c r="AF1753" s="101">
        <v>0</v>
      </c>
      <c r="AG1753" s="101">
        <v>0</v>
      </c>
      <c r="AH1753" s="101">
        <v>0</v>
      </c>
      <c r="AI1753" s="101">
        <v>0</v>
      </c>
      <c r="AJ1753" s="101">
        <v>0</v>
      </c>
      <c r="AK1753" s="101">
        <v>0</v>
      </c>
      <c r="AL1753">
        <v>0</v>
      </c>
      <c r="BG1753" s="1">
        <v>2</v>
      </c>
      <c r="BH1753" s="101">
        <v>0</v>
      </c>
      <c r="BI1753" s="101">
        <v>0</v>
      </c>
      <c r="BJ1753">
        <v>1</v>
      </c>
      <c r="BK1753" s="101">
        <v>0</v>
      </c>
      <c r="BL1753" s="101">
        <v>0</v>
      </c>
      <c r="BM1753" s="101">
        <v>0</v>
      </c>
      <c r="BN1753" s="101">
        <v>0</v>
      </c>
      <c r="BO1753" s="101">
        <v>0</v>
      </c>
      <c r="BP1753" s="101">
        <v>0</v>
      </c>
      <c r="BQ1753" s="101">
        <v>0</v>
      </c>
      <c r="BR1753" s="101">
        <v>0</v>
      </c>
      <c r="BS1753" s="101">
        <v>0</v>
      </c>
      <c r="BT1753" s="101">
        <v>0</v>
      </c>
      <c r="BU1753" s="101">
        <v>0</v>
      </c>
      <c r="BV1753" s="101">
        <v>0</v>
      </c>
      <c r="BW1753" s="101">
        <v>0</v>
      </c>
      <c r="BX1753">
        <v>0</v>
      </c>
    </row>
    <row r="1754" spans="20:83">
      <c r="U1754" s="1">
        <v>3</v>
      </c>
      <c r="V1754" s="101">
        <v>0</v>
      </c>
      <c r="W1754" s="101">
        <v>0</v>
      </c>
      <c r="X1754" s="101">
        <v>0</v>
      </c>
      <c r="Y1754" s="100">
        <f>AR1750</f>
        <v>-0.37784131297165352</v>
      </c>
      <c r="Z1754" s="101">
        <v>0</v>
      </c>
      <c r="AA1754" s="101">
        <v>0</v>
      </c>
      <c r="AB1754" s="101">
        <v>0</v>
      </c>
      <c r="AC1754" s="101">
        <v>0</v>
      </c>
      <c r="AD1754" s="101">
        <v>0</v>
      </c>
      <c r="AE1754" s="101">
        <v>0</v>
      </c>
      <c r="AF1754" s="101">
        <v>0</v>
      </c>
      <c r="AG1754" s="101">
        <v>0</v>
      </c>
      <c r="AH1754" s="101">
        <v>0</v>
      </c>
      <c r="AI1754" s="101">
        <v>0</v>
      </c>
      <c r="AJ1754" s="101">
        <v>0</v>
      </c>
      <c r="AK1754" s="101">
        <v>0</v>
      </c>
      <c r="AL1754" s="100">
        <f>-AR1751</f>
        <v>-0.92587037009068218</v>
      </c>
      <c r="BG1754" s="1">
        <v>3</v>
      </c>
      <c r="BH1754" s="101">
        <v>0</v>
      </c>
      <c r="BI1754" s="101">
        <v>0</v>
      </c>
      <c r="BJ1754" s="101">
        <v>0</v>
      </c>
      <c r="BK1754" s="100">
        <f>CD1750</f>
        <v>0.43978648619526456</v>
      </c>
      <c r="BL1754" s="101">
        <v>0</v>
      </c>
      <c r="BM1754" s="101">
        <v>0</v>
      </c>
      <c r="BN1754" s="101">
        <v>0</v>
      </c>
      <c r="BO1754" s="101">
        <v>0</v>
      </c>
      <c r="BP1754" s="101">
        <v>0</v>
      </c>
      <c r="BQ1754" s="101">
        <v>0</v>
      </c>
      <c r="BR1754" s="101">
        <v>0</v>
      </c>
      <c r="BS1754" s="101">
        <v>0</v>
      </c>
      <c r="BT1754" s="101">
        <v>0</v>
      </c>
      <c r="BU1754" s="101">
        <v>0</v>
      </c>
      <c r="BV1754" s="101">
        <v>0</v>
      </c>
      <c r="BW1754" s="101">
        <v>0</v>
      </c>
      <c r="BX1754" s="100">
        <f>-CD1751</f>
        <v>-0.89810235862067667</v>
      </c>
    </row>
    <row r="1755" spans="20:83">
      <c r="U1755" s="1">
        <v>4</v>
      </c>
      <c r="V1755" s="101">
        <v>0</v>
      </c>
      <c r="W1755" s="101">
        <v>0</v>
      </c>
      <c r="X1755" s="101">
        <v>0</v>
      </c>
      <c r="Y1755" s="101">
        <v>0</v>
      </c>
      <c r="Z1755" s="101">
        <v>1</v>
      </c>
      <c r="AA1755" s="101">
        <v>0</v>
      </c>
      <c r="AB1755" s="101">
        <v>0</v>
      </c>
      <c r="AC1755" s="101">
        <v>0</v>
      </c>
      <c r="AD1755" s="101">
        <v>0</v>
      </c>
      <c r="AE1755" s="101">
        <v>0</v>
      </c>
      <c r="AF1755" s="101">
        <v>0</v>
      </c>
      <c r="AG1755" s="101">
        <v>0</v>
      </c>
      <c r="AH1755" s="101">
        <v>0</v>
      </c>
      <c r="AI1755" s="101">
        <v>0</v>
      </c>
      <c r="AJ1755" s="101">
        <v>0</v>
      </c>
      <c r="AK1755" s="101">
        <v>0</v>
      </c>
      <c r="AL1755" s="101">
        <v>0</v>
      </c>
      <c r="BG1755" s="1">
        <v>4</v>
      </c>
      <c r="BH1755" s="101">
        <v>0</v>
      </c>
      <c r="BI1755" s="101">
        <v>0</v>
      </c>
      <c r="BJ1755" s="101">
        <v>0</v>
      </c>
      <c r="BK1755" s="101">
        <v>0</v>
      </c>
      <c r="BL1755" s="101">
        <v>1</v>
      </c>
      <c r="BM1755" s="101">
        <v>0</v>
      </c>
      <c r="BN1755" s="101">
        <v>0</v>
      </c>
      <c r="BO1755" s="101">
        <v>0</v>
      </c>
      <c r="BP1755" s="101">
        <v>0</v>
      </c>
      <c r="BQ1755" s="101">
        <v>0</v>
      </c>
      <c r="BR1755" s="101">
        <v>0</v>
      </c>
      <c r="BS1755" s="101">
        <v>0</v>
      </c>
      <c r="BT1755" s="101">
        <v>0</v>
      </c>
      <c r="BU1755" s="101">
        <v>0</v>
      </c>
      <c r="BV1755" s="101">
        <v>0</v>
      </c>
      <c r="BW1755" s="101">
        <v>0</v>
      </c>
      <c r="BX1755" s="101">
        <v>0</v>
      </c>
    </row>
    <row r="1756" spans="20:83">
      <c r="U1756" s="1">
        <v>5</v>
      </c>
      <c r="V1756" s="101">
        <v>0</v>
      </c>
      <c r="W1756" s="101">
        <v>0</v>
      </c>
      <c r="X1756" s="101">
        <v>0</v>
      </c>
      <c r="Y1756" s="101">
        <v>0</v>
      </c>
      <c r="Z1756" s="101">
        <v>0</v>
      </c>
      <c r="AA1756" s="101">
        <v>1</v>
      </c>
      <c r="AB1756" s="101">
        <v>0</v>
      </c>
      <c r="AC1756" s="101">
        <v>0</v>
      </c>
      <c r="AD1756" s="101">
        <v>0</v>
      </c>
      <c r="AE1756" s="101">
        <v>0</v>
      </c>
      <c r="AF1756" s="101">
        <v>0</v>
      </c>
      <c r="AG1756" s="101">
        <v>0</v>
      </c>
      <c r="AH1756" s="101">
        <v>0</v>
      </c>
      <c r="AI1756" s="101">
        <v>0</v>
      </c>
      <c r="AJ1756" s="101">
        <v>0</v>
      </c>
      <c r="AK1756" s="101">
        <v>0</v>
      </c>
      <c r="AL1756" s="101">
        <v>0</v>
      </c>
      <c r="BG1756" s="1">
        <v>5</v>
      </c>
      <c r="BH1756" s="101">
        <v>0</v>
      </c>
      <c r="BI1756" s="101">
        <v>0</v>
      </c>
      <c r="BJ1756" s="101">
        <v>0</v>
      </c>
      <c r="BK1756" s="101">
        <v>0</v>
      </c>
      <c r="BL1756" s="101">
        <v>0</v>
      </c>
      <c r="BM1756" s="101">
        <v>1</v>
      </c>
      <c r="BN1756" s="101">
        <v>0</v>
      </c>
      <c r="BO1756" s="101">
        <v>0</v>
      </c>
      <c r="BP1756" s="101">
        <v>0</v>
      </c>
      <c r="BQ1756" s="101">
        <v>0</v>
      </c>
      <c r="BR1756" s="101">
        <v>0</v>
      </c>
      <c r="BS1756" s="101">
        <v>0</v>
      </c>
      <c r="BT1756" s="101">
        <v>0</v>
      </c>
      <c r="BU1756" s="101">
        <v>0</v>
      </c>
      <c r="BV1756" s="101">
        <v>0</v>
      </c>
      <c r="BW1756" s="101">
        <v>0</v>
      </c>
      <c r="BX1756" s="101">
        <v>0</v>
      </c>
    </row>
    <row r="1757" spans="20:83">
      <c r="U1757" s="1">
        <v>6</v>
      </c>
      <c r="V1757" s="101">
        <v>0</v>
      </c>
      <c r="W1757" s="101">
        <v>0</v>
      </c>
      <c r="X1757" s="101">
        <v>0</v>
      </c>
      <c r="Y1757" s="101">
        <v>0</v>
      </c>
      <c r="Z1757" s="101">
        <v>0</v>
      </c>
      <c r="AA1757" s="101">
        <v>0</v>
      </c>
      <c r="AB1757" s="101">
        <v>1</v>
      </c>
      <c r="AC1757" s="101">
        <v>0</v>
      </c>
      <c r="AD1757" s="101">
        <v>0</v>
      </c>
      <c r="AE1757" s="101">
        <v>0</v>
      </c>
      <c r="AF1757" s="101">
        <v>0</v>
      </c>
      <c r="AG1757" s="101">
        <v>0</v>
      </c>
      <c r="AH1757" s="101">
        <v>0</v>
      </c>
      <c r="AI1757" s="101">
        <v>0</v>
      </c>
      <c r="AJ1757" s="101">
        <v>0</v>
      </c>
      <c r="AK1757" s="101">
        <v>0</v>
      </c>
      <c r="AL1757" s="101">
        <v>0</v>
      </c>
      <c r="BG1757" s="1">
        <v>6</v>
      </c>
      <c r="BH1757" s="101">
        <v>0</v>
      </c>
      <c r="BI1757" s="101">
        <v>0</v>
      </c>
      <c r="BJ1757" s="101">
        <v>0</v>
      </c>
      <c r="BK1757" s="101">
        <v>0</v>
      </c>
      <c r="BL1757" s="101">
        <v>0</v>
      </c>
      <c r="BM1757" s="101">
        <v>0</v>
      </c>
      <c r="BN1757" s="101">
        <v>1</v>
      </c>
      <c r="BO1757" s="101">
        <v>0</v>
      </c>
      <c r="BP1757" s="101">
        <v>0</v>
      </c>
      <c r="BQ1757" s="101">
        <v>0</v>
      </c>
      <c r="BR1757" s="101">
        <v>0</v>
      </c>
      <c r="BS1757" s="101">
        <v>0</v>
      </c>
      <c r="BT1757" s="101">
        <v>0</v>
      </c>
      <c r="BU1757" s="101">
        <v>0</v>
      </c>
      <c r="BV1757" s="101">
        <v>0</v>
      </c>
      <c r="BW1757" s="101">
        <v>0</v>
      </c>
      <c r="BX1757" s="101">
        <v>0</v>
      </c>
    </row>
    <row r="1758" spans="20:83">
      <c r="U1758" s="1">
        <v>7</v>
      </c>
      <c r="V1758" s="101">
        <v>0</v>
      </c>
      <c r="W1758" s="101">
        <v>0</v>
      </c>
      <c r="X1758" s="101">
        <v>0</v>
      </c>
      <c r="Y1758" s="101">
        <v>0</v>
      </c>
      <c r="Z1758" s="101">
        <v>0</v>
      </c>
      <c r="AA1758" s="101">
        <v>0</v>
      </c>
      <c r="AB1758" s="101">
        <v>0</v>
      </c>
      <c r="AC1758" s="101">
        <v>1</v>
      </c>
      <c r="AD1758" s="101">
        <v>0</v>
      </c>
      <c r="AE1758" s="101">
        <v>0</v>
      </c>
      <c r="AF1758" s="101">
        <v>0</v>
      </c>
      <c r="AG1758" s="101">
        <v>0</v>
      </c>
      <c r="AH1758" s="101">
        <v>0</v>
      </c>
      <c r="AI1758" s="101">
        <v>0</v>
      </c>
      <c r="AJ1758" s="101">
        <v>0</v>
      </c>
      <c r="AK1758" s="101">
        <v>0</v>
      </c>
      <c r="AL1758" s="101">
        <v>0</v>
      </c>
      <c r="BG1758" s="1">
        <v>7</v>
      </c>
      <c r="BH1758" s="101">
        <v>0</v>
      </c>
      <c r="BI1758" s="101">
        <v>0</v>
      </c>
      <c r="BJ1758" s="101">
        <v>0</v>
      </c>
      <c r="BK1758" s="101">
        <v>0</v>
      </c>
      <c r="BL1758" s="101">
        <v>0</v>
      </c>
      <c r="BM1758" s="101">
        <v>0</v>
      </c>
      <c r="BN1758" s="101">
        <v>0</v>
      </c>
      <c r="BO1758" s="101">
        <v>1</v>
      </c>
      <c r="BP1758" s="101">
        <v>0</v>
      </c>
      <c r="BQ1758" s="101">
        <v>0</v>
      </c>
      <c r="BR1758" s="101">
        <v>0</v>
      </c>
      <c r="BS1758" s="101">
        <v>0</v>
      </c>
      <c r="BT1758" s="101">
        <v>0</v>
      </c>
      <c r="BU1758" s="101">
        <v>0</v>
      </c>
      <c r="BV1758" s="101">
        <v>0</v>
      </c>
      <c r="BW1758" s="101">
        <v>0</v>
      </c>
      <c r="BX1758" s="101">
        <v>0</v>
      </c>
    </row>
    <row r="1759" spans="20:83">
      <c r="U1759" s="1">
        <v>8</v>
      </c>
      <c r="V1759" s="101">
        <v>0</v>
      </c>
      <c r="W1759" s="101">
        <v>0</v>
      </c>
      <c r="X1759" s="101">
        <v>0</v>
      </c>
      <c r="Y1759" s="101">
        <v>0</v>
      </c>
      <c r="Z1759" s="101">
        <v>0</v>
      </c>
      <c r="AA1759" s="101">
        <v>0</v>
      </c>
      <c r="AB1759" s="101">
        <v>0</v>
      </c>
      <c r="AC1759" s="101">
        <v>0</v>
      </c>
      <c r="AD1759" s="101">
        <v>1</v>
      </c>
      <c r="AE1759" s="101">
        <v>0</v>
      </c>
      <c r="AF1759" s="101">
        <v>0</v>
      </c>
      <c r="AG1759" s="101">
        <v>0</v>
      </c>
      <c r="AH1759" s="101">
        <v>0</v>
      </c>
      <c r="AI1759" s="101">
        <v>0</v>
      </c>
      <c r="AJ1759" s="101">
        <v>0</v>
      </c>
      <c r="AK1759" s="101">
        <v>0</v>
      </c>
      <c r="AL1759" s="101">
        <v>0</v>
      </c>
      <c r="BG1759" s="1">
        <v>8</v>
      </c>
      <c r="BH1759" s="101">
        <v>0</v>
      </c>
      <c r="BI1759" s="101">
        <v>0</v>
      </c>
      <c r="BJ1759" s="101">
        <v>0</v>
      </c>
      <c r="BK1759" s="101">
        <v>0</v>
      </c>
      <c r="BL1759" s="101">
        <v>0</v>
      </c>
      <c r="BM1759" s="101">
        <v>0</v>
      </c>
      <c r="BN1759" s="101">
        <v>0</v>
      </c>
      <c r="BO1759" s="101">
        <v>0</v>
      </c>
      <c r="BP1759" s="101">
        <v>1</v>
      </c>
      <c r="BQ1759" s="101">
        <v>0</v>
      </c>
      <c r="BR1759" s="101">
        <v>0</v>
      </c>
      <c r="BS1759" s="101">
        <v>0</v>
      </c>
      <c r="BT1759" s="101">
        <v>0</v>
      </c>
      <c r="BU1759" s="101">
        <v>0</v>
      </c>
      <c r="BV1759" s="101">
        <v>0</v>
      </c>
      <c r="BW1759" s="101">
        <v>0</v>
      </c>
      <c r="BX1759" s="101">
        <v>0</v>
      </c>
    </row>
    <row r="1760" spans="20:83">
      <c r="U1760" s="1">
        <v>9</v>
      </c>
      <c r="V1760" s="101">
        <v>0</v>
      </c>
      <c r="W1760" s="101">
        <v>0</v>
      </c>
      <c r="X1760" s="101">
        <v>0</v>
      </c>
      <c r="Y1760" s="101">
        <v>0</v>
      </c>
      <c r="Z1760" s="101">
        <v>0</v>
      </c>
      <c r="AA1760" s="101">
        <v>0</v>
      </c>
      <c r="AB1760" s="101">
        <v>0</v>
      </c>
      <c r="AC1760" s="101">
        <v>0</v>
      </c>
      <c r="AD1760" s="101">
        <v>0</v>
      </c>
      <c r="AE1760" s="101">
        <v>1</v>
      </c>
      <c r="AF1760" s="101">
        <v>0</v>
      </c>
      <c r="AG1760" s="101">
        <v>0</v>
      </c>
      <c r="AH1760" s="101">
        <v>0</v>
      </c>
      <c r="AI1760" s="101">
        <v>0</v>
      </c>
      <c r="AJ1760" s="101">
        <v>0</v>
      </c>
      <c r="AK1760" s="101">
        <v>0</v>
      </c>
      <c r="AL1760" s="101">
        <v>0</v>
      </c>
      <c r="BG1760" s="1">
        <v>9</v>
      </c>
      <c r="BH1760" s="101">
        <v>0</v>
      </c>
      <c r="BI1760" s="101">
        <v>0</v>
      </c>
      <c r="BJ1760" s="101">
        <v>0</v>
      </c>
      <c r="BK1760" s="101">
        <v>0</v>
      </c>
      <c r="BL1760" s="101">
        <v>0</v>
      </c>
      <c r="BM1760" s="101">
        <v>0</v>
      </c>
      <c r="BN1760" s="101">
        <v>0</v>
      </c>
      <c r="BO1760" s="101">
        <v>0</v>
      </c>
      <c r="BP1760" s="101">
        <v>0</v>
      </c>
      <c r="BQ1760" s="101">
        <v>1</v>
      </c>
      <c r="BR1760" s="101">
        <v>0</v>
      </c>
      <c r="BS1760" s="101">
        <v>0</v>
      </c>
      <c r="BT1760" s="101">
        <v>0</v>
      </c>
      <c r="BU1760" s="101">
        <v>0</v>
      </c>
      <c r="BV1760" s="101">
        <v>0</v>
      </c>
      <c r="BW1760" s="101">
        <v>0</v>
      </c>
      <c r="BX1760" s="101">
        <v>0</v>
      </c>
    </row>
    <row r="1761" spans="21:76">
      <c r="U1761" s="1">
        <v>10</v>
      </c>
      <c r="V1761" s="101">
        <v>0</v>
      </c>
      <c r="W1761" s="101">
        <v>0</v>
      </c>
      <c r="X1761" s="101">
        <v>0</v>
      </c>
      <c r="Y1761" s="101">
        <v>0</v>
      </c>
      <c r="Z1761" s="101">
        <v>0</v>
      </c>
      <c r="AA1761" s="101">
        <v>0</v>
      </c>
      <c r="AB1761" s="101">
        <v>0</v>
      </c>
      <c r="AC1761" s="101">
        <v>0</v>
      </c>
      <c r="AD1761" s="101">
        <v>0</v>
      </c>
      <c r="AE1761" s="101">
        <v>0</v>
      </c>
      <c r="AF1761" s="101">
        <v>1</v>
      </c>
      <c r="AG1761" s="101">
        <v>0</v>
      </c>
      <c r="AH1761" s="101">
        <v>0</v>
      </c>
      <c r="AI1761" s="101">
        <v>0</v>
      </c>
      <c r="AJ1761" s="101">
        <v>0</v>
      </c>
      <c r="AK1761" s="101">
        <v>0</v>
      </c>
      <c r="AL1761" s="101">
        <v>0</v>
      </c>
      <c r="BG1761" s="1">
        <v>10</v>
      </c>
      <c r="BH1761" s="101">
        <v>0</v>
      </c>
      <c r="BI1761" s="101">
        <v>0</v>
      </c>
      <c r="BJ1761" s="101">
        <v>0</v>
      </c>
      <c r="BK1761" s="101">
        <v>0</v>
      </c>
      <c r="BL1761" s="101">
        <v>0</v>
      </c>
      <c r="BM1761" s="101">
        <v>0</v>
      </c>
      <c r="BN1761" s="101">
        <v>0</v>
      </c>
      <c r="BO1761" s="101">
        <v>0</v>
      </c>
      <c r="BP1761" s="101">
        <v>0</v>
      </c>
      <c r="BQ1761" s="101">
        <v>0</v>
      </c>
      <c r="BR1761" s="101">
        <v>1</v>
      </c>
      <c r="BS1761" s="101">
        <v>0</v>
      </c>
      <c r="BT1761" s="101">
        <v>0</v>
      </c>
      <c r="BU1761" s="101">
        <v>0</v>
      </c>
      <c r="BV1761" s="101">
        <v>0</v>
      </c>
      <c r="BW1761" s="101">
        <v>0</v>
      </c>
      <c r="BX1761" s="101">
        <v>0</v>
      </c>
    </row>
    <row r="1762" spans="21:76">
      <c r="U1762" s="1">
        <v>11</v>
      </c>
      <c r="V1762" s="101">
        <v>0</v>
      </c>
      <c r="W1762" s="101">
        <v>0</v>
      </c>
      <c r="X1762" s="101">
        <v>0</v>
      </c>
      <c r="Y1762" s="101">
        <v>0</v>
      </c>
      <c r="Z1762" s="101">
        <v>0</v>
      </c>
      <c r="AA1762" s="101">
        <v>0</v>
      </c>
      <c r="AB1762" s="101">
        <v>0</v>
      </c>
      <c r="AC1762" s="101">
        <v>0</v>
      </c>
      <c r="AD1762" s="101">
        <v>0</v>
      </c>
      <c r="AE1762" s="101">
        <v>0</v>
      </c>
      <c r="AF1762" s="101">
        <v>0</v>
      </c>
      <c r="AG1762" s="101">
        <v>1</v>
      </c>
      <c r="AH1762" s="101">
        <v>0</v>
      </c>
      <c r="AI1762" s="101">
        <v>0</v>
      </c>
      <c r="AJ1762" s="101">
        <v>0</v>
      </c>
      <c r="AK1762" s="101">
        <v>0</v>
      </c>
      <c r="AL1762" s="101">
        <v>0</v>
      </c>
      <c r="BG1762" s="1">
        <v>11</v>
      </c>
      <c r="BH1762" s="101">
        <v>0</v>
      </c>
      <c r="BI1762" s="101">
        <v>0</v>
      </c>
      <c r="BJ1762" s="101">
        <v>0</v>
      </c>
      <c r="BK1762" s="101">
        <v>0</v>
      </c>
      <c r="BL1762" s="101">
        <v>0</v>
      </c>
      <c r="BM1762" s="101">
        <v>0</v>
      </c>
      <c r="BN1762" s="101">
        <v>0</v>
      </c>
      <c r="BO1762" s="101">
        <v>0</v>
      </c>
      <c r="BP1762" s="101">
        <v>0</v>
      </c>
      <c r="BQ1762" s="101">
        <v>0</v>
      </c>
      <c r="BR1762" s="101">
        <v>0</v>
      </c>
      <c r="BS1762" s="101">
        <v>1</v>
      </c>
      <c r="BT1762" s="101">
        <v>0</v>
      </c>
      <c r="BU1762" s="101">
        <v>0</v>
      </c>
      <c r="BV1762" s="101">
        <v>0</v>
      </c>
      <c r="BW1762" s="101">
        <v>0</v>
      </c>
      <c r="BX1762" s="101">
        <v>0</v>
      </c>
    </row>
    <row r="1763" spans="21:76">
      <c r="U1763" s="1">
        <v>12</v>
      </c>
      <c r="V1763" s="101">
        <v>0</v>
      </c>
      <c r="W1763" s="101">
        <v>0</v>
      </c>
      <c r="X1763" s="101">
        <v>0</v>
      </c>
      <c r="Y1763" s="101">
        <v>0</v>
      </c>
      <c r="Z1763" s="101">
        <v>0</v>
      </c>
      <c r="AA1763" s="101">
        <v>0</v>
      </c>
      <c r="AB1763" s="101">
        <v>0</v>
      </c>
      <c r="AC1763" s="101">
        <v>0</v>
      </c>
      <c r="AD1763" s="101">
        <v>0</v>
      </c>
      <c r="AE1763" s="101">
        <v>0</v>
      </c>
      <c r="AF1763" s="101">
        <v>0</v>
      </c>
      <c r="AG1763" s="101">
        <v>0</v>
      </c>
      <c r="AH1763" s="101">
        <v>1</v>
      </c>
      <c r="AI1763" s="101">
        <v>0</v>
      </c>
      <c r="AJ1763" s="101">
        <v>0</v>
      </c>
      <c r="AK1763" s="101">
        <v>0</v>
      </c>
      <c r="AL1763" s="101">
        <v>0</v>
      </c>
      <c r="BG1763" s="1">
        <v>12</v>
      </c>
      <c r="BH1763" s="101">
        <v>0</v>
      </c>
      <c r="BI1763" s="101">
        <v>0</v>
      </c>
      <c r="BJ1763" s="101">
        <v>0</v>
      </c>
      <c r="BK1763" s="101">
        <v>0</v>
      </c>
      <c r="BL1763" s="101">
        <v>0</v>
      </c>
      <c r="BM1763" s="101">
        <v>0</v>
      </c>
      <c r="BN1763" s="101">
        <v>0</v>
      </c>
      <c r="BO1763" s="101">
        <v>0</v>
      </c>
      <c r="BP1763" s="101">
        <v>0</v>
      </c>
      <c r="BQ1763" s="101">
        <v>0</v>
      </c>
      <c r="BR1763" s="101">
        <v>0</v>
      </c>
      <c r="BS1763" s="101">
        <v>0</v>
      </c>
      <c r="BT1763" s="101">
        <v>1</v>
      </c>
      <c r="BU1763" s="101">
        <v>0</v>
      </c>
      <c r="BV1763" s="101">
        <v>0</v>
      </c>
      <c r="BW1763" s="101">
        <v>0</v>
      </c>
      <c r="BX1763" s="101">
        <v>0</v>
      </c>
    </row>
    <row r="1764" spans="21:76">
      <c r="U1764" s="1">
        <v>13</v>
      </c>
      <c r="V1764" s="101">
        <v>0</v>
      </c>
      <c r="W1764" s="101">
        <v>0</v>
      </c>
      <c r="X1764" s="101">
        <v>0</v>
      </c>
      <c r="Y1764" s="101">
        <v>0</v>
      </c>
      <c r="Z1764" s="101">
        <v>0</v>
      </c>
      <c r="AA1764" s="101">
        <v>0</v>
      </c>
      <c r="AB1764" s="101">
        <v>0</v>
      </c>
      <c r="AC1764" s="101">
        <v>0</v>
      </c>
      <c r="AD1764" s="101">
        <v>0</v>
      </c>
      <c r="AE1764" s="101">
        <v>0</v>
      </c>
      <c r="AF1764" s="101">
        <v>0</v>
      </c>
      <c r="AG1764" s="101">
        <v>0</v>
      </c>
      <c r="AH1764" s="101">
        <v>0</v>
      </c>
      <c r="AI1764" s="101">
        <v>1</v>
      </c>
      <c r="AJ1764" s="101">
        <v>0</v>
      </c>
      <c r="AK1764" s="101">
        <v>0</v>
      </c>
      <c r="AL1764" s="101">
        <v>0</v>
      </c>
      <c r="BG1764" s="1">
        <v>13</v>
      </c>
      <c r="BH1764" s="101">
        <v>0</v>
      </c>
      <c r="BI1764" s="101">
        <v>0</v>
      </c>
      <c r="BJ1764" s="101">
        <v>0</v>
      </c>
      <c r="BK1764" s="101">
        <v>0</v>
      </c>
      <c r="BL1764" s="101">
        <v>0</v>
      </c>
      <c r="BM1764" s="101">
        <v>0</v>
      </c>
      <c r="BN1764" s="101">
        <v>0</v>
      </c>
      <c r="BO1764" s="101">
        <v>0</v>
      </c>
      <c r="BP1764" s="101">
        <v>0</v>
      </c>
      <c r="BQ1764" s="101">
        <v>0</v>
      </c>
      <c r="BR1764" s="101">
        <v>0</v>
      </c>
      <c r="BS1764" s="101">
        <v>0</v>
      </c>
      <c r="BT1764" s="101">
        <v>0</v>
      </c>
      <c r="BU1764" s="101">
        <v>1</v>
      </c>
      <c r="BV1764" s="101">
        <v>0</v>
      </c>
      <c r="BW1764" s="101">
        <v>0</v>
      </c>
      <c r="BX1764" s="101">
        <v>0</v>
      </c>
    </row>
    <row r="1765" spans="21:76">
      <c r="U1765" s="1">
        <v>14</v>
      </c>
      <c r="V1765" s="101">
        <v>0</v>
      </c>
      <c r="W1765" s="101">
        <v>0</v>
      </c>
      <c r="X1765" s="101">
        <v>0</v>
      </c>
      <c r="Y1765" s="101">
        <v>0</v>
      </c>
      <c r="Z1765" s="101">
        <v>0</v>
      </c>
      <c r="AA1765" s="101">
        <v>0</v>
      </c>
      <c r="AB1765" s="101">
        <v>0</v>
      </c>
      <c r="AC1765" s="101">
        <v>0</v>
      </c>
      <c r="AD1765" s="101">
        <v>0</v>
      </c>
      <c r="AE1765" s="101">
        <v>0</v>
      </c>
      <c r="AF1765" s="101">
        <v>0</v>
      </c>
      <c r="AG1765" s="101">
        <v>0</v>
      </c>
      <c r="AH1765" s="101">
        <v>0</v>
      </c>
      <c r="AI1765" s="101">
        <v>0</v>
      </c>
      <c r="AJ1765" s="101">
        <v>1</v>
      </c>
      <c r="AK1765" s="101">
        <v>0</v>
      </c>
      <c r="AL1765" s="101">
        <v>0</v>
      </c>
      <c r="BG1765" s="1">
        <v>14</v>
      </c>
      <c r="BH1765" s="101">
        <v>0</v>
      </c>
      <c r="BI1765" s="101">
        <v>0</v>
      </c>
      <c r="BJ1765" s="101">
        <v>0</v>
      </c>
      <c r="BK1765" s="101">
        <v>0</v>
      </c>
      <c r="BL1765" s="101">
        <v>0</v>
      </c>
      <c r="BM1765" s="101">
        <v>0</v>
      </c>
      <c r="BN1765" s="101">
        <v>0</v>
      </c>
      <c r="BO1765" s="101">
        <v>0</v>
      </c>
      <c r="BP1765" s="101">
        <v>0</v>
      </c>
      <c r="BQ1765" s="101">
        <v>0</v>
      </c>
      <c r="BR1765" s="101">
        <v>0</v>
      </c>
      <c r="BS1765" s="101">
        <v>0</v>
      </c>
      <c r="BT1765" s="101">
        <v>0</v>
      </c>
      <c r="BU1765" s="101">
        <v>0</v>
      </c>
      <c r="BV1765" s="101">
        <v>1</v>
      </c>
      <c r="BW1765" s="101">
        <v>0</v>
      </c>
      <c r="BX1765" s="101">
        <v>0</v>
      </c>
    </row>
    <row r="1766" spans="21:76">
      <c r="U1766" s="1">
        <v>15</v>
      </c>
      <c r="V1766" s="101">
        <v>0</v>
      </c>
      <c r="W1766" s="101">
        <v>0</v>
      </c>
      <c r="X1766" s="101">
        <v>0</v>
      </c>
      <c r="Y1766" s="101">
        <v>0</v>
      </c>
      <c r="Z1766" s="101">
        <v>0</v>
      </c>
      <c r="AA1766" s="101">
        <v>0</v>
      </c>
      <c r="AB1766" s="101">
        <v>0</v>
      </c>
      <c r="AC1766" s="101">
        <v>0</v>
      </c>
      <c r="AD1766" s="101">
        <v>0</v>
      </c>
      <c r="AE1766" s="101">
        <v>0</v>
      </c>
      <c r="AF1766" s="101">
        <v>0</v>
      </c>
      <c r="AG1766" s="101">
        <v>0</v>
      </c>
      <c r="AH1766" s="101">
        <v>0</v>
      </c>
      <c r="AI1766" s="101">
        <v>0</v>
      </c>
      <c r="AJ1766" s="101">
        <v>0</v>
      </c>
      <c r="AK1766" s="101">
        <v>1</v>
      </c>
      <c r="AL1766" s="101">
        <v>0</v>
      </c>
      <c r="BG1766" s="1">
        <v>15</v>
      </c>
      <c r="BH1766" s="101">
        <v>0</v>
      </c>
      <c r="BI1766" s="101">
        <v>0</v>
      </c>
      <c r="BJ1766" s="101">
        <v>0</v>
      </c>
      <c r="BK1766" s="101">
        <v>0</v>
      </c>
      <c r="BL1766" s="101">
        <v>0</v>
      </c>
      <c r="BM1766" s="101">
        <v>0</v>
      </c>
      <c r="BN1766" s="101">
        <v>0</v>
      </c>
      <c r="BO1766" s="101">
        <v>0</v>
      </c>
      <c r="BP1766" s="101">
        <v>0</v>
      </c>
      <c r="BQ1766" s="101">
        <v>0</v>
      </c>
      <c r="BR1766" s="101">
        <v>0</v>
      </c>
      <c r="BS1766" s="101">
        <v>0</v>
      </c>
      <c r="BT1766" s="101">
        <v>0</v>
      </c>
      <c r="BU1766" s="101">
        <v>0</v>
      </c>
      <c r="BV1766" s="101">
        <v>0</v>
      </c>
      <c r="BW1766" s="101">
        <v>1</v>
      </c>
      <c r="BX1766" s="101">
        <v>0</v>
      </c>
    </row>
    <row r="1767" spans="21:76">
      <c r="U1767" s="1">
        <v>16</v>
      </c>
      <c r="V1767">
        <v>0</v>
      </c>
      <c r="W1767">
        <v>0</v>
      </c>
      <c r="X1767">
        <v>0</v>
      </c>
      <c r="Y1767" s="100">
        <f>AR1751</f>
        <v>0.92587037009068218</v>
      </c>
      <c r="Z1767" s="101">
        <v>0</v>
      </c>
      <c r="AA1767" s="101">
        <v>0</v>
      </c>
      <c r="AB1767" s="101">
        <v>0</v>
      </c>
      <c r="AC1767" s="101">
        <v>0</v>
      </c>
      <c r="AD1767" s="101">
        <v>0</v>
      </c>
      <c r="AE1767" s="101">
        <v>0</v>
      </c>
      <c r="AF1767" s="101">
        <v>0</v>
      </c>
      <c r="AG1767" s="101">
        <v>0</v>
      </c>
      <c r="AH1767" s="101">
        <v>0</v>
      </c>
      <c r="AI1767" s="101">
        <v>0</v>
      </c>
      <c r="AJ1767" s="101">
        <v>0</v>
      </c>
      <c r="AK1767" s="101">
        <v>0</v>
      </c>
      <c r="AL1767" s="100">
        <f>AR1750</f>
        <v>-0.37784131297165352</v>
      </c>
      <c r="BG1767" s="1">
        <v>16</v>
      </c>
      <c r="BH1767">
        <v>0</v>
      </c>
      <c r="BI1767">
        <v>0</v>
      </c>
      <c r="BJ1767">
        <v>0</v>
      </c>
      <c r="BK1767" s="100">
        <f>CD1751</f>
        <v>0.89810235862067667</v>
      </c>
      <c r="BL1767" s="101">
        <v>0</v>
      </c>
      <c r="BM1767" s="101">
        <v>0</v>
      </c>
      <c r="BN1767" s="101">
        <v>0</v>
      </c>
      <c r="BO1767" s="101">
        <v>0</v>
      </c>
      <c r="BP1767" s="101">
        <v>0</v>
      </c>
      <c r="BQ1767" s="101">
        <v>0</v>
      </c>
      <c r="BR1767" s="101">
        <v>0</v>
      </c>
      <c r="BS1767" s="101">
        <v>0</v>
      </c>
      <c r="BT1767" s="101">
        <v>0</v>
      </c>
      <c r="BU1767" s="101">
        <v>0</v>
      </c>
      <c r="BV1767" s="101">
        <v>0</v>
      </c>
      <c r="BW1767" s="101">
        <v>0</v>
      </c>
      <c r="BX1767" s="100">
        <f>CD1750</f>
        <v>0.43978648619526456</v>
      </c>
    </row>
    <row r="1769" spans="21:76">
      <c r="V1769" s="1" cm="1">
        <f t="array" ref="V1769:AL1769">$V$21:$AL$21</f>
        <v>0</v>
      </c>
      <c r="W1769" s="1">
        <v>1</v>
      </c>
      <c r="X1769" s="1">
        <v>2</v>
      </c>
      <c r="Y1769" s="1">
        <v>3</v>
      </c>
      <c r="Z1769" s="1">
        <v>4</v>
      </c>
      <c r="AA1769" s="1">
        <v>5</v>
      </c>
      <c r="AB1769" s="1">
        <v>6</v>
      </c>
      <c r="AC1769" s="1">
        <v>7</v>
      </c>
      <c r="AD1769" s="1">
        <v>8</v>
      </c>
      <c r="AE1769" s="1">
        <v>9</v>
      </c>
      <c r="AF1769" s="1">
        <v>10</v>
      </c>
      <c r="AG1769" s="1">
        <v>11</v>
      </c>
      <c r="AH1769" s="1">
        <v>12</v>
      </c>
      <c r="AI1769" s="1">
        <v>13</v>
      </c>
      <c r="AJ1769" s="1">
        <v>14</v>
      </c>
      <c r="AK1769" s="1">
        <v>15</v>
      </c>
      <c r="AL1769" s="1">
        <v>16</v>
      </c>
      <c r="BH1769" s="1" cm="1">
        <f t="array" ref="BH1769:BX1769">$V$21:$AL$21</f>
        <v>0</v>
      </c>
      <c r="BI1769" s="1">
        <v>1</v>
      </c>
      <c r="BJ1769" s="1">
        <v>2</v>
      </c>
      <c r="BK1769" s="1">
        <v>3</v>
      </c>
      <c r="BL1769" s="1">
        <v>4</v>
      </c>
      <c r="BM1769" s="1">
        <v>5</v>
      </c>
      <c r="BN1769" s="1">
        <v>6</v>
      </c>
      <c r="BO1769" s="1">
        <v>7</v>
      </c>
      <c r="BP1769" s="1">
        <v>8</v>
      </c>
      <c r="BQ1769" s="1">
        <v>9</v>
      </c>
      <c r="BR1769" s="1">
        <v>10</v>
      </c>
      <c r="BS1769" s="1">
        <v>11</v>
      </c>
      <c r="BT1769" s="1">
        <v>12</v>
      </c>
      <c r="BU1769" s="1">
        <v>13</v>
      </c>
      <c r="BV1769" s="1">
        <v>14</v>
      </c>
      <c r="BW1769" s="1">
        <v>15</v>
      </c>
      <c r="BX1769" s="1">
        <v>16</v>
      </c>
    </row>
    <row r="1770" spans="21:76">
      <c r="U1770" s="1" cm="1">
        <f t="array" ref="U1770:U1786">$U$22:$U$38</f>
        <v>0</v>
      </c>
      <c r="V1770" s="64" cm="1">
        <f t="array" ref="V1770:AL1786">MMULT(V1751:AL1767,_xlfn.ANCHORARRAY(V1732))</f>
        <v>0.99999999999999967</v>
      </c>
      <c r="W1770" s="64">
        <v>-2.4633073358870661E-16</v>
      </c>
      <c r="X1770" s="64">
        <v>-5.5858095926453188E-16</v>
      </c>
      <c r="Y1770" s="64">
        <v>2.2204460492503131E-16</v>
      </c>
      <c r="Z1770" s="64">
        <v>-2.6020852139652106E-18</v>
      </c>
      <c r="AA1770" s="64">
        <v>-1.0104764247564901E-16</v>
      </c>
      <c r="AB1770" s="64">
        <v>-2.7755575615628914E-17</v>
      </c>
      <c r="AC1770" s="64">
        <v>-4.0050428251614534E-16</v>
      </c>
      <c r="AD1770" s="64">
        <v>1.8865117801247777E-17</v>
      </c>
      <c r="AE1770" s="64">
        <v>-1.8561541192951836E-16</v>
      </c>
      <c r="AF1770" s="64">
        <v>1.7607443281164592E-16</v>
      </c>
      <c r="AG1770" s="64">
        <v>-7.8062556418956319E-17</v>
      </c>
      <c r="AH1770" s="64">
        <v>2.0643209364124004E-16</v>
      </c>
      <c r="AI1770" s="64">
        <v>3.3653635433950058E-16</v>
      </c>
      <c r="AJ1770" s="64">
        <v>-7.4593109467002705E-17</v>
      </c>
      <c r="AK1770" s="64">
        <v>1.7520707107365752E-16</v>
      </c>
      <c r="AL1770" s="64">
        <v>-1.7347234759768071E-16</v>
      </c>
      <c r="BG1770" s="1" cm="1">
        <f t="array" ref="BG1770:BG1786">$U$22:$U$38</f>
        <v>0</v>
      </c>
      <c r="BH1770" s="64" cm="1">
        <f t="array" ref="BH1770:BX1786">MMULT(BH1751:BX1767,_xlfn.ANCHORARRAY(BH1732))</f>
        <v>0.99999999999999967</v>
      </c>
      <c r="BI1770" s="64">
        <v>-1.1205229452637688E-16</v>
      </c>
      <c r="BJ1770" s="64">
        <v>-5.2101335398790916E-16</v>
      </c>
      <c r="BK1770" s="64">
        <v>1.0278236595162582E-16</v>
      </c>
      <c r="BL1770" s="64">
        <v>2.5673907444456745E-16</v>
      </c>
      <c r="BM1770" s="64">
        <v>2.9541798694798782E-16</v>
      </c>
      <c r="BN1770" s="64">
        <v>3.8489177123235407E-17</v>
      </c>
      <c r="BO1770" s="64">
        <v>-2.8370860348514437E-16</v>
      </c>
      <c r="BP1770" s="64">
        <v>3.3631951390500348E-16</v>
      </c>
      <c r="BQ1770" s="64">
        <v>-4.6989322155521762E-16</v>
      </c>
      <c r="BR1770" s="64">
        <v>2.2746561578745883E-16</v>
      </c>
      <c r="BS1770" s="64">
        <v>5.624840870854797E-16</v>
      </c>
      <c r="BT1770" s="64">
        <v>-1.6647924358514921E-16</v>
      </c>
      <c r="BU1770" s="64">
        <v>4.8413692759624594E-16</v>
      </c>
      <c r="BV1770" s="64">
        <v>-9.4114169582604212E-16</v>
      </c>
      <c r="BW1770" s="64">
        <v>1.0820100512180103E-15</v>
      </c>
      <c r="BX1770" s="64">
        <v>-7.6045940378133281E-16</v>
      </c>
    </row>
    <row r="1771" spans="21:76">
      <c r="U1771" s="1">
        <v>1</v>
      </c>
      <c r="V1771" s="64">
        <v>1.9802930946631945E-17</v>
      </c>
      <c r="W1771" s="64">
        <v>1.0000000000000002</v>
      </c>
      <c r="X1771" s="64">
        <v>-4.0453751459779141E-15</v>
      </c>
      <c r="Y1771" s="64">
        <v>3.434752482434078E-16</v>
      </c>
      <c r="Z1771" s="64">
        <v>6.2450045135165055E-17</v>
      </c>
      <c r="AA1771" s="64">
        <v>5.3082538364890297E-16</v>
      </c>
      <c r="AB1771" s="64">
        <v>-4.4408920985006262E-16</v>
      </c>
      <c r="AC1771" s="64">
        <v>-1.457167719820518E-16</v>
      </c>
      <c r="AD1771" s="64">
        <v>5.5511151231257827E-17</v>
      </c>
      <c r="AE1771" s="64">
        <v>-3.0531133177191805E-16</v>
      </c>
      <c r="AF1771" s="64">
        <v>-1.9428902930940239E-16</v>
      </c>
      <c r="AG1771" s="64">
        <v>-4.8572257327350599E-17</v>
      </c>
      <c r="AH1771" s="64">
        <v>1.214306433183765E-16</v>
      </c>
      <c r="AI1771" s="64">
        <v>4.0939474033052647E-16</v>
      </c>
      <c r="AJ1771" s="64">
        <v>0</v>
      </c>
      <c r="AK1771" s="64">
        <v>-2.0816681711721685E-17</v>
      </c>
      <c r="AL1771" s="64">
        <v>4.7184478546569153E-16</v>
      </c>
      <c r="BG1771" s="1">
        <v>1</v>
      </c>
      <c r="BH1771" s="64">
        <v>-1.2254492510433459E-17</v>
      </c>
      <c r="BI1771" s="64">
        <v>1.0000000000000002</v>
      </c>
      <c r="BJ1771" s="64">
        <v>-4.2674197509029455E-15</v>
      </c>
      <c r="BK1771" s="64">
        <v>2.4286128663675299E-16</v>
      </c>
      <c r="BL1771" s="64">
        <v>1.5959455978986625E-16</v>
      </c>
      <c r="BM1771" s="64">
        <v>3.5735303605122226E-16</v>
      </c>
      <c r="BN1771" s="64">
        <v>-1.7347234759768071E-16</v>
      </c>
      <c r="BO1771" s="64">
        <v>7.6327832942979512E-17</v>
      </c>
      <c r="BP1771" s="64">
        <v>8.5868812060851951E-17</v>
      </c>
      <c r="BQ1771" s="64">
        <v>-7.6848249985772554E-16</v>
      </c>
      <c r="BR1771" s="64">
        <v>-3.4867941867133823E-16</v>
      </c>
      <c r="BS1771" s="64">
        <v>-6.9388939039072284E-18</v>
      </c>
      <c r="BT1771" s="64">
        <v>9.0639301619788171E-17</v>
      </c>
      <c r="BU1771" s="64">
        <v>3.4867941867133823E-16</v>
      </c>
      <c r="BV1771" s="64">
        <v>-5.6551985316843911E-16</v>
      </c>
      <c r="BW1771" s="64">
        <v>2.9143354396410359E-16</v>
      </c>
      <c r="BX1771" s="64">
        <v>8.3266726846886741E-16</v>
      </c>
    </row>
    <row r="1772" spans="21:76">
      <c r="U1772" s="1">
        <v>2</v>
      </c>
      <c r="V1772" s="64">
        <v>4.0958542063420741E-17</v>
      </c>
      <c r="W1772" s="64">
        <v>-1.1259304380857379E-17</v>
      </c>
      <c r="X1772" s="64">
        <v>1</v>
      </c>
      <c r="Y1772" s="64">
        <v>-1.457167719820518E-16</v>
      </c>
      <c r="Z1772" s="64">
        <v>9.8532293435482643E-16</v>
      </c>
      <c r="AA1772" s="64">
        <v>-1.1934897514720433E-15</v>
      </c>
      <c r="AB1772" s="64">
        <v>-5.8980598183211441E-17</v>
      </c>
      <c r="AC1772" s="64">
        <v>-1.8084492237058214E-16</v>
      </c>
      <c r="AD1772" s="64">
        <v>-4.7184478546569153E-16</v>
      </c>
      <c r="AE1772" s="64">
        <v>-5.2735593669694936E-16</v>
      </c>
      <c r="AF1772" s="64">
        <v>4.0245584642661925E-16</v>
      </c>
      <c r="AG1772" s="64">
        <v>1.3877787807814457E-16</v>
      </c>
      <c r="AH1772" s="64">
        <v>-2.7755575615628914E-16</v>
      </c>
      <c r="AI1772" s="64">
        <v>2.2898349882893854E-16</v>
      </c>
      <c r="AJ1772" s="64">
        <v>-2.4980018054066022E-16</v>
      </c>
      <c r="AK1772" s="64">
        <v>2.4980018054066022E-16</v>
      </c>
      <c r="AL1772" s="64">
        <v>3.1593651306227599E-16</v>
      </c>
      <c r="BG1772" s="1">
        <v>2</v>
      </c>
      <c r="BH1772" s="64">
        <v>3.2076408180277081E-17</v>
      </c>
      <c r="BI1772" s="64">
        <v>-1.2369545508148068E-17</v>
      </c>
      <c r="BJ1772" s="64">
        <v>0.99999999999999989</v>
      </c>
      <c r="BK1772" s="64">
        <v>-1.2490009027033011E-16</v>
      </c>
      <c r="BL1772" s="64">
        <v>6.5572547391923308E-16</v>
      </c>
      <c r="BM1772" s="64">
        <v>-9.7144514654701197E-16</v>
      </c>
      <c r="BN1772" s="64">
        <v>4.163336342344337E-17</v>
      </c>
      <c r="BO1772" s="64">
        <v>3.1225022567582528E-17</v>
      </c>
      <c r="BP1772" s="64">
        <v>-2.9837243786801082E-16</v>
      </c>
      <c r="BQ1772" s="64">
        <v>-1.7486012637846216E-15</v>
      </c>
      <c r="BR1772" s="64">
        <v>-6.1582683397176652E-17</v>
      </c>
      <c r="BS1772" s="64">
        <v>7.2858385991025898E-17</v>
      </c>
      <c r="BT1772" s="64">
        <v>-5.1000870193718129E-16</v>
      </c>
      <c r="BU1772" s="64">
        <v>-1.6176296413483726E-16</v>
      </c>
      <c r="BV1772" s="64">
        <v>-1.3617579286417936E-15</v>
      </c>
      <c r="BW1772" s="64">
        <v>-1.6375789613221059E-15</v>
      </c>
      <c r="BX1772" s="64">
        <v>-1.1102230246251565E-15</v>
      </c>
    </row>
    <row r="1773" spans="21:76">
      <c r="U1773" s="1">
        <v>3</v>
      </c>
      <c r="V1773" s="64">
        <v>-4.2769794888508983E-18</v>
      </c>
      <c r="W1773" s="64">
        <v>-9.6041968335605719E-18</v>
      </c>
      <c r="X1773" s="64">
        <v>0</v>
      </c>
      <c r="Y1773" s="100">
        <v>0.3134270782996737</v>
      </c>
      <c r="Z1773" s="64">
        <v>7.6262058044763464E-2</v>
      </c>
      <c r="AA1773" s="64">
        <v>-0.23347229909264758</v>
      </c>
      <c r="AB1773" s="64">
        <v>-0.4839937156471224</v>
      </c>
      <c r="AC1773" s="64">
        <v>0.44257212308359323</v>
      </c>
      <c r="AD1773" s="64">
        <v>0.19807895462345432</v>
      </c>
      <c r="AE1773" s="64">
        <v>-0.25849145512647564</v>
      </c>
      <c r="AF1773" s="64">
        <v>3.519202094040047E-2</v>
      </c>
      <c r="AG1773" s="64">
        <v>-1.2736341746237945E-2</v>
      </c>
      <c r="AH1773" s="64">
        <v>0.28327375435409713</v>
      </c>
      <c r="AI1773" s="64">
        <v>-0.28672664338740778</v>
      </c>
      <c r="AJ1773" s="64">
        <v>0.29983757476894524</v>
      </c>
      <c r="AK1773" s="64">
        <v>-0.12065867361994294</v>
      </c>
      <c r="AL1773" s="64">
        <v>-0.19221648643361394</v>
      </c>
      <c r="BG1773" s="1">
        <v>3</v>
      </c>
      <c r="BH1773" s="64">
        <v>7.8629820050895595E-18</v>
      </c>
      <c r="BI1773" s="64">
        <v>-1.2829717652273091E-17</v>
      </c>
      <c r="BJ1773" s="64">
        <v>-2.4927347925270867E-17</v>
      </c>
      <c r="BK1773" s="100">
        <v>0.72820904057705704</v>
      </c>
      <c r="BL1773" s="64">
        <v>0.37919274011852133</v>
      </c>
      <c r="BM1773" s="64">
        <v>-0.1330989111819661</v>
      </c>
      <c r="BN1773" s="64">
        <v>0.24083617217156927</v>
      </c>
      <c r="BO1773" s="64">
        <v>-8.8958483891721396E-2</v>
      </c>
      <c r="BP1773" s="64">
        <v>-0.11602738266255563</v>
      </c>
      <c r="BQ1773" s="64">
        <v>9.2772603664452627E-2</v>
      </c>
      <c r="BR1773" s="64">
        <v>-0.14994729449441888</v>
      </c>
      <c r="BS1773" s="64">
        <v>0.13066443374415326</v>
      </c>
      <c r="BT1773" s="64">
        <v>-1.2131578600752008E-2</v>
      </c>
      <c r="BU1773" s="64">
        <v>7.4723876962477911E-2</v>
      </c>
      <c r="BV1773" s="64">
        <v>0.11991996253191854</v>
      </c>
      <c r="BW1773" s="64">
        <v>-0.33802194773767841</v>
      </c>
      <c r="BX1773" s="64">
        <v>0.21516622127809551</v>
      </c>
    </row>
    <row r="1774" spans="21:76">
      <c r="U1774" s="1">
        <v>4</v>
      </c>
      <c r="V1774" s="64">
        <v>-8.5934929831465492E-18</v>
      </c>
      <c r="W1774" s="64">
        <v>4.4233608942526932E-19</v>
      </c>
      <c r="X1774" s="64">
        <v>0</v>
      </c>
      <c r="Y1774" s="64">
        <v>0.26411482189612268</v>
      </c>
      <c r="Z1774" s="64">
        <v>9.7884195895058312E-2</v>
      </c>
      <c r="AA1774" s="64">
        <v>5.7907873949785658E-3</v>
      </c>
      <c r="AB1774" s="64">
        <v>3.7863682274568211E-2</v>
      </c>
      <c r="AC1774" s="64">
        <v>0.32111316579326948</v>
      </c>
      <c r="AD1774" s="64">
        <v>-0.23345053309099317</v>
      </c>
      <c r="AE1774" s="64">
        <v>-0.43454840281198498</v>
      </c>
      <c r="AF1774" s="64">
        <v>0.24667771372615127</v>
      </c>
      <c r="AG1774" s="64">
        <v>-1.4615312806706061E-2</v>
      </c>
      <c r="AH1774" s="64">
        <v>-0.3122402782065038</v>
      </c>
      <c r="AI1774" s="64">
        <v>0.16765735279333513</v>
      </c>
      <c r="AJ1774" s="64">
        <v>-0.46178416440704001</v>
      </c>
      <c r="AK1774" s="64">
        <v>-0.31928753986638808</v>
      </c>
      <c r="AL1774" s="64">
        <v>0.26625944800745577</v>
      </c>
      <c r="BG1774" s="1">
        <v>4</v>
      </c>
      <c r="BH1774" s="64">
        <v>-5.0735312611517629E-17</v>
      </c>
      <c r="BI1774" s="64">
        <v>-7.5693885722391988E-18</v>
      </c>
      <c r="BJ1774" s="64">
        <v>0</v>
      </c>
      <c r="BK1774" s="64">
        <v>-0.21070006993657689</v>
      </c>
      <c r="BL1774" s="64">
        <v>-0.19453542406085006</v>
      </c>
      <c r="BM1774" s="64">
        <v>-0.43351132467665532</v>
      </c>
      <c r="BN1774" s="64">
        <v>0.30630205799230065</v>
      </c>
      <c r="BO1774" s="64">
        <v>8.4108850014501302E-2</v>
      </c>
      <c r="BP1774" s="64">
        <v>-0.10354510171555831</v>
      </c>
      <c r="BQ1774" s="64">
        <v>0.23965718821823517</v>
      </c>
      <c r="BR1774" s="64">
        <v>9.230100490869117E-2</v>
      </c>
      <c r="BS1774" s="64">
        <v>-0.33625608419561959</v>
      </c>
      <c r="BT1774" s="64">
        <v>0.19579357631558811</v>
      </c>
      <c r="BU1774" s="64">
        <v>0.32266398479747382</v>
      </c>
      <c r="BV1774" s="64">
        <v>0.42203674701954219</v>
      </c>
      <c r="BW1774" s="64">
        <v>-0.2845004512220532</v>
      </c>
      <c r="BX1774" s="64">
        <v>-0.19413050120549624</v>
      </c>
    </row>
    <row r="1775" spans="21:76">
      <c r="U1775" s="1">
        <v>5</v>
      </c>
      <c r="V1775" s="64">
        <v>-3.2616760163022739E-17</v>
      </c>
      <c r="W1775" s="64">
        <v>-1.0054396710207025E-18</v>
      </c>
      <c r="X1775" s="64">
        <v>0</v>
      </c>
      <c r="Y1775" s="64">
        <v>0.23065085436299868</v>
      </c>
      <c r="Z1775" s="64">
        <v>-0.19170522978320906</v>
      </c>
      <c r="AA1775" s="64">
        <v>-9.0342510939905821E-2</v>
      </c>
      <c r="AB1775" s="64">
        <v>0.21726103938828528</v>
      </c>
      <c r="AC1775" s="64">
        <v>0.13752259536933106</v>
      </c>
      <c r="AD1775" s="64">
        <v>0.50636890860370332</v>
      </c>
      <c r="AE1775" s="64">
        <v>-0.30051750346724543</v>
      </c>
      <c r="AF1775" s="64">
        <v>-0.32301184839490638</v>
      </c>
      <c r="AG1775" s="64">
        <v>-9.1913623605835965E-2</v>
      </c>
      <c r="AH1775" s="64">
        <v>-5.8976552219544634E-2</v>
      </c>
      <c r="AI1775" s="64">
        <v>0.32475356650575993</v>
      </c>
      <c r="AJ1775" s="64">
        <v>1.9537702996300955E-2</v>
      </c>
      <c r="AK1775" s="64">
        <v>0.46884840456097487</v>
      </c>
      <c r="AL1775" s="64">
        <v>0.21708068691863902</v>
      </c>
      <c r="BG1775" s="1">
        <v>5</v>
      </c>
      <c r="BH1775" s="64">
        <v>7.2984926517177613E-18</v>
      </c>
      <c r="BI1775" s="64">
        <v>-5.5218162558005431E-18</v>
      </c>
      <c r="BJ1775" s="64">
        <v>-5.5511151231257827E-17</v>
      </c>
      <c r="BK1775" s="64">
        <v>0.20999304577092184</v>
      </c>
      <c r="BL1775" s="64">
        <v>-0.47801982997660408</v>
      </c>
      <c r="BM1775" s="64">
        <v>0.29209151895643015</v>
      </c>
      <c r="BN1775" s="64">
        <v>5.1409424064501677E-3</v>
      </c>
      <c r="BO1775" s="64">
        <v>-0.51051654758227638</v>
      </c>
      <c r="BP1775" s="64">
        <v>0.41887470413949157</v>
      </c>
      <c r="BQ1775" s="64">
        <v>6.5659259780111209E-2</v>
      </c>
      <c r="BR1775" s="64">
        <v>0.12232145755802087</v>
      </c>
      <c r="BS1775" s="64">
        <v>-0.14451665271116843</v>
      </c>
      <c r="BT1775" s="64">
        <v>8.9934474890606547E-2</v>
      </c>
      <c r="BU1775" s="64">
        <v>0.30947374841779651</v>
      </c>
      <c r="BV1775" s="64">
        <v>-4.0020973437752384E-2</v>
      </c>
      <c r="BW1775" s="64">
        <v>-0.10410298331961754</v>
      </c>
      <c r="BX1775" s="64">
        <v>0.22251484118867021</v>
      </c>
    </row>
    <row r="1776" spans="21:76">
      <c r="U1776" s="1">
        <v>6</v>
      </c>
      <c r="V1776" s="64">
        <v>-2.8772489491664503E-17</v>
      </c>
      <c r="W1776" s="64">
        <v>-8.5278048887145783E-19</v>
      </c>
      <c r="X1776" s="64">
        <v>0</v>
      </c>
      <c r="Y1776" s="64">
        <v>-5.3441745207481892E-2</v>
      </c>
      <c r="Z1776" s="64">
        <v>0.38758668871881014</v>
      </c>
      <c r="AA1776" s="64">
        <v>-0.66654278404728395</v>
      </c>
      <c r="AB1776" s="64">
        <v>-8.9548681415763443E-2</v>
      </c>
      <c r="AC1776" s="64">
        <v>-9.2161489347701978E-2</v>
      </c>
      <c r="AD1776" s="64">
        <v>-4.9986323153237755E-2</v>
      </c>
      <c r="AE1776" s="64">
        <v>0.15801045369203987</v>
      </c>
      <c r="AF1776" s="64">
        <v>0.32437821825274554</v>
      </c>
      <c r="AG1776" s="64">
        <v>0.19134905084126097</v>
      </c>
      <c r="AH1776" s="64">
        <v>-6.7097779981442798E-2</v>
      </c>
      <c r="AI1776" s="64">
        <v>8.9416274376829905E-2</v>
      </c>
      <c r="AJ1776" s="64">
        <v>4.7808423225310759E-2</v>
      </c>
      <c r="AK1776" s="64">
        <v>0.32496504552240235</v>
      </c>
      <c r="AL1776" s="64">
        <v>0.31055050653962241</v>
      </c>
      <c r="BG1776" s="1">
        <v>6</v>
      </c>
      <c r="BH1776" s="64">
        <v>3.8701446675738816E-19</v>
      </c>
      <c r="BI1776" s="64">
        <v>-1.0713117334893377E-17</v>
      </c>
      <c r="BJ1776" s="64">
        <v>0</v>
      </c>
      <c r="BK1776" s="64">
        <v>-5.9849329650963692E-2</v>
      </c>
      <c r="BL1776" s="64">
        <v>-0.18310746250416732</v>
      </c>
      <c r="BM1776" s="64">
        <v>0.1426524886677259</v>
      </c>
      <c r="BN1776" s="64">
        <v>-0.26214241447555103</v>
      </c>
      <c r="BO1776" s="64">
        <v>-0.427573254364434</v>
      </c>
      <c r="BP1776" s="64">
        <v>-0.65184198253884784</v>
      </c>
      <c r="BQ1776" s="64">
        <v>-2.3869795178762296E-2</v>
      </c>
      <c r="BR1776" s="64">
        <v>-0.25941493732619214</v>
      </c>
      <c r="BS1776" s="64">
        <v>0.17689610934482333</v>
      </c>
      <c r="BT1776" s="64">
        <v>2.9022297440863536E-2</v>
      </c>
      <c r="BU1776" s="64">
        <v>0.1128743574556143</v>
      </c>
      <c r="BV1776" s="64">
        <v>-4.5575258893451369E-2</v>
      </c>
      <c r="BW1776" s="64">
        <v>-0.24740973915674458</v>
      </c>
      <c r="BX1776" s="64">
        <v>-0.3001245924174511</v>
      </c>
    </row>
    <row r="1777" spans="20:83">
      <c r="U1777" s="1">
        <v>7</v>
      </c>
      <c r="V1777" s="64">
        <v>-1.3652840232942688E-17</v>
      </c>
      <c r="W1777" s="64">
        <v>7.890302182391552E-19</v>
      </c>
      <c r="X1777" s="64">
        <v>2.7755575615628914E-17</v>
      </c>
      <c r="Y1777" s="64">
        <v>-0.40606317473086101</v>
      </c>
      <c r="Z1777" s="64">
        <v>-0.16389636898530641</v>
      </c>
      <c r="AA1777" s="64">
        <v>3.0639722727403895E-2</v>
      </c>
      <c r="AB1777" s="64">
        <v>-0.28277578031672496</v>
      </c>
      <c r="AC1777" s="64">
        <v>-5.3499241543287043E-2</v>
      </c>
      <c r="AD1777" s="64">
        <v>-0.10768073904308492</v>
      </c>
      <c r="AE1777" s="64">
        <v>-0.39677476269290596</v>
      </c>
      <c r="AF1777" s="64">
        <v>0.23590300759576788</v>
      </c>
      <c r="AG1777" s="64">
        <v>-0.21260558751249725</v>
      </c>
      <c r="AH1777" s="64">
        <v>7.4044549364461199E-2</v>
      </c>
      <c r="AI1777" s="64">
        <v>-0.13829060746319513</v>
      </c>
      <c r="AJ1777" s="64">
        <v>-0.35057597430516219</v>
      </c>
      <c r="AK1777" s="64">
        <v>0.49926473134759242</v>
      </c>
      <c r="AL1777" s="64">
        <v>-0.2404894657501751</v>
      </c>
      <c r="BG1777" s="1">
        <v>7</v>
      </c>
      <c r="BH1777" s="64">
        <v>-1.1692137076341963E-17</v>
      </c>
      <c r="BI1777" s="64">
        <v>-3.574174521656425E-18</v>
      </c>
      <c r="BJ1777" s="64">
        <v>0</v>
      </c>
      <c r="BK1777" s="64">
        <v>0.17048129903726558</v>
      </c>
      <c r="BL1777" s="64">
        <v>-0.29765998555121714</v>
      </c>
      <c r="BM1777" s="64">
        <v>0.43234358430027076</v>
      </c>
      <c r="BN1777" s="64">
        <v>0.2363018793598011</v>
      </c>
      <c r="BO1777" s="64">
        <v>0.43506782038212466</v>
      </c>
      <c r="BP1777" s="64">
        <v>-0.28111859988594867</v>
      </c>
      <c r="BQ1777" s="64">
        <v>0.12019202210960225</v>
      </c>
      <c r="BR1777" s="64">
        <v>-0.25957933531766442</v>
      </c>
      <c r="BS1777" s="64">
        <v>-0.37786337649916613</v>
      </c>
      <c r="BT1777" s="64">
        <v>-0.35553611026565096</v>
      </c>
      <c r="BU1777" s="64">
        <v>7.7651729061996508E-2</v>
      </c>
      <c r="BV1777" s="64">
        <v>-5.9635979280789758E-2</v>
      </c>
      <c r="BW1777" s="64">
        <v>7.1650725898948719E-2</v>
      </c>
      <c r="BX1777" s="64">
        <v>7.4358274548757375E-2</v>
      </c>
    </row>
    <row r="1778" spans="20:83">
      <c r="U1778" s="1">
        <v>8</v>
      </c>
      <c r="V1778" s="64">
        <v>5.4071615106585766E-19</v>
      </c>
      <c r="W1778" s="64">
        <v>3.3913987144115203E-19</v>
      </c>
      <c r="X1778" s="64">
        <v>0</v>
      </c>
      <c r="Y1778" s="64">
        <v>-0.20855290106203755</v>
      </c>
      <c r="Z1778" s="64">
        <v>0.59878821450433384</v>
      </c>
      <c r="AA1778" s="64">
        <v>0.26421816624282102</v>
      </c>
      <c r="AB1778" s="64">
        <v>0.14596259571394604</v>
      </c>
      <c r="AC1778" s="64">
        <v>0.35289577612155448</v>
      </c>
      <c r="AD1778" s="64">
        <v>-0.24410119671970207</v>
      </c>
      <c r="AE1778" s="64">
        <v>-1.6142131816292045E-2</v>
      </c>
      <c r="AF1778" s="64">
        <v>-0.19796264041568717</v>
      </c>
      <c r="AG1778" s="64">
        <v>-0.36122830814606915</v>
      </c>
      <c r="AH1778" s="64">
        <v>0.2655234521408194</v>
      </c>
      <c r="AI1778" s="64">
        <v>8.1269808984288566E-2</v>
      </c>
      <c r="AJ1778" s="64">
        <v>0.14186853251636466</v>
      </c>
      <c r="AK1778" s="64">
        <v>0.16788727569538528</v>
      </c>
      <c r="AL1778" s="64">
        <v>0.16542445554011473</v>
      </c>
      <c r="BG1778" s="1">
        <v>8</v>
      </c>
      <c r="BH1778" s="64">
        <v>-6.469421547062222E-19</v>
      </c>
      <c r="BI1778" s="64">
        <v>-2.5072920606177943E-17</v>
      </c>
      <c r="BJ1778" s="64">
        <v>0</v>
      </c>
      <c r="BK1778" s="64">
        <v>-1.7242240239087485E-2</v>
      </c>
      <c r="BL1778" s="64">
        <v>7.4495734551877066E-2</v>
      </c>
      <c r="BM1778" s="64">
        <v>0.48050698094500288</v>
      </c>
      <c r="BN1778" s="64">
        <v>0.21912429830294555</v>
      </c>
      <c r="BO1778" s="64">
        <v>-6.9121590972319277E-2</v>
      </c>
      <c r="BP1778" s="64">
        <v>-0.26691059266233758</v>
      </c>
      <c r="BQ1778" s="64">
        <v>0.20647046410479344</v>
      </c>
      <c r="BR1778" s="64">
        <v>0.42791763245769338</v>
      </c>
      <c r="BS1778" s="64">
        <v>8.0769541423316854E-2</v>
      </c>
      <c r="BT1778" s="64">
        <v>0.36356310426823302</v>
      </c>
      <c r="BU1778" s="64">
        <v>-0.33739600754351301</v>
      </c>
      <c r="BV1778" s="64">
        <v>0.37263531704350589</v>
      </c>
      <c r="BW1778" s="64">
        <v>0.12085858279514418</v>
      </c>
      <c r="BX1778" s="64">
        <v>8.6523235348500635E-2</v>
      </c>
    </row>
    <row r="1779" spans="20:83">
      <c r="U1779" s="1">
        <v>9</v>
      </c>
      <c r="V1779" s="64">
        <v>5.7301221927899393E-18</v>
      </c>
      <c r="W1779" s="64">
        <v>-5.0044452895695702E-19</v>
      </c>
      <c r="X1779" s="64">
        <v>0</v>
      </c>
      <c r="Y1779" s="64">
        <v>-3.7708348061098892E-2</v>
      </c>
      <c r="Z1779" s="64">
        <v>-0.38792720042447787</v>
      </c>
      <c r="AA1779" s="64">
        <v>4.651406745633279E-2</v>
      </c>
      <c r="AB1779" s="64">
        <v>0.23222595833862814</v>
      </c>
      <c r="AC1779" s="64">
        <v>6.1314715258970573E-2</v>
      </c>
      <c r="AD1779" s="64">
        <v>-9.0691393131262912E-2</v>
      </c>
      <c r="AE1779" s="64">
        <v>-6.5533214090652825E-2</v>
      </c>
      <c r="AF1779" s="64">
        <v>0.59594663043058194</v>
      </c>
      <c r="AG1779" s="64">
        <v>-0.30781787090011248</v>
      </c>
      <c r="AH1779" s="64">
        <v>0.11930486609729682</v>
      </c>
      <c r="AI1779" s="64">
        <v>0.12957684790833071</v>
      </c>
      <c r="AJ1779" s="64">
        <v>0.50305769570115089</v>
      </c>
      <c r="AK1779" s="64">
        <v>-3.9065075688053626E-2</v>
      </c>
      <c r="AL1779" s="64">
        <v>0.20049420020840913</v>
      </c>
      <c r="BG1779" s="1">
        <v>9</v>
      </c>
      <c r="BH1779" s="64">
        <v>1.6999281298425242E-17</v>
      </c>
      <c r="BI1779" s="64">
        <v>-5.1329600504524773E-18</v>
      </c>
      <c r="BJ1779" s="64">
        <v>-5.5511151231257827E-17</v>
      </c>
      <c r="BK1779" s="64">
        <v>0.30710369557282002</v>
      </c>
      <c r="BL1779" s="64">
        <v>-0.1251657287509815</v>
      </c>
      <c r="BM1779" s="64">
        <v>-1.2676190389850329E-2</v>
      </c>
      <c r="BN1779" s="64">
        <v>5.6861015004804602E-2</v>
      </c>
      <c r="BO1779" s="64">
        <v>0.14218769594444736</v>
      </c>
      <c r="BP1779" s="64">
        <v>-3.6697156193436123E-2</v>
      </c>
      <c r="BQ1779" s="64">
        <v>-0.48640635583755587</v>
      </c>
      <c r="BR1779" s="64">
        <v>0.24300310611101084</v>
      </c>
      <c r="BS1779" s="64">
        <v>-0.3228262911895895</v>
      </c>
      <c r="BT1779" s="64">
        <v>0.36789388077946311</v>
      </c>
      <c r="BU1779" s="64">
        <v>-0.22984061330646849</v>
      </c>
      <c r="BV1779" s="64">
        <v>-0.33268372935379098</v>
      </c>
      <c r="BW1779" s="64">
        <v>-0.22344858366412909</v>
      </c>
      <c r="BX1779" s="64">
        <v>-0.34120985084048355</v>
      </c>
    </row>
    <row r="1780" spans="20:83">
      <c r="U1780" s="1">
        <v>10</v>
      </c>
      <c r="V1780" s="64">
        <v>-1.6250789169702305E-18</v>
      </c>
      <c r="W1780" s="64">
        <v>2.8491725324559809E-17</v>
      </c>
      <c r="X1780" s="64">
        <v>0</v>
      </c>
      <c r="Y1780" s="64">
        <v>-0.1156567877756732</v>
      </c>
      <c r="Z1780" s="64">
        <v>-2.1858818424928594E-2</v>
      </c>
      <c r="AA1780" s="64">
        <v>6.2908798480840994E-2</v>
      </c>
      <c r="AB1780" s="64">
        <v>0.36822770189531739</v>
      </c>
      <c r="AC1780" s="64">
        <v>0.12158637552903639</v>
      </c>
      <c r="AD1780" s="64">
        <v>0.26566988744694942</v>
      </c>
      <c r="AE1780" s="64">
        <v>-1.848636204757427E-2</v>
      </c>
      <c r="AF1780" s="64">
        <v>0.18851415143698802</v>
      </c>
      <c r="AG1780" s="64">
        <v>0.37732828881890346</v>
      </c>
      <c r="AH1780" s="64">
        <v>0.58406972193157514</v>
      </c>
      <c r="AI1780" s="64">
        <v>-0.29491918689082186</v>
      </c>
      <c r="AJ1780" s="64">
        <v>-0.31908366647430086</v>
      </c>
      <c r="AK1780" s="64">
        <v>-5.3792470047906313E-2</v>
      </c>
      <c r="AL1780" s="64">
        <v>0.22395101023178704</v>
      </c>
      <c r="BG1780" s="1">
        <v>10</v>
      </c>
      <c r="BH1780" s="64">
        <v>2.7547346824013629E-17</v>
      </c>
      <c r="BI1780" s="64">
        <v>2.1251538464810205E-18</v>
      </c>
      <c r="BJ1780" s="64">
        <v>0</v>
      </c>
      <c r="BK1780" s="64">
        <v>-2.0164086984769319E-2</v>
      </c>
      <c r="BL1780" s="64">
        <v>-0.15928067210260979</v>
      </c>
      <c r="BM1780" s="64">
        <v>0.19963232876361953</v>
      </c>
      <c r="BN1780" s="64">
        <v>0.29767601698725898</v>
      </c>
      <c r="BO1780" s="64">
        <v>0.25595313312221329</v>
      </c>
      <c r="BP1780" s="64">
        <v>0.16071943033097799</v>
      </c>
      <c r="BQ1780" s="64">
        <v>-0.1800345530514465</v>
      </c>
      <c r="BR1780" s="64">
        <v>0.21913589607756229</v>
      </c>
      <c r="BS1780" s="64">
        <v>0.63557454696472815</v>
      </c>
      <c r="BT1780" s="64">
        <v>-0.21525374983646983</v>
      </c>
      <c r="BU1780" s="64">
        <v>0.25021387206152657</v>
      </c>
      <c r="BV1780" s="64">
        <v>5.8199816096211887E-2</v>
      </c>
      <c r="BW1780" s="64">
        <v>-0.23307709177556415</v>
      </c>
      <c r="BX1780" s="64">
        <v>-0.32151977199885978</v>
      </c>
    </row>
    <row r="1781" spans="20:83">
      <c r="U1781" s="1">
        <v>11</v>
      </c>
      <c r="V1781" s="64">
        <v>4.9146876770988051E-17</v>
      </c>
      <c r="W1781" s="64">
        <v>-1.051700882757439E-19</v>
      </c>
      <c r="X1781" s="64">
        <v>0</v>
      </c>
      <c r="Y1781" s="64">
        <v>0.16046528727582179</v>
      </c>
      <c r="Z1781" s="64">
        <v>0.12249839183864543</v>
      </c>
      <c r="AA1781" s="64">
        <v>0.28010443144699726</v>
      </c>
      <c r="AB1781" s="64">
        <v>0.21529314011046663</v>
      </c>
      <c r="AC1781" s="64">
        <v>4.7344037003152421E-2</v>
      </c>
      <c r="AD1781" s="64">
        <v>-5.0087169150787654E-2</v>
      </c>
      <c r="AE1781" s="64">
        <v>-0.1190489877073532</v>
      </c>
      <c r="AF1781" s="64">
        <v>9.7226386961364111E-2</v>
      </c>
      <c r="AG1781" s="64">
        <v>0.2330775337215833</v>
      </c>
      <c r="AH1781" s="64">
        <v>-0.46157187026005209</v>
      </c>
      <c r="AI1781" s="64">
        <v>-0.60509710116257986</v>
      </c>
      <c r="AJ1781" s="64">
        <v>0.24861683026670769</v>
      </c>
      <c r="AK1781" s="64">
        <v>0.32873688670321438</v>
      </c>
      <c r="AL1781" s="64">
        <v>5.1624546341031086E-2</v>
      </c>
      <c r="BG1781" s="1">
        <v>11</v>
      </c>
      <c r="BH1781" s="64">
        <v>-4.6399363406921289E-17</v>
      </c>
      <c r="BI1781" s="64">
        <v>-5.6626450222979545E-18</v>
      </c>
      <c r="BJ1781" s="64">
        <v>0</v>
      </c>
      <c r="BK1781" s="64">
        <v>0.3238292134171778</v>
      </c>
      <c r="BL1781" s="64">
        <v>-0.18424662720570847</v>
      </c>
      <c r="BM1781" s="64">
        <v>-0.10667096500322301</v>
      </c>
      <c r="BN1781" s="64">
        <v>-0.35764051601927505</v>
      </c>
      <c r="BO1781" s="64">
        <v>-4.3513435006827889E-2</v>
      </c>
      <c r="BP1781" s="64">
        <v>3.322686283021492E-2</v>
      </c>
      <c r="BQ1781" s="64">
        <v>-0.26107072053217073</v>
      </c>
      <c r="BR1781" s="64">
        <v>0.12855547196339168</v>
      </c>
      <c r="BS1781" s="64">
        <v>-8.9340688184226441E-2</v>
      </c>
      <c r="BT1781" s="64">
        <v>-0.36640839943266529</v>
      </c>
      <c r="BU1781" s="64">
        <v>-0.16090165996251915</v>
      </c>
      <c r="BV1781" s="64">
        <v>0.62614763741633894</v>
      </c>
      <c r="BW1781" s="64">
        <v>0.19189706611882393</v>
      </c>
      <c r="BX1781" s="64">
        <v>-0.19289620978993885</v>
      </c>
    </row>
    <row r="1782" spans="20:83">
      <c r="U1782" s="1">
        <v>12</v>
      </c>
      <c r="V1782" s="64">
        <v>-3.2883333285906891E-18</v>
      </c>
      <c r="W1782" s="64">
        <v>-1.3924556971412809E-18</v>
      </c>
      <c r="X1782" s="64">
        <v>0</v>
      </c>
      <c r="Y1782" s="64">
        <v>0.41929081617974001</v>
      </c>
      <c r="Z1782" s="64">
        <v>6.3417597626419936E-2</v>
      </c>
      <c r="AA1782" s="64">
        <v>-0.31473736020754911</v>
      </c>
      <c r="AB1782" s="64">
        <v>0.35245381362064948</v>
      </c>
      <c r="AC1782" s="64">
        <v>-0.27728576143911565</v>
      </c>
      <c r="AD1782" s="64">
        <v>-8.7930392205963243E-2</v>
      </c>
      <c r="AE1782" s="64">
        <v>3.4596122344412228E-2</v>
      </c>
      <c r="AF1782" s="64">
        <v>-3.2509623254621846E-2</v>
      </c>
      <c r="AG1782" s="64">
        <v>-0.55219535345678272</v>
      </c>
      <c r="AH1782" s="64">
        <v>0.13716545173481387</v>
      </c>
      <c r="AI1782" s="64">
        <v>-0.34063978788299115</v>
      </c>
      <c r="AJ1782" s="64">
        <v>-0.21116220303306538</v>
      </c>
      <c r="AK1782" s="64">
        <v>-3.1939017825112145E-4</v>
      </c>
      <c r="AL1782" s="64">
        <v>-0.16018144667521045</v>
      </c>
      <c r="BG1782" s="1">
        <v>12</v>
      </c>
      <c r="BH1782" s="64">
        <v>-2.6675128353398139E-17</v>
      </c>
      <c r="BI1782" s="64">
        <v>1.6358392517570664E-18</v>
      </c>
      <c r="BJ1782" s="64">
        <v>0</v>
      </c>
      <c r="BK1782" s="64">
        <v>-0.18500750389449222</v>
      </c>
      <c r="BL1782" s="64">
        <v>0.45688466836954633</v>
      </c>
      <c r="BM1782" s="64">
        <v>0.15372522458457866</v>
      </c>
      <c r="BN1782" s="64">
        <v>0.13499859428576672</v>
      </c>
      <c r="BO1782" s="64">
        <v>-0.320796223736041</v>
      </c>
      <c r="BP1782" s="64">
        <v>-2.4454093304115805E-2</v>
      </c>
      <c r="BQ1782" s="64">
        <v>-4.8242225048795433E-2</v>
      </c>
      <c r="BR1782" s="64">
        <v>0.37491075247190464</v>
      </c>
      <c r="BS1782" s="64">
        <v>-0.35253874168194449</v>
      </c>
      <c r="BT1782" s="64">
        <v>-0.51755146872297375</v>
      </c>
      <c r="BU1782" s="64">
        <v>7.5893488912880433E-2</v>
      </c>
      <c r="BV1782" s="64">
        <v>-0.11256219543468557</v>
      </c>
      <c r="BW1782" s="64">
        <v>-0.18013140421579726</v>
      </c>
      <c r="BX1782" s="64">
        <v>-0.16049446809883711</v>
      </c>
    </row>
    <row r="1783" spans="20:83">
      <c r="U1783" s="1">
        <v>13</v>
      </c>
      <c r="V1783" s="64">
        <v>4.3215268072603109E-18</v>
      </c>
      <c r="W1783" s="64">
        <v>2.5341616012984033E-18</v>
      </c>
      <c r="X1783" s="64">
        <v>2.7755575615628914E-17</v>
      </c>
      <c r="Y1783" s="64">
        <v>0.50066751457298431</v>
      </c>
      <c r="Z1783" s="64">
        <v>-1.2410562404083959E-2</v>
      </c>
      <c r="AA1783" s="64">
        <v>0.21296740417715188</v>
      </c>
      <c r="AB1783" s="64">
        <v>2.9539451877905312E-2</v>
      </c>
      <c r="AC1783" s="64">
        <v>0.13155876903165212</v>
      </c>
      <c r="AD1783" s="64">
        <v>-0.28633954424620767</v>
      </c>
      <c r="AE1783" s="64">
        <v>0.24230387436253226</v>
      </c>
      <c r="AF1783" s="64">
        <v>0.21186021056718002</v>
      </c>
      <c r="AG1783" s="64">
        <v>0.25566794878379889</v>
      </c>
      <c r="AH1783" s="64">
        <v>0.21870579508633065</v>
      </c>
      <c r="AI1783" s="64">
        <v>0.32367137795564638</v>
      </c>
      <c r="AJ1783" s="64">
        <v>-9.6974709252572011E-2</v>
      </c>
      <c r="AK1783" s="64">
        <v>0.37408227540191485</v>
      </c>
      <c r="AL1783" s="64">
        <v>-0.36435317196389128</v>
      </c>
      <c r="BG1783" s="1">
        <v>13</v>
      </c>
      <c r="BH1783" s="64">
        <v>-8.8545453269447701E-18</v>
      </c>
      <c r="BI1783" s="64">
        <v>-6.0910639837736546E-17</v>
      </c>
      <c r="BJ1783" s="64">
        <v>0</v>
      </c>
      <c r="BK1783" s="64">
        <v>0.17877299474598346</v>
      </c>
      <c r="BL1783" s="64">
        <v>0.16462749946811284</v>
      </c>
      <c r="BM1783" s="64">
        <v>3.0253385265715318E-3</v>
      </c>
      <c r="BN1783" s="64">
        <v>-0.2908134684213286</v>
      </c>
      <c r="BO1783" s="64">
        <v>0.18861315666169026</v>
      </c>
      <c r="BP1783" s="64">
        <v>-0.25359933282690283</v>
      </c>
      <c r="BQ1783" s="64">
        <v>-2.7796319383360295E-2</v>
      </c>
      <c r="BR1783" s="64">
        <v>0.37765147204411476</v>
      </c>
      <c r="BS1783" s="64">
        <v>-5.35497670661296E-3</v>
      </c>
      <c r="BT1783" s="64">
        <v>0.15772626380945165</v>
      </c>
      <c r="BU1783" s="64">
        <v>0.66554791573061556</v>
      </c>
      <c r="BV1783" s="64">
        <v>-0.1032624220297354</v>
      </c>
      <c r="BW1783" s="64">
        <v>0.36242980273784686</v>
      </c>
      <c r="BX1783" s="64">
        <v>5.6540203176790378E-2</v>
      </c>
    </row>
    <row r="1784" spans="20:83">
      <c r="U1784" s="1">
        <v>14</v>
      </c>
      <c r="V1784" s="64">
        <v>7.6790320325521375E-18</v>
      </c>
      <c r="W1784" s="64">
        <v>-1.1721246660927421E-17</v>
      </c>
      <c r="X1784" s="64">
        <v>0</v>
      </c>
      <c r="Y1784" s="64">
        <v>-0.1133598484943359</v>
      </c>
      <c r="Z1784" s="64">
        <v>-0.4384434430132757</v>
      </c>
      <c r="AA1784" s="64">
        <v>-0.23309844081180103</v>
      </c>
      <c r="AB1784" s="64">
        <v>9.6163428747682994E-3</v>
      </c>
      <c r="AC1784" s="64">
        <v>0.56607170282564856</v>
      </c>
      <c r="AD1784" s="64">
        <v>-0.25028489896687162</v>
      </c>
      <c r="AE1784" s="64">
        <v>0.43653023736801477</v>
      </c>
      <c r="AF1784" s="64">
        <v>-0.21012441715649291</v>
      </c>
      <c r="AG1784" s="64">
        <v>-8.561581980009908E-2</v>
      </c>
      <c r="AH1784" s="64">
        <v>-0.11942536760790443</v>
      </c>
      <c r="AI1784" s="64">
        <v>-0.20695395959924726</v>
      </c>
      <c r="AJ1784" s="64">
        <v>-0.15552356969918202</v>
      </c>
      <c r="AK1784" s="64">
        <v>0.11915916116160194</v>
      </c>
      <c r="AL1784" s="64">
        <v>0.14103190352989367</v>
      </c>
      <c r="BG1784" s="1">
        <v>14</v>
      </c>
      <c r="BH1784" s="64">
        <v>-1.7952277615175927E-17</v>
      </c>
      <c r="BI1784" s="64">
        <v>1.2442834818986329E-17</v>
      </c>
      <c r="BJ1784" s="64">
        <v>5.5511151231257827E-17</v>
      </c>
      <c r="BK1784" s="64">
        <v>-0.28698046305583547</v>
      </c>
      <c r="BL1784" s="64">
        <v>7.7742860229711816E-2</v>
      </c>
      <c r="BM1784" s="64">
        <v>0.1382819303337687</v>
      </c>
      <c r="BN1784" s="64">
        <v>-7.3217978356234406E-2</v>
      </c>
      <c r="BO1784" s="64">
        <v>0.1079334149331965</v>
      </c>
      <c r="BP1784" s="64">
        <v>-8.9455521018946604E-2</v>
      </c>
      <c r="BQ1784" s="64">
        <v>-0.60502892765213412</v>
      </c>
      <c r="BR1784" s="64">
        <v>-8.2229482852372304E-2</v>
      </c>
      <c r="BS1784" s="64">
        <v>-5.6310995757036797E-2</v>
      </c>
      <c r="BT1784" s="64">
        <v>6.9806841955074084E-2</v>
      </c>
      <c r="BU1784" s="64">
        <v>0.13309871299215642</v>
      </c>
      <c r="BV1784" s="64">
        <v>0.2628645715897644</v>
      </c>
      <c r="BW1784" s="64">
        <v>-0.31903774073421043</v>
      </c>
      <c r="BX1784" s="64">
        <v>0.54589361565533956</v>
      </c>
    </row>
    <row r="1785" spans="20:83">
      <c r="U1785" s="1">
        <v>15</v>
      </c>
      <c r="V1785" s="64">
        <v>4.0638880134930984E-18</v>
      </c>
      <c r="W1785" s="64">
        <v>0</v>
      </c>
      <c r="X1785" s="64">
        <v>2.7755575615628914E-17</v>
      </c>
      <c r="Y1785" s="100">
        <v>0.29613958171036842</v>
      </c>
      <c r="Z1785" s="64">
        <v>-0.11275063176958003</v>
      </c>
      <c r="AA1785" s="64">
        <v>0.29515805710047227</v>
      </c>
      <c r="AB1785" s="64">
        <v>-0.4804044844271026</v>
      </c>
      <c r="AC1785" s="64">
        <v>-0.28686870213283788</v>
      </c>
      <c r="AD1785" s="64">
        <v>-9.2265695537751102E-2</v>
      </c>
      <c r="AE1785" s="64">
        <v>0.12570172020587222</v>
      </c>
      <c r="AF1785" s="64">
        <v>-5.8836448455381954E-2</v>
      </c>
      <c r="AG1785" s="64">
        <v>-0.11459347812890298</v>
      </c>
      <c r="AH1785" s="64">
        <v>0.18473983823988124</v>
      </c>
      <c r="AI1785" s="64">
        <v>-0.13019457902646053</v>
      </c>
      <c r="AJ1785" s="64">
        <v>-8.4764932231248161E-2</v>
      </c>
      <c r="AK1785" s="64">
        <v>0.11827063920176782</v>
      </c>
      <c r="AL1785" s="64">
        <v>0.62147284380023826</v>
      </c>
      <c r="BG1785" s="1">
        <v>15</v>
      </c>
      <c r="BH1785" s="64">
        <v>1.9797972640260018E-17</v>
      </c>
      <c r="BI1785" s="64">
        <v>2.4020906268176157E-17</v>
      </c>
      <c r="BJ1785" s="64">
        <v>5.5511151231257827E-17</v>
      </c>
      <c r="BK1785" s="100">
        <v>1.2120562057465142E-2</v>
      </c>
      <c r="BL1785" s="64">
        <v>-0.27803343740687703</v>
      </c>
      <c r="BM1785" s="64">
        <v>-0.21392407928678708</v>
      </c>
      <c r="BN1785" s="64">
        <v>-0.3142492715043998</v>
      </c>
      <c r="BO1785" s="64">
        <v>0.1853112343292167</v>
      </c>
      <c r="BP1785" s="64">
        <v>-0.17187533416801895</v>
      </c>
      <c r="BQ1785" s="64">
        <v>0.28816639102891295</v>
      </c>
      <c r="BR1785" s="64">
        <v>0.45135595063600364</v>
      </c>
      <c r="BS1785" s="64">
        <v>9.9714815062033058E-2</v>
      </c>
      <c r="BT1785" s="64">
        <v>-0.22794549287125787</v>
      </c>
      <c r="BU1785" s="64">
        <v>-0.22493135470350289</v>
      </c>
      <c r="BV1785" s="64">
        <v>-0.20506758378183659</v>
      </c>
      <c r="BW1785" s="64">
        <v>-0.39329574562172614</v>
      </c>
      <c r="BX1785" s="64">
        <v>0.343744632435241</v>
      </c>
    </row>
    <row r="1786" spans="20:83">
      <c r="U1786" s="1">
        <v>16</v>
      </c>
      <c r="V1786" s="64">
        <v>1.9440328783233752E-17</v>
      </c>
      <c r="W1786" s="64">
        <v>2.353432769639883E-17</v>
      </c>
      <c r="X1786" s="64">
        <v>0</v>
      </c>
      <c r="Y1786" s="64">
        <v>1.3877787807814457E-17</v>
      </c>
      <c r="Z1786" s="64">
        <v>0.19268303634162107</v>
      </c>
      <c r="AA1786" s="64">
        <v>0.22763702963557292</v>
      </c>
      <c r="AB1786" s="64">
        <v>-0.12640804131489947</v>
      </c>
      <c r="AC1786" s="64">
        <v>0.16882630584961089</v>
      </c>
      <c r="AD1786" s="64">
        <v>0.57791454068644388</v>
      </c>
      <c r="AE1786" s="64">
        <v>0.43162988789912088</v>
      </c>
      <c r="AF1786" s="64">
        <v>0.37391943494088409</v>
      </c>
      <c r="AG1786" s="64">
        <v>-0.31092349567402849</v>
      </c>
      <c r="AH1786" s="64">
        <v>-0.23417696142005145</v>
      </c>
      <c r="AI1786" s="64">
        <v>-6.6108673857470657E-4</v>
      </c>
      <c r="AJ1786" s="64">
        <v>-0.22157898910389393</v>
      </c>
      <c r="AK1786" s="64">
        <v>-3.5047924351761794E-3</v>
      </c>
      <c r="AL1786" s="64">
        <v>-7.645755069155187E-2</v>
      </c>
      <c r="BG1786" s="1">
        <v>16</v>
      </c>
      <c r="BH1786" s="64">
        <v>2.0931782628898501E-18</v>
      </c>
      <c r="BI1786" s="64">
        <v>-2.6199985778616818E-17</v>
      </c>
      <c r="BJ1786" s="64">
        <v>1.2206527072324407E-17</v>
      </c>
      <c r="BK1786" s="64">
        <v>0</v>
      </c>
      <c r="BL1786" s="64">
        <v>-0.26078819429829325</v>
      </c>
      <c r="BM1786" s="64">
        <v>-0.36188263437196561</v>
      </c>
      <c r="BN1786" s="64">
        <v>0.49891520392396571</v>
      </c>
      <c r="BO1786" s="64">
        <v>-0.27460238837835466</v>
      </c>
      <c r="BP1786" s="64">
        <v>-0.30733963743718173</v>
      </c>
      <c r="BQ1786" s="64">
        <v>-0.2874704708787057</v>
      </c>
      <c r="BR1786" s="64">
        <v>0.13777737334387663</v>
      </c>
      <c r="BS1786" s="64">
        <v>0.12164339158535478</v>
      </c>
      <c r="BT1786" s="64">
        <v>-0.16881558215558409</v>
      </c>
      <c r="BU1786" s="64">
        <v>-5.9812638007737548E-2</v>
      </c>
      <c r="BV1786" s="64">
        <v>-0.14422709838428133</v>
      </c>
      <c r="BW1786" s="64">
        <v>0.38943937898981584</v>
      </c>
      <c r="BX1786" s="64">
        <v>0.24756866178010573</v>
      </c>
    </row>
    <row r="1788" spans="20:83">
      <c r="T1788">
        <v>3</v>
      </c>
      <c r="U1788" s="45">
        <v>15</v>
      </c>
      <c r="V1788" s="1" cm="1">
        <f t="array" ref="V1788:AL1788">$V$21:$AL$21</f>
        <v>0</v>
      </c>
      <c r="W1788" s="1">
        <v>1</v>
      </c>
      <c r="X1788" s="1">
        <v>2</v>
      </c>
      <c r="Y1788" s="1">
        <v>3</v>
      </c>
      <c r="Z1788" s="1">
        <v>4</v>
      </c>
      <c r="AA1788" s="1">
        <v>5</v>
      </c>
      <c r="AB1788" s="1">
        <v>6</v>
      </c>
      <c r="AC1788" s="1">
        <v>7</v>
      </c>
      <c r="AD1788" s="1">
        <v>8</v>
      </c>
      <c r="AE1788" s="1">
        <v>9</v>
      </c>
      <c r="AF1788" s="1">
        <v>10</v>
      </c>
      <c r="AG1788" s="1">
        <v>11</v>
      </c>
      <c r="AH1788" s="1">
        <v>12</v>
      </c>
      <c r="AI1788" s="1">
        <v>13</v>
      </c>
      <c r="AJ1788" s="1">
        <v>14</v>
      </c>
      <c r="AK1788" s="1">
        <v>15</v>
      </c>
      <c r="AL1788" s="1">
        <v>16</v>
      </c>
      <c r="AO1788" s="46" t="s">
        <v>314</v>
      </c>
      <c r="AP1788" s="3">
        <f>Y1773</f>
        <v>0.3134270782996737</v>
      </c>
      <c r="AQ1788" s="46" t="s">
        <v>316</v>
      </c>
      <c r="AR1788" s="3">
        <f>+AP1788/AP1790</f>
        <v>0.72686829154919086</v>
      </c>
      <c r="AS1788" s="167">
        <f>ATAN2(AR1788,AR1789)</f>
        <v>-0.75704545787591093</v>
      </c>
      <c r="BF1788">
        <v>3</v>
      </c>
      <c r="BG1788" s="45">
        <v>15</v>
      </c>
      <c r="BH1788" s="1" cm="1">
        <f t="array" ref="BH1788:BX1788">$V$21:$AL$21</f>
        <v>0</v>
      </c>
      <c r="BI1788" s="1">
        <v>1</v>
      </c>
      <c r="BJ1788" s="1">
        <v>2</v>
      </c>
      <c r="BK1788" s="1">
        <v>3</v>
      </c>
      <c r="BL1788" s="1">
        <v>4</v>
      </c>
      <c r="BM1788" s="1">
        <v>5</v>
      </c>
      <c r="BN1788" s="1">
        <v>6</v>
      </c>
      <c r="BO1788" s="1">
        <v>7</v>
      </c>
      <c r="BP1788" s="1">
        <v>8</v>
      </c>
      <c r="BQ1788" s="1">
        <v>9</v>
      </c>
      <c r="BR1788" s="1">
        <v>10</v>
      </c>
      <c r="BS1788" s="1">
        <v>11</v>
      </c>
      <c r="BT1788" s="1">
        <v>12</v>
      </c>
      <c r="BU1788" s="1">
        <v>13</v>
      </c>
      <c r="BV1788" s="1">
        <v>14</v>
      </c>
      <c r="BW1788" s="1">
        <v>15</v>
      </c>
      <c r="BX1788" s="1">
        <v>16</v>
      </c>
      <c r="CA1788" s="46" t="s">
        <v>314</v>
      </c>
      <c r="CB1788" s="3">
        <f>BK1773</f>
        <v>0.72820904057705704</v>
      </c>
      <c r="CC1788" s="46" t="s">
        <v>316</v>
      </c>
      <c r="CD1788" s="3">
        <f>+CB1788/CB1790</f>
        <v>0.99986151167379267</v>
      </c>
      <c r="CE1788" s="167">
        <f>ATAN2(CD1788,CD1789)</f>
        <v>-1.6642807625402076E-2</v>
      </c>
    </row>
    <row r="1789" spans="20:83">
      <c r="U1789" s="1" cm="1">
        <f t="array" ref="U1789:U1805">$U$22:$U$38</f>
        <v>0</v>
      </c>
      <c r="V1789">
        <v>1</v>
      </c>
      <c r="W1789" s="101">
        <v>0</v>
      </c>
      <c r="X1789" s="101">
        <v>0</v>
      </c>
      <c r="Y1789" s="101">
        <v>0</v>
      </c>
      <c r="Z1789" s="101">
        <v>0</v>
      </c>
      <c r="AA1789" s="101">
        <v>0</v>
      </c>
      <c r="AB1789" s="101">
        <v>0</v>
      </c>
      <c r="AC1789" s="101">
        <v>0</v>
      </c>
      <c r="AD1789" s="101">
        <v>0</v>
      </c>
      <c r="AE1789" s="101">
        <v>0</v>
      </c>
      <c r="AF1789" s="101">
        <v>0</v>
      </c>
      <c r="AG1789" s="101">
        <v>0</v>
      </c>
      <c r="AH1789" s="101">
        <v>0</v>
      </c>
      <c r="AI1789" s="101">
        <v>0</v>
      </c>
      <c r="AJ1789" s="101">
        <v>0</v>
      </c>
      <c r="AK1789">
        <v>0</v>
      </c>
      <c r="AL1789">
        <v>0</v>
      </c>
      <c r="AO1789" s="46" t="s">
        <v>315</v>
      </c>
      <c r="AP1789" s="3">
        <f>Y1785</f>
        <v>0.29613958171036842</v>
      </c>
      <c r="AQ1789" s="46" t="s">
        <v>317</v>
      </c>
      <c r="AR1789" s="3">
        <f>-AP1789/AP1790</f>
        <v>-0.686776882794085</v>
      </c>
      <c r="AS1789" s="134"/>
      <c r="BG1789" s="1" cm="1">
        <f t="array" ref="BG1789:BG1805">$U$22:$U$38</f>
        <v>0</v>
      </c>
      <c r="BH1789">
        <v>1</v>
      </c>
      <c r="BI1789" s="101">
        <v>0</v>
      </c>
      <c r="BJ1789" s="101">
        <v>0</v>
      </c>
      <c r="BK1789" s="101">
        <v>0</v>
      </c>
      <c r="BL1789" s="101">
        <v>0</v>
      </c>
      <c r="BM1789" s="101">
        <v>0</v>
      </c>
      <c r="BN1789" s="101">
        <v>0</v>
      </c>
      <c r="BO1789" s="101">
        <v>0</v>
      </c>
      <c r="BP1789" s="101">
        <v>0</v>
      </c>
      <c r="BQ1789" s="101">
        <v>0</v>
      </c>
      <c r="BR1789" s="101">
        <v>0</v>
      </c>
      <c r="BS1789" s="101">
        <v>0</v>
      </c>
      <c r="BT1789" s="101">
        <v>0</v>
      </c>
      <c r="BU1789" s="101">
        <v>0</v>
      </c>
      <c r="BV1789" s="101">
        <v>0</v>
      </c>
      <c r="BW1789">
        <v>0</v>
      </c>
      <c r="BX1789">
        <v>0</v>
      </c>
      <c r="CA1789" s="46" t="s">
        <v>315</v>
      </c>
      <c r="CB1789" s="3">
        <f>BK1785</f>
        <v>1.2120562057465142E-2</v>
      </c>
      <c r="CC1789" s="46" t="s">
        <v>317</v>
      </c>
      <c r="CD1789" s="3">
        <f>-CB1789/CB1790</f>
        <v>-1.6642039340118195E-2</v>
      </c>
      <c r="CE1789" s="134"/>
    </row>
    <row r="1790" spans="20:83">
      <c r="U1790" s="1">
        <v>1</v>
      </c>
      <c r="V1790" s="101">
        <v>0</v>
      </c>
      <c r="W1790">
        <v>1</v>
      </c>
      <c r="X1790" s="101">
        <v>0</v>
      </c>
      <c r="Y1790" s="101">
        <v>0</v>
      </c>
      <c r="Z1790" s="101">
        <v>0</v>
      </c>
      <c r="AA1790" s="101">
        <v>0</v>
      </c>
      <c r="AB1790" s="101">
        <v>0</v>
      </c>
      <c r="AC1790" s="101">
        <v>0</v>
      </c>
      <c r="AD1790" s="101">
        <v>0</v>
      </c>
      <c r="AE1790" s="101">
        <v>0</v>
      </c>
      <c r="AF1790" s="101">
        <v>0</v>
      </c>
      <c r="AG1790" s="101">
        <v>0</v>
      </c>
      <c r="AH1790" s="101">
        <v>0</v>
      </c>
      <c r="AI1790" s="101">
        <v>0</v>
      </c>
      <c r="AJ1790" s="101">
        <v>0</v>
      </c>
      <c r="AK1790">
        <v>0</v>
      </c>
      <c r="AL1790" s="101">
        <v>0</v>
      </c>
      <c r="AO1790" s="46" t="s">
        <v>318</v>
      </c>
      <c r="AP1790" s="3">
        <f>SQRT(AP1788*AP1788+AP1789*AP1789)</f>
        <v>0.43120202372792937</v>
      </c>
      <c r="AQ1790" s="99">
        <v>1</v>
      </c>
      <c r="AR1790" s="98">
        <f>AR1788*AR1788+AR1789*AR1789</f>
        <v>0.99999999999999989</v>
      </c>
      <c r="BG1790" s="1">
        <v>1</v>
      </c>
      <c r="BH1790" s="101">
        <v>0</v>
      </c>
      <c r="BI1790">
        <v>1</v>
      </c>
      <c r="BJ1790" s="101">
        <v>0</v>
      </c>
      <c r="BK1790" s="101">
        <v>0</v>
      </c>
      <c r="BL1790" s="101">
        <v>0</v>
      </c>
      <c r="BM1790" s="101">
        <v>0</v>
      </c>
      <c r="BN1790" s="101">
        <v>0</v>
      </c>
      <c r="BO1790" s="101">
        <v>0</v>
      </c>
      <c r="BP1790" s="101">
        <v>0</v>
      </c>
      <c r="BQ1790" s="101">
        <v>0</v>
      </c>
      <c r="BR1790" s="101">
        <v>0</v>
      </c>
      <c r="BS1790" s="101">
        <v>0</v>
      </c>
      <c r="BT1790" s="101">
        <v>0</v>
      </c>
      <c r="BU1790" s="101">
        <v>0</v>
      </c>
      <c r="BV1790" s="101">
        <v>0</v>
      </c>
      <c r="BW1790">
        <v>0</v>
      </c>
      <c r="BX1790" s="101">
        <v>0</v>
      </c>
      <c r="CA1790" s="46" t="s">
        <v>318</v>
      </c>
      <c r="CB1790" s="3">
        <f>SQRT(CB1788*CB1788+CB1789*CB1789)</f>
        <v>0.72830990299648324</v>
      </c>
      <c r="CC1790" s="99">
        <v>1</v>
      </c>
      <c r="CD1790" s="98">
        <f>CD1788*CD1788+CD1789*CD1789</f>
        <v>0.99999999999999989</v>
      </c>
    </row>
    <row r="1791" spans="20:83">
      <c r="U1791" s="1">
        <v>2</v>
      </c>
      <c r="V1791" s="101">
        <v>0</v>
      </c>
      <c r="W1791" s="101">
        <v>0</v>
      </c>
      <c r="X1791">
        <v>1</v>
      </c>
      <c r="Y1791" s="101">
        <v>0</v>
      </c>
      <c r="Z1791" s="101">
        <v>0</v>
      </c>
      <c r="AA1791" s="101">
        <v>0</v>
      </c>
      <c r="AB1791" s="101">
        <v>0</v>
      </c>
      <c r="AC1791" s="101">
        <v>0</v>
      </c>
      <c r="AD1791" s="101">
        <v>0</v>
      </c>
      <c r="AE1791" s="101">
        <v>0</v>
      </c>
      <c r="AF1791" s="101">
        <v>0</v>
      </c>
      <c r="AG1791" s="101">
        <v>0</v>
      </c>
      <c r="AH1791" s="101">
        <v>0</v>
      </c>
      <c r="AI1791" s="101">
        <v>0</v>
      </c>
      <c r="AJ1791" s="101">
        <v>0</v>
      </c>
      <c r="AK1791">
        <v>0</v>
      </c>
      <c r="AL1791" s="101">
        <v>0</v>
      </c>
      <c r="BG1791" s="1">
        <v>2</v>
      </c>
      <c r="BH1791" s="101">
        <v>0</v>
      </c>
      <c r="BI1791" s="101">
        <v>0</v>
      </c>
      <c r="BJ1791">
        <v>1</v>
      </c>
      <c r="BK1791" s="101">
        <v>0</v>
      </c>
      <c r="BL1791" s="101">
        <v>0</v>
      </c>
      <c r="BM1791" s="101">
        <v>0</v>
      </c>
      <c r="BN1791" s="101">
        <v>0</v>
      </c>
      <c r="BO1791" s="101">
        <v>0</v>
      </c>
      <c r="BP1791" s="101">
        <v>0</v>
      </c>
      <c r="BQ1791" s="101">
        <v>0</v>
      </c>
      <c r="BR1791" s="101">
        <v>0</v>
      </c>
      <c r="BS1791" s="101">
        <v>0</v>
      </c>
      <c r="BT1791" s="101">
        <v>0</v>
      </c>
      <c r="BU1791" s="101">
        <v>0</v>
      </c>
      <c r="BV1791" s="101">
        <v>0</v>
      </c>
      <c r="BW1791">
        <v>0</v>
      </c>
      <c r="BX1791" s="101">
        <v>0</v>
      </c>
    </row>
    <row r="1792" spans="20:83">
      <c r="U1792" s="1">
        <v>3</v>
      </c>
      <c r="V1792" s="101">
        <v>0</v>
      </c>
      <c r="W1792" s="101">
        <v>0</v>
      </c>
      <c r="X1792" s="101">
        <v>0</v>
      </c>
      <c r="Y1792" s="100">
        <f>AR1788</f>
        <v>0.72686829154919086</v>
      </c>
      <c r="Z1792" s="101">
        <v>0</v>
      </c>
      <c r="AA1792" s="101">
        <v>0</v>
      </c>
      <c r="AB1792" s="101">
        <v>0</v>
      </c>
      <c r="AC1792" s="101">
        <v>0</v>
      </c>
      <c r="AD1792" s="101">
        <v>0</v>
      </c>
      <c r="AE1792" s="101">
        <v>0</v>
      </c>
      <c r="AF1792" s="101">
        <v>0</v>
      </c>
      <c r="AG1792" s="101">
        <v>0</v>
      </c>
      <c r="AH1792" s="101">
        <v>0</v>
      </c>
      <c r="AI1792" s="101">
        <v>0</v>
      </c>
      <c r="AJ1792" s="101">
        <v>0</v>
      </c>
      <c r="AK1792" s="100">
        <f>-AR1789</f>
        <v>0.686776882794085</v>
      </c>
      <c r="AL1792" s="101">
        <v>0</v>
      </c>
      <c r="BG1792" s="1">
        <v>3</v>
      </c>
      <c r="BH1792" s="101">
        <v>0</v>
      </c>
      <c r="BI1792" s="101">
        <v>0</v>
      </c>
      <c r="BJ1792" s="101">
        <v>0</v>
      </c>
      <c r="BK1792" s="100">
        <f>CD1788</f>
        <v>0.99986151167379267</v>
      </c>
      <c r="BL1792" s="101">
        <v>0</v>
      </c>
      <c r="BM1792" s="101">
        <v>0</v>
      </c>
      <c r="BN1792" s="101">
        <v>0</v>
      </c>
      <c r="BO1792" s="101">
        <v>0</v>
      </c>
      <c r="BP1792" s="101">
        <v>0</v>
      </c>
      <c r="BQ1792" s="101">
        <v>0</v>
      </c>
      <c r="BR1792" s="101">
        <v>0</v>
      </c>
      <c r="BS1792" s="101">
        <v>0</v>
      </c>
      <c r="BT1792" s="101">
        <v>0</v>
      </c>
      <c r="BU1792" s="101">
        <v>0</v>
      </c>
      <c r="BV1792" s="101">
        <v>0</v>
      </c>
      <c r="BW1792" s="100">
        <f>-CD1789</f>
        <v>1.6642039340118195E-2</v>
      </c>
      <c r="BX1792" s="101">
        <v>0</v>
      </c>
    </row>
    <row r="1793" spans="21:76">
      <c r="U1793" s="1">
        <v>4</v>
      </c>
      <c r="V1793" s="101">
        <v>0</v>
      </c>
      <c r="W1793" s="101">
        <v>0</v>
      </c>
      <c r="X1793" s="101">
        <v>0</v>
      </c>
      <c r="Y1793" s="101">
        <v>0</v>
      </c>
      <c r="Z1793" s="101">
        <v>1</v>
      </c>
      <c r="AA1793" s="101">
        <v>0</v>
      </c>
      <c r="AB1793" s="101">
        <v>0</v>
      </c>
      <c r="AC1793" s="101">
        <v>0</v>
      </c>
      <c r="AD1793" s="101">
        <v>0</v>
      </c>
      <c r="AE1793" s="101">
        <v>0</v>
      </c>
      <c r="AF1793" s="101">
        <v>0</v>
      </c>
      <c r="AG1793" s="101">
        <v>0</v>
      </c>
      <c r="AH1793" s="101">
        <v>0</v>
      </c>
      <c r="AI1793" s="101">
        <v>0</v>
      </c>
      <c r="AJ1793" s="101">
        <v>0</v>
      </c>
      <c r="AK1793" s="101">
        <v>0</v>
      </c>
      <c r="AL1793" s="101">
        <v>0</v>
      </c>
      <c r="BG1793" s="1">
        <v>4</v>
      </c>
      <c r="BH1793" s="101">
        <v>0</v>
      </c>
      <c r="BI1793" s="101">
        <v>0</v>
      </c>
      <c r="BJ1793" s="101">
        <v>0</v>
      </c>
      <c r="BK1793" s="101">
        <v>0</v>
      </c>
      <c r="BL1793" s="101">
        <v>1</v>
      </c>
      <c r="BM1793" s="101">
        <v>0</v>
      </c>
      <c r="BN1793" s="101">
        <v>0</v>
      </c>
      <c r="BO1793" s="101">
        <v>0</v>
      </c>
      <c r="BP1793" s="101">
        <v>0</v>
      </c>
      <c r="BQ1793" s="101">
        <v>0</v>
      </c>
      <c r="BR1793" s="101">
        <v>0</v>
      </c>
      <c r="BS1793" s="101">
        <v>0</v>
      </c>
      <c r="BT1793" s="101">
        <v>0</v>
      </c>
      <c r="BU1793" s="101">
        <v>0</v>
      </c>
      <c r="BV1793" s="101">
        <v>0</v>
      </c>
      <c r="BW1793" s="101">
        <v>0</v>
      </c>
      <c r="BX1793" s="101">
        <v>0</v>
      </c>
    </row>
    <row r="1794" spans="21:76">
      <c r="U1794" s="1">
        <v>5</v>
      </c>
      <c r="V1794" s="101">
        <v>0</v>
      </c>
      <c r="W1794" s="101">
        <v>0</v>
      </c>
      <c r="X1794" s="101">
        <v>0</v>
      </c>
      <c r="Y1794" s="101">
        <v>0</v>
      </c>
      <c r="Z1794" s="101">
        <v>0</v>
      </c>
      <c r="AA1794" s="101">
        <v>1</v>
      </c>
      <c r="AB1794" s="101">
        <v>0</v>
      </c>
      <c r="AC1794" s="101">
        <v>0</v>
      </c>
      <c r="AD1794" s="101">
        <v>0</v>
      </c>
      <c r="AE1794" s="101">
        <v>0</v>
      </c>
      <c r="AF1794" s="101">
        <v>0</v>
      </c>
      <c r="AG1794" s="101">
        <v>0</v>
      </c>
      <c r="AH1794" s="101">
        <v>0</v>
      </c>
      <c r="AI1794" s="101">
        <v>0</v>
      </c>
      <c r="AJ1794" s="101">
        <v>0</v>
      </c>
      <c r="AK1794" s="101">
        <v>0</v>
      </c>
      <c r="AL1794" s="101">
        <v>0</v>
      </c>
      <c r="BG1794" s="1">
        <v>5</v>
      </c>
      <c r="BH1794" s="101">
        <v>0</v>
      </c>
      <c r="BI1794" s="101">
        <v>0</v>
      </c>
      <c r="BJ1794" s="101">
        <v>0</v>
      </c>
      <c r="BK1794" s="101">
        <v>0</v>
      </c>
      <c r="BL1794" s="101">
        <v>0</v>
      </c>
      <c r="BM1794" s="101">
        <v>1</v>
      </c>
      <c r="BN1794" s="101">
        <v>0</v>
      </c>
      <c r="BO1794" s="101">
        <v>0</v>
      </c>
      <c r="BP1794" s="101">
        <v>0</v>
      </c>
      <c r="BQ1794" s="101">
        <v>0</v>
      </c>
      <c r="BR1794" s="101">
        <v>0</v>
      </c>
      <c r="BS1794" s="101">
        <v>0</v>
      </c>
      <c r="BT1794" s="101">
        <v>0</v>
      </c>
      <c r="BU1794" s="101">
        <v>0</v>
      </c>
      <c r="BV1794" s="101">
        <v>0</v>
      </c>
      <c r="BW1794" s="101">
        <v>0</v>
      </c>
      <c r="BX1794" s="101">
        <v>0</v>
      </c>
    </row>
    <row r="1795" spans="21:76">
      <c r="U1795" s="1">
        <v>6</v>
      </c>
      <c r="V1795" s="101">
        <v>0</v>
      </c>
      <c r="W1795" s="101">
        <v>0</v>
      </c>
      <c r="X1795" s="101">
        <v>0</v>
      </c>
      <c r="Y1795" s="101">
        <v>0</v>
      </c>
      <c r="Z1795" s="101">
        <v>0</v>
      </c>
      <c r="AA1795" s="101">
        <v>0</v>
      </c>
      <c r="AB1795" s="101">
        <v>1</v>
      </c>
      <c r="AC1795" s="101">
        <v>0</v>
      </c>
      <c r="AD1795" s="101">
        <v>0</v>
      </c>
      <c r="AE1795" s="101">
        <v>0</v>
      </c>
      <c r="AF1795" s="101">
        <v>0</v>
      </c>
      <c r="AG1795" s="101">
        <v>0</v>
      </c>
      <c r="AH1795" s="101">
        <v>0</v>
      </c>
      <c r="AI1795" s="101">
        <v>0</v>
      </c>
      <c r="AJ1795" s="101">
        <v>0</v>
      </c>
      <c r="AK1795" s="101">
        <v>0</v>
      </c>
      <c r="AL1795" s="101">
        <v>0</v>
      </c>
      <c r="BG1795" s="1">
        <v>6</v>
      </c>
      <c r="BH1795" s="101">
        <v>0</v>
      </c>
      <c r="BI1795" s="101">
        <v>0</v>
      </c>
      <c r="BJ1795" s="101">
        <v>0</v>
      </c>
      <c r="BK1795" s="101">
        <v>0</v>
      </c>
      <c r="BL1795" s="101">
        <v>0</v>
      </c>
      <c r="BM1795" s="101">
        <v>0</v>
      </c>
      <c r="BN1795" s="101">
        <v>1</v>
      </c>
      <c r="BO1795" s="101">
        <v>0</v>
      </c>
      <c r="BP1795" s="101">
        <v>0</v>
      </c>
      <c r="BQ1795" s="101">
        <v>0</v>
      </c>
      <c r="BR1795" s="101">
        <v>0</v>
      </c>
      <c r="BS1795" s="101">
        <v>0</v>
      </c>
      <c r="BT1795" s="101">
        <v>0</v>
      </c>
      <c r="BU1795" s="101">
        <v>0</v>
      </c>
      <c r="BV1795" s="101">
        <v>0</v>
      </c>
      <c r="BW1795" s="101">
        <v>0</v>
      </c>
      <c r="BX1795" s="101">
        <v>0</v>
      </c>
    </row>
    <row r="1796" spans="21:76">
      <c r="U1796" s="1">
        <v>7</v>
      </c>
      <c r="V1796" s="101">
        <v>0</v>
      </c>
      <c r="W1796" s="101">
        <v>0</v>
      </c>
      <c r="X1796" s="101">
        <v>0</v>
      </c>
      <c r="Y1796" s="101">
        <v>0</v>
      </c>
      <c r="Z1796" s="101">
        <v>0</v>
      </c>
      <c r="AA1796" s="101">
        <v>0</v>
      </c>
      <c r="AB1796" s="101">
        <v>0</v>
      </c>
      <c r="AC1796" s="101">
        <v>1</v>
      </c>
      <c r="AD1796" s="101">
        <v>0</v>
      </c>
      <c r="AE1796" s="101">
        <v>0</v>
      </c>
      <c r="AF1796" s="101">
        <v>0</v>
      </c>
      <c r="AG1796" s="101">
        <v>0</v>
      </c>
      <c r="AH1796" s="101">
        <v>0</v>
      </c>
      <c r="AI1796" s="101">
        <v>0</v>
      </c>
      <c r="AJ1796" s="101">
        <v>0</v>
      </c>
      <c r="AK1796" s="101">
        <v>0</v>
      </c>
      <c r="AL1796" s="101">
        <v>0</v>
      </c>
      <c r="BG1796" s="1">
        <v>7</v>
      </c>
      <c r="BH1796" s="101">
        <v>0</v>
      </c>
      <c r="BI1796" s="101">
        <v>0</v>
      </c>
      <c r="BJ1796" s="101">
        <v>0</v>
      </c>
      <c r="BK1796" s="101">
        <v>0</v>
      </c>
      <c r="BL1796" s="101">
        <v>0</v>
      </c>
      <c r="BM1796" s="101">
        <v>0</v>
      </c>
      <c r="BN1796" s="101">
        <v>0</v>
      </c>
      <c r="BO1796" s="101">
        <v>1</v>
      </c>
      <c r="BP1796" s="101">
        <v>0</v>
      </c>
      <c r="BQ1796" s="101">
        <v>0</v>
      </c>
      <c r="BR1796" s="101">
        <v>0</v>
      </c>
      <c r="BS1796" s="101">
        <v>0</v>
      </c>
      <c r="BT1796" s="101">
        <v>0</v>
      </c>
      <c r="BU1796" s="101">
        <v>0</v>
      </c>
      <c r="BV1796" s="101">
        <v>0</v>
      </c>
      <c r="BW1796" s="101">
        <v>0</v>
      </c>
      <c r="BX1796" s="101">
        <v>0</v>
      </c>
    </row>
    <row r="1797" spans="21:76">
      <c r="U1797" s="1">
        <v>8</v>
      </c>
      <c r="V1797" s="101">
        <v>0</v>
      </c>
      <c r="W1797" s="101">
        <v>0</v>
      </c>
      <c r="X1797" s="101">
        <v>0</v>
      </c>
      <c r="Y1797" s="101">
        <v>0</v>
      </c>
      <c r="Z1797" s="101">
        <v>0</v>
      </c>
      <c r="AA1797" s="101">
        <v>0</v>
      </c>
      <c r="AB1797" s="101">
        <v>0</v>
      </c>
      <c r="AC1797" s="101">
        <v>0</v>
      </c>
      <c r="AD1797" s="101">
        <v>1</v>
      </c>
      <c r="AE1797" s="101">
        <v>0</v>
      </c>
      <c r="AF1797" s="101">
        <v>0</v>
      </c>
      <c r="AG1797" s="101">
        <v>0</v>
      </c>
      <c r="AH1797" s="101">
        <v>0</v>
      </c>
      <c r="AI1797" s="101">
        <v>0</v>
      </c>
      <c r="AJ1797" s="101">
        <v>0</v>
      </c>
      <c r="AK1797" s="101">
        <v>0</v>
      </c>
      <c r="AL1797" s="101">
        <v>0</v>
      </c>
      <c r="BG1797" s="1">
        <v>8</v>
      </c>
      <c r="BH1797" s="101">
        <v>0</v>
      </c>
      <c r="BI1797" s="101">
        <v>0</v>
      </c>
      <c r="BJ1797" s="101">
        <v>0</v>
      </c>
      <c r="BK1797" s="101">
        <v>0</v>
      </c>
      <c r="BL1797" s="101">
        <v>0</v>
      </c>
      <c r="BM1797" s="101">
        <v>0</v>
      </c>
      <c r="BN1797" s="101">
        <v>0</v>
      </c>
      <c r="BO1797" s="101">
        <v>0</v>
      </c>
      <c r="BP1797" s="101">
        <v>1</v>
      </c>
      <c r="BQ1797" s="101">
        <v>0</v>
      </c>
      <c r="BR1797" s="101">
        <v>0</v>
      </c>
      <c r="BS1797" s="101">
        <v>0</v>
      </c>
      <c r="BT1797" s="101">
        <v>0</v>
      </c>
      <c r="BU1797" s="101">
        <v>0</v>
      </c>
      <c r="BV1797" s="101">
        <v>0</v>
      </c>
      <c r="BW1797" s="101">
        <v>0</v>
      </c>
      <c r="BX1797" s="101">
        <v>0</v>
      </c>
    </row>
    <row r="1798" spans="21:76">
      <c r="U1798" s="1">
        <v>9</v>
      </c>
      <c r="V1798" s="101">
        <v>0</v>
      </c>
      <c r="W1798" s="101">
        <v>0</v>
      </c>
      <c r="X1798" s="101">
        <v>0</v>
      </c>
      <c r="Y1798" s="101">
        <v>0</v>
      </c>
      <c r="Z1798" s="101">
        <v>0</v>
      </c>
      <c r="AA1798" s="101">
        <v>0</v>
      </c>
      <c r="AB1798" s="101">
        <v>0</v>
      </c>
      <c r="AC1798" s="101">
        <v>0</v>
      </c>
      <c r="AD1798" s="101">
        <v>0</v>
      </c>
      <c r="AE1798" s="101">
        <v>1</v>
      </c>
      <c r="AF1798" s="101">
        <v>0</v>
      </c>
      <c r="AG1798" s="101">
        <v>0</v>
      </c>
      <c r="AH1798" s="101">
        <v>0</v>
      </c>
      <c r="AI1798" s="101">
        <v>0</v>
      </c>
      <c r="AJ1798" s="101">
        <v>0</v>
      </c>
      <c r="AK1798" s="101">
        <v>0</v>
      </c>
      <c r="AL1798" s="101">
        <v>0</v>
      </c>
      <c r="BG1798" s="1">
        <v>9</v>
      </c>
      <c r="BH1798" s="101">
        <v>0</v>
      </c>
      <c r="BI1798" s="101">
        <v>0</v>
      </c>
      <c r="BJ1798" s="101">
        <v>0</v>
      </c>
      <c r="BK1798" s="101">
        <v>0</v>
      </c>
      <c r="BL1798" s="101">
        <v>0</v>
      </c>
      <c r="BM1798" s="101">
        <v>0</v>
      </c>
      <c r="BN1798" s="101">
        <v>0</v>
      </c>
      <c r="BO1798" s="101">
        <v>0</v>
      </c>
      <c r="BP1798" s="101">
        <v>0</v>
      </c>
      <c r="BQ1798" s="101">
        <v>1</v>
      </c>
      <c r="BR1798" s="101">
        <v>0</v>
      </c>
      <c r="BS1798" s="101">
        <v>0</v>
      </c>
      <c r="BT1798" s="101">
        <v>0</v>
      </c>
      <c r="BU1798" s="101">
        <v>0</v>
      </c>
      <c r="BV1798" s="101">
        <v>0</v>
      </c>
      <c r="BW1798" s="101">
        <v>0</v>
      </c>
      <c r="BX1798" s="101">
        <v>0</v>
      </c>
    </row>
    <row r="1799" spans="21:76">
      <c r="U1799" s="1">
        <v>10</v>
      </c>
      <c r="V1799" s="101">
        <v>0</v>
      </c>
      <c r="W1799" s="101">
        <v>0</v>
      </c>
      <c r="X1799" s="101">
        <v>0</v>
      </c>
      <c r="Y1799" s="101">
        <v>0</v>
      </c>
      <c r="Z1799" s="101">
        <v>0</v>
      </c>
      <c r="AA1799" s="101">
        <v>0</v>
      </c>
      <c r="AB1799" s="101">
        <v>0</v>
      </c>
      <c r="AC1799" s="101">
        <v>0</v>
      </c>
      <c r="AD1799" s="101">
        <v>0</v>
      </c>
      <c r="AE1799" s="101">
        <v>0</v>
      </c>
      <c r="AF1799" s="101">
        <v>1</v>
      </c>
      <c r="AG1799" s="101">
        <v>0</v>
      </c>
      <c r="AH1799" s="101">
        <v>0</v>
      </c>
      <c r="AI1799" s="101">
        <v>0</v>
      </c>
      <c r="AJ1799" s="101">
        <v>0</v>
      </c>
      <c r="AK1799" s="101">
        <v>0</v>
      </c>
      <c r="AL1799" s="101">
        <v>0</v>
      </c>
      <c r="BG1799" s="1">
        <v>10</v>
      </c>
      <c r="BH1799" s="101">
        <v>0</v>
      </c>
      <c r="BI1799" s="101">
        <v>0</v>
      </c>
      <c r="BJ1799" s="101">
        <v>0</v>
      </c>
      <c r="BK1799" s="101">
        <v>0</v>
      </c>
      <c r="BL1799" s="101">
        <v>0</v>
      </c>
      <c r="BM1799" s="101">
        <v>0</v>
      </c>
      <c r="BN1799" s="101">
        <v>0</v>
      </c>
      <c r="BO1799" s="101">
        <v>0</v>
      </c>
      <c r="BP1799" s="101">
        <v>0</v>
      </c>
      <c r="BQ1799" s="101">
        <v>0</v>
      </c>
      <c r="BR1799" s="101">
        <v>1</v>
      </c>
      <c r="BS1799" s="101">
        <v>0</v>
      </c>
      <c r="BT1799" s="101">
        <v>0</v>
      </c>
      <c r="BU1799" s="101">
        <v>0</v>
      </c>
      <c r="BV1799" s="101">
        <v>0</v>
      </c>
      <c r="BW1799" s="101">
        <v>0</v>
      </c>
      <c r="BX1799" s="101">
        <v>0</v>
      </c>
    </row>
    <row r="1800" spans="21:76">
      <c r="U1800" s="1">
        <v>11</v>
      </c>
      <c r="V1800" s="101">
        <v>0</v>
      </c>
      <c r="W1800" s="101">
        <v>0</v>
      </c>
      <c r="X1800" s="101">
        <v>0</v>
      </c>
      <c r="Y1800" s="101">
        <v>0</v>
      </c>
      <c r="Z1800" s="101">
        <v>0</v>
      </c>
      <c r="AA1800" s="101">
        <v>0</v>
      </c>
      <c r="AB1800" s="101">
        <v>0</v>
      </c>
      <c r="AC1800" s="101">
        <v>0</v>
      </c>
      <c r="AD1800" s="101">
        <v>0</v>
      </c>
      <c r="AE1800" s="101">
        <v>0</v>
      </c>
      <c r="AF1800" s="101">
        <v>0</v>
      </c>
      <c r="AG1800" s="101">
        <v>1</v>
      </c>
      <c r="AH1800" s="101">
        <v>0</v>
      </c>
      <c r="AI1800" s="101">
        <v>0</v>
      </c>
      <c r="AJ1800" s="101">
        <v>0</v>
      </c>
      <c r="AK1800" s="101">
        <v>0</v>
      </c>
      <c r="AL1800" s="101">
        <v>0</v>
      </c>
      <c r="BG1800" s="1">
        <v>11</v>
      </c>
      <c r="BH1800" s="101">
        <v>0</v>
      </c>
      <c r="BI1800" s="101">
        <v>0</v>
      </c>
      <c r="BJ1800" s="101">
        <v>0</v>
      </c>
      <c r="BK1800" s="101">
        <v>0</v>
      </c>
      <c r="BL1800" s="101">
        <v>0</v>
      </c>
      <c r="BM1800" s="101">
        <v>0</v>
      </c>
      <c r="BN1800" s="101">
        <v>0</v>
      </c>
      <c r="BO1800" s="101">
        <v>0</v>
      </c>
      <c r="BP1800" s="101">
        <v>0</v>
      </c>
      <c r="BQ1800" s="101">
        <v>0</v>
      </c>
      <c r="BR1800" s="101">
        <v>0</v>
      </c>
      <c r="BS1800" s="101">
        <v>1</v>
      </c>
      <c r="BT1800" s="101">
        <v>0</v>
      </c>
      <c r="BU1800" s="101">
        <v>0</v>
      </c>
      <c r="BV1800" s="101">
        <v>0</v>
      </c>
      <c r="BW1800" s="101">
        <v>0</v>
      </c>
      <c r="BX1800" s="101">
        <v>0</v>
      </c>
    </row>
    <row r="1801" spans="21:76">
      <c r="U1801" s="1">
        <v>12</v>
      </c>
      <c r="V1801" s="101">
        <v>0</v>
      </c>
      <c r="W1801" s="101">
        <v>0</v>
      </c>
      <c r="X1801" s="101">
        <v>0</v>
      </c>
      <c r="Y1801" s="101">
        <v>0</v>
      </c>
      <c r="Z1801" s="101">
        <v>0</v>
      </c>
      <c r="AA1801" s="101">
        <v>0</v>
      </c>
      <c r="AB1801" s="101">
        <v>0</v>
      </c>
      <c r="AC1801" s="101">
        <v>0</v>
      </c>
      <c r="AD1801" s="101">
        <v>0</v>
      </c>
      <c r="AE1801" s="101">
        <v>0</v>
      </c>
      <c r="AF1801" s="101">
        <v>0</v>
      </c>
      <c r="AG1801" s="101">
        <v>0</v>
      </c>
      <c r="AH1801" s="101">
        <v>1</v>
      </c>
      <c r="AI1801" s="101">
        <v>0</v>
      </c>
      <c r="AJ1801" s="101">
        <v>0</v>
      </c>
      <c r="AK1801" s="101">
        <v>0</v>
      </c>
      <c r="AL1801" s="101">
        <v>0</v>
      </c>
      <c r="BG1801" s="1">
        <v>12</v>
      </c>
      <c r="BH1801" s="101">
        <v>0</v>
      </c>
      <c r="BI1801" s="101">
        <v>0</v>
      </c>
      <c r="BJ1801" s="101">
        <v>0</v>
      </c>
      <c r="BK1801" s="101">
        <v>0</v>
      </c>
      <c r="BL1801" s="101">
        <v>0</v>
      </c>
      <c r="BM1801" s="101">
        <v>0</v>
      </c>
      <c r="BN1801" s="101">
        <v>0</v>
      </c>
      <c r="BO1801" s="101">
        <v>0</v>
      </c>
      <c r="BP1801" s="101">
        <v>0</v>
      </c>
      <c r="BQ1801" s="101">
        <v>0</v>
      </c>
      <c r="BR1801" s="101">
        <v>0</v>
      </c>
      <c r="BS1801" s="101">
        <v>0</v>
      </c>
      <c r="BT1801" s="101">
        <v>1</v>
      </c>
      <c r="BU1801" s="101">
        <v>0</v>
      </c>
      <c r="BV1801" s="101">
        <v>0</v>
      </c>
      <c r="BW1801" s="101">
        <v>0</v>
      </c>
      <c r="BX1801" s="101">
        <v>0</v>
      </c>
    </row>
    <row r="1802" spans="21:76">
      <c r="U1802" s="1">
        <v>13</v>
      </c>
      <c r="V1802" s="101">
        <v>0</v>
      </c>
      <c r="W1802" s="101">
        <v>0</v>
      </c>
      <c r="X1802" s="101">
        <v>0</v>
      </c>
      <c r="Y1802" s="101">
        <v>0</v>
      </c>
      <c r="Z1802" s="101">
        <v>0</v>
      </c>
      <c r="AA1802" s="101">
        <v>0</v>
      </c>
      <c r="AB1802" s="101">
        <v>0</v>
      </c>
      <c r="AC1802" s="101">
        <v>0</v>
      </c>
      <c r="AD1802" s="101">
        <v>0</v>
      </c>
      <c r="AE1802" s="101">
        <v>0</v>
      </c>
      <c r="AF1802" s="101">
        <v>0</v>
      </c>
      <c r="AG1802" s="101">
        <v>0</v>
      </c>
      <c r="AH1802" s="101">
        <v>0</v>
      </c>
      <c r="AI1802" s="101">
        <v>1</v>
      </c>
      <c r="AJ1802" s="101">
        <v>0</v>
      </c>
      <c r="AK1802" s="101">
        <v>0</v>
      </c>
      <c r="AL1802" s="101">
        <v>0</v>
      </c>
      <c r="BG1802" s="1">
        <v>13</v>
      </c>
      <c r="BH1802" s="101">
        <v>0</v>
      </c>
      <c r="BI1802" s="101">
        <v>0</v>
      </c>
      <c r="BJ1802" s="101">
        <v>0</v>
      </c>
      <c r="BK1802" s="101">
        <v>0</v>
      </c>
      <c r="BL1802" s="101">
        <v>0</v>
      </c>
      <c r="BM1802" s="101">
        <v>0</v>
      </c>
      <c r="BN1802" s="101">
        <v>0</v>
      </c>
      <c r="BO1802" s="101">
        <v>0</v>
      </c>
      <c r="BP1802" s="101">
        <v>0</v>
      </c>
      <c r="BQ1802" s="101">
        <v>0</v>
      </c>
      <c r="BR1802" s="101">
        <v>0</v>
      </c>
      <c r="BS1802" s="101">
        <v>0</v>
      </c>
      <c r="BT1802" s="101">
        <v>0</v>
      </c>
      <c r="BU1802" s="101">
        <v>1</v>
      </c>
      <c r="BV1802" s="101">
        <v>0</v>
      </c>
      <c r="BW1802" s="101">
        <v>0</v>
      </c>
      <c r="BX1802" s="101">
        <v>0</v>
      </c>
    </row>
    <row r="1803" spans="21:76">
      <c r="U1803" s="1">
        <v>14</v>
      </c>
      <c r="V1803" s="101">
        <v>0</v>
      </c>
      <c r="W1803" s="101">
        <v>0</v>
      </c>
      <c r="X1803" s="101">
        <v>0</v>
      </c>
      <c r="Y1803" s="101">
        <v>0</v>
      </c>
      <c r="Z1803" s="101">
        <v>0</v>
      </c>
      <c r="AA1803" s="101">
        <v>0</v>
      </c>
      <c r="AB1803" s="101">
        <v>0</v>
      </c>
      <c r="AC1803" s="101">
        <v>0</v>
      </c>
      <c r="AD1803" s="101">
        <v>0</v>
      </c>
      <c r="AE1803" s="101">
        <v>0</v>
      </c>
      <c r="AF1803" s="101">
        <v>0</v>
      </c>
      <c r="AG1803" s="101">
        <v>0</v>
      </c>
      <c r="AH1803" s="101">
        <v>0</v>
      </c>
      <c r="AI1803" s="101">
        <v>0</v>
      </c>
      <c r="AJ1803" s="101">
        <v>1</v>
      </c>
      <c r="AK1803" s="101">
        <v>0</v>
      </c>
      <c r="AL1803" s="101">
        <v>0</v>
      </c>
      <c r="BG1803" s="1">
        <v>14</v>
      </c>
      <c r="BH1803" s="101">
        <v>0</v>
      </c>
      <c r="BI1803" s="101">
        <v>0</v>
      </c>
      <c r="BJ1803" s="101">
        <v>0</v>
      </c>
      <c r="BK1803" s="101">
        <v>0</v>
      </c>
      <c r="BL1803" s="101">
        <v>0</v>
      </c>
      <c r="BM1803" s="101">
        <v>0</v>
      </c>
      <c r="BN1803" s="101">
        <v>0</v>
      </c>
      <c r="BO1803" s="101">
        <v>0</v>
      </c>
      <c r="BP1803" s="101">
        <v>0</v>
      </c>
      <c r="BQ1803" s="101">
        <v>0</v>
      </c>
      <c r="BR1803" s="101">
        <v>0</v>
      </c>
      <c r="BS1803" s="101">
        <v>0</v>
      </c>
      <c r="BT1803" s="101">
        <v>0</v>
      </c>
      <c r="BU1803" s="101">
        <v>0</v>
      </c>
      <c r="BV1803" s="101">
        <v>1</v>
      </c>
      <c r="BW1803" s="101">
        <v>0</v>
      </c>
      <c r="BX1803" s="101">
        <v>0</v>
      </c>
    </row>
    <row r="1804" spans="21:76">
      <c r="U1804" s="1">
        <v>15</v>
      </c>
      <c r="V1804">
        <v>0</v>
      </c>
      <c r="W1804">
        <v>0</v>
      </c>
      <c r="X1804">
        <v>0</v>
      </c>
      <c r="Y1804" s="100">
        <f>AR1789</f>
        <v>-0.686776882794085</v>
      </c>
      <c r="Z1804" s="101">
        <v>0</v>
      </c>
      <c r="AA1804" s="101">
        <v>0</v>
      </c>
      <c r="AB1804" s="101">
        <v>0</v>
      </c>
      <c r="AC1804" s="101">
        <v>0</v>
      </c>
      <c r="AD1804" s="101">
        <v>0</v>
      </c>
      <c r="AE1804" s="101">
        <v>0</v>
      </c>
      <c r="AF1804" s="101">
        <v>0</v>
      </c>
      <c r="AG1804" s="101">
        <v>0</v>
      </c>
      <c r="AH1804" s="101">
        <v>0</v>
      </c>
      <c r="AI1804" s="101">
        <v>0</v>
      </c>
      <c r="AJ1804" s="101">
        <v>0</v>
      </c>
      <c r="AK1804" s="100">
        <f>AR1788</f>
        <v>0.72686829154919086</v>
      </c>
      <c r="AL1804" s="101">
        <v>0</v>
      </c>
      <c r="BG1804" s="1">
        <v>15</v>
      </c>
      <c r="BH1804">
        <v>0</v>
      </c>
      <c r="BI1804">
        <v>0</v>
      </c>
      <c r="BJ1804">
        <v>0</v>
      </c>
      <c r="BK1804" s="100">
        <f>CD1789</f>
        <v>-1.6642039340118195E-2</v>
      </c>
      <c r="BL1804" s="101">
        <v>0</v>
      </c>
      <c r="BM1804" s="101">
        <v>0</v>
      </c>
      <c r="BN1804" s="101">
        <v>0</v>
      </c>
      <c r="BO1804" s="101">
        <v>0</v>
      </c>
      <c r="BP1804" s="101">
        <v>0</v>
      </c>
      <c r="BQ1804" s="101">
        <v>0</v>
      </c>
      <c r="BR1804" s="101">
        <v>0</v>
      </c>
      <c r="BS1804" s="101">
        <v>0</v>
      </c>
      <c r="BT1804" s="101">
        <v>0</v>
      </c>
      <c r="BU1804" s="101">
        <v>0</v>
      </c>
      <c r="BV1804" s="101">
        <v>0</v>
      </c>
      <c r="BW1804" s="100">
        <f>CD1788</f>
        <v>0.99986151167379267</v>
      </c>
      <c r="BX1804" s="101">
        <v>0</v>
      </c>
    </row>
    <row r="1805" spans="21:76">
      <c r="U1805" s="1">
        <v>16</v>
      </c>
      <c r="V1805">
        <v>0</v>
      </c>
      <c r="W1805" s="101">
        <v>0</v>
      </c>
      <c r="X1805" s="101">
        <v>0</v>
      </c>
      <c r="Y1805" s="101">
        <v>0</v>
      </c>
      <c r="Z1805" s="101">
        <v>0</v>
      </c>
      <c r="AA1805" s="101">
        <v>0</v>
      </c>
      <c r="AB1805" s="101">
        <v>0</v>
      </c>
      <c r="AC1805" s="101">
        <v>0</v>
      </c>
      <c r="AD1805" s="101">
        <v>0</v>
      </c>
      <c r="AE1805" s="101">
        <v>0</v>
      </c>
      <c r="AF1805" s="101">
        <v>0</v>
      </c>
      <c r="AG1805" s="101">
        <v>0</v>
      </c>
      <c r="AH1805" s="101">
        <v>0</v>
      </c>
      <c r="AI1805" s="101">
        <v>0</v>
      </c>
      <c r="AJ1805" s="101">
        <v>0</v>
      </c>
      <c r="AK1805" s="101">
        <v>0</v>
      </c>
      <c r="AL1805">
        <v>1</v>
      </c>
      <c r="BG1805" s="1">
        <v>16</v>
      </c>
      <c r="BH1805">
        <v>0</v>
      </c>
      <c r="BI1805" s="101">
        <v>0</v>
      </c>
      <c r="BJ1805" s="101">
        <v>0</v>
      </c>
      <c r="BK1805" s="101">
        <v>0</v>
      </c>
      <c r="BL1805" s="101">
        <v>0</v>
      </c>
      <c r="BM1805" s="101">
        <v>0</v>
      </c>
      <c r="BN1805" s="101">
        <v>0</v>
      </c>
      <c r="BO1805" s="101">
        <v>0</v>
      </c>
      <c r="BP1805" s="101">
        <v>0</v>
      </c>
      <c r="BQ1805" s="101">
        <v>0</v>
      </c>
      <c r="BR1805" s="101">
        <v>0</v>
      </c>
      <c r="BS1805" s="101">
        <v>0</v>
      </c>
      <c r="BT1805" s="101">
        <v>0</v>
      </c>
      <c r="BU1805" s="101">
        <v>0</v>
      </c>
      <c r="BV1805" s="101">
        <v>0</v>
      </c>
      <c r="BW1805" s="101">
        <v>0</v>
      </c>
      <c r="BX1805">
        <v>1</v>
      </c>
    </row>
    <row r="1807" spans="21:76">
      <c r="V1807" s="1" cm="1">
        <f t="array" ref="V1807:AL1807">$V$21:$AL$21</f>
        <v>0</v>
      </c>
      <c r="W1807" s="1">
        <v>1</v>
      </c>
      <c r="X1807" s="1">
        <v>2</v>
      </c>
      <c r="Y1807" s="1">
        <v>3</v>
      </c>
      <c r="Z1807" s="1">
        <v>4</v>
      </c>
      <c r="AA1807" s="1">
        <v>5</v>
      </c>
      <c r="AB1807" s="1">
        <v>6</v>
      </c>
      <c r="AC1807" s="1">
        <v>7</v>
      </c>
      <c r="AD1807" s="1">
        <v>8</v>
      </c>
      <c r="AE1807" s="1">
        <v>9</v>
      </c>
      <c r="AF1807" s="1">
        <v>10</v>
      </c>
      <c r="AG1807" s="1">
        <v>11</v>
      </c>
      <c r="AH1807" s="1">
        <v>12</v>
      </c>
      <c r="AI1807" s="1">
        <v>13</v>
      </c>
      <c r="AJ1807" s="1">
        <v>14</v>
      </c>
      <c r="AK1807" s="1">
        <v>15</v>
      </c>
      <c r="AL1807" s="1">
        <v>16</v>
      </c>
      <c r="BH1807" s="1" cm="1">
        <f t="array" ref="BH1807:BX1807">$V$21:$AL$21</f>
        <v>0</v>
      </c>
      <c r="BI1807" s="1">
        <v>1</v>
      </c>
      <c r="BJ1807" s="1">
        <v>2</v>
      </c>
      <c r="BK1807" s="1">
        <v>3</v>
      </c>
      <c r="BL1807" s="1">
        <v>4</v>
      </c>
      <c r="BM1807" s="1">
        <v>5</v>
      </c>
      <c r="BN1807" s="1">
        <v>6</v>
      </c>
      <c r="BO1807" s="1">
        <v>7</v>
      </c>
      <c r="BP1807" s="1">
        <v>8</v>
      </c>
      <c r="BQ1807" s="1">
        <v>9</v>
      </c>
      <c r="BR1807" s="1">
        <v>10</v>
      </c>
      <c r="BS1807" s="1">
        <v>11</v>
      </c>
      <c r="BT1807" s="1">
        <v>12</v>
      </c>
      <c r="BU1807" s="1">
        <v>13</v>
      </c>
      <c r="BV1807" s="1">
        <v>14</v>
      </c>
      <c r="BW1807" s="1">
        <v>15</v>
      </c>
      <c r="BX1807" s="1">
        <v>16</v>
      </c>
    </row>
    <row r="1808" spans="21:76">
      <c r="U1808" s="1" cm="1">
        <f t="array" ref="U1808:U1824">$U$22:$U$38</f>
        <v>0</v>
      </c>
      <c r="V1808" s="64" cm="1">
        <f t="array" ref="V1808:AL1824">MMULT(V1789:AL1805,_xlfn.ANCHORARRAY(V1770))</f>
        <v>0.99999999999999967</v>
      </c>
      <c r="W1808" s="64">
        <v>-2.4633073358870661E-16</v>
      </c>
      <c r="X1808" s="64">
        <v>-5.5858095926453188E-16</v>
      </c>
      <c r="Y1808" s="64">
        <v>2.2204460492503131E-16</v>
      </c>
      <c r="Z1808" s="64">
        <v>-2.6020852139652106E-18</v>
      </c>
      <c r="AA1808" s="64">
        <v>-1.0104764247564901E-16</v>
      </c>
      <c r="AB1808" s="64">
        <v>-2.7755575615628914E-17</v>
      </c>
      <c r="AC1808" s="64">
        <v>-4.0050428251614534E-16</v>
      </c>
      <c r="AD1808" s="64">
        <v>1.8865117801247777E-17</v>
      </c>
      <c r="AE1808" s="64">
        <v>-1.8561541192951836E-16</v>
      </c>
      <c r="AF1808" s="64">
        <v>1.7607443281164592E-16</v>
      </c>
      <c r="AG1808" s="64">
        <v>-7.8062556418956319E-17</v>
      </c>
      <c r="AH1808" s="64">
        <v>2.0643209364124004E-16</v>
      </c>
      <c r="AI1808" s="64">
        <v>3.3653635433950058E-16</v>
      </c>
      <c r="AJ1808" s="64">
        <v>-7.4593109467002705E-17</v>
      </c>
      <c r="AK1808" s="64">
        <v>1.7520707107365752E-16</v>
      </c>
      <c r="AL1808" s="64">
        <v>-1.7347234759768071E-16</v>
      </c>
      <c r="BG1808" s="1" cm="1">
        <f t="array" ref="BG1808:BG1824">$U$22:$U$38</f>
        <v>0</v>
      </c>
      <c r="BH1808" s="64" cm="1">
        <f t="array" ref="BH1808:BX1824">MMULT(BH1789:BX1805,_xlfn.ANCHORARRAY(BH1770))</f>
        <v>0.99999999999999967</v>
      </c>
      <c r="BI1808" s="64">
        <v>-1.1205229452637688E-16</v>
      </c>
      <c r="BJ1808" s="64">
        <v>-5.2101335398790916E-16</v>
      </c>
      <c r="BK1808" s="64">
        <v>1.0278236595162582E-16</v>
      </c>
      <c r="BL1808" s="64">
        <v>2.5673907444456745E-16</v>
      </c>
      <c r="BM1808" s="64">
        <v>2.9541798694798782E-16</v>
      </c>
      <c r="BN1808" s="64">
        <v>3.8489177123235407E-17</v>
      </c>
      <c r="BO1808" s="64">
        <v>-2.8370860348514437E-16</v>
      </c>
      <c r="BP1808" s="64">
        <v>3.3631951390500348E-16</v>
      </c>
      <c r="BQ1808" s="64">
        <v>-4.6989322155521762E-16</v>
      </c>
      <c r="BR1808" s="64">
        <v>2.2746561578745883E-16</v>
      </c>
      <c r="BS1808" s="64">
        <v>5.624840870854797E-16</v>
      </c>
      <c r="BT1808" s="64">
        <v>-1.6647924358514921E-16</v>
      </c>
      <c r="BU1808" s="64">
        <v>4.8413692759624594E-16</v>
      </c>
      <c r="BV1808" s="64">
        <v>-9.4114169582604212E-16</v>
      </c>
      <c r="BW1808" s="64">
        <v>1.0820100512180103E-15</v>
      </c>
      <c r="BX1808" s="64">
        <v>-7.6045940378133281E-16</v>
      </c>
    </row>
    <row r="1809" spans="21:76">
      <c r="U1809" s="1">
        <v>1</v>
      </c>
      <c r="V1809" s="64">
        <v>1.9802930946631945E-17</v>
      </c>
      <c r="W1809" s="64">
        <v>1.0000000000000002</v>
      </c>
      <c r="X1809" s="64">
        <v>-4.0453751459779141E-15</v>
      </c>
      <c r="Y1809" s="64">
        <v>3.434752482434078E-16</v>
      </c>
      <c r="Z1809" s="64">
        <v>6.2450045135165055E-17</v>
      </c>
      <c r="AA1809" s="64">
        <v>5.3082538364890297E-16</v>
      </c>
      <c r="AB1809" s="64">
        <v>-4.4408920985006262E-16</v>
      </c>
      <c r="AC1809" s="64">
        <v>-1.457167719820518E-16</v>
      </c>
      <c r="AD1809" s="64">
        <v>5.5511151231257827E-17</v>
      </c>
      <c r="AE1809" s="64">
        <v>-3.0531133177191805E-16</v>
      </c>
      <c r="AF1809" s="64">
        <v>-1.9428902930940239E-16</v>
      </c>
      <c r="AG1809" s="64">
        <v>-4.8572257327350599E-17</v>
      </c>
      <c r="AH1809" s="64">
        <v>1.214306433183765E-16</v>
      </c>
      <c r="AI1809" s="64">
        <v>4.0939474033052647E-16</v>
      </c>
      <c r="AJ1809" s="64">
        <v>0</v>
      </c>
      <c r="AK1809" s="64">
        <v>-2.0816681711721685E-17</v>
      </c>
      <c r="AL1809" s="64">
        <v>4.7184478546569153E-16</v>
      </c>
      <c r="BG1809" s="1">
        <v>1</v>
      </c>
      <c r="BH1809" s="64">
        <v>-1.2254492510433459E-17</v>
      </c>
      <c r="BI1809" s="64">
        <v>1.0000000000000002</v>
      </c>
      <c r="BJ1809" s="64">
        <v>-4.2674197509029455E-15</v>
      </c>
      <c r="BK1809" s="64">
        <v>2.4286128663675299E-16</v>
      </c>
      <c r="BL1809" s="64">
        <v>1.5959455978986625E-16</v>
      </c>
      <c r="BM1809" s="64">
        <v>3.5735303605122226E-16</v>
      </c>
      <c r="BN1809" s="64">
        <v>-1.7347234759768071E-16</v>
      </c>
      <c r="BO1809" s="64">
        <v>7.6327832942979512E-17</v>
      </c>
      <c r="BP1809" s="64">
        <v>8.5868812060851951E-17</v>
      </c>
      <c r="BQ1809" s="64">
        <v>-7.6848249985772554E-16</v>
      </c>
      <c r="BR1809" s="64">
        <v>-3.4867941867133823E-16</v>
      </c>
      <c r="BS1809" s="64">
        <v>-6.9388939039072284E-18</v>
      </c>
      <c r="BT1809" s="64">
        <v>9.0639301619788171E-17</v>
      </c>
      <c r="BU1809" s="64">
        <v>3.4867941867133823E-16</v>
      </c>
      <c r="BV1809" s="64">
        <v>-5.6551985316843911E-16</v>
      </c>
      <c r="BW1809" s="64">
        <v>2.9143354396410359E-16</v>
      </c>
      <c r="BX1809" s="64">
        <v>8.3266726846886741E-16</v>
      </c>
    </row>
    <row r="1810" spans="21:76">
      <c r="U1810" s="1">
        <v>2</v>
      </c>
      <c r="V1810" s="64">
        <v>4.0958542063420741E-17</v>
      </c>
      <c r="W1810" s="64">
        <v>-1.1259304380857379E-17</v>
      </c>
      <c r="X1810" s="64">
        <v>1</v>
      </c>
      <c r="Y1810" s="64">
        <v>-1.457167719820518E-16</v>
      </c>
      <c r="Z1810" s="64">
        <v>9.8532293435482643E-16</v>
      </c>
      <c r="AA1810" s="64">
        <v>-1.1934897514720433E-15</v>
      </c>
      <c r="AB1810" s="64">
        <v>-5.8980598183211441E-17</v>
      </c>
      <c r="AC1810" s="64">
        <v>-1.8084492237058214E-16</v>
      </c>
      <c r="AD1810" s="64">
        <v>-4.7184478546569153E-16</v>
      </c>
      <c r="AE1810" s="64">
        <v>-5.2735593669694936E-16</v>
      </c>
      <c r="AF1810" s="64">
        <v>4.0245584642661925E-16</v>
      </c>
      <c r="AG1810" s="64">
        <v>1.3877787807814457E-16</v>
      </c>
      <c r="AH1810" s="64">
        <v>-2.7755575615628914E-16</v>
      </c>
      <c r="AI1810" s="64">
        <v>2.2898349882893854E-16</v>
      </c>
      <c r="AJ1810" s="64">
        <v>-2.4980018054066022E-16</v>
      </c>
      <c r="AK1810" s="64">
        <v>2.4980018054066022E-16</v>
      </c>
      <c r="AL1810" s="64">
        <v>3.1593651306227599E-16</v>
      </c>
      <c r="BG1810" s="1">
        <v>2</v>
      </c>
      <c r="BH1810" s="64">
        <v>3.2076408180277081E-17</v>
      </c>
      <c r="BI1810" s="64">
        <v>-1.2369545508148068E-17</v>
      </c>
      <c r="BJ1810" s="64">
        <v>0.99999999999999989</v>
      </c>
      <c r="BK1810" s="64">
        <v>-1.2490009027033011E-16</v>
      </c>
      <c r="BL1810" s="64">
        <v>6.5572547391923308E-16</v>
      </c>
      <c r="BM1810" s="64">
        <v>-9.7144514654701197E-16</v>
      </c>
      <c r="BN1810" s="64">
        <v>4.163336342344337E-17</v>
      </c>
      <c r="BO1810" s="64">
        <v>3.1225022567582528E-17</v>
      </c>
      <c r="BP1810" s="64">
        <v>-2.9837243786801082E-16</v>
      </c>
      <c r="BQ1810" s="64">
        <v>-1.7486012637846216E-15</v>
      </c>
      <c r="BR1810" s="64">
        <v>-6.1582683397176652E-17</v>
      </c>
      <c r="BS1810" s="64">
        <v>7.2858385991025898E-17</v>
      </c>
      <c r="BT1810" s="64">
        <v>-5.1000870193718129E-16</v>
      </c>
      <c r="BU1810" s="64">
        <v>-1.6176296413483726E-16</v>
      </c>
      <c r="BV1810" s="64">
        <v>-1.3617579286417936E-15</v>
      </c>
      <c r="BW1810" s="64">
        <v>-1.6375789613221059E-15</v>
      </c>
      <c r="BX1810" s="64">
        <v>-1.1102230246251565E-15</v>
      </c>
    </row>
    <row r="1811" spans="21:76">
      <c r="U1811" s="1">
        <v>3</v>
      </c>
      <c r="V1811" s="64">
        <v>-3.1781643212094769E-19</v>
      </c>
      <c r="W1811" s="64">
        <v>-6.9809861441123218E-18</v>
      </c>
      <c r="X1811" s="64">
        <v>1.9061887701457142E-17</v>
      </c>
      <c r="Y1811" s="100">
        <v>0.43120202372792937</v>
      </c>
      <c r="Z1811" s="64">
        <v>-2.2002055578753454E-2</v>
      </c>
      <c r="AA1811" s="64">
        <v>3.3004119221486439E-2</v>
      </c>
      <c r="AB1811" s="64">
        <v>-0.68173037950811377</v>
      </c>
      <c r="AC1811" s="64">
        <v>0.12467684997109435</v>
      </c>
      <c r="AD1811" s="64">
        <v>8.0611364568755117E-2</v>
      </c>
      <c r="AE1811" s="64">
        <v>-0.10156020680300251</v>
      </c>
      <c r="AF1811" s="64">
        <v>-1.4827548527749836E-2</v>
      </c>
      <c r="AG1811" s="64">
        <v>-8.7957794663574757E-2</v>
      </c>
      <c r="AH1811" s="64">
        <v>0.33277776010235693</v>
      </c>
      <c r="AI1811" s="64">
        <v>-0.29782713256111992</v>
      </c>
      <c r="AJ1811" s="64">
        <v>0.15972782978652753</v>
      </c>
      <c r="AK1811" s="64">
        <v>-6.4774230376653391E-3</v>
      </c>
      <c r="AL1811" s="64">
        <v>0.28709711330471377</v>
      </c>
      <c r="BG1811" s="1">
        <v>3</v>
      </c>
      <c r="BH1811" s="64">
        <v>8.1913717134064672E-18</v>
      </c>
      <c r="BI1811" s="64">
        <v>-1.2428184019049435E-17</v>
      </c>
      <c r="BJ1811" s="64">
        <v>-2.4000077015974063E-17</v>
      </c>
      <c r="BK1811" s="100">
        <v>0.72830990299648313</v>
      </c>
      <c r="BL1811" s="64">
        <v>0.37451318294743879</v>
      </c>
      <c r="BM1811" s="64">
        <v>-0.13664061147982576</v>
      </c>
      <c r="BN1811" s="64">
        <v>0.23557307043421533</v>
      </c>
      <c r="BO1811" s="64">
        <v>-8.5862207328312609E-2</v>
      </c>
      <c r="BP1811" s="64">
        <v>-0.11887167029735661</v>
      </c>
      <c r="BQ1811" s="64">
        <v>9.7555432157856295E-2</v>
      </c>
      <c r="BR1811" s="64">
        <v>-0.14241504505770419</v>
      </c>
      <c r="BS1811" s="64">
        <v>0.13230579612048418</v>
      </c>
      <c r="BT1811" s="64">
        <v>-1.592337637850344E-2</v>
      </c>
      <c r="BU1811" s="64">
        <v>7.097021212402789E-2</v>
      </c>
      <c r="BV1811" s="64">
        <v>0.11649061222034834</v>
      </c>
      <c r="BW1811" s="64">
        <v>-0.34452037891485271</v>
      </c>
      <c r="BX1811" s="64">
        <v>0.22085703496419612</v>
      </c>
    </row>
    <row r="1812" spans="21:76">
      <c r="U1812" s="1">
        <v>4</v>
      </c>
      <c r="V1812" s="64">
        <v>-8.5934929831465492E-18</v>
      </c>
      <c r="W1812" s="64">
        <v>4.4233608942526932E-19</v>
      </c>
      <c r="X1812" s="64">
        <v>0</v>
      </c>
      <c r="Y1812" s="64">
        <v>0.26411482189612268</v>
      </c>
      <c r="Z1812" s="64">
        <v>9.7884195895058312E-2</v>
      </c>
      <c r="AA1812" s="64">
        <v>5.7907873949785658E-3</v>
      </c>
      <c r="AB1812" s="64">
        <v>3.7863682274568211E-2</v>
      </c>
      <c r="AC1812" s="64">
        <v>0.32111316579326948</v>
      </c>
      <c r="AD1812" s="64">
        <v>-0.23345053309099317</v>
      </c>
      <c r="AE1812" s="64">
        <v>-0.43454840281198498</v>
      </c>
      <c r="AF1812" s="64">
        <v>0.24667771372615127</v>
      </c>
      <c r="AG1812" s="64">
        <v>-1.4615312806706061E-2</v>
      </c>
      <c r="AH1812" s="64">
        <v>-0.3122402782065038</v>
      </c>
      <c r="AI1812" s="64">
        <v>0.16765735279333513</v>
      </c>
      <c r="AJ1812" s="64">
        <v>-0.46178416440704001</v>
      </c>
      <c r="AK1812" s="64">
        <v>-0.31928753986638808</v>
      </c>
      <c r="AL1812" s="64">
        <v>0.26625944800745577</v>
      </c>
      <c r="BG1812" s="1">
        <v>4</v>
      </c>
      <c r="BH1812" s="64">
        <v>-5.0735312611517629E-17</v>
      </c>
      <c r="BI1812" s="64">
        <v>-7.5693885722391988E-18</v>
      </c>
      <c r="BJ1812" s="64">
        <v>0</v>
      </c>
      <c r="BK1812" s="64">
        <v>-0.21070006993657689</v>
      </c>
      <c r="BL1812" s="64">
        <v>-0.19453542406085006</v>
      </c>
      <c r="BM1812" s="64">
        <v>-0.43351132467665532</v>
      </c>
      <c r="BN1812" s="64">
        <v>0.30630205799230065</v>
      </c>
      <c r="BO1812" s="64">
        <v>8.4108850014501302E-2</v>
      </c>
      <c r="BP1812" s="64">
        <v>-0.10354510171555831</v>
      </c>
      <c r="BQ1812" s="64">
        <v>0.23965718821823517</v>
      </c>
      <c r="BR1812" s="64">
        <v>9.230100490869117E-2</v>
      </c>
      <c r="BS1812" s="64">
        <v>-0.33625608419561959</v>
      </c>
      <c r="BT1812" s="64">
        <v>0.19579357631558811</v>
      </c>
      <c r="BU1812" s="64">
        <v>0.32266398479747382</v>
      </c>
      <c r="BV1812" s="64">
        <v>0.42203674701954219</v>
      </c>
      <c r="BW1812" s="64">
        <v>-0.2845004512220532</v>
      </c>
      <c r="BX1812" s="64">
        <v>-0.19413050120549624</v>
      </c>
    </row>
    <row r="1813" spans="21:76">
      <c r="U1813" s="1">
        <v>5</v>
      </c>
      <c r="V1813" s="64">
        <v>-3.2616760163022739E-17</v>
      </c>
      <c r="W1813" s="64">
        <v>-1.0054396710207025E-18</v>
      </c>
      <c r="X1813" s="64">
        <v>0</v>
      </c>
      <c r="Y1813" s="64">
        <v>0.23065085436299868</v>
      </c>
      <c r="Z1813" s="64">
        <v>-0.19170522978320906</v>
      </c>
      <c r="AA1813" s="64">
        <v>-9.0342510939905821E-2</v>
      </c>
      <c r="AB1813" s="64">
        <v>0.21726103938828528</v>
      </c>
      <c r="AC1813" s="64">
        <v>0.13752259536933106</v>
      </c>
      <c r="AD1813" s="64">
        <v>0.50636890860370332</v>
      </c>
      <c r="AE1813" s="64">
        <v>-0.30051750346724543</v>
      </c>
      <c r="AF1813" s="64">
        <v>-0.32301184839490638</v>
      </c>
      <c r="AG1813" s="64">
        <v>-9.1913623605835965E-2</v>
      </c>
      <c r="AH1813" s="64">
        <v>-5.8976552219544634E-2</v>
      </c>
      <c r="AI1813" s="64">
        <v>0.32475356650575993</v>
      </c>
      <c r="AJ1813" s="64">
        <v>1.9537702996300955E-2</v>
      </c>
      <c r="AK1813" s="64">
        <v>0.46884840456097487</v>
      </c>
      <c r="AL1813" s="64">
        <v>0.21708068691863902</v>
      </c>
      <c r="BG1813" s="1">
        <v>5</v>
      </c>
      <c r="BH1813" s="64">
        <v>7.2984926517177613E-18</v>
      </c>
      <c r="BI1813" s="64">
        <v>-5.5218162558005431E-18</v>
      </c>
      <c r="BJ1813" s="64">
        <v>-5.5511151231257827E-17</v>
      </c>
      <c r="BK1813" s="64">
        <v>0.20999304577092184</v>
      </c>
      <c r="BL1813" s="64">
        <v>-0.47801982997660408</v>
      </c>
      <c r="BM1813" s="64">
        <v>0.29209151895643015</v>
      </c>
      <c r="BN1813" s="64">
        <v>5.1409424064501677E-3</v>
      </c>
      <c r="BO1813" s="64">
        <v>-0.51051654758227638</v>
      </c>
      <c r="BP1813" s="64">
        <v>0.41887470413949157</v>
      </c>
      <c r="BQ1813" s="64">
        <v>6.5659259780111209E-2</v>
      </c>
      <c r="BR1813" s="64">
        <v>0.12232145755802087</v>
      </c>
      <c r="BS1813" s="64">
        <v>-0.14451665271116843</v>
      </c>
      <c r="BT1813" s="64">
        <v>8.9934474890606547E-2</v>
      </c>
      <c r="BU1813" s="64">
        <v>0.30947374841779651</v>
      </c>
      <c r="BV1813" s="64">
        <v>-4.0020973437752384E-2</v>
      </c>
      <c r="BW1813" s="64">
        <v>-0.10410298331961754</v>
      </c>
      <c r="BX1813" s="64">
        <v>0.22251484118867021</v>
      </c>
    </row>
    <row r="1814" spans="21:76">
      <c r="U1814" s="1">
        <v>6</v>
      </c>
      <c r="V1814" s="64">
        <v>-2.8772489491664503E-17</v>
      </c>
      <c r="W1814" s="64">
        <v>-8.5278048887145783E-19</v>
      </c>
      <c r="X1814" s="64">
        <v>0</v>
      </c>
      <c r="Y1814" s="64">
        <v>-5.3441745207481892E-2</v>
      </c>
      <c r="Z1814" s="64">
        <v>0.38758668871881014</v>
      </c>
      <c r="AA1814" s="64">
        <v>-0.66654278404728395</v>
      </c>
      <c r="AB1814" s="64">
        <v>-8.9548681415763443E-2</v>
      </c>
      <c r="AC1814" s="64">
        <v>-9.2161489347701978E-2</v>
      </c>
      <c r="AD1814" s="64">
        <v>-4.9986323153237755E-2</v>
      </c>
      <c r="AE1814" s="64">
        <v>0.15801045369203987</v>
      </c>
      <c r="AF1814" s="64">
        <v>0.32437821825274554</v>
      </c>
      <c r="AG1814" s="64">
        <v>0.19134905084126097</v>
      </c>
      <c r="AH1814" s="64">
        <v>-6.7097779981442798E-2</v>
      </c>
      <c r="AI1814" s="64">
        <v>8.9416274376829905E-2</v>
      </c>
      <c r="AJ1814" s="64">
        <v>4.7808423225310759E-2</v>
      </c>
      <c r="AK1814" s="64">
        <v>0.32496504552240235</v>
      </c>
      <c r="AL1814" s="64">
        <v>0.31055050653962241</v>
      </c>
      <c r="BG1814" s="1">
        <v>6</v>
      </c>
      <c r="BH1814" s="64">
        <v>3.8701446675738816E-19</v>
      </c>
      <c r="BI1814" s="64">
        <v>-1.0713117334893377E-17</v>
      </c>
      <c r="BJ1814" s="64">
        <v>0</v>
      </c>
      <c r="BK1814" s="64">
        <v>-5.9849329650963692E-2</v>
      </c>
      <c r="BL1814" s="64">
        <v>-0.18310746250416732</v>
      </c>
      <c r="BM1814" s="64">
        <v>0.1426524886677259</v>
      </c>
      <c r="BN1814" s="64">
        <v>-0.26214241447555103</v>
      </c>
      <c r="BO1814" s="64">
        <v>-0.427573254364434</v>
      </c>
      <c r="BP1814" s="64">
        <v>-0.65184198253884784</v>
      </c>
      <c r="BQ1814" s="64">
        <v>-2.3869795178762296E-2</v>
      </c>
      <c r="BR1814" s="64">
        <v>-0.25941493732619214</v>
      </c>
      <c r="BS1814" s="64">
        <v>0.17689610934482333</v>
      </c>
      <c r="BT1814" s="64">
        <v>2.9022297440863536E-2</v>
      </c>
      <c r="BU1814" s="64">
        <v>0.1128743574556143</v>
      </c>
      <c r="BV1814" s="64">
        <v>-4.5575258893451369E-2</v>
      </c>
      <c r="BW1814" s="64">
        <v>-0.24740973915674458</v>
      </c>
      <c r="BX1814" s="64">
        <v>-0.3001245924174511</v>
      </c>
    </row>
    <row r="1815" spans="21:76">
      <c r="U1815" s="1">
        <v>7</v>
      </c>
      <c r="V1815" s="64">
        <v>-1.3652840232942688E-17</v>
      </c>
      <c r="W1815" s="64">
        <v>7.890302182391552E-19</v>
      </c>
      <c r="X1815" s="64">
        <v>2.7755575615628914E-17</v>
      </c>
      <c r="Y1815" s="64">
        <v>-0.40606317473086101</v>
      </c>
      <c r="Z1815" s="64">
        <v>-0.16389636898530641</v>
      </c>
      <c r="AA1815" s="64">
        <v>3.0639722727403895E-2</v>
      </c>
      <c r="AB1815" s="64">
        <v>-0.28277578031672496</v>
      </c>
      <c r="AC1815" s="64">
        <v>-5.3499241543287043E-2</v>
      </c>
      <c r="AD1815" s="64">
        <v>-0.10768073904308492</v>
      </c>
      <c r="AE1815" s="64">
        <v>-0.39677476269290596</v>
      </c>
      <c r="AF1815" s="64">
        <v>0.23590300759576788</v>
      </c>
      <c r="AG1815" s="64">
        <v>-0.21260558751249725</v>
      </c>
      <c r="AH1815" s="64">
        <v>7.4044549364461199E-2</v>
      </c>
      <c r="AI1815" s="64">
        <v>-0.13829060746319513</v>
      </c>
      <c r="AJ1815" s="64">
        <v>-0.35057597430516219</v>
      </c>
      <c r="AK1815" s="64">
        <v>0.49926473134759242</v>
      </c>
      <c r="AL1815" s="64">
        <v>-0.2404894657501751</v>
      </c>
      <c r="BG1815" s="1">
        <v>7</v>
      </c>
      <c r="BH1815" s="64">
        <v>-1.1692137076341963E-17</v>
      </c>
      <c r="BI1815" s="64">
        <v>-3.574174521656425E-18</v>
      </c>
      <c r="BJ1815" s="64">
        <v>0</v>
      </c>
      <c r="BK1815" s="64">
        <v>0.17048129903726558</v>
      </c>
      <c r="BL1815" s="64">
        <v>-0.29765998555121714</v>
      </c>
      <c r="BM1815" s="64">
        <v>0.43234358430027076</v>
      </c>
      <c r="BN1815" s="64">
        <v>0.2363018793598011</v>
      </c>
      <c r="BO1815" s="64">
        <v>0.43506782038212466</v>
      </c>
      <c r="BP1815" s="64">
        <v>-0.28111859988594867</v>
      </c>
      <c r="BQ1815" s="64">
        <v>0.12019202210960225</v>
      </c>
      <c r="BR1815" s="64">
        <v>-0.25957933531766442</v>
      </c>
      <c r="BS1815" s="64">
        <v>-0.37786337649916613</v>
      </c>
      <c r="BT1815" s="64">
        <v>-0.35553611026565096</v>
      </c>
      <c r="BU1815" s="64">
        <v>7.7651729061996508E-2</v>
      </c>
      <c r="BV1815" s="64">
        <v>-5.9635979280789758E-2</v>
      </c>
      <c r="BW1815" s="64">
        <v>7.1650725898948719E-2</v>
      </c>
      <c r="BX1815" s="64">
        <v>7.4358274548757375E-2</v>
      </c>
    </row>
    <row r="1816" spans="21:76">
      <c r="U1816" s="1">
        <v>8</v>
      </c>
      <c r="V1816" s="64">
        <v>5.4071615106585766E-19</v>
      </c>
      <c r="W1816" s="64">
        <v>3.3913987144115203E-19</v>
      </c>
      <c r="X1816" s="64">
        <v>0</v>
      </c>
      <c r="Y1816" s="64">
        <v>-0.20855290106203755</v>
      </c>
      <c r="Z1816" s="64">
        <v>0.59878821450433384</v>
      </c>
      <c r="AA1816" s="64">
        <v>0.26421816624282102</v>
      </c>
      <c r="AB1816" s="64">
        <v>0.14596259571394604</v>
      </c>
      <c r="AC1816" s="64">
        <v>0.35289577612155448</v>
      </c>
      <c r="AD1816" s="64">
        <v>-0.24410119671970207</v>
      </c>
      <c r="AE1816" s="64">
        <v>-1.6142131816292045E-2</v>
      </c>
      <c r="AF1816" s="64">
        <v>-0.19796264041568717</v>
      </c>
      <c r="AG1816" s="64">
        <v>-0.36122830814606915</v>
      </c>
      <c r="AH1816" s="64">
        <v>0.2655234521408194</v>
      </c>
      <c r="AI1816" s="64">
        <v>8.1269808984288566E-2</v>
      </c>
      <c r="AJ1816" s="64">
        <v>0.14186853251636466</v>
      </c>
      <c r="AK1816" s="64">
        <v>0.16788727569538528</v>
      </c>
      <c r="AL1816" s="64">
        <v>0.16542445554011473</v>
      </c>
      <c r="BG1816" s="1">
        <v>8</v>
      </c>
      <c r="BH1816" s="64">
        <v>-6.469421547062222E-19</v>
      </c>
      <c r="BI1816" s="64">
        <v>-2.5072920606177943E-17</v>
      </c>
      <c r="BJ1816" s="64">
        <v>0</v>
      </c>
      <c r="BK1816" s="64">
        <v>-1.7242240239087485E-2</v>
      </c>
      <c r="BL1816" s="64">
        <v>7.4495734551877066E-2</v>
      </c>
      <c r="BM1816" s="64">
        <v>0.48050698094500288</v>
      </c>
      <c r="BN1816" s="64">
        <v>0.21912429830294555</v>
      </c>
      <c r="BO1816" s="64">
        <v>-6.9121590972319277E-2</v>
      </c>
      <c r="BP1816" s="64">
        <v>-0.26691059266233758</v>
      </c>
      <c r="BQ1816" s="64">
        <v>0.20647046410479344</v>
      </c>
      <c r="BR1816" s="64">
        <v>0.42791763245769338</v>
      </c>
      <c r="BS1816" s="64">
        <v>8.0769541423316854E-2</v>
      </c>
      <c r="BT1816" s="64">
        <v>0.36356310426823302</v>
      </c>
      <c r="BU1816" s="64">
        <v>-0.33739600754351301</v>
      </c>
      <c r="BV1816" s="64">
        <v>0.37263531704350589</v>
      </c>
      <c r="BW1816" s="64">
        <v>0.12085858279514418</v>
      </c>
      <c r="BX1816" s="64">
        <v>8.6523235348500635E-2</v>
      </c>
    </row>
    <row r="1817" spans="21:76">
      <c r="U1817" s="1">
        <v>9</v>
      </c>
      <c r="V1817" s="64">
        <v>5.7301221927899393E-18</v>
      </c>
      <c r="W1817" s="64">
        <v>-5.0044452895695702E-19</v>
      </c>
      <c r="X1817" s="64">
        <v>0</v>
      </c>
      <c r="Y1817" s="64">
        <v>-3.7708348061098892E-2</v>
      </c>
      <c r="Z1817" s="64">
        <v>-0.38792720042447787</v>
      </c>
      <c r="AA1817" s="64">
        <v>4.651406745633279E-2</v>
      </c>
      <c r="AB1817" s="64">
        <v>0.23222595833862814</v>
      </c>
      <c r="AC1817" s="64">
        <v>6.1314715258970573E-2</v>
      </c>
      <c r="AD1817" s="64">
        <v>-9.0691393131262912E-2</v>
      </c>
      <c r="AE1817" s="64">
        <v>-6.5533214090652825E-2</v>
      </c>
      <c r="AF1817" s="64">
        <v>0.59594663043058194</v>
      </c>
      <c r="AG1817" s="64">
        <v>-0.30781787090011248</v>
      </c>
      <c r="AH1817" s="64">
        <v>0.11930486609729682</v>
      </c>
      <c r="AI1817" s="64">
        <v>0.12957684790833071</v>
      </c>
      <c r="AJ1817" s="64">
        <v>0.50305769570115089</v>
      </c>
      <c r="AK1817" s="64">
        <v>-3.9065075688053626E-2</v>
      </c>
      <c r="AL1817" s="64">
        <v>0.20049420020840913</v>
      </c>
      <c r="BG1817" s="1">
        <v>9</v>
      </c>
      <c r="BH1817" s="64">
        <v>1.6999281298425242E-17</v>
      </c>
      <c r="BI1817" s="64">
        <v>-5.1329600504524773E-18</v>
      </c>
      <c r="BJ1817" s="64">
        <v>-5.5511151231257827E-17</v>
      </c>
      <c r="BK1817" s="64">
        <v>0.30710369557282002</v>
      </c>
      <c r="BL1817" s="64">
        <v>-0.1251657287509815</v>
      </c>
      <c r="BM1817" s="64">
        <v>-1.2676190389850329E-2</v>
      </c>
      <c r="BN1817" s="64">
        <v>5.6861015004804602E-2</v>
      </c>
      <c r="BO1817" s="64">
        <v>0.14218769594444736</v>
      </c>
      <c r="BP1817" s="64">
        <v>-3.6697156193436123E-2</v>
      </c>
      <c r="BQ1817" s="64">
        <v>-0.48640635583755587</v>
      </c>
      <c r="BR1817" s="64">
        <v>0.24300310611101084</v>
      </c>
      <c r="BS1817" s="64">
        <v>-0.3228262911895895</v>
      </c>
      <c r="BT1817" s="64">
        <v>0.36789388077946311</v>
      </c>
      <c r="BU1817" s="64">
        <v>-0.22984061330646849</v>
      </c>
      <c r="BV1817" s="64">
        <v>-0.33268372935379098</v>
      </c>
      <c r="BW1817" s="64">
        <v>-0.22344858366412909</v>
      </c>
      <c r="BX1817" s="64">
        <v>-0.34120985084048355</v>
      </c>
    </row>
    <row r="1818" spans="21:76">
      <c r="U1818" s="1">
        <v>10</v>
      </c>
      <c r="V1818" s="64">
        <v>-1.6250789169702305E-18</v>
      </c>
      <c r="W1818" s="64">
        <v>2.8491725324559809E-17</v>
      </c>
      <c r="X1818" s="64">
        <v>0</v>
      </c>
      <c r="Y1818" s="64">
        <v>-0.1156567877756732</v>
      </c>
      <c r="Z1818" s="64">
        <v>-2.1858818424928594E-2</v>
      </c>
      <c r="AA1818" s="64">
        <v>6.2908798480840994E-2</v>
      </c>
      <c r="AB1818" s="64">
        <v>0.36822770189531739</v>
      </c>
      <c r="AC1818" s="64">
        <v>0.12158637552903639</v>
      </c>
      <c r="AD1818" s="64">
        <v>0.26566988744694942</v>
      </c>
      <c r="AE1818" s="64">
        <v>-1.848636204757427E-2</v>
      </c>
      <c r="AF1818" s="64">
        <v>0.18851415143698802</v>
      </c>
      <c r="AG1818" s="64">
        <v>0.37732828881890346</v>
      </c>
      <c r="AH1818" s="64">
        <v>0.58406972193157514</v>
      </c>
      <c r="AI1818" s="64">
        <v>-0.29491918689082186</v>
      </c>
      <c r="AJ1818" s="64">
        <v>-0.31908366647430086</v>
      </c>
      <c r="AK1818" s="64">
        <v>-5.3792470047906313E-2</v>
      </c>
      <c r="AL1818" s="64">
        <v>0.22395101023178704</v>
      </c>
      <c r="BG1818" s="1">
        <v>10</v>
      </c>
      <c r="BH1818" s="64">
        <v>2.7547346824013629E-17</v>
      </c>
      <c r="BI1818" s="64">
        <v>2.1251538464810205E-18</v>
      </c>
      <c r="BJ1818" s="64">
        <v>0</v>
      </c>
      <c r="BK1818" s="64">
        <v>-2.0164086984769319E-2</v>
      </c>
      <c r="BL1818" s="64">
        <v>-0.15928067210260979</v>
      </c>
      <c r="BM1818" s="64">
        <v>0.19963232876361953</v>
      </c>
      <c r="BN1818" s="64">
        <v>0.29767601698725898</v>
      </c>
      <c r="BO1818" s="64">
        <v>0.25595313312221329</v>
      </c>
      <c r="BP1818" s="64">
        <v>0.16071943033097799</v>
      </c>
      <c r="BQ1818" s="64">
        <v>-0.1800345530514465</v>
      </c>
      <c r="BR1818" s="64">
        <v>0.21913589607756229</v>
      </c>
      <c r="BS1818" s="64">
        <v>0.63557454696472815</v>
      </c>
      <c r="BT1818" s="64">
        <v>-0.21525374983646983</v>
      </c>
      <c r="BU1818" s="64">
        <v>0.25021387206152657</v>
      </c>
      <c r="BV1818" s="64">
        <v>5.8199816096211887E-2</v>
      </c>
      <c r="BW1818" s="64">
        <v>-0.23307709177556415</v>
      </c>
      <c r="BX1818" s="64">
        <v>-0.32151977199885978</v>
      </c>
    </row>
    <row r="1819" spans="21:76">
      <c r="U1819" s="1">
        <v>11</v>
      </c>
      <c r="V1819" s="64">
        <v>4.9146876770988051E-17</v>
      </c>
      <c r="W1819" s="64">
        <v>-1.051700882757439E-19</v>
      </c>
      <c r="X1819" s="64">
        <v>0</v>
      </c>
      <c r="Y1819" s="64">
        <v>0.16046528727582179</v>
      </c>
      <c r="Z1819" s="64">
        <v>0.12249839183864543</v>
      </c>
      <c r="AA1819" s="64">
        <v>0.28010443144699726</v>
      </c>
      <c r="AB1819" s="64">
        <v>0.21529314011046663</v>
      </c>
      <c r="AC1819" s="64">
        <v>4.7344037003152421E-2</v>
      </c>
      <c r="AD1819" s="64">
        <v>-5.0087169150787654E-2</v>
      </c>
      <c r="AE1819" s="64">
        <v>-0.1190489877073532</v>
      </c>
      <c r="AF1819" s="64">
        <v>9.7226386961364111E-2</v>
      </c>
      <c r="AG1819" s="64">
        <v>0.2330775337215833</v>
      </c>
      <c r="AH1819" s="64">
        <v>-0.46157187026005209</v>
      </c>
      <c r="AI1819" s="64">
        <v>-0.60509710116257986</v>
      </c>
      <c r="AJ1819" s="64">
        <v>0.24861683026670769</v>
      </c>
      <c r="AK1819" s="64">
        <v>0.32873688670321438</v>
      </c>
      <c r="AL1819" s="64">
        <v>5.1624546341031086E-2</v>
      </c>
      <c r="BG1819" s="1">
        <v>11</v>
      </c>
      <c r="BH1819" s="64">
        <v>-4.6399363406921289E-17</v>
      </c>
      <c r="BI1819" s="64">
        <v>-5.6626450222979545E-18</v>
      </c>
      <c r="BJ1819" s="64">
        <v>0</v>
      </c>
      <c r="BK1819" s="64">
        <v>0.3238292134171778</v>
      </c>
      <c r="BL1819" s="64">
        <v>-0.18424662720570847</v>
      </c>
      <c r="BM1819" s="64">
        <v>-0.10667096500322301</v>
      </c>
      <c r="BN1819" s="64">
        <v>-0.35764051601927505</v>
      </c>
      <c r="BO1819" s="64">
        <v>-4.3513435006827889E-2</v>
      </c>
      <c r="BP1819" s="64">
        <v>3.322686283021492E-2</v>
      </c>
      <c r="BQ1819" s="64">
        <v>-0.26107072053217073</v>
      </c>
      <c r="BR1819" s="64">
        <v>0.12855547196339168</v>
      </c>
      <c r="BS1819" s="64">
        <v>-8.9340688184226441E-2</v>
      </c>
      <c r="BT1819" s="64">
        <v>-0.36640839943266529</v>
      </c>
      <c r="BU1819" s="64">
        <v>-0.16090165996251915</v>
      </c>
      <c r="BV1819" s="64">
        <v>0.62614763741633894</v>
      </c>
      <c r="BW1819" s="64">
        <v>0.19189706611882393</v>
      </c>
      <c r="BX1819" s="64">
        <v>-0.19289620978993885</v>
      </c>
    </row>
    <row r="1820" spans="21:76">
      <c r="U1820" s="1">
        <v>12</v>
      </c>
      <c r="V1820" s="64">
        <v>-3.2883333285906891E-18</v>
      </c>
      <c r="W1820" s="64">
        <v>-1.3924556971412809E-18</v>
      </c>
      <c r="X1820" s="64">
        <v>0</v>
      </c>
      <c r="Y1820" s="64">
        <v>0.41929081617974001</v>
      </c>
      <c r="Z1820" s="64">
        <v>6.3417597626419936E-2</v>
      </c>
      <c r="AA1820" s="64">
        <v>-0.31473736020754911</v>
      </c>
      <c r="AB1820" s="64">
        <v>0.35245381362064948</v>
      </c>
      <c r="AC1820" s="64">
        <v>-0.27728576143911565</v>
      </c>
      <c r="AD1820" s="64">
        <v>-8.7930392205963243E-2</v>
      </c>
      <c r="AE1820" s="64">
        <v>3.4596122344412228E-2</v>
      </c>
      <c r="AF1820" s="64">
        <v>-3.2509623254621846E-2</v>
      </c>
      <c r="AG1820" s="64">
        <v>-0.55219535345678272</v>
      </c>
      <c r="AH1820" s="64">
        <v>0.13716545173481387</v>
      </c>
      <c r="AI1820" s="64">
        <v>-0.34063978788299115</v>
      </c>
      <c r="AJ1820" s="64">
        <v>-0.21116220303306538</v>
      </c>
      <c r="AK1820" s="64">
        <v>-3.1939017825112145E-4</v>
      </c>
      <c r="AL1820" s="64">
        <v>-0.16018144667521045</v>
      </c>
      <c r="BG1820" s="1">
        <v>12</v>
      </c>
      <c r="BH1820" s="64">
        <v>-2.6675128353398139E-17</v>
      </c>
      <c r="BI1820" s="64">
        <v>1.6358392517570664E-18</v>
      </c>
      <c r="BJ1820" s="64">
        <v>0</v>
      </c>
      <c r="BK1820" s="64">
        <v>-0.18500750389449222</v>
      </c>
      <c r="BL1820" s="64">
        <v>0.45688466836954633</v>
      </c>
      <c r="BM1820" s="64">
        <v>0.15372522458457866</v>
      </c>
      <c r="BN1820" s="64">
        <v>0.13499859428576672</v>
      </c>
      <c r="BO1820" s="64">
        <v>-0.320796223736041</v>
      </c>
      <c r="BP1820" s="64">
        <v>-2.4454093304115805E-2</v>
      </c>
      <c r="BQ1820" s="64">
        <v>-4.8242225048795433E-2</v>
      </c>
      <c r="BR1820" s="64">
        <v>0.37491075247190464</v>
      </c>
      <c r="BS1820" s="64">
        <v>-0.35253874168194449</v>
      </c>
      <c r="BT1820" s="64">
        <v>-0.51755146872297375</v>
      </c>
      <c r="BU1820" s="64">
        <v>7.5893488912880433E-2</v>
      </c>
      <c r="BV1820" s="64">
        <v>-0.11256219543468557</v>
      </c>
      <c r="BW1820" s="64">
        <v>-0.18013140421579726</v>
      </c>
      <c r="BX1820" s="64">
        <v>-0.16049446809883711</v>
      </c>
    </row>
    <row r="1821" spans="21:76">
      <c r="U1821" s="1">
        <v>13</v>
      </c>
      <c r="V1821" s="64">
        <v>4.3215268072603109E-18</v>
      </c>
      <c r="W1821" s="64">
        <v>2.5341616012984033E-18</v>
      </c>
      <c r="X1821" s="64">
        <v>2.7755575615628914E-17</v>
      </c>
      <c r="Y1821" s="64">
        <v>0.50066751457298431</v>
      </c>
      <c r="Z1821" s="64">
        <v>-1.2410562404083959E-2</v>
      </c>
      <c r="AA1821" s="64">
        <v>0.21296740417715188</v>
      </c>
      <c r="AB1821" s="64">
        <v>2.9539451877905312E-2</v>
      </c>
      <c r="AC1821" s="64">
        <v>0.13155876903165212</v>
      </c>
      <c r="AD1821" s="64">
        <v>-0.28633954424620767</v>
      </c>
      <c r="AE1821" s="64">
        <v>0.24230387436253226</v>
      </c>
      <c r="AF1821" s="64">
        <v>0.21186021056718002</v>
      </c>
      <c r="AG1821" s="64">
        <v>0.25566794878379889</v>
      </c>
      <c r="AH1821" s="64">
        <v>0.21870579508633065</v>
      </c>
      <c r="AI1821" s="64">
        <v>0.32367137795564638</v>
      </c>
      <c r="AJ1821" s="64">
        <v>-9.6974709252572011E-2</v>
      </c>
      <c r="AK1821" s="64">
        <v>0.37408227540191485</v>
      </c>
      <c r="AL1821" s="64">
        <v>-0.36435317196389128</v>
      </c>
      <c r="BG1821" s="1">
        <v>13</v>
      </c>
      <c r="BH1821" s="64">
        <v>-8.8545453269447701E-18</v>
      </c>
      <c r="BI1821" s="64">
        <v>-6.0910639837736546E-17</v>
      </c>
      <c r="BJ1821" s="64">
        <v>0</v>
      </c>
      <c r="BK1821" s="64">
        <v>0.17877299474598346</v>
      </c>
      <c r="BL1821" s="64">
        <v>0.16462749946811284</v>
      </c>
      <c r="BM1821" s="64">
        <v>3.0253385265715318E-3</v>
      </c>
      <c r="BN1821" s="64">
        <v>-0.2908134684213286</v>
      </c>
      <c r="BO1821" s="64">
        <v>0.18861315666169026</v>
      </c>
      <c r="BP1821" s="64">
        <v>-0.25359933282690283</v>
      </c>
      <c r="BQ1821" s="64">
        <v>-2.7796319383360295E-2</v>
      </c>
      <c r="BR1821" s="64">
        <v>0.37765147204411476</v>
      </c>
      <c r="BS1821" s="64">
        <v>-5.35497670661296E-3</v>
      </c>
      <c r="BT1821" s="64">
        <v>0.15772626380945165</v>
      </c>
      <c r="BU1821" s="64">
        <v>0.66554791573061556</v>
      </c>
      <c r="BV1821" s="64">
        <v>-0.1032624220297354</v>
      </c>
      <c r="BW1821" s="64">
        <v>0.36242980273784686</v>
      </c>
      <c r="BX1821" s="64">
        <v>5.6540203176790378E-2</v>
      </c>
    </row>
    <row r="1822" spans="21:76">
      <c r="U1822" s="1">
        <v>14</v>
      </c>
      <c r="V1822" s="64">
        <v>7.6790320325521375E-18</v>
      </c>
      <c r="W1822" s="64">
        <v>-1.1721246660927421E-17</v>
      </c>
      <c r="X1822" s="64">
        <v>0</v>
      </c>
      <c r="Y1822" s="100">
        <v>-0.1133598484943359</v>
      </c>
      <c r="Z1822" s="64">
        <v>-0.4384434430132757</v>
      </c>
      <c r="AA1822" s="64">
        <v>-0.23309844081180103</v>
      </c>
      <c r="AB1822" s="64">
        <v>9.6163428747682994E-3</v>
      </c>
      <c r="AC1822" s="64">
        <v>0.56607170282564856</v>
      </c>
      <c r="AD1822" s="64">
        <v>-0.25028489896687162</v>
      </c>
      <c r="AE1822" s="64">
        <v>0.43653023736801477</v>
      </c>
      <c r="AF1822" s="64">
        <v>-0.21012441715649291</v>
      </c>
      <c r="AG1822" s="64">
        <v>-8.561581980009908E-2</v>
      </c>
      <c r="AH1822" s="64">
        <v>-0.11942536760790443</v>
      </c>
      <c r="AI1822" s="64">
        <v>-0.20695395959924726</v>
      </c>
      <c r="AJ1822" s="64">
        <v>-0.15552356969918202</v>
      </c>
      <c r="AK1822" s="64">
        <v>0.11915916116160194</v>
      </c>
      <c r="AL1822" s="64">
        <v>0.14103190352989367</v>
      </c>
      <c r="BG1822" s="1">
        <v>14</v>
      </c>
      <c r="BH1822" s="64">
        <v>-1.7952277615175927E-17</v>
      </c>
      <c r="BI1822" s="64">
        <v>1.2442834818986329E-17</v>
      </c>
      <c r="BJ1822" s="64">
        <v>5.5511151231257827E-17</v>
      </c>
      <c r="BK1822" s="100">
        <v>-0.28698046305583547</v>
      </c>
      <c r="BL1822" s="64">
        <v>7.7742860229711816E-2</v>
      </c>
      <c r="BM1822" s="64">
        <v>0.1382819303337687</v>
      </c>
      <c r="BN1822" s="64">
        <v>-7.3217978356234406E-2</v>
      </c>
      <c r="BO1822" s="64">
        <v>0.1079334149331965</v>
      </c>
      <c r="BP1822" s="64">
        <v>-8.9455521018946604E-2</v>
      </c>
      <c r="BQ1822" s="64">
        <v>-0.60502892765213412</v>
      </c>
      <c r="BR1822" s="64">
        <v>-8.2229482852372304E-2</v>
      </c>
      <c r="BS1822" s="64">
        <v>-5.6310995757036797E-2</v>
      </c>
      <c r="BT1822" s="64">
        <v>6.9806841955074084E-2</v>
      </c>
      <c r="BU1822" s="64">
        <v>0.13309871299215642</v>
      </c>
      <c r="BV1822" s="64">
        <v>0.2628645715897644</v>
      </c>
      <c r="BW1822" s="64">
        <v>-0.31903774073421043</v>
      </c>
      <c r="BX1822" s="64">
        <v>0.54589361565533956</v>
      </c>
    </row>
    <row r="1823" spans="21:76">
      <c r="U1823" s="1">
        <v>15</v>
      </c>
      <c r="V1823" s="64">
        <v>5.8912419785422224E-18</v>
      </c>
      <c r="W1823" s="64">
        <v>6.5959403630935512E-18</v>
      </c>
      <c r="X1823" s="64">
        <v>2.017464782869657E-17</v>
      </c>
      <c r="Y1823" s="64">
        <v>0</v>
      </c>
      <c r="Z1823" s="64">
        <v>-0.13432987758489079</v>
      </c>
      <c r="AA1823" s="64">
        <v>0.37488441049121557</v>
      </c>
      <c r="AB1823" s="64">
        <v>-1.6795091524040462E-2</v>
      </c>
      <c r="AC1823" s="64">
        <v>-0.51246406652113985</v>
      </c>
      <c r="AD1823" s="64">
        <v>-0.20310105548752991</v>
      </c>
      <c r="AE1823" s="64">
        <v>0.26889455039150478</v>
      </c>
      <c r="AF1823" s="64">
        <v>-6.6935415210257906E-2</v>
      </c>
      <c r="AG1823" s="64">
        <v>-7.4547340587553815E-2</v>
      </c>
      <c r="AH1823" s="64">
        <v>-6.0264335390187829E-2</v>
      </c>
      <c r="AI1823" s="64">
        <v>0.10228291913368569</v>
      </c>
      <c r="AJ1823" s="64">
        <v>-0.26753445641856488</v>
      </c>
      <c r="AK1823" s="64">
        <v>0.16883276520779306</v>
      </c>
      <c r="AL1823" s="64">
        <v>0.58373874359180522</v>
      </c>
      <c r="BG1823" s="1">
        <v>15</v>
      </c>
      <c r="BH1823" s="64">
        <v>1.9664374796307427E-17</v>
      </c>
      <c r="BI1823" s="64">
        <v>2.4231092318964833E-17</v>
      </c>
      <c r="BJ1823" s="64">
        <v>5.5918305489655136E-17</v>
      </c>
      <c r="BK1823" s="64">
        <v>1.7347234759768071E-18</v>
      </c>
      <c r="BL1823" s="64">
        <v>-0.28430547352004049</v>
      </c>
      <c r="BM1823" s="64">
        <v>-0.21167941598309403</v>
      </c>
      <c r="BN1823" s="64">
        <v>-0.31821375670058</v>
      </c>
      <c r="BO1823" s="64">
        <v>0.18676602147511034</v>
      </c>
      <c r="BP1823" s="64">
        <v>-0.16992059917387251</v>
      </c>
      <c r="BQ1823" s="64">
        <v>0.28658255802788113</v>
      </c>
      <c r="BR1823" s="64">
        <v>0.45378887187979672</v>
      </c>
      <c r="BS1823" s="64">
        <v>9.7526483077472581E-2</v>
      </c>
      <c r="BT1823" s="64">
        <v>-0.22771203087315217</v>
      </c>
      <c r="BU1823" s="64">
        <v>-0.22614376203673417</v>
      </c>
      <c r="BV1823" s="64">
        <v>-0.20703489704952097</v>
      </c>
      <c r="BW1823" s="64">
        <v>-0.3876159042001367</v>
      </c>
      <c r="BX1823" s="64">
        <v>0.34011622309727763</v>
      </c>
    </row>
    <row r="1824" spans="21:76">
      <c r="U1824" s="1">
        <v>16</v>
      </c>
      <c r="V1824" s="64">
        <v>1.9440328783233752E-17</v>
      </c>
      <c r="W1824" s="64">
        <v>2.353432769639883E-17</v>
      </c>
      <c r="X1824" s="64">
        <v>0</v>
      </c>
      <c r="Y1824" s="64">
        <v>1.3877787807814457E-17</v>
      </c>
      <c r="Z1824" s="64">
        <v>0.19268303634162107</v>
      </c>
      <c r="AA1824" s="64">
        <v>0.22763702963557292</v>
      </c>
      <c r="AB1824" s="64">
        <v>-0.12640804131489947</v>
      </c>
      <c r="AC1824" s="64">
        <v>0.16882630584961089</v>
      </c>
      <c r="AD1824" s="64">
        <v>0.57791454068644388</v>
      </c>
      <c r="AE1824" s="64">
        <v>0.43162988789912088</v>
      </c>
      <c r="AF1824" s="64">
        <v>0.37391943494088409</v>
      </c>
      <c r="AG1824" s="64">
        <v>-0.31092349567402849</v>
      </c>
      <c r="AH1824" s="64">
        <v>-0.23417696142005145</v>
      </c>
      <c r="AI1824" s="64">
        <v>-6.6108673857470657E-4</v>
      </c>
      <c r="AJ1824" s="64">
        <v>-0.22157898910389393</v>
      </c>
      <c r="AK1824" s="64">
        <v>-3.5047924351761794E-3</v>
      </c>
      <c r="AL1824" s="64">
        <v>-7.645755069155187E-2</v>
      </c>
      <c r="BG1824" s="1">
        <v>16</v>
      </c>
      <c r="BH1824" s="64">
        <v>2.0931782628898501E-18</v>
      </c>
      <c r="BI1824" s="64">
        <v>-2.6199985778616818E-17</v>
      </c>
      <c r="BJ1824" s="64">
        <v>1.2206527072324407E-17</v>
      </c>
      <c r="BK1824" s="64">
        <v>0</v>
      </c>
      <c r="BL1824" s="64">
        <v>-0.26078819429829325</v>
      </c>
      <c r="BM1824" s="64">
        <v>-0.36188263437196561</v>
      </c>
      <c r="BN1824" s="64">
        <v>0.49891520392396571</v>
      </c>
      <c r="BO1824" s="64">
        <v>-0.27460238837835466</v>
      </c>
      <c r="BP1824" s="64">
        <v>-0.30733963743718173</v>
      </c>
      <c r="BQ1824" s="64">
        <v>-0.2874704708787057</v>
      </c>
      <c r="BR1824" s="64">
        <v>0.13777737334387663</v>
      </c>
      <c r="BS1824" s="64">
        <v>0.12164339158535478</v>
      </c>
      <c r="BT1824" s="64">
        <v>-0.16881558215558409</v>
      </c>
      <c r="BU1824" s="64">
        <v>-5.9812638007737548E-2</v>
      </c>
      <c r="BV1824" s="64">
        <v>-0.14422709838428133</v>
      </c>
      <c r="BW1824" s="64">
        <v>0.38943937898981584</v>
      </c>
      <c r="BX1824" s="64">
        <v>0.24756866178010573</v>
      </c>
    </row>
    <row r="1826" spans="20:83">
      <c r="T1826">
        <v>3</v>
      </c>
      <c r="U1826" s="45">
        <v>14</v>
      </c>
      <c r="V1826" s="1" cm="1">
        <f t="array" ref="V1826:AL1826">$V$21:$AL$21</f>
        <v>0</v>
      </c>
      <c r="W1826" s="1">
        <v>1</v>
      </c>
      <c r="X1826" s="1">
        <v>2</v>
      </c>
      <c r="Y1826" s="1">
        <v>3</v>
      </c>
      <c r="Z1826" s="1">
        <v>4</v>
      </c>
      <c r="AA1826" s="1">
        <v>5</v>
      </c>
      <c r="AB1826" s="1">
        <v>6</v>
      </c>
      <c r="AC1826" s="1">
        <v>7</v>
      </c>
      <c r="AD1826" s="1">
        <v>8</v>
      </c>
      <c r="AE1826" s="1">
        <v>9</v>
      </c>
      <c r="AF1826" s="1">
        <v>10</v>
      </c>
      <c r="AG1826" s="1">
        <v>11</v>
      </c>
      <c r="AH1826" s="1">
        <v>12</v>
      </c>
      <c r="AI1826" s="1">
        <v>13</v>
      </c>
      <c r="AJ1826" s="1">
        <v>14</v>
      </c>
      <c r="AK1826" s="1">
        <v>15</v>
      </c>
      <c r="AL1826" s="1">
        <v>16</v>
      </c>
      <c r="AO1826" s="46" t="s">
        <v>314</v>
      </c>
      <c r="AP1826" s="3">
        <f>Y1811</f>
        <v>0.43120202372792937</v>
      </c>
      <c r="AQ1826" s="46" t="s">
        <v>316</v>
      </c>
      <c r="AR1826" s="3">
        <f>+AP1826/AP1828</f>
        <v>0.9671376394808513</v>
      </c>
      <c r="AS1826" s="167">
        <f>ATAN2(AR1826,AR1827)</f>
        <v>0.25707564566973479</v>
      </c>
      <c r="BF1826">
        <v>3</v>
      </c>
      <c r="BG1826" s="45">
        <v>14</v>
      </c>
      <c r="BH1826" s="1" cm="1">
        <f t="array" ref="BH1826:BX1826">$V$21:$AL$21</f>
        <v>0</v>
      </c>
      <c r="BI1826" s="1">
        <v>1</v>
      </c>
      <c r="BJ1826" s="1">
        <v>2</v>
      </c>
      <c r="BK1826" s="1">
        <v>3</v>
      </c>
      <c r="BL1826" s="1">
        <v>4</v>
      </c>
      <c r="BM1826" s="1">
        <v>5</v>
      </c>
      <c r="BN1826" s="1">
        <v>6</v>
      </c>
      <c r="BO1826" s="1">
        <v>7</v>
      </c>
      <c r="BP1826" s="1">
        <v>8</v>
      </c>
      <c r="BQ1826" s="1">
        <v>9</v>
      </c>
      <c r="BR1826" s="1">
        <v>10</v>
      </c>
      <c r="BS1826" s="1">
        <v>11</v>
      </c>
      <c r="BT1826" s="1">
        <v>12</v>
      </c>
      <c r="BU1826" s="1">
        <v>13</v>
      </c>
      <c r="BV1826" s="1">
        <v>14</v>
      </c>
      <c r="BW1826" s="1">
        <v>15</v>
      </c>
      <c r="BX1826" s="1">
        <v>16</v>
      </c>
      <c r="CA1826" s="46" t="s">
        <v>314</v>
      </c>
      <c r="CB1826" s="3">
        <f>BK1811</f>
        <v>0.72830990299648313</v>
      </c>
      <c r="CC1826" s="46" t="s">
        <v>316</v>
      </c>
      <c r="CD1826" s="3">
        <f>+CB1826/CB1828</f>
        <v>0.93037767694571283</v>
      </c>
      <c r="CE1826" s="167">
        <f>ATAN2(CD1826,CD1827)</f>
        <v>0.37535461699103695</v>
      </c>
    </row>
    <row r="1827" spans="20:83">
      <c r="U1827" s="1" cm="1">
        <f t="array" ref="U1827:U1843">$U$22:$U$38</f>
        <v>0</v>
      </c>
      <c r="V1827">
        <v>1</v>
      </c>
      <c r="W1827" s="101">
        <v>0</v>
      </c>
      <c r="X1827" s="101">
        <v>0</v>
      </c>
      <c r="Y1827" s="101">
        <v>0</v>
      </c>
      <c r="Z1827" s="101">
        <v>0</v>
      </c>
      <c r="AA1827" s="101">
        <v>0</v>
      </c>
      <c r="AB1827" s="101">
        <v>0</v>
      </c>
      <c r="AC1827" s="101">
        <v>0</v>
      </c>
      <c r="AD1827" s="101">
        <v>0</v>
      </c>
      <c r="AE1827" s="101">
        <v>0</v>
      </c>
      <c r="AF1827" s="101">
        <v>0</v>
      </c>
      <c r="AG1827" s="101">
        <v>0</v>
      </c>
      <c r="AH1827" s="101">
        <v>0</v>
      </c>
      <c r="AI1827" s="101">
        <v>0</v>
      </c>
      <c r="AJ1827">
        <v>0</v>
      </c>
      <c r="AK1827">
        <v>0</v>
      </c>
      <c r="AL1827">
        <v>0</v>
      </c>
      <c r="AO1827" s="46" t="s">
        <v>315</v>
      </c>
      <c r="AP1827" s="3">
        <f>Y1822</f>
        <v>-0.1133598484943359</v>
      </c>
      <c r="AQ1827" s="46" t="s">
        <v>317</v>
      </c>
      <c r="AR1827" s="3">
        <f>-AP1827/AP1828</f>
        <v>0.25425338994673607</v>
      </c>
      <c r="AS1827" s="134"/>
      <c r="BG1827" s="1" cm="1">
        <f t="array" ref="BG1827:BG1843">$U$22:$U$38</f>
        <v>0</v>
      </c>
      <c r="BH1827">
        <v>1</v>
      </c>
      <c r="BI1827" s="101">
        <v>0</v>
      </c>
      <c r="BJ1827" s="101">
        <v>0</v>
      </c>
      <c r="BK1827" s="101">
        <v>0</v>
      </c>
      <c r="BL1827" s="101">
        <v>0</v>
      </c>
      <c r="BM1827" s="101">
        <v>0</v>
      </c>
      <c r="BN1827" s="101">
        <v>0</v>
      </c>
      <c r="BO1827" s="101">
        <v>0</v>
      </c>
      <c r="BP1827" s="101">
        <v>0</v>
      </c>
      <c r="BQ1827" s="101">
        <v>0</v>
      </c>
      <c r="BR1827" s="101">
        <v>0</v>
      </c>
      <c r="BS1827" s="101">
        <v>0</v>
      </c>
      <c r="BT1827" s="101">
        <v>0</v>
      </c>
      <c r="BU1827" s="101">
        <v>0</v>
      </c>
      <c r="BV1827">
        <v>0</v>
      </c>
      <c r="BW1827">
        <v>0</v>
      </c>
      <c r="BX1827">
        <v>0</v>
      </c>
      <c r="CA1827" s="46" t="s">
        <v>315</v>
      </c>
      <c r="CB1827" s="3">
        <f>BK1822</f>
        <v>-0.28698046305583547</v>
      </c>
      <c r="CC1827" s="46" t="s">
        <v>317</v>
      </c>
      <c r="CD1827" s="3">
        <f>-CB1827/CB1828</f>
        <v>0.3666024798621782</v>
      </c>
      <c r="CE1827" s="134"/>
    </row>
    <row r="1828" spans="20:83">
      <c r="U1828" s="1">
        <v>1</v>
      </c>
      <c r="V1828" s="101">
        <v>0</v>
      </c>
      <c r="W1828">
        <v>1</v>
      </c>
      <c r="X1828" s="101">
        <v>0</v>
      </c>
      <c r="Y1828" s="101">
        <v>0</v>
      </c>
      <c r="Z1828" s="101">
        <v>0</v>
      </c>
      <c r="AA1828" s="101">
        <v>0</v>
      </c>
      <c r="AB1828" s="101">
        <v>0</v>
      </c>
      <c r="AC1828" s="101">
        <v>0</v>
      </c>
      <c r="AD1828" s="101">
        <v>0</v>
      </c>
      <c r="AE1828" s="101">
        <v>0</v>
      </c>
      <c r="AF1828" s="101">
        <v>0</v>
      </c>
      <c r="AG1828" s="101">
        <v>0</v>
      </c>
      <c r="AH1828" s="101">
        <v>0</v>
      </c>
      <c r="AI1828" s="101">
        <v>0</v>
      </c>
      <c r="AJ1828">
        <v>0</v>
      </c>
      <c r="AK1828" s="101">
        <v>0</v>
      </c>
      <c r="AL1828" s="101">
        <v>0</v>
      </c>
      <c r="AO1828" s="46" t="s">
        <v>318</v>
      </c>
      <c r="AP1828" s="3">
        <f>SQRT(AP1826*AP1826+AP1827*AP1827)</f>
        <v>0.44585383313112892</v>
      </c>
      <c r="AQ1828" s="99">
        <v>1</v>
      </c>
      <c r="AR1828" s="98">
        <f>AR1826*AR1826+AR1827*AR1827</f>
        <v>1</v>
      </c>
      <c r="BG1828" s="1">
        <v>1</v>
      </c>
      <c r="BH1828" s="101">
        <v>0</v>
      </c>
      <c r="BI1828">
        <v>1</v>
      </c>
      <c r="BJ1828" s="101">
        <v>0</v>
      </c>
      <c r="BK1828" s="101">
        <v>0</v>
      </c>
      <c r="BL1828" s="101">
        <v>0</v>
      </c>
      <c r="BM1828" s="101">
        <v>0</v>
      </c>
      <c r="BN1828" s="101">
        <v>0</v>
      </c>
      <c r="BO1828" s="101">
        <v>0</v>
      </c>
      <c r="BP1828" s="101">
        <v>0</v>
      </c>
      <c r="BQ1828" s="101">
        <v>0</v>
      </c>
      <c r="BR1828" s="101">
        <v>0</v>
      </c>
      <c r="BS1828" s="101">
        <v>0</v>
      </c>
      <c r="BT1828" s="101">
        <v>0</v>
      </c>
      <c r="BU1828" s="101">
        <v>0</v>
      </c>
      <c r="BV1828">
        <v>0</v>
      </c>
      <c r="BW1828" s="101">
        <v>0</v>
      </c>
      <c r="BX1828" s="101">
        <v>0</v>
      </c>
      <c r="CA1828" s="46" t="s">
        <v>318</v>
      </c>
      <c r="CB1828" s="3">
        <f>SQRT(CB1826*CB1826+CB1827*CB1827)</f>
        <v>0.78281102507469091</v>
      </c>
      <c r="CC1828" s="99">
        <v>1</v>
      </c>
      <c r="CD1828" s="98">
        <f>CD1826*CD1826+CD1827*CD1827</f>
        <v>1</v>
      </c>
    </row>
    <row r="1829" spans="20:83">
      <c r="U1829" s="1">
        <v>2</v>
      </c>
      <c r="V1829" s="101">
        <v>0</v>
      </c>
      <c r="W1829" s="101">
        <v>0</v>
      </c>
      <c r="X1829">
        <v>1</v>
      </c>
      <c r="Y1829" s="101">
        <v>0</v>
      </c>
      <c r="Z1829" s="101">
        <v>0</v>
      </c>
      <c r="AA1829" s="101">
        <v>0</v>
      </c>
      <c r="AB1829" s="101">
        <v>0</v>
      </c>
      <c r="AC1829" s="101">
        <v>0</v>
      </c>
      <c r="AD1829" s="101">
        <v>0</v>
      </c>
      <c r="AE1829" s="101">
        <v>0</v>
      </c>
      <c r="AF1829" s="101">
        <v>0</v>
      </c>
      <c r="AG1829" s="101">
        <v>0</v>
      </c>
      <c r="AH1829" s="101">
        <v>0</v>
      </c>
      <c r="AI1829" s="101">
        <v>0</v>
      </c>
      <c r="AJ1829">
        <v>0</v>
      </c>
      <c r="AK1829" s="101">
        <v>0</v>
      </c>
      <c r="AL1829" s="101">
        <v>0</v>
      </c>
      <c r="BG1829" s="1">
        <v>2</v>
      </c>
      <c r="BH1829" s="101">
        <v>0</v>
      </c>
      <c r="BI1829" s="101">
        <v>0</v>
      </c>
      <c r="BJ1829">
        <v>1</v>
      </c>
      <c r="BK1829" s="101">
        <v>0</v>
      </c>
      <c r="BL1829" s="101">
        <v>0</v>
      </c>
      <c r="BM1829" s="101">
        <v>0</v>
      </c>
      <c r="BN1829" s="101">
        <v>0</v>
      </c>
      <c r="BO1829" s="101">
        <v>0</v>
      </c>
      <c r="BP1829" s="101">
        <v>0</v>
      </c>
      <c r="BQ1829" s="101">
        <v>0</v>
      </c>
      <c r="BR1829" s="101">
        <v>0</v>
      </c>
      <c r="BS1829" s="101">
        <v>0</v>
      </c>
      <c r="BT1829" s="101">
        <v>0</v>
      </c>
      <c r="BU1829" s="101">
        <v>0</v>
      </c>
      <c r="BV1829">
        <v>0</v>
      </c>
      <c r="BW1829" s="101">
        <v>0</v>
      </c>
      <c r="BX1829" s="101">
        <v>0</v>
      </c>
    </row>
    <row r="1830" spans="20:83">
      <c r="U1830" s="1">
        <v>3</v>
      </c>
      <c r="V1830" s="101">
        <v>0</v>
      </c>
      <c r="W1830" s="101">
        <v>0</v>
      </c>
      <c r="X1830" s="101">
        <v>0</v>
      </c>
      <c r="Y1830" s="100">
        <f>AR1826</f>
        <v>0.9671376394808513</v>
      </c>
      <c r="Z1830" s="101">
        <v>0</v>
      </c>
      <c r="AA1830" s="101">
        <v>0</v>
      </c>
      <c r="AB1830" s="101">
        <v>0</v>
      </c>
      <c r="AC1830" s="101">
        <v>0</v>
      </c>
      <c r="AD1830" s="101">
        <v>0</v>
      </c>
      <c r="AE1830" s="101">
        <v>0</v>
      </c>
      <c r="AF1830" s="101">
        <v>0</v>
      </c>
      <c r="AG1830" s="101">
        <v>0</v>
      </c>
      <c r="AH1830" s="101">
        <v>0</v>
      </c>
      <c r="AI1830" s="101">
        <v>0</v>
      </c>
      <c r="AJ1830" s="100">
        <f>-AR1827</f>
        <v>-0.25425338994673607</v>
      </c>
      <c r="AK1830" s="101">
        <v>0</v>
      </c>
      <c r="AL1830" s="101">
        <v>0</v>
      </c>
      <c r="BG1830" s="1">
        <v>3</v>
      </c>
      <c r="BH1830" s="101">
        <v>0</v>
      </c>
      <c r="BI1830" s="101">
        <v>0</v>
      </c>
      <c r="BJ1830" s="101">
        <v>0</v>
      </c>
      <c r="BK1830" s="100">
        <f>CD1826</f>
        <v>0.93037767694571283</v>
      </c>
      <c r="BL1830" s="101">
        <v>0</v>
      </c>
      <c r="BM1830" s="101">
        <v>0</v>
      </c>
      <c r="BN1830" s="101">
        <v>0</v>
      </c>
      <c r="BO1830" s="101">
        <v>0</v>
      </c>
      <c r="BP1830" s="101">
        <v>0</v>
      </c>
      <c r="BQ1830" s="101">
        <v>0</v>
      </c>
      <c r="BR1830" s="101">
        <v>0</v>
      </c>
      <c r="BS1830" s="101">
        <v>0</v>
      </c>
      <c r="BT1830" s="101">
        <v>0</v>
      </c>
      <c r="BU1830" s="101">
        <v>0</v>
      </c>
      <c r="BV1830" s="100">
        <f>-CD1827</f>
        <v>-0.3666024798621782</v>
      </c>
      <c r="BW1830" s="101">
        <v>0</v>
      </c>
      <c r="BX1830" s="101">
        <v>0</v>
      </c>
    </row>
    <row r="1831" spans="20:83">
      <c r="U1831" s="1">
        <v>4</v>
      </c>
      <c r="V1831" s="101">
        <v>0</v>
      </c>
      <c r="W1831" s="101">
        <v>0</v>
      </c>
      <c r="X1831" s="101">
        <v>0</v>
      </c>
      <c r="Y1831" s="101">
        <v>0</v>
      </c>
      <c r="Z1831" s="101">
        <v>1</v>
      </c>
      <c r="AA1831" s="101">
        <v>0</v>
      </c>
      <c r="AB1831" s="101">
        <v>0</v>
      </c>
      <c r="AC1831" s="101">
        <v>0</v>
      </c>
      <c r="AD1831" s="101">
        <v>0</v>
      </c>
      <c r="AE1831" s="101">
        <v>0</v>
      </c>
      <c r="AF1831" s="101">
        <v>0</v>
      </c>
      <c r="AG1831" s="101">
        <v>0</v>
      </c>
      <c r="AH1831" s="101">
        <v>0</v>
      </c>
      <c r="AI1831" s="101">
        <v>0</v>
      </c>
      <c r="AJ1831" s="101">
        <v>0</v>
      </c>
      <c r="AK1831" s="101">
        <v>0</v>
      </c>
      <c r="AL1831" s="101">
        <v>0</v>
      </c>
      <c r="BG1831" s="1">
        <v>4</v>
      </c>
      <c r="BH1831" s="101">
        <v>0</v>
      </c>
      <c r="BI1831" s="101">
        <v>0</v>
      </c>
      <c r="BJ1831" s="101">
        <v>0</v>
      </c>
      <c r="BK1831" s="101">
        <v>0</v>
      </c>
      <c r="BL1831" s="101">
        <v>1</v>
      </c>
      <c r="BM1831" s="101">
        <v>0</v>
      </c>
      <c r="BN1831" s="101">
        <v>0</v>
      </c>
      <c r="BO1831" s="101">
        <v>0</v>
      </c>
      <c r="BP1831" s="101">
        <v>0</v>
      </c>
      <c r="BQ1831" s="101">
        <v>0</v>
      </c>
      <c r="BR1831" s="101">
        <v>0</v>
      </c>
      <c r="BS1831" s="101">
        <v>0</v>
      </c>
      <c r="BT1831" s="101">
        <v>0</v>
      </c>
      <c r="BU1831" s="101">
        <v>0</v>
      </c>
      <c r="BV1831" s="101">
        <v>0</v>
      </c>
      <c r="BW1831" s="101">
        <v>0</v>
      </c>
      <c r="BX1831" s="101">
        <v>0</v>
      </c>
    </row>
    <row r="1832" spans="20:83">
      <c r="U1832" s="1">
        <v>5</v>
      </c>
      <c r="V1832" s="101">
        <v>0</v>
      </c>
      <c r="W1832" s="101">
        <v>0</v>
      </c>
      <c r="X1832" s="101">
        <v>0</v>
      </c>
      <c r="Y1832" s="101">
        <v>0</v>
      </c>
      <c r="Z1832" s="101">
        <v>0</v>
      </c>
      <c r="AA1832" s="101">
        <v>1</v>
      </c>
      <c r="AB1832" s="101">
        <v>0</v>
      </c>
      <c r="AC1832" s="101">
        <v>0</v>
      </c>
      <c r="AD1832" s="101">
        <v>0</v>
      </c>
      <c r="AE1832" s="101">
        <v>0</v>
      </c>
      <c r="AF1832" s="101">
        <v>0</v>
      </c>
      <c r="AG1832" s="101">
        <v>0</v>
      </c>
      <c r="AH1832" s="101">
        <v>0</v>
      </c>
      <c r="AI1832" s="101">
        <v>0</v>
      </c>
      <c r="AJ1832" s="101">
        <v>0</v>
      </c>
      <c r="AK1832" s="101">
        <v>0</v>
      </c>
      <c r="AL1832" s="101">
        <v>0</v>
      </c>
      <c r="BG1832" s="1">
        <v>5</v>
      </c>
      <c r="BH1832" s="101">
        <v>0</v>
      </c>
      <c r="BI1832" s="101">
        <v>0</v>
      </c>
      <c r="BJ1832" s="101">
        <v>0</v>
      </c>
      <c r="BK1832" s="101">
        <v>0</v>
      </c>
      <c r="BL1832" s="101">
        <v>0</v>
      </c>
      <c r="BM1832" s="101">
        <v>1</v>
      </c>
      <c r="BN1832" s="101">
        <v>0</v>
      </c>
      <c r="BO1832" s="101">
        <v>0</v>
      </c>
      <c r="BP1832" s="101">
        <v>0</v>
      </c>
      <c r="BQ1832" s="101">
        <v>0</v>
      </c>
      <c r="BR1832" s="101">
        <v>0</v>
      </c>
      <c r="BS1832" s="101">
        <v>0</v>
      </c>
      <c r="BT1832" s="101">
        <v>0</v>
      </c>
      <c r="BU1832" s="101">
        <v>0</v>
      </c>
      <c r="BV1832" s="101">
        <v>0</v>
      </c>
      <c r="BW1832" s="101">
        <v>0</v>
      </c>
      <c r="BX1832" s="101">
        <v>0</v>
      </c>
    </row>
    <row r="1833" spans="20:83">
      <c r="U1833" s="1">
        <v>6</v>
      </c>
      <c r="V1833" s="101">
        <v>0</v>
      </c>
      <c r="W1833" s="101">
        <v>0</v>
      </c>
      <c r="X1833" s="101">
        <v>0</v>
      </c>
      <c r="Y1833" s="101">
        <v>0</v>
      </c>
      <c r="Z1833" s="101">
        <v>0</v>
      </c>
      <c r="AA1833" s="101">
        <v>0</v>
      </c>
      <c r="AB1833" s="101">
        <v>1</v>
      </c>
      <c r="AC1833" s="101">
        <v>0</v>
      </c>
      <c r="AD1833" s="101">
        <v>0</v>
      </c>
      <c r="AE1833" s="101">
        <v>0</v>
      </c>
      <c r="AF1833" s="101">
        <v>0</v>
      </c>
      <c r="AG1833" s="101">
        <v>0</v>
      </c>
      <c r="AH1833" s="101">
        <v>0</v>
      </c>
      <c r="AI1833" s="101">
        <v>0</v>
      </c>
      <c r="AJ1833" s="101">
        <v>0</v>
      </c>
      <c r="AK1833" s="101">
        <v>0</v>
      </c>
      <c r="AL1833" s="101">
        <v>0</v>
      </c>
      <c r="BG1833" s="1">
        <v>6</v>
      </c>
      <c r="BH1833" s="101">
        <v>0</v>
      </c>
      <c r="BI1833" s="101">
        <v>0</v>
      </c>
      <c r="BJ1833" s="101">
        <v>0</v>
      </c>
      <c r="BK1833" s="101">
        <v>0</v>
      </c>
      <c r="BL1833" s="101">
        <v>0</v>
      </c>
      <c r="BM1833" s="101">
        <v>0</v>
      </c>
      <c r="BN1833" s="101">
        <v>1</v>
      </c>
      <c r="BO1833" s="101">
        <v>0</v>
      </c>
      <c r="BP1833" s="101">
        <v>0</v>
      </c>
      <c r="BQ1833" s="101">
        <v>0</v>
      </c>
      <c r="BR1833" s="101">
        <v>0</v>
      </c>
      <c r="BS1833" s="101">
        <v>0</v>
      </c>
      <c r="BT1833" s="101">
        <v>0</v>
      </c>
      <c r="BU1833" s="101">
        <v>0</v>
      </c>
      <c r="BV1833" s="101">
        <v>0</v>
      </c>
      <c r="BW1833" s="101">
        <v>0</v>
      </c>
      <c r="BX1833" s="101">
        <v>0</v>
      </c>
    </row>
    <row r="1834" spans="20:83">
      <c r="U1834" s="1">
        <v>7</v>
      </c>
      <c r="V1834" s="101">
        <v>0</v>
      </c>
      <c r="W1834" s="101">
        <v>0</v>
      </c>
      <c r="X1834" s="101">
        <v>0</v>
      </c>
      <c r="Y1834" s="101">
        <v>0</v>
      </c>
      <c r="Z1834" s="101">
        <v>0</v>
      </c>
      <c r="AA1834" s="101">
        <v>0</v>
      </c>
      <c r="AB1834" s="101">
        <v>0</v>
      </c>
      <c r="AC1834" s="101">
        <v>1</v>
      </c>
      <c r="AD1834" s="101">
        <v>0</v>
      </c>
      <c r="AE1834" s="101">
        <v>0</v>
      </c>
      <c r="AF1834" s="101">
        <v>0</v>
      </c>
      <c r="AG1834" s="101">
        <v>0</v>
      </c>
      <c r="AH1834" s="101">
        <v>0</v>
      </c>
      <c r="AI1834" s="101">
        <v>0</v>
      </c>
      <c r="AJ1834" s="101">
        <v>0</v>
      </c>
      <c r="AK1834" s="101">
        <v>0</v>
      </c>
      <c r="AL1834" s="101">
        <v>0</v>
      </c>
      <c r="BG1834" s="1">
        <v>7</v>
      </c>
      <c r="BH1834" s="101">
        <v>0</v>
      </c>
      <c r="BI1834" s="101">
        <v>0</v>
      </c>
      <c r="BJ1834" s="101">
        <v>0</v>
      </c>
      <c r="BK1834" s="101">
        <v>0</v>
      </c>
      <c r="BL1834" s="101">
        <v>0</v>
      </c>
      <c r="BM1834" s="101">
        <v>0</v>
      </c>
      <c r="BN1834" s="101">
        <v>0</v>
      </c>
      <c r="BO1834" s="101">
        <v>1</v>
      </c>
      <c r="BP1834" s="101">
        <v>0</v>
      </c>
      <c r="BQ1834" s="101">
        <v>0</v>
      </c>
      <c r="BR1834" s="101">
        <v>0</v>
      </c>
      <c r="BS1834" s="101">
        <v>0</v>
      </c>
      <c r="BT1834" s="101">
        <v>0</v>
      </c>
      <c r="BU1834" s="101">
        <v>0</v>
      </c>
      <c r="BV1834" s="101">
        <v>0</v>
      </c>
      <c r="BW1834" s="101">
        <v>0</v>
      </c>
      <c r="BX1834" s="101">
        <v>0</v>
      </c>
    </row>
    <row r="1835" spans="20:83">
      <c r="U1835" s="1">
        <v>8</v>
      </c>
      <c r="V1835" s="101">
        <v>0</v>
      </c>
      <c r="W1835" s="101">
        <v>0</v>
      </c>
      <c r="X1835" s="101">
        <v>0</v>
      </c>
      <c r="Y1835" s="101">
        <v>0</v>
      </c>
      <c r="Z1835" s="101">
        <v>0</v>
      </c>
      <c r="AA1835" s="101">
        <v>0</v>
      </c>
      <c r="AB1835" s="101">
        <v>0</v>
      </c>
      <c r="AC1835" s="101">
        <v>0</v>
      </c>
      <c r="AD1835" s="101">
        <v>1</v>
      </c>
      <c r="AE1835" s="101">
        <v>0</v>
      </c>
      <c r="AF1835" s="101">
        <v>0</v>
      </c>
      <c r="AG1835" s="101">
        <v>0</v>
      </c>
      <c r="AH1835" s="101">
        <v>0</v>
      </c>
      <c r="AI1835" s="101">
        <v>0</v>
      </c>
      <c r="AJ1835" s="101">
        <v>0</v>
      </c>
      <c r="AK1835" s="101">
        <v>0</v>
      </c>
      <c r="AL1835" s="101">
        <v>0</v>
      </c>
      <c r="BG1835" s="1">
        <v>8</v>
      </c>
      <c r="BH1835" s="101">
        <v>0</v>
      </c>
      <c r="BI1835" s="101">
        <v>0</v>
      </c>
      <c r="BJ1835" s="101">
        <v>0</v>
      </c>
      <c r="BK1835" s="101">
        <v>0</v>
      </c>
      <c r="BL1835" s="101">
        <v>0</v>
      </c>
      <c r="BM1835" s="101">
        <v>0</v>
      </c>
      <c r="BN1835" s="101">
        <v>0</v>
      </c>
      <c r="BO1835" s="101">
        <v>0</v>
      </c>
      <c r="BP1835" s="101">
        <v>1</v>
      </c>
      <c r="BQ1835" s="101">
        <v>0</v>
      </c>
      <c r="BR1835" s="101">
        <v>0</v>
      </c>
      <c r="BS1835" s="101">
        <v>0</v>
      </c>
      <c r="BT1835" s="101">
        <v>0</v>
      </c>
      <c r="BU1835" s="101">
        <v>0</v>
      </c>
      <c r="BV1835" s="101">
        <v>0</v>
      </c>
      <c r="BW1835" s="101">
        <v>0</v>
      </c>
      <c r="BX1835" s="101">
        <v>0</v>
      </c>
    </row>
    <row r="1836" spans="20:83">
      <c r="U1836" s="1">
        <v>9</v>
      </c>
      <c r="V1836" s="101">
        <v>0</v>
      </c>
      <c r="W1836" s="101">
        <v>0</v>
      </c>
      <c r="X1836" s="101">
        <v>0</v>
      </c>
      <c r="Y1836" s="101">
        <v>0</v>
      </c>
      <c r="Z1836" s="101">
        <v>0</v>
      </c>
      <c r="AA1836" s="101">
        <v>0</v>
      </c>
      <c r="AB1836" s="101">
        <v>0</v>
      </c>
      <c r="AC1836" s="101">
        <v>0</v>
      </c>
      <c r="AD1836" s="101">
        <v>0</v>
      </c>
      <c r="AE1836" s="101">
        <v>1</v>
      </c>
      <c r="AF1836" s="101">
        <v>0</v>
      </c>
      <c r="AG1836" s="101">
        <v>0</v>
      </c>
      <c r="AH1836" s="101">
        <v>0</v>
      </c>
      <c r="AI1836" s="101">
        <v>0</v>
      </c>
      <c r="AJ1836" s="101">
        <v>0</v>
      </c>
      <c r="AK1836" s="101">
        <v>0</v>
      </c>
      <c r="AL1836" s="101">
        <v>0</v>
      </c>
      <c r="BG1836" s="1">
        <v>9</v>
      </c>
      <c r="BH1836" s="101">
        <v>0</v>
      </c>
      <c r="BI1836" s="101">
        <v>0</v>
      </c>
      <c r="BJ1836" s="101">
        <v>0</v>
      </c>
      <c r="BK1836" s="101">
        <v>0</v>
      </c>
      <c r="BL1836" s="101">
        <v>0</v>
      </c>
      <c r="BM1836" s="101">
        <v>0</v>
      </c>
      <c r="BN1836" s="101">
        <v>0</v>
      </c>
      <c r="BO1836" s="101">
        <v>0</v>
      </c>
      <c r="BP1836" s="101">
        <v>0</v>
      </c>
      <c r="BQ1836" s="101">
        <v>1</v>
      </c>
      <c r="BR1836" s="101">
        <v>0</v>
      </c>
      <c r="BS1836" s="101">
        <v>0</v>
      </c>
      <c r="BT1836" s="101">
        <v>0</v>
      </c>
      <c r="BU1836" s="101">
        <v>0</v>
      </c>
      <c r="BV1836" s="101">
        <v>0</v>
      </c>
      <c r="BW1836" s="101">
        <v>0</v>
      </c>
      <c r="BX1836" s="101">
        <v>0</v>
      </c>
    </row>
    <row r="1837" spans="20:83">
      <c r="U1837" s="1">
        <v>10</v>
      </c>
      <c r="V1837" s="101">
        <v>0</v>
      </c>
      <c r="W1837" s="101">
        <v>0</v>
      </c>
      <c r="X1837" s="101">
        <v>0</v>
      </c>
      <c r="Y1837" s="101">
        <v>0</v>
      </c>
      <c r="Z1837" s="101">
        <v>0</v>
      </c>
      <c r="AA1837" s="101">
        <v>0</v>
      </c>
      <c r="AB1837" s="101">
        <v>0</v>
      </c>
      <c r="AC1837" s="101">
        <v>0</v>
      </c>
      <c r="AD1837" s="101">
        <v>0</v>
      </c>
      <c r="AE1837" s="101">
        <v>0</v>
      </c>
      <c r="AF1837" s="101">
        <v>1</v>
      </c>
      <c r="AG1837" s="101">
        <v>0</v>
      </c>
      <c r="AH1837" s="101">
        <v>0</v>
      </c>
      <c r="AI1837" s="101">
        <v>0</v>
      </c>
      <c r="AJ1837" s="101">
        <v>0</v>
      </c>
      <c r="AK1837" s="101">
        <v>0</v>
      </c>
      <c r="AL1837" s="101">
        <v>0</v>
      </c>
      <c r="BG1837" s="1">
        <v>10</v>
      </c>
      <c r="BH1837" s="101">
        <v>0</v>
      </c>
      <c r="BI1837" s="101">
        <v>0</v>
      </c>
      <c r="BJ1837" s="101">
        <v>0</v>
      </c>
      <c r="BK1837" s="101">
        <v>0</v>
      </c>
      <c r="BL1837" s="101">
        <v>0</v>
      </c>
      <c r="BM1837" s="101">
        <v>0</v>
      </c>
      <c r="BN1837" s="101">
        <v>0</v>
      </c>
      <c r="BO1837" s="101">
        <v>0</v>
      </c>
      <c r="BP1837" s="101">
        <v>0</v>
      </c>
      <c r="BQ1837" s="101">
        <v>0</v>
      </c>
      <c r="BR1837" s="101">
        <v>1</v>
      </c>
      <c r="BS1837" s="101">
        <v>0</v>
      </c>
      <c r="BT1837" s="101">
        <v>0</v>
      </c>
      <c r="BU1837" s="101">
        <v>0</v>
      </c>
      <c r="BV1837" s="101">
        <v>0</v>
      </c>
      <c r="BW1837" s="101">
        <v>0</v>
      </c>
      <c r="BX1837" s="101">
        <v>0</v>
      </c>
    </row>
    <row r="1838" spans="20:83">
      <c r="U1838" s="1">
        <v>11</v>
      </c>
      <c r="V1838" s="101">
        <v>0</v>
      </c>
      <c r="W1838" s="101">
        <v>0</v>
      </c>
      <c r="X1838" s="101">
        <v>0</v>
      </c>
      <c r="Y1838" s="101">
        <v>0</v>
      </c>
      <c r="Z1838" s="101">
        <v>0</v>
      </c>
      <c r="AA1838" s="101">
        <v>0</v>
      </c>
      <c r="AB1838" s="101">
        <v>0</v>
      </c>
      <c r="AC1838" s="101">
        <v>0</v>
      </c>
      <c r="AD1838" s="101">
        <v>0</v>
      </c>
      <c r="AE1838" s="101">
        <v>0</v>
      </c>
      <c r="AF1838" s="101">
        <v>0</v>
      </c>
      <c r="AG1838" s="101">
        <v>1</v>
      </c>
      <c r="AH1838" s="101">
        <v>0</v>
      </c>
      <c r="AI1838" s="101">
        <v>0</v>
      </c>
      <c r="AJ1838" s="101">
        <v>0</v>
      </c>
      <c r="AK1838" s="101">
        <v>0</v>
      </c>
      <c r="AL1838" s="101">
        <v>0</v>
      </c>
      <c r="BG1838" s="1">
        <v>11</v>
      </c>
      <c r="BH1838" s="101">
        <v>0</v>
      </c>
      <c r="BI1838" s="101">
        <v>0</v>
      </c>
      <c r="BJ1838" s="101">
        <v>0</v>
      </c>
      <c r="BK1838" s="101">
        <v>0</v>
      </c>
      <c r="BL1838" s="101">
        <v>0</v>
      </c>
      <c r="BM1838" s="101">
        <v>0</v>
      </c>
      <c r="BN1838" s="101">
        <v>0</v>
      </c>
      <c r="BO1838" s="101">
        <v>0</v>
      </c>
      <c r="BP1838" s="101">
        <v>0</v>
      </c>
      <c r="BQ1838" s="101">
        <v>0</v>
      </c>
      <c r="BR1838" s="101">
        <v>0</v>
      </c>
      <c r="BS1838" s="101">
        <v>1</v>
      </c>
      <c r="BT1838" s="101">
        <v>0</v>
      </c>
      <c r="BU1838" s="101">
        <v>0</v>
      </c>
      <c r="BV1838" s="101">
        <v>0</v>
      </c>
      <c r="BW1838" s="101">
        <v>0</v>
      </c>
      <c r="BX1838" s="101">
        <v>0</v>
      </c>
    </row>
    <row r="1839" spans="20:83">
      <c r="U1839" s="1">
        <v>12</v>
      </c>
      <c r="V1839" s="101">
        <v>0</v>
      </c>
      <c r="W1839" s="101">
        <v>0</v>
      </c>
      <c r="X1839" s="101">
        <v>0</v>
      </c>
      <c r="Y1839" s="101">
        <v>0</v>
      </c>
      <c r="Z1839" s="101">
        <v>0</v>
      </c>
      <c r="AA1839" s="101">
        <v>0</v>
      </c>
      <c r="AB1839" s="101">
        <v>0</v>
      </c>
      <c r="AC1839" s="101">
        <v>0</v>
      </c>
      <c r="AD1839" s="101">
        <v>0</v>
      </c>
      <c r="AE1839" s="101">
        <v>0</v>
      </c>
      <c r="AF1839" s="101">
        <v>0</v>
      </c>
      <c r="AG1839" s="101">
        <v>0</v>
      </c>
      <c r="AH1839" s="101">
        <v>1</v>
      </c>
      <c r="AI1839" s="101">
        <v>0</v>
      </c>
      <c r="AJ1839" s="101">
        <v>0</v>
      </c>
      <c r="AK1839" s="101">
        <v>0</v>
      </c>
      <c r="AL1839" s="101">
        <v>0</v>
      </c>
      <c r="BG1839" s="1">
        <v>12</v>
      </c>
      <c r="BH1839" s="101">
        <v>0</v>
      </c>
      <c r="BI1839" s="101">
        <v>0</v>
      </c>
      <c r="BJ1839" s="101">
        <v>0</v>
      </c>
      <c r="BK1839" s="101">
        <v>0</v>
      </c>
      <c r="BL1839" s="101">
        <v>0</v>
      </c>
      <c r="BM1839" s="101">
        <v>0</v>
      </c>
      <c r="BN1839" s="101">
        <v>0</v>
      </c>
      <c r="BO1839" s="101">
        <v>0</v>
      </c>
      <c r="BP1839" s="101">
        <v>0</v>
      </c>
      <c r="BQ1839" s="101">
        <v>0</v>
      </c>
      <c r="BR1839" s="101">
        <v>0</v>
      </c>
      <c r="BS1839" s="101">
        <v>0</v>
      </c>
      <c r="BT1839" s="101">
        <v>1</v>
      </c>
      <c r="BU1839" s="101">
        <v>0</v>
      </c>
      <c r="BV1839" s="101">
        <v>0</v>
      </c>
      <c r="BW1839" s="101">
        <v>0</v>
      </c>
      <c r="BX1839" s="101">
        <v>0</v>
      </c>
    </row>
    <row r="1840" spans="20:83">
      <c r="U1840" s="1">
        <v>13</v>
      </c>
      <c r="V1840" s="101">
        <v>0</v>
      </c>
      <c r="W1840" s="101">
        <v>0</v>
      </c>
      <c r="X1840" s="101">
        <v>0</v>
      </c>
      <c r="Y1840" s="101">
        <v>0</v>
      </c>
      <c r="Z1840" s="101">
        <v>0</v>
      </c>
      <c r="AA1840" s="101">
        <v>0</v>
      </c>
      <c r="AB1840" s="101">
        <v>0</v>
      </c>
      <c r="AC1840" s="101">
        <v>0</v>
      </c>
      <c r="AD1840" s="101">
        <v>0</v>
      </c>
      <c r="AE1840" s="101">
        <v>0</v>
      </c>
      <c r="AF1840" s="101">
        <v>0</v>
      </c>
      <c r="AG1840" s="101">
        <v>0</v>
      </c>
      <c r="AH1840" s="101">
        <v>0</v>
      </c>
      <c r="AI1840" s="101">
        <v>1</v>
      </c>
      <c r="AJ1840" s="101">
        <v>0</v>
      </c>
      <c r="AK1840" s="101">
        <v>0</v>
      </c>
      <c r="AL1840" s="101">
        <v>0</v>
      </c>
      <c r="BG1840" s="1">
        <v>13</v>
      </c>
      <c r="BH1840" s="101">
        <v>0</v>
      </c>
      <c r="BI1840" s="101">
        <v>0</v>
      </c>
      <c r="BJ1840" s="101">
        <v>0</v>
      </c>
      <c r="BK1840" s="101">
        <v>0</v>
      </c>
      <c r="BL1840" s="101">
        <v>0</v>
      </c>
      <c r="BM1840" s="101">
        <v>0</v>
      </c>
      <c r="BN1840" s="101">
        <v>0</v>
      </c>
      <c r="BO1840" s="101">
        <v>0</v>
      </c>
      <c r="BP1840" s="101">
        <v>0</v>
      </c>
      <c r="BQ1840" s="101">
        <v>0</v>
      </c>
      <c r="BR1840" s="101">
        <v>0</v>
      </c>
      <c r="BS1840" s="101">
        <v>0</v>
      </c>
      <c r="BT1840" s="101">
        <v>0</v>
      </c>
      <c r="BU1840" s="101">
        <v>1</v>
      </c>
      <c r="BV1840" s="101">
        <v>0</v>
      </c>
      <c r="BW1840" s="101">
        <v>0</v>
      </c>
      <c r="BX1840" s="101">
        <v>0</v>
      </c>
    </row>
    <row r="1841" spans="21:76">
      <c r="U1841" s="1">
        <v>14</v>
      </c>
      <c r="V1841">
        <v>0</v>
      </c>
      <c r="W1841">
        <v>0</v>
      </c>
      <c r="X1841">
        <v>0</v>
      </c>
      <c r="Y1841" s="100">
        <f>AR1827</f>
        <v>0.25425338994673607</v>
      </c>
      <c r="Z1841" s="101">
        <v>0</v>
      </c>
      <c r="AA1841" s="101">
        <v>0</v>
      </c>
      <c r="AB1841" s="101">
        <v>0</v>
      </c>
      <c r="AC1841" s="101">
        <v>0</v>
      </c>
      <c r="AD1841" s="101">
        <v>0</v>
      </c>
      <c r="AE1841" s="101">
        <v>0</v>
      </c>
      <c r="AF1841" s="101">
        <v>0</v>
      </c>
      <c r="AG1841" s="101">
        <v>0</v>
      </c>
      <c r="AH1841" s="101">
        <v>0</v>
      </c>
      <c r="AI1841" s="101">
        <v>0</v>
      </c>
      <c r="AJ1841" s="100">
        <f>AR1826</f>
        <v>0.9671376394808513</v>
      </c>
      <c r="AK1841" s="101">
        <v>0</v>
      </c>
      <c r="AL1841" s="101">
        <v>0</v>
      </c>
      <c r="BG1841" s="1">
        <v>14</v>
      </c>
      <c r="BH1841">
        <v>0</v>
      </c>
      <c r="BI1841">
        <v>0</v>
      </c>
      <c r="BJ1841">
        <v>0</v>
      </c>
      <c r="BK1841" s="100">
        <f>CD1827</f>
        <v>0.3666024798621782</v>
      </c>
      <c r="BL1841" s="101">
        <v>0</v>
      </c>
      <c r="BM1841" s="101">
        <v>0</v>
      </c>
      <c r="BN1841" s="101">
        <v>0</v>
      </c>
      <c r="BO1841" s="101">
        <v>0</v>
      </c>
      <c r="BP1841" s="101">
        <v>0</v>
      </c>
      <c r="BQ1841" s="101">
        <v>0</v>
      </c>
      <c r="BR1841" s="101">
        <v>0</v>
      </c>
      <c r="BS1841" s="101">
        <v>0</v>
      </c>
      <c r="BT1841" s="101">
        <v>0</v>
      </c>
      <c r="BU1841" s="101">
        <v>0</v>
      </c>
      <c r="BV1841" s="100">
        <f>CD1826</f>
        <v>0.93037767694571283</v>
      </c>
      <c r="BW1841" s="101">
        <v>0</v>
      </c>
      <c r="BX1841" s="101">
        <v>0</v>
      </c>
    </row>
    <row r="1842" spans="21:76">
      <c r="U1842" s="1">
        <v>15</v>
      </c>
      <c r="V1842">
        <v>0</v>
      </c>
      <c r="W1842" s="101">
        <v>0</v>
      </c>
      <c r="X1842" s="101">
        <v>0</v>
      </c>
      <c r="Y1842" s="101">
        <v>0</v>
      </c>
      <c r="Z1842" s="101">
        <v>0</v>
      </c>
      <c r="AA1842" s="101">
        <v>0</v>
      </c>
      <c r="AB1842" s="101">
        <v>0</v>
      </c>
      <c r="AC1842" s="101">
        <v>0</v>
      </c>
      <c r="AD1842" s="101">
        <v>0</v>
      </c>
      <c r="AE1842" s="101">
        <v>0</v>
      </c>
      <c r="AF1842" s="101">
        <v>0</v>
      </c>
      <c r="AG1842" s="101">
        <v>0</v>
      </c>
      <c r="AH1842" s="101">
        <v>0</v>
      </c>
      <c r="AI1842" s="101">
        <v>0</v>
      </c>
      <c r="AJ1842" s="101">
        <v>0</v>
      </c>
      <c r="AK1842">
        <v>1</v>
      </c>
      <c r="AL1842" s="101">
        <v>0</v>
      </c>
      <c r="BG1842" s="1">
        <v>15</v>
      </c>
      <c r="BH1842">
        <v>0</v>
      </c>
      <c r="BI1842" s="101">
        <v>0</v>
      </c>
      <c r="BJ1842" s="101">
        <v>0</v>
      </c>
      <c r="BK1842" s="101">
        <v>0</v>
      </c>
      <c r="BL1842" s="101">
        <v>0</v>
      </c>
      <c r="BM1842" s="101">
        <v>0</v>
      </c>
      <c r="BN1842" s="101">
        <v>0</v>
      </c>
      <c r="BO1842" s="101">
        <v>0</v>
      </c>
      <c r="BP1842" s="101">
        <v>0</v>
      </c>
      <c r="BQ1842" s="101">
        <v>0</v>
      </c>
      <c r="BR1842" s="101">
        <v>0</v>
      </c>
      <c r="BS1842" s="101">
        <v>0</v>
      </c>
      <c r="BT1842" s="101">
        <v>0</v>
      </c>
      <c r="BU1842" s="101">
        <v>0</v>
      </c>
      <c r="BV1842" s="101">
        <v>0</v>
      </c>
      <c r="BW1842">
        <v>1</v>
      </c>
      <c r="BX1842" s="101">
        <v>0</v>
      </c>
    </row>
    <row r="1843" spans="21:76">
      <c r="U1843" s="1">
        <v>16</v>
      </c>
      <c r="V1843">
        <v>0</v>
      </c>
      <c r="W1843" s="101">
        <v>0</v>
      </c>
      <c r="X1843" s="101">
        <v>0</v>
      </c>
      <c r="Y1843" s="101">
        <v>0</v>
      </c>
      <c r="Z1843" s="101">
        <v>0</v>
      </c>
      <c r="AA1843" s="101">
        <v>0</v>
      </c>
      <c r="AB1843" s="101">
        <v>0</v>
      </c>
      <c r="AC1843" s="101">
        <v>0</v>
      </c>
      <c r="AD1843" s="101">
        <v>0</v>
      </c>
      <c r="AE1843" s="101">
        <v>0</v>
      </c>
      <c r="AF1843" s="101">
        <v>0</v>
      </c>
      <c r="AG1843" s="101">
        <v>0</v>
      </c>
      <c r="AH1843" s="101">
        <v>0</v>
      </c>
      <c r="AI1843" s="101">
        <v>0</v>
      </c>
      <c r="AJ1843" s="101">
        <v>0</v>
      </c>
      <c r="AK1843" s="101">
        <v>0</v>
      </c>
      <c r="AL1843">
        <v>1</v>
      </c>
      <c r="BG1843" s="1">
        <v>16</v>
      </c>
      <c r="BH1843">
        <v>0</v>
      </c>
      <c r="BI1843" s="101">
        <v>0</v>
      </c>
      <c r="BJ1843" s="101">
        <v>0</v>
      </c>
      <c r="BK1843" s="101">
        <v>0</v>
      </c>
      <c r="BL1843" s="101">
        <v>0</v>
      </c>
      <c r="BM1843" s="101">
        <v>0</v>
      </c>
      <c r="BN1843" s="101">
        <v>0</v>
      </c>
      <c r="BO1843" s="101">
        <v>0</v>
      </c>
      <c r="BP1843" s="101">
        <v>0</v>
      </c>
      <c r="BQ1843" s="101">
        <v>0</v>
      </c>
      <c r="BR1843" s="101">
        <v>0</v>
      </c>
      <c r="BS1843" s="101">
        <v>0</v>
      </c>
      <c r="BT1843" s="101">
        <v>0</v>
      </c>
      <c r="BU1843" s="101">
        <v>0</v>
      </c>
      <c r="BV1843" s="101">
        <v>0</v>
      </c>
      <c r="BW1843" s="101">
        <v>0</v>
      </c>
      <c r="BX1843">
        <v>1</v>
      </c>
    </row>
    <row r="1845" spans="21:76">
      <c r="V1845" s="1" cm="1">
        <f t="array" ref="V1845:AL1845">$V$21:$AL$21</f>
        <v>0</v>
      </c>
      <c r="W1845" s="1">
        <v>1</v>
      </c>
      <c r="X1845" s="1">
        <v>2</v>
      </c>
      <c r="Y1845" s="1">
        <v>3</v>
      </c>
      <c r="Z1845" s="1">
        <v>4</v>
      </c>
      <c r="AA1845" s="1">
        <v>5</v>
      </c>
      <c r="AB1845" s="1">
        <v>6</v>
      </c>
      <c r="AC1845" s="1">
        <v>7</v>
      </c>
      <c r="AD1845" s="1">
        <v>8</v>
      </c>
      <c r="AE1845" s="1">
        <v>9</v>
      </c>
      <c r="AF1845" s="1">
        <v>10</v>
      </c>
      <c r="AG1845" s="1">
        <v>11</v>
      </c>
      <c r="AH1845" s="1">
        <v>12</v>
      </c>
      <c r="AI1845" s="1">
        <v>13</v>
      </c>
      <c r="AJ1845" s="1">
        <v>14</v>
      </c>
      <c r="AK1845" s="1">
        <v>15</v>
      </c>
      <c r="AL1845" s="1">
        <v>16</v>
      </c>
      <c r="BH1845" s="1" cm="1">
        <f t="array" ref="BH1845:BX1845">$V$21:$AL$21</f>
        <v>0</v>
      </c>
      <c r="BI1845" s="1">
        <v>1</v>
      </c>
      <c r="BJ1845" s="1">
        <v>2</v>
      </c>
      <c r="BK1845" s="1">
        <v>3</v>
      </c>
      <c r="BL1845" s="1">
        <v>4</v>
      </c>
      <c r="BM1845" s="1">
        <v>5</v>
      </c>
      <c r="BN1845" s="1">
        <v>6</v>
      </c>
      <c r="BO1845" s="1">
        <v>7</v>
      </c>
      <c r="BP1845" s="1">
        <v>8</v>
      </c>
      <c r="BQ1845" s="1">
        <v>9</v>
      </c>
      <c r="BR1845" s="1">
        <v>10</v>
      </c>
      <c r="BS1845" s="1">
        <v>11</v>
      </c>
      <c r="BT1845" s="1">
        <v>12</v>
      </c>
      <c r="BU1845" s="1">
        <v>13</v>
      </c>
      <c r="BV1845" s="1">
        <v>14</v>
      </c>
      <c r="BW1845" s="1">
        <v>15</v>
      </c>
      <c r="BX1845" s="1">
        <v>16</v>
      </c>
    </row>
    <row r="1846" spans="21:76">
      <c r="U1846" s="1" cm="1">
        <f t="array" ref="U1846:U1862">$U$22:$U$38</f>
        <v>0</v>
      </c>
      <c r="V1846" s="64" cm="1">
        <f t="array" ref="V1846:AL1862">MMULT(V1827:AL1843,_xlfn.ANCHORARRAY(V1808))</f>
        <v>0.99999999999999967</v>
      </c>
      <c r="W1846" s="64">
        <v>-2.4633073358870661E-16</v>
      </c>
      <c r="X1846" s="64">
        <v>-5.5858095926453188E-16</v>
      </c>
      <c r="Y1846" s="64">
        <v>2.2204460492503131E-16</v>
      </c>
      <c r="Z1846" s="64">
        <v>-2.6020852139652106E-18</v>
      </c>
      <c r="AA1846" s="64">
        <v>-1.0104764247564901E-16</v>
      </c>
      <c r="AB1846" s="64">
        <v>-2.7755575615628914E-17</v>
      </c>
      <c r="AC1846" s="64">
        <v>-4.0050428251614534E-16</v>
      </c>
      <c r="AD1846" s="64">
        <v>1.8865117801247777E-17</v>
      </c>
      <c r="AE1846" s="64">
        <v>-1.8561541192951836E-16</v>
      </c>
      <c r="AF1846" s="64">
        <v>1.7607443281164592E-16</v>
      </c>
      <c r="AG1846" s="64">
        <v>-7.8062556418956319E-17</v>
      </c>
      <c r="AH1846" s="64">
        <v>2.0643209364124004E-16</v>
      </c>
      <c r="AI1846" s="64">
        <v>3.3653635433950058E-16</v>
      </c>
      <c r="AJ1846" s="64">
        <v>-7.4593109467002705E-17</v>
      </c>
      <c r="AK1846" s="64">
        <v>1.7520707107365752E-16</v>
      </c>
      <c r="AL1846" s="64">
        <v>-1.7347234759768071E-16</v>
      </c>
      <c r="BG1846" s="1" cm="1">
        <f t="array" ref="BG1846:BG1862">$U$22:$U$38</f>
        <v>0</v>
      </c>
      <c r="BH1846" s="64" cm="1">
        <f t="array" ref="BH1846:BX1862">MMULT(BH1827:BX1843,_xlfn.ANCHORARRAY(BH1808))</f>
        <v>0.99999999999999967</v>
      </c>
      <c r="BI1846" s="64">
        <v>-1.1205229452637688E-16</v>
      </c>
      <c r="BJ1846" s="64">
        <v>-5.2101335398790916E-16</v>
      </c>
      <c r="BK1846" s="64">
        <v>1.0278236595162582E-16</v>
      </c>
      <c r="BL1846" s="64">
        <v>2.5673907444456745E-16</v>
      </c>
      <c r="BM1846" s="64">
        <v>2.9541798694798782E-16</v>
      </c>
      <c r="BN1846" s="64">
        <v>3.8489177123235407E-17</v>
      </c>
      <c r="BO1846" s="64">
        <v>-2.8370860348514437E-16</v>
      </c>
      <c r="BP1846" s="64">
        <v>3.3631951390500348E-16</v>
      </c>
      <c r="BQ1846" s="64">
        <v>-4.6989322155521762E-16</v>
      </c>
      <c r="BR1846" s="64">
        <v>2.2746561578745883E-16</v>
      </c>
      <c r="BS1846" s="64">
        <v>5.624840870854797E-16</v>
      </c>
      <c r="BT1846" s="64">
        <v>-1.6647924358514921E-16</v>
      </c>
      <c r="BU1846" s="64">
        <v>4.8413692759624594E-16</v>
      </c>
      <c r="BV1846" s="64">
        <v>-9.4114169582604212E-16</v>
      </c>
      <c r="BW1846" s="64">
        <v>1.0820100512180103E-15</v>
      </c>
      <c r="BX1846" s="64">
        <v>-7.6045940378133281E-16</v>
      </c>
    </row>
    <row r="1847" spans="21:76">
      <c r="U1847" s="1">
        <v>1</v>
      </c>
      <c r="V1847" s="64">
        <v>1.9802930946631945E-17</v>
      </c>
      <c r="W1847" s="64">
        <v>1.0000000000000002</v>
      </c>
      <c r="X1847" s="64">
        <v>-4.0453751459779141E-15</v>
      </c>
      <c r="Y1847" s="64">
        <v>3.434752482434078E-16</v>
      </c>
      <c r="Z1847" s="64">
        <v>6.2450045135165055E-17</v>
      </c>
      <c r="AA1847" s="64">
        <v>5.3082538364890297E-16</v>
      </c>
      <c r="AB1847" s="64">
        <v>-4.4408920985006262E-16</v>
      </c>
      <c r="AC1847" s="64">
        <v>-1.457167719820518E-16</v>
      </c>
      <c r="AD1847" s="64">
        <v>5.5511151231257827E-17</v>
      </c>
      <c r="AE1847" s="64">
        <v>-3.0531133177191805E-16</v>
      </c>
      <c r="AF1847" s="64">
        <v>-1.9428902930940239E-16</v>
      </c>
      <c r="AG1847" s="64">
        <v>-4.8572257327350599E-17</v>
      </c>
      <c r="AH1847" s="64">
        <v>1.214306433183765E-16</v>
      </c>
      <c r="AI1847" s="64">
        <v>4.0939474033052647E-16</v>
      </c>
      <c r="AJ1847" s="64">
        <v>0</v>
      </c>
      <c r="AK1847" s="64">
        <v>-2.0816681711721685E-17</v>
      </c>
      <c r="AL1847" s="64">
        <v>4.7184478546569153E-16</v>
      </c>
      <c r="BG1847" s="1">
        <v>1</v>
      </c>
      <c r="BH1847" s="64">
        <v>-1.2254492510433459E-17</v>
      </c>
      <c r="BI1847" s="64">
        <v>1.0000000000000002</v>
      </c>
      <c r="BJ1847" s="64">
        <v>-4.2674197509029455E-15</v>
      </c>
      <c r="BK1847" s="64">
        <v>2.4286128663675299E-16</v>
      </c>
      <c r="BL1847" s="64">
        <v>1.5959455978986625E-16</v>
      </c>
      <c r="BM1847" s="64">
        <v>3.5735303605122226E-16</v>
      </c>
      <c r="BN1847" s="64">
        <v>-1.7347234759768071E-16</v>
      </c>
      <c r="BO1847" s="64">
        <v>7.6327832942979512E-17</v>
      </c>
      <c r="BP1847" s="64">
        <v>8.5868812060851951E-17</v>
      </c>
      <c r="BQ1847" s="64">
        <v>-7.6848249985772554E-16</v>
      </c>
      <c r="BR1847" s="64">
        <v>-3.4867941867133823E-16</v>
      </c>
      <c r="BS1847" s="64">
        <v>-6.9388939039072284E-18</v>
      </c>
      <c r="BT1847" s="64">
        <v>9.0639301619788171E-17</v>
      </c>
      <c r="BU1847" s="64">
        <v>3.4867941867133823E-16</v>
      </c>
      <c r="BV1847" s="64">
        <v>-5.6551985316843911E-16</v>
      </c>
      <c r="BW1847" s="64">
        <v>2.9143354396410359E-16</v>
      </c>
      <c r="BX1847" s="64">
        <v>8.3266726846886741E-16</v>
      </c>
    </row>
    <row r="1848" spans="21:76">
      <c r="U1848" s="1">
        <v>2</v>
      </c>
      <c r="V1848" s="64">
        <v>4.0958542063420741E-17</v>
      </c>
      <c r="W1848" s="64">
        <v>-1.1259304380857379E-17</v>
      </c>
      <c r="X1848" s="64">
        <v>1</v>
      </c>
      <c r="Y1848" s="64">
        <v>-1.457167719820518E-16</v>
      </c>
      <c r="Z1848" s="64">
        <v>9.8532293435482643E-16</v>
      </c>
      <c r="AA1848" s="64">
        <v>-1.1934897514720433E-15</v>
      </c>
      <c r="AB1848" s="64">
        <v>-5.8980598183211441E-17</v>
      </c>
      <c r="AC1848" s="64">
        <v>-1.8084492237058214E-16</v>
      </c>
      <c r="AD1848" s="64">
        <v>-4.7184478546569153E-16</v>
      </c>
      <c r="AE1848" s="64">
        <v>-5.2735593669694936E-16</v>
      </c>
      <c r="AF1848" s="64">
        <v>4.0245584642661925E-16</v>
      </c>
      <c r="AG1848" s="64">
        <v>1.3877787807814457E-16</v>
      </c>
      <c r="AH1848" s="64">
        <v>-2.7755575615628914E-16</v>
      </c>
      <c r="AI1848" s="64">
        <v>2.2898349882893854E-16</v>
      </c>
      <c r="AJ1848" s="64">
        <v>-2.4980018054066022E-16</v>
      </c>
      <c r="AK1848" s="64">
        <v>2.4980018054066022E-16</v>
      </c>
      <c r="AL1848" s="64">
        <v>3.1593651306227599E-16</v>
      </c>
      <c r="BG1848" s="1">
        <v>2</v>
      </c>
      <c r="BH1848" s="64">
        <v>3.2076408180277081E-17</v>
      </c>
      <c r="BI1848" s="64">
        <v>-1.2369545508148068E-17</v>
      </c>
      <c r="BJ1848" s="64">
        <v>0.99999999999999989</v>
      </c>
      <c r="BK1848" s="64">
        <v>-1.2490009027033011E-16</v>
      </c>
      <c r="BL1848" s="64">
        <v>6.5572547391923308E-16</v>
      </c>
      <c r="BM1848" s="64">
        <v>-9.7144514654701197E-16</v>
      </c>
      <c r="BN1848" s="64">
        <v>4.163336342344337E-17</v>
      </c>
      <c r="BO1848" s="64">
        <v>3.1225022567582528E-17</v>
      </c>
      <c r="BP1848" s="64">
        <v>-2.9837243786801082E-16</v>
      </c>
      <c r="BQ1848" s="64">
        <v>-1.7486012637846216E-15</v>
      </c>
      <c r="BR1848" s="64">
        <v>-6.1582683397176652E-17</v>
      </c>
      <c r="BS1848" s="64">
        <v>7.2858385991025898E-17</v>
      </c>
      <c r="BT1848" s="64">
        <v>-5.1000870193718129E-16</v>
      </c>
      <c r="BU1848" s="64">
        <v>-1.6176296413483726E-16</v>
      </c>
      <c r="BV1848" s="64">
        <v>-1.3617579286417936E-15</v>
      </c>
      <c r="BW1848" s="64">
        <v>-1.6375789613221059E-15</v>
      </c>
      <c r="BX1848" s="64">
        <v>-1.1102230246251565E-15</v>
      </c>
    </row>
    <row r="1849" spans="21:76">
      <c r="U1849" s="1">
        <v>3</v>
      </c>
      <c r="V1849" s="64">
        <v>-2.2597921597356356E-18</v>
      </c>
      <c r="W1849" s="64">
        <v>-3.7714077627226634E-18</v>
      </c>
      <c r="X1849" s="64">
        <v>1.843546907563633E-17</v>
      </c>
      <c r="Y1849" s="100">
        <v>0.44585383313112897</v>
      </c>
      <c r="Z1849" s="64">
        <v>9.0196715589881821E-2</v>
      </c>
      <c r="AA1849" s="64">
        <v>9.1185594724712021E-2</v>
      </c>
      <c r="AB1849" s="64">
        <v>-0.66177209777466206</v>
      </c>
      <c r="AC1849" s="64">
        <v>-2.3345975017390094E-2</v>
      </c>
      <c r="AD1849" s="64">
        <v>0.1415980688591596</v>
      </c>
      <c r="AE1849" s="64">
        <v>-0.20921199133771406</v>
      </c>
      <c r="AF1849" s="64">
        <v>3.9084565090204686E-2</v>
      </c>
      <c r="AG1849" s="64">
        <v>-6.3299181487627032E-2</v>
      </c>
      <c r="AH1849" s="64">
        <v>0.35220620193706331</v>
      </c>
      <c r="AI1849" s="64">
        <v>-0.23542108416750365</v>
      </c>
      <c r="AJ1849" s="64">
        <v>0.19402119107177596</v>
      </c>
      <c r="AK1849" s="64">
        <v>-3.6561180295113287E-2</v>
      </c>
      <c r="AL1849" s="64">
        <v>0.24180458490017084</v>
      </c>
      <c r="BG1849" s="1">
        <v>3</v>
      </c>
      <c r="BH1849" s="64">
        <v>1.4202418878615698E-17</v>
      </c>
      <c r="BI1849" s="64">
        <v>-1.6124479077452894E-17</v>
      </c>
      <c r="BJ1849" s="64">
        <v>-4.2679661602023666E-17</v>
      </c>
      <c r="BK1849" s="100">
        <v>0.78281102507469091</v>
      </c>
      <c r="BL1849" s="64">
        <v>0.31993797978439181</v>
      </c>
      <c r="BM1849" s="64">
        <v>-0.17782187326553056</v>
      </c>
      <c r="BN1849" s="64">
        <v>0.24601381845744488</v>
      </c>
      <c r="BO1849" s="64">
        <v>-0.11945293856604994</v>
      </c>
      <c r="BP1849" s="64">
        <v>-7.7800932623002306E-2</v>
      </c>
      <c r="BQ1849" s="64">
        <v>0.3125685016100882</v>
      </c>
      <c r="BR1849" s="64">
        <v>-0.1023542464514417</v>
      </c>
      <c r="BS1849" s="64">
        <v>0.14373810992906746</v>
      </c>
      <c r="BT1849" s="64">
        <v>-4.0406115296241572E-2</v>
      </c>
      <c r="BU1849" s="64">
        <v>1.7234782838908669E-2</v>
      </c>
      <c r="BV1849" s="64">
        <v>1.2013461370834852E-2</v>
      </c>
      <c r="BW1849" s="64">
        <v>-0.20357404287246919</v>
      </c>
      <c r="BX1849" s="64">
        <v>5.3545018869285976E-3</v>
      </c>
    </row>
    <row r="1850" spans="21:76">
      <c r="U1850" s="1">
        <v>4</v>
      </c>
      <c r="V1850" s="64">
        <v>-8.5934929831465492E-18</v>
      </c>
      <c r="W1850" s="64">
        <v>4.4233608942526932E-19</v>
      </c>
      <c r="X1850" s="64">
        <v>0</v>
      </c>
      <c r="Y1850" s="64">
        <v>0.26411482189612268</v>
      </c>
      <c r="Z1850" s="64">
        <v>9.7884195895058312E-2</v>
      </c>
      <c r="AA1850" s="64">
        <v>5.7907873949785658E-3</v>
      </c>
      <c r="AB1850" s="64">
        <v>3.7863682274568211E-2</v>
      </c>
      <c r="AC1850" s="64">
        <v>0.32111316579326948</v>
      </c>
      <c r="AD1850" s="64">
        <v>-0.23345053309099317</v>
      </c>
      <c r="AE1850" s="64">
        <v>-0.43454840281198498</v>
      </c>
      <c r="AF1850" s="64">
        <v>0.24667771372615127</v>
      </c>
      <c r="AG1850" s="64">
        <v>-1.4615312806706061E-2</v>
      </c>
      <c r="AH1850" s="64">
        <v>-0.3122402782065038</v>
      </c>
      <c r="AI1850" s="64">
        <v>0.16765735279333513</v>
      </c>
      <c r="AJ1850" s="64">
        <v>-0.46178416440704001</v>
      </c>
      <c r="AK1850" s="64">
        <v>-0.31928753986638808</v>
      </c>
      <c r="AL1850" s="64">
        <v>0.26625944800745577</v>
      </c>
      <c r="BG1850" s="1">
        <v>4</v>
      </c>
      <c r="BH1850" s="64">
        <v>-5.0735312611517629E-17</v>
      </c>
      <c r="BI1850" s="64">
        <v>-7.5693885722391988E-18</v>
      </c>
      <c r="BJ1850" s="64">
        <v>0</v>
      </c>
      <c r="BK1850" s="64">
        <v>-0.21070006993657689</v>
      </c>
      <c r="BL1850" s="64">
        <v>-0.19453542406085006</v>
      </c>
      <c r="BM1850" s="64">
        <v>-0.43351132467665532</v>
      </c>
      <c r="BN1850" s="64">
        <v>0.30630205799230065</v>
      </c>
      <c r="BO1850" s="64">
        <v>8.4108850014501302E-2</v>
      </c>
      <c r="BP1850" s="64">
        <v>-0.10354510171555831</v>
      </c>
      <c r="BQ1850" s="64">
        <v>0.23965718821823517</v>
      </c>
      <c r="BR1850" s="64">
        <v>9.230100490869117E-2</v>
      </c>
      <c r="BS1850" s="64">
        <v>-0.33625608419561959</v>
      </c>
      <c r="BT1850" s="64">
        <v>0.19579357631558811</v>
      </c>
      <c r="BU1850" s="64">
        <v>0.32266398479747382</v>
      </c>
      <c r="BV1850" s="64">
        <v>0.42203674701954219</v>
      </c>
      <c r="BW1850" s="64">
        <v>-0.2845004512220532</v>
      </c>
      <c r="BX1850" s="64">
        <v>-0.19413050120549624</v>
      </c>
    </row>
    <row r="1851" spans="21:76">
      <c r="U1851" s="1">
        <v>5</v>
      </c>
      <c r="V1851" s="64">
        <v>-3.2616760163022739E-17</v>
      </c>
      <c r="W1851" s="64">
        <v>-1.0054396710207025E-18</v>
      </c>
      <c r="X1851" s="64">
        <v>0</v>
      </c>
      <c r="Y1851" s="64">
        <v>0.23065085436299868</v>
      </c>
      <c r="Z1851" s="64">
        <v>-0.19170522978320906</v>
      </c>
      <c r="AA1851" s="64">
        <v>-9.0342510939905821E-2</v>
      </c>
      <c r="AB1851" s="64">
        <v>0.21726103938828528</v>
      </c>
      <c r="AC1851" s="64">
        <v>0.13752259536933106</v>
      </c>
      <c r="AD1851" s="64">
        <v>0.50636890860370332</v>
      </c>
      <c r="AE1851" s="64">
        <v>-0.30051750346724543</v>
      </c>
      <c r="AF1851" s="64">
        <v>-0.32301184839490638</v>
      </c>
      <c r="AG1851" s="64">
        <v>-9.1913623605835965E-2</v>
      </c>
      <c r="AH1851" s="64">
        <v>-5.8976552219544634E-2</v>
      </c>
      <c r="AI1851" s="64">
        <v>0.32475356650575993</v>
      </c>
      <c r="AJ1851" s="64">
        <v>1.9537702996300955E-2</v>
      </c>
      <c r="AK1851" s="64">
        <v>0.46884840456097487</v>
      </c>
      <c r="AL1851" s="64">
        <v>0.21708068691863902</v>
      </c>
      <c r="BG1851" s="1">
        <v>5</v>
      </c>
      <c r="BH1851" s="64">
        <v>7.2984926517177613E-18</v>
      </c>
      <c r="BI1851" s="64">
        <v>-5.5218162558005431E-18</v>
      </c>
      <c r="BJ1851" s="64">
        <v>-5.5511151231257827E-17</v>
      </c>
      <c r="BK1851" s="64">
        <v>0.20999304577092184</v>
      </c>
      <c r="BL1851" s="64">
        <v>-0.47801982997660408</v>
      </c>
      <c r="BM1851" s="64">
        <v>0.29209151895643015</v>
      </c>
      <c r="BN1851" s="64">
        <v>5.1409424064501677E-3</v>
      </c>
      <c r="BO1851" s="64">
        <v>-0.51051654758227638</v>
      </c>
      <c r="BP1851" s="64">
        <v>0.41887470413949157</v>
      </c>
      <c r="BQ1851" s="64">
        <v>6.5659259780111209E-2</v>
      </c>
      <c r="BR1851" s="64">
        <v>0.12232145755802087</v>
      </c>
      <c r="BS1851" s="64">
        <v>-0.14451665271116843</v>
      </c>
      <c r="BT1851" s="64">
        <v>8.9934474890606547E-2</v>
      </c>
      <c r="BU1851" s="64">
        <v>0.30947374841779651</v>
      </c>
      <c r="BV1851" s="64">
        <v>-4.0020973437752384E-2</v>
      </c>
      <c r="BW1851" s="64">
        <v>-0.10410298331961754</v>
      </c>
      <c r="BX1851" s="64">
        <v>0.22251484118867021</v>
      </c>
    </row>
    <row r="1852" spans="21:76">
      <c r="U1852" s="1">
        <v>6</v>
      </c>
      <c r="V1852" s="64">
        <v>-2.8772489491664503E-17</v>
      </c>
      <c r="W1852" s="64">
        <v>-8.5278048887145783E-19</v>
      </c>
      <c r="X1852" s="64">
        <v>0</v>
      </c>
      <c r="Y1852" s="64">
        <v>-5.3441745207481892E-2</v>
      </c>
      <c r="Z1852" s="64">
        <v>0.38758668871881014</v>
      </c>
      <c r="AA1852" s="64">
        <v>-0.66654278404728395</v>
      </c>
      <c r="AB1852" s="64">
        <v>-8.9548681415763443E-2</v>
      </c>
      <c r="AC1852" s="64">
        <v>-9.2161489347701978E-2</v>
      </c>
      <c r="AD1852" s="64">
        <v>-4.9986323153237755E-2</v>
      </c>
      <c r="AE1852" s="64">
        <v>0.15801045369203987</v>
      </c>
      <c r="AF1852" s="64">
        <v>0.32437821825274554</v>
      </c>
      <c r="AG1852" s="64">
        <v>0.19134905084126097</v>
      </c>
      <c r="AH1852" s="64">
        <v>-6.7097779981442798E-2</v>
      </c>
      <c r="AI1852" s="64">
        <v>8.9416274376829905E-2</v>
      </c>
      <c r="AJ1852" s="64">
        <v>4.7808423225310759E-2</v>
      </c>
      <c r="AK1852" s="64">
        <v>0.32496504552240235</v>
      </c>
      <c r="AL1852" s="64">
        <v>0.31055050653962241</v>
      </c>
      <c r="BG1852" s="1">
        <v>6</v>
      </c>
      <c r="BH1852" s="64">
        <v>3.8701446675738816E-19</v>
      </c>
      <c r="BI1852" s="64">
        <v>-1.0713117334893377E-17</v>
      </c>
      <c r="BJ1852" s="64">
        <v>0</v>
      </c>
      <c r="BK1852" s="64">
        <v>-5.9849329650963692E-2</v>
      </c>
      <c r="BL1852" s="64">
        <v>-0.18310746250416732</v>
      </c>
      <c r="BM1852" s="64">
        <v>0.1426524886677259</v>
      </c>
      <c r="BN1852" s="64">
        <v>-0.26214241447555103</v>
      </c>
      <c r="BO1852" s="64">
        <v>-0.427573254364434</v>
      </c>
      <c r="BP1852" s="64">
        <v>-0.65184198253884784</v>
      </c>
      <c r="BQ1852" s="64">
        <v>-2.3869795178762296E-2</v>
      </c>
      <c r="BR1852" s="64">
        <v>-0.25941493732619214</v>
      </c>
      <c r="BS1852" s="64">
        <v>0.17689610934482333</v>
      </c>
      <c r="BT1852" s="64">
        <v>2.9022297440863536E-2</v>
      </c>
      <c r="BU1852" s="64">
        <v>0.1128743574556143</v>
      </c>
      <c r="BV1852" s="64">
        <v>-4.5575258893451369E-2</v>
      </c>
      <c r="BW1852" s="64">
        <v>-0.24740973915674458</v>
      </c>
      <c r="BX1852" s="64">
        <v>-0.3001245924174511</v>
      </c>
    </row>
    <row r="1853" spans="21:76">
      <c r="U1853" s="1">
        <v>7</v>
      </c>
      <c r="V1853" s="64">
        <v>-1.3652840232942688E-17</v>
      </c>
      <c r="W1853" s="64">
        <v>7.890302182391552E-19</v>
      </c>
      <c r="X1853" s="64">
        <v>2.7755575615628914E-17</v>
      </c>
      <c r="Y1853" s="64">
        <v>-0.40606317473086101</v>
      </c>
      <c r="Z1853" s="64">
        <v>-0.16389636898530641</v>
      </c>
      <c r="AA1853" s="64">
        <v>3.0639722727403895E-2</v>
      </c>
      <c r="AB1853" s="64">
        <v>-0.28277578031672496</v>
      </c>
      <c r="AC1853" s="64">
        <v>-5.3499241543287043E-2</v>
      </c>
      <c r="AD1853" s="64">
        <v>-0.10768073904308492</v>
      </c>
      <c r="AE1853" s="64">
        <v>-0.39677476269290596</v>
      </c>
      <c r="AF1853" s="64">
        <v>0.23590300759576788</v>
      </c>
      <c r="AG1853" s="64">
        <v>-0.21260558751249725</v>
      </c>
      <c r="AH1853" s="64">
        <v>7.4044549364461199E-2</v>
      </c>
      <c r="AI1853" s="64">
        <v>-0.13829060746319513</v>
      </c>
      <c r="AJ1853" s="64">
        <v>-0.35057597430516219</v>
      </c>
      <c r="AK1853" s="64">
        <v>0.49926473134759242</v>
      </c>
      <c r="AL1853" s="64">
        <v>-0.2404894657501751</v>
      </c>
      <c r="BG1853" s="1">
        <v>7</v>
      </c>
      <c r="BH1853" s="64">
        <v>-1.1692137076341963E-17</v>
      </c>
      <c r="BI1853" s="64">
        <v>-3.574174521656425E-18</v>
      </c>
      <c r="BJ1853" s="64">
        <v>0</v>
      </c>
      <c r="BK1853" s="64">
        <v>0.17048129903726558</v>
      </c>
      <c r="BL1853" s="64">
        <v>-0.29765998555121714</v>
      </c>
      <c r="BM1853" s="64">
        <v>0.43234358430027076</v>
      </c>
      <c r="BN1853" s="64">
        <v>0.2363018793598011</v>
      </c>
      <c r="BO1853" s="64">
        <v>0.43506782038212466</v>
      </c>
      <c r="BP1853" s="64">
        <v>-0.28111859988594867</v>
      </c>
      <c r="BQ1853" s="64">
        <v>0.12019202210960225</v>
      </c>
      <c r="BR1853" s="64">
        <v>-0.25957933531766442</v>
      </c>
      <c r="BS1853" s="64">
        <v>-0.37786337649916613</v>
      </c>
      <c r="BT1853" s="64">
        <v>-0.35553611026565096</v>
      </c>
      <c r="BU1853" s="64">
        <v>7.7651729061996508E-2</v>
      </c>
      <c r="BV1853" s="64">
        <v>-5.9635979280789758E-2</v>
      </c>
      <c r="BW1853" s="64">
        <v>7.1650725898948719E-2</v>
      </c>
      <c r="BX1853" s="64">
        <v>7.4358274548757375E-2</v>
      </c>
    </row>
    <row r="1854" spans="21:76">
      <c r="U1854" s="1">
        <v>8</v>
      </c>
      <c r="V1854" s="64">
        <v>5.4071615106585766E-19</v>
      </c>
      <c r="W1854" s="64">
        <v>3.3913987144115203E-19</v>
      </c>
      <c r="X1854" s="64">
        <v>0</v>
      </c>
      <c r="Y1854" s="64">
        <v>-0.20855290106203755</v>
      </c>
      <c r="Z1854" s="64">
        <v>0.59878821450433384</v>
      </c>
      <c r="AA1854" s="64">
        <v>0.26421816624282102</v>
      </c>
      <c r="AB1854" s="64">
        <v>0.14596259571394604</v>
      </c>
      <c r="AC1854" s="64">
        <v>0.35289577612155448</v>
      </c>
      <c r="AD1854" s="64">
        <v>-0.24410119671970207</v>
      </c>
      <c r="AE1854" s="64">
        <v>-1.6142131816292045E-2</v>
      </c>
      <c r="AF1854" s="64">
        <v>-0.19796264041568717</v>
      </c>
      <c r="AG1854" s="64">
        <v>-0.36122830814606915</v>
      </c>
      <c r="AH1854" s="64">
        <v>0.2655234521408194</v>
      </c>
      <c r="AI1854" s="64">
        <v>8.1269808984288566E-2</v>
      </c>
      <c r="AJ1854" s="64">
        <v>0.14186853251636466</v>
      </c>
      <c r="AK1854" s="64">
        <v>0.16788727569538528</v>
      </c>
      <c r="AL1854" s="64">
        <v>0.16542445554011473</v>
      </c>
      <c r="BG1854" s="1">
        <v>8</v>
      </c>
      <c r="BH1854" s="64">
        <v>-6.469421547062222E-19</v>
      </c>
      <c r="BI1854" s="64">
        <v>-2.5072920606177943E-17</v>
      </c>
      <c r="BJ1854" s="64">
        <v>0</v>
      </c>
      <c r="BK1854" s="64">
        <v>-1.7242240239087485E-2</v>
      </c>
      <c r="BL1854" s="64">
        <v>7.4495734551877066E-2</v>
      </c>
      <c r="BM1854" s="64">
        <v>0.48050698094500288</v>
      </c>
      <c r="BN1854" s="64">
        <v>0.21912429830294555</v>
      </c>
      <c r="BO1854" s="64">
        <v>-6.9121590972319277E-2</v>
      </c>
      <c r="BP1854" s="64">
        <v>-0.26691059266233758</v>
      </c>
      <c r="BQ1854" s="64">
        <v>0.20647046410479344</v>
      </c>
      <c r="BR1854" s="64">
        <v>0.42791763245769338</v>
      </c>
      <c r="BS1854" s="64">
        <v>8.0769541423316854E-2</v>
      </c>
      <c r="BT1854" s="64">
        <v>0.36356310426823302</v>
      </c>
      <c r="BU1854" s="64">
        <v>-0.33739600754351301</v>
      </c>
      <c r="BV1854" s="64">
        <v>0.37263531704350589</v>
      </c>
      <c r="BW1854" s="64">
        <v>0.12085858279514418</v>
      </c>
      <c r="BX1854" s="64">
        <v>8.6523235348500635E-2</v>
      </c>
    </row>
    <row r="1855" spans="21:76">
      <c r="U1855" s="1">
        <v>9</v>
      </c>
      <c r="V1855" s="64">
        <v>5.7301221927899393E-18</v>
      </c>
      <c r="W1855" s="64">
        <v>-5.0044452895695702E-19</v>
      </c>
      <c r="X1855" s="64">
        <v>0</v>
      </c>
      <c r="Y1855" s="64">
        <v>-3.7708348061098892E-2</v>
      </c>
      <c r="Z1855" s="64">
        <v>-0.38792720042447787</v>
      </c>
      <c r="AA1855" s="64">
        <v>4.651406745633279E-2</v>
      </c>
      <c r="AB1855" s="64">
        <v>0.23222595833862814</v>
      </c>
      <c r="AC1855" s="64">
        <v>6.1314715258970573E-2</v>
      </c>
      <c r="AD1855" s="64">
        <v>-9.0691393131262912E-2</v>
      </c>
      <c r="AE1855" s="64">
        <v>-6.5533214090652825E-2</v>
      </c>
      <c r="AF1855" s="64">
        <v>0.59594663043058194</v>
      </c>
      <c r="AG1855" s="64">
        <v>-0.30781787090011248</v>
      </c>
      <c r="AH1855" s="64">
        <v>0.11930486609729682</v>
      </c>
      <c r="AI1855" s="64">
        <v>0.12957684790833071</v>
      </c>
      <c r="AJ1855" s="64">
        <v>0.50305769570115089</v>
      </c>
      <c r="AK1855" s="64">
        <v>-3.9065075688053626E-2</v>
      </c>
      <c r="AL1855" s="64">
        <v>0.20049420020840913</v>
      </c>
      <c r="BG1855" s="1">
        <v>9</v>
      </c>
      <c r="BH1855" s="64">
        <v>1.6999281298425242E-17</v>
      </c>
      <c r="BI1855" s="64">
        <v>-5.1329600504524773E-18</v>
      </c>
      <c r="BJ1855" s="64">
        <v>-5.5511151231257827E-17</v>
      </c>
      <c r="BK1855" s="64">
        <v>0.30710369557282002</v>
      </c>
      <c r="BL1855" s="64">
        <v>-0.1251657287509815</v>
      </c>
      <c r="BM1855" s="64">
        <v>-1.2676190389850329E-2</v>
      </c>
      <c r="BN1855" s="64">
        <v>5.6861015004804602E-2</v>
      </c>
      <c r="BO1855" s="64">
        <v>0.14218769594444736</v>
      </c>
      <c r="BP1855" s="64">
        <v>-3.6697156193436123E-2</v>
      </c>
      <c r="BQ1855" s="64">
        <v>-0.48640635583755587</v>
      </c>
      <c r="BR1855" s="64">
        <v>0.24300310611101084</v>
      </c>
      <c r="BS1855" s="64">
        <v>-0.3228262911895895</v>
      </c>
      <c r="BT1855" s="64">
        <v>0.36789388077946311</v>
      </c>
      <c r="BU1855" s="64">
        <v>-0.22984061330646849</v>
      </c>
      <c r="BV1855" s="64">
        <v>-0.33268372935379098</v>
      </c>
      <c r="BW1855" s="64">
        <v>-0.22344858366412909</v>
      </c>
      <c r="BX1855" s="64">
        <v>-0.34120985084048355</v>
      </c>
    </row>
    <row r="1856" spans="21:76">
      <c r="U1856" s="1">
        <v>10</v>
      </c>
      <c r="V1856" s="64">
        <v>-1.6250789169702305E-18</v>
      </c>
      <c r="W1856" s="64">
        <v>2.8491725324559809E-17</v>
      </c>
      <c r="X1856" s="64">
        <v>0</v>
      </c>
      <c r="Y1856" s="64">
        <v>-0.1156567877756732</v>
      </c>
      <c r="Z1856" s="64">
        <v>-2.1858818424928594E-2</v>
      </c>
      <c r="AA1856" s="64">
        <v>6.2908798480840994E-2</v>
      </c>
      <c r="AB1856" s="64">
        <v>0.36822770189531739</v>
      </c>
      <c r="AC1856" s="64">
        <v>0.12158637552903639</v>
      </c>
      <c r="AD1856" s="64">
        <v>0.26566988744694942</v>
      </c>
      <c r="AE1856" s="64">
        <v>-1.848636204757427E-2</v>
      </c>
      <c r="AF1856" s="64">
        <v>0.18851415143698802</v>
      </c>
      <c r="AG1856" s="64">
        <v>0.37732828881890346</v>
      </c>
      <c r="AH1856" s="64">
        <v>0.58406972193157514</v>
      </c>
      <c r="AI1856" s="64">
        <v>-0.29491918689082186</v>
      </c>
      <c r="AJ1856" s="64">
        <v>-0.31908366647430086</v>
      </c>
      <c r="AK1856" s="64">
        <v>-5.3792470047906313E-2</v>
      </c>
      <c r="AL1856" s="64">
        <v>0.22395101023178704</v>
      </c>
      <c r="BG1856" s="1">
        <v>10</v>
      </c>
      <c r="BH1856" s="64">
        <v>2.7547346824013629E-17</v>
      </c>
      <c r="BI1856" s="64">
        <v>2.1251538464810205E-18</v>
      </c>
      <c r="BJ1856" s="64">
        <v>0</v>
      </c>
      <c r="BK1856" s="64">
        <v>-2.0164086984769319E-2</v>
      </c>
      <c r="BL1856" s="64">
        <v>-0.15928067210260979</v>
      </c>
      <c r="BM1856" s="64">
        <v>0.19963232876361953</v>
      </c>
      <c r="BN1856" s="64">
        <v>0.29767601698725898</v>
      </c>
      <c r="BO1856" s="64">
        <v>0.25595313312221329</v>
      </c>
      <c r="BP1856" s="64">
        <v>0.16071943033097799</v>
      </c>
      <c r="BQ1856" s="64">
        <v>-0.1800345530514465</v>
      </c>
      <c r="BR1856" s="64">
        <v>0.21913589607756229</v>
      </c>
      <c r="BS1856" s="64">
        <v>0.63557454696472815</v>
      </c>
      <c r="BT1856" s="64">
        <v>-0.21525374983646983</v>
      </c>
      <c r="BU1856" s="64">
        <v>0.25021387206152657</v>
      </c>
      <c r="BV1856" s="64">
        <v>5.8199816096211887E-2</v>
      </c>
      <c r="BW1856" s="64">
        <v>-0.23307709177556415</v>
      </c>
      <c r="BX1856" s="64">
        <v>-0.32151977199885978</v>
      </c>
    </row>
    <row r="1857" spans="20:83">
      <c r="U1857" s="1">
        <v>11</v>
      </c>
      <c r="V1857" s="64">
        <v>4.9146876770988051E-17</v>
      </c>
      <c r="W1857" s="64">
        <v>-1.051700882757439E-19</v>
      </c>
      <c r="X1857" s="64">
        <v>0</v>
      </c>
      <c r="Y1857" s="64">
        <v>0.16046528727582179</v>
      </c>
      <c r="Z1857" s="64">
        <v>0.12249839183864543</v>
      </c>
      <c r="AA1857" s="64">
        <v>0.28010443144699726</v>
      </c>
      <c r="AB1857" s="64">
        <v>0.21529314011046663</v>
      </c>
      <c r="AC1857" s="64">
        <v>4.7344037003152421E-2</v>
      </c>
      <c r="AD1857" s="64">
        <v>-5.0087169150787654E-2</v>
      </c>
      <c r="AE1857" s="64">
        <v>-0.1190489877073532</v>
      </c>
      <c r="AF1857" s="64">
        <v>9.7226386961364111E-2</v>
      </c>
      <c r="AG1857" s="64">
        <v>0.2330775337215833</v>
      </c>
      <c r="AH1857" s="64">
        <v>-0.46157187026005209</v>
      </c>
      <c r="AI1857" s="64">
        <v>-0.60509710116257986</v>
      </c>
      <c r="AJ1857" s="64">
        <v>0.24861683026670769</v>
      </c>
      <c r="AK1857" s="64">
        <v>0.32873688670321438</v>
      </c>
      <c r="AL1857" s="64">
        <v>5.1624546341031086E-2</v>
      </c>
      <c r="BG1857" s="1">
        <v>11</v>
      </c>
      <c r="BH1857" s="64">
        <v>-4.6399363406921289E-17</v>
      </c>
      <c r="BI1857" s="64">
        <v>-5.6626450222979545E-18</v>
      </c>
      <c r="BJ1857" s="64">
        <v>0</v>
      </c>
      <c r="BK1857" s="64">
        <v>0.3238292134171778</v>
      </c>
      <c r="BL1857" s="64">
        <v>-0.18424662720570847</v>
      </c>
      <c r="BM1857" s="64">
        <v>-0.10667096500322301</v>
      </c>
      <c r="BN1857" s="64">
        <v>-0.35764051601927505</v>
      </c>
      <c r="BO1857" s="64">
        <v>-4.3513435006827889E-2</v>
      </c>
      <c r="BP1857" s="64">
        <v>3.322686283021492E-2</v>
      </c>
      <c r="BQ1857" s="64">
        <v>-0.26107072053217073</v>
      </c>
      <c r="BR1857" s="64">
        <v>0.12855547196339168</v>
      </c>
      <c r="BS1857" s="64">
        <v>-8.9340688184226441E-2</v>
      </c>
      <c r="BT1857" s="64">
        <v>-0.36640839943266529</v>
      </c>
      <c r="BU1857" s="64">
        <v>-0.16090165996251915</v>
      </c>
      <c r="BV1857" s="64">
        <v>0.62614763741633894</v>
      </c>
      <c r="BW1857" s="64">
        <v>0.19189706611882393</v>
      </c>
      <c r="BX1857" s="64">
        <v>-0.19289620978993885</v>
      </c>
    </row>
    <row r="1858" spans="20:83">
      <c r="U1858" s="1">
        <v>12</v>
      </c>
      <c r="V1858" s="64">
        <v>-3.2883333285906891E-18</v>
      </c>
      <c r="W1858" s="64">
        <v>-1.3924556971412809E-18</v>
      </c>
      <c r="X1858" s="64">
        <v>0</v>
      </c>
      <c r="Y1858" s="64">
        <v>0.41929081617974001</v>
      </c>
      <c r="Z1858" s="64">
        <v>6.3417597626419936E-2</v>
      </c>
      <c r="AA1858" s="64">
        <v>-0.31473736020754911</v>
      </c>
      <c r="AB1858" s="64">
        <v>0.35245381362064948</v>
      </c>
      <c r="AC1858" s="64">
        <v>-0.27728576143911565</v>
      </c>
      <c r="AD1858" s="64">
        <v>-8.7930392205963243E-2</v>
      </c>
      <c r="AE1858" s="64">
        <v>3.4596122344412228E-2</v>
      </c>
      <c r="AF1858" s="64">
        <v>-3.2509623254621846E-2</v>
      </c>
      <c r="AG1858" s="64">
        <v>-0.55219535345678272</v>
      </c>
      <c r="AH1858" s="64">
        <v>0.13716545173481387</v>
      </c>
      <c r="AI1858" s="64">
        <v>-0.34063978788299115</v>
      </c>
      <c r="AJ1858" s="64">
        <v>-0.21116220303306538</v>
      </c>
      <c r="AK1858" s="64">
        <v>-3.1939017825112145E-4</v>
      </c>
      <c r="AL1858" s="64">
        <v>-0.16018144667521045</v>
      </c>
      <c r="BG1858" s="1">
        <v>12</v>
      </c>
      <c r="BH1858" s="64">
        <v>-2.6675128353398139E-17</v>
      </c>
      <c r="BI1858" s="64">
        <v>1.6358392517570664E-18</v>
      </c>
      <c r="BJ1858" s="64">
        <v>0</v>
      </c>
      <c r="BK1858" s="64">
        <v>-0.18500750389449222</v>
      </c>
      <c r="BL1858" s="64">
        <v>0.45688466836954633</v>
      </c>
      <c r="BM1858" s="64">
        <v>0.15372522458457866</v>
      </c>
      <c r="BN1858" s="64">
        <v>0.13499859428576672</v>
      </c>
      <c r="BO1858" s="64">
        <v>-0.320796223736041</v>
      </c>
      <c r="BP1858" s="64">
        <v>-2.4454093304115805E-2</v>
      </c>
      <c r="BQ1858" s="64">
        <v>-4.8242225048795433E-2</v>
      </c>
      <c r="BR1858" s="64">
        <v>0.37491075247190464</v>
      </c>
      <c r="BS1858" s="64">
        <v>-0.35253874168194449</v>
      </c>
      <c r="BT1858" s="64">
        <v>-0.51755146872297375</v>
      </c>
      <c r="BU1858" s="64">
        <v>7.5893488912880433E-2</v>
      </c>
      <c r="BV1858" s="64">
        <v>-0.11256219543468557</v>
      </c>
      <c r="BW1858" s="64">
        <v>-0.18013140421579726</v>
      </c>
      <c r="BX1858" s="64">
        <v>-0.16049446809883711</v>
      </c>
    </row>
    <row r="1859" spans="20:83">
      <c r="U1859" s="1">
        <v>13</v>
      </c>
      <c r="V1859" s="64">
        <v>4.3215268072603109E-18</v>
      </c>
      <c r="W1859" s="64">
        <v>2.5341616012984033E-18</v>
      </c>
      <c r="X1859" s="64">
        <v>2.7755575615628914E-17</v>
      </c>
      <c r="Y1859" s="100">
        <v>0.50066751457298431</v>
      </c>
      <c r="Z1859" s="64">
        <v>-1.2410562404083959E-2</v>
      </c>
      <c r="AA1859" s="64">
        <v>0.21296740417715188</v>
      </c>
      <c r="AB1859" s="64">
        <v>2.9539451877905312E-2</v>
      </c>
      <c r="AC1859" s="64">
        <v>0.13155876903165212</v>
      </c>
      <c r="AD1859" s="64">
        <v>-0.28633954424620767</v>
      </c>
      <c r="AE1859" s="64">
        <v>0.24230387436253226</v>
      </c>
      <c r="AF1859" s="64">
        <v>0.21186021056718002</v>
      </c>
      <c r="AG1859" s="64">
        <v>0.25566794878379889</v>
      </c>
      <c r="AH1859" s="64">
        <v>0.21870579508633065</v>
      </c>
      <c r="AI1859" s="64">
        <v>0.32367137795564638</v>
      </c>
      <c r="AJ1859" s="64">
        <v>-9.6974709252572011E-2</v>
      </c>
      <c r="AK1859" s="64">
        <v>0.37408227540191485</v>
      </c>
      <c r="AL1859" s="64">
        <v>-0.36435317196389128</v>
      </c>
      <c r="BG1859" s="1">
        <v>13</v>
      </c>
      <c r="BH1859" s="64">
        <v>-8.8545453269447701E-18</v>
      </c>
      <c r="BI1859" s="64">
        <v>-6.0910639837736546E-17</v>
      </c>
      <c r="BJ1859" s="64">
        <v>0</v>
      </c>
      <c r="BK1859" s="100">
        <v>0.17877299474598346</v>
      </c>
      <c r="BL1859" s="64">
        <v>0.16462749946811284</v>
      </c>
      <c r="BM1859" s="64">
        <v>3.0253385265715318E-3</v>
      </c>
      <c r="BN1859" s="64">
        <v>-0.2908134684213286</v>
      </c>
      <c r="BO1859" s="64">
        <v>0.18861315666169026</v>
      </c>
      <c r="BP1859" s="64">
        <v>-0.25359933282690283</v>
      </c>
      <c r="BQ1859" s="64">
        <v>-2.7796319383360295E-2</v>
      </c>
      <c r="BR1859" s="64">
        <v>0.37765147204411476</v>
      </c>
      <c r="BS1859" s="64">
        <v>-5.35497670661296E-3</v>
      </c>
      <c r="BT1859" s="64">
        <v>0.15772626380945165</v>
      </c>
      <c r="BU1859" s="64">
        <v>0.66554791573061556</v>
      </c>
      <c r="BV1859" s="64">
        <v>-0.1032624220297354</v>
      </c>
      <c r="BW1859" s="64">
        <v>0.36242980273784686</v>
      </c>
      <c r="BX1859" s="64">
        <v>5.6540203176790378E-2</v>
      </c>
    </row>
    <row r="1860" spans="20:83">
      <c r="U1860" s="1">
        <v>14</v>
      </c>
      <c r="V1860" s="64">
        <v>7.345875008212791E-18</v>
      </c>
      <c r="W1860" s="64">
        <v>-1.3110998219733908E-17</v>
      </c>
      <c r="X1860" s="64">
        <v>4.8465495668794751E-18</v>
      </c>
      <c r="Y1860" s="64">
        <v>0</v>
      </c>
      <c r="Z1860" s="64">
        <v>-0.42962925373841115</v>
      </c>
      <c r="AA1860" s="64">
        <v>-0.21704686661912304</v>
      </c>
      <c r="AB1860" s="64">
        <v>-0.16403193287127091</v>
      </c>
      <c r="AC1860" s="64">
        <v>0.57916876220073499</v>
      </c>
      <c r="AD1860" s="64">
        <v>-0.22156423367468539</v>
      </c>
      <c r="AE1860" s="64">
        <v>0.39636279646676259</v>
      </c>
      <c r="AF1860" s="64">
        <v>-0.20698918728380039</v>
      </c>
      <c r="AG1860" s="64">
        <v>-0.10516584932913857</v>
      </c>
      <c r="AH1860" s="64">
        <v>-3.0890894517535655E-2</v>
      </c>
      <c r="AI1860" s="64">
        <v>-0.27587652203981211</v>
      </c>
      <c r="AJ1860" s="64">
        <v>-0.10980135589044268</v>
      </c>
      <c r="AK1860" s="64">
        <v>0.11359640308290453</v>
      </c>
      <c r="AL1860" s="64">
        <v>0.20939267657303817</v>
      </c>
      <c r="BG1860" s="1">
        <v>14</v>
      </c>
      <c r="BH1860" s="64">
        <v>-1.369942115988419E-17</v>
      </c>
      <c r="BI1860" s="64">
        <v>7.0203326719407144E-18</v>
      </c>
      <c r="BJ1860" s="64">
        <v>4.2847848176180447E-17</v>
      </c>
      <c r="BK1860" s="64">
        <v>0</v>
      </c>
      <c r="BL1860" s="64">
        <v>0.2096276833092432</v>
      </c>
      <c r="BM1860" s="64">
        <v>7.8561634089112098E-2</v>
      </c>
      <c r="BN1860" s="64">
        <v>1.8241299196196062E-2</v>
      </c>
      <c r="BO1860" s="64">
        <v>6.8941541717365176E-2</v>
      </c>
      <c r="BP1860" s="64">
        <v>-0.12680606895194607</v>
      </c>
      <c r="BQ1860" s="64">
        <v>-0.52714134484085173</v>
      </c>
      <c r="BR1860" s="64">
        <v>-0.12871418392047568</v>
      </c>
      <c r="BS1860" s="64">
        <v>-3.8868604610225316E-3</v>
      </c>
      <c r="BT1860" s="64">
        <v>5.9109178184940159E-2</v>
      </c>
      <c r="BU1860" s="64">
        <v>0.1498499271591201</v>
      </c>
      <c r="BV1860" s="64">
        <v>0.28726907678765812</v>
      </c>
      <c r="BW1860" s="64">
        <v>-0.4231276173555456</v>
      </c>
      <c r="BX1860" s="64">
        <v>0.58885397070579271</v>
      </c>
    </row>
    <row r="1861" spans="20:83">
      <c r="U1861" s="1">
        <v>15</v>
      </c>
      <c r="V1861" s="64">
        <v>5.8912419785422224E-18</v>
      </c>
      <c r="W1861" s="64">
        <v>6.5959403630935512E-18</v>
      </c>
      <c r="X1861" s="64">
        <v>2.017464782869657E-17</v>
      </c>
      <c r="Y1861" s="64">
        <v>0</v>
      </c>
      <c r="Z1861" s="64">
        <v>-0.13432987758489079</v>
      </c>
      <c r="AA1861" s="64">
        <v>0.37488441049121557</v>
      </c>
      <c r="AB1861" s="64">
        <v>-1.6795091524040462E-2</v>
      </c>
      <c r="AC1861" s="64">
        <v>-0.51246406652113985</v>
      </c>
      <c r="AD1861" s="64">
        <v>-0.20310105548752991</v>
      </c>
      <c r="AE1861" s="64">
        <v>0.26889455039150478</v>
      </c>
      <c r="AF1861" s="64">
        <v>-6.6935415210257906E-2</v>
      </c>
      <c r="AG1861" s="64">
        <v>-7.4547340587553815E-2</v>
      </c>
      <c r="AH1861" s="64">
        <v>-6.0264335390187829E-2</v>
      </c>
      <c r="AI1861" s="64">
        <v>0.10228291913368569</v>
      </c>
      <c r="AJ1861" s="64">
        <v>-0.26753445641856488</v>
      </c>
      <c r="AK1861" s="64">
        <v>0.16883276520779306</v>
      </c>
      <c r="AL1861" s="64">
        <v>0.58373874359180522</v>
      </c>
      <c r="BG1861" s="1">
        <v>15</v>
      </c>
      <c r="BH1861" s="64">
        <v>1.9664374796307427E-17</v>
      </c>
      <c r="BI1861" s="64">
        <v>2.4231092318964833E-17</v>
      </c>
      <c r="BJ1861" s="64">
        <v>5.5918305489655136E-17</v>
      </c>
      <c r="BK1861" s="64">
        <v>1.7347234759768071E-18</v>
      </c>
      <c r="BL1861" s="64">
        <v>-0.28430547352004049</v>
      </c>
      <c r="BM1861" s="64">
        <v>-0.21167941598309403</v>
      </c>
      <c r="BN1861" s="64">
        <v>-0.31821375670058</v>
      </c>
      <c r="BO1861" s="64">
        <v>0.18676602147511034</v>
      </c>
      <c r="BP1861" s="64">
        <v>-0.16992059917387251</v>
      </c>
      <c r="BQ1861" s="64">
        <v>0.28658255802788113</v>
      </c>
      <c r="BR1861" s="64">
        <v>0.45378887187979672</v>
      </c>
      <c r="BS1861" s="64">
        <v>9.7526483077472581E-2</v>
      </c>
      <c r="BT1861" s="64">
        <v>-0.22771203087315217</v>
      </c>
      <c r="BU1861" s="64">
        <v>-0.22614376203673417</v>
      </c>
      <c r="BV1861" s="64">
        <v>-0.20703489704952097</v>
      </c>
      <c r="BW1861" s="64">
        <v>-0.3876159042001367</v>
      </c>
      <c r="BX1861" s="64">
        <v>0.34011622309727763</v>
      </c>
    </row>
    <row r="1862" spans="20:83">
      <c r="U1862" s="1">
        <v>16</v>
      </c>
      <c r="V1862" s="64">
        <v>1.9440328783233752E-17</v>
      </c>
      <c r="W1862" s="64">
        <v>2.353432769639883E-17</v>
      </c>
      <c r="X1862" s="64">
        <v>0</v>
      </c>
      <c r="Y1862" s="64">
        <v>1.3877787807814457E-17</v>
      </c>
      <c r="Z1862" s="64">
        <v>0.19268303634162107</v>
      </c>
      <c r="AA1862" s="64">
        <v>0.22763702963557292</v>
      </c>
      <c r="AB1862" s="64">
        <v>-0.12640804131489947</v>
      </c>
      <c r="AC1862" s="64">
        <v>0.16882630584961089</v>
      </c>
      <c r="AD1862" s="64">
        <v>0.57791454068644388</v>
      </c>
      <c r="AE1862" s="64">
        <v>0.43162988789912088</v>
      </c>
      <c r="AF1862" s="64">
        <v>0.37391943494088409</v>
      </c>
      <c r="AG1862" s="64">
        <v>-0.31092349567402849</v>
      </c>
      <c r="AH1862" s="64">
        <v>-0.23417696142005145</v>
      </c>
      <c r="AI1862" s="64">
        <v>-6.6108673857470657E-4</v>
      </c>
      <c r="AJ1862" s="64">
        <v>-0.22157898910389393</v>
      </c>
      <c r="AK1862" s="64">
        <v>-3.5047924351761794E-3</v>
      </c>
      <c r="AL1862" s="64">
        <v>-7.645755069155187E-2</v>
      </c>
      <c r="BG1862" s="1">
        <v>16</v>
      </c>
      <c r="BH1862" s="64">
        <v>2.0931782628898501E-18</v>
      </c>
      <c r="BI1862" s="64">
        <v>-2.6199985778616818E-17</v>
      </c>
      <c r="BJ1862" s="64">
        <v>1.2206527072324407E-17</v>
      </c>
      <c r="BK1862" s="64">
        <v>0</v>
      </c>
      <c r="BL1862" s="64">
        <v>-0.26078819429829325</v>
      </c>
      <c r="BM1862" s="64">
        <v>-0.36188263437196561</v>
      </c>
      <c r="BN1862" s="64">
        <v>0.49891520392396571</v>
      </c>
      <c r="BO1862" s="64">
        <v>-0.27460238837835466</v>
      </c>
      <c r="BP1862" s="64">
        <v>-0.30733963743718173</v>
      </c>
      <c r="BQ1862" s="64">
        <v>-0.2874704708787057</v>
      </c>
      <c r="BR1862" s="64">
        <v>0.13777737334387663</v>
      </c>
      <c r="BS1862" s="64">
        <v>0.12164339158535478</v>
      </c>
      <c r="BT1862" s="64">
        <v>-0.16881558215558409</v>
      </c>
      <c r="BU1862" s="64">
        <v>-5.9812638007737548E-2</v>
      </c>
      <c r="BV1862" s="64">
        <v>-0.14422709838428133</v>
      </c>
      <c r="BW1862" s="64">
        <v>0.38943937898981584</v>
      </c>
      <c r="BX1862" s="64">
        <v>0.24756866178010573</v>
      </c>
    </row>
    <row r="1864" spans="20:83">
      <c r="T1864">
        <v>3</v>
      </c>
      <c r="U1864" s="45">
        <v>13</v>
      </c>
      <c r="V1864" s="1" cm="1">
        <f t="array" ref="V1864:AL1864">$V$21:$AL$21</f>
        <v>0</v>
      </c>
      <c r="W1864" s="1">
        <v>1</v>
      </c>
      <c r="X1864" s="1">
        <v>2</v>
      </c>
      <c r="Y1864" s="1">
        <v>3</v>
      </c>
      <c r="Z1864" s="1">
        <v>4</v>
      </c>
      <c r="AA1864" s="1">
        <v>5</v>
      </c>
      <c r="AB1864" s="1">
        <v>6</v>
      </c>
      <c r="AC1864" s="1">
        <v>7</v>
      </c>
      <c r="AD1864" s="1">
        <v>8</v>
      </c>
      <c r="AE1864" s="1">
        <v>9</v>
      </c>
      <c r="AF1864" s="1">
        <v>10</v>
      </c>
      <c r="AG1864" s="1">
        <v>11</v>
      </c>
      <c r="AH1864" s="1">
        <v>12</v>
      </c>
      <c r="AI1864" s="1">
        <v>13</v>
      </c>
      <c r="AJ1864" s="1">
        <v>14</v>
      </c>
      <c r="AK1864" s="1">
        <v>15</v>
      </c>
      <c r="AL1864" s="1">
        <v>16</v>
      </c>
      <c r="AO1864" s="46" t="s">
        <v>314</v>
      </c>
      <c r="AP1864" s="3">
        <f>Y1849</f>
        <v>0.44585383313112897</v>
      </c>
      <c r="AQ1864" s="46" t="s">
        <v>316</v>
      </c>
      <c r="AR1864" s="3">
        <f>+AP1864/AP1866</f>
        <v>0.66504353006707817</v>
      </c>
      <c r="AS1864" s="167">
        <f>ATAN2(AR1864,AR1865)</f>
        <v>-0.84324422187653381</v>
      </c>
      <c r="BF1864">
        <v>3</v>
      </c>
      <c r="BG1864" s="45">
        <v>13</v>
      </c>
      <c r="BH1864" s="1" cm="1">
        <f t="array" ref="BH1864:BX1864">$V$21:$AL$21</f>
        <v>0</v>
      </c>
      <c r="BI1864" s="1">
        <v>1</v>
      </c>
      <c r="BJ1864" s="1">
        <v>2</v>
      </c>
      <c r="BK1864" s="1">
        <v>3</v>
      </c>
      <c r="BL1864" s="1">
        <v>4</v>
      </c>
      <c r="BM1864" s="1">
        <v>5</v>
      </c>
      <c r="BN1864" s="1">
        <v>6</v>
      </c>
      <c r="BO1864" s="1">
        <v>7</v>
      </c>
      <c r="BP1864" s="1">
        <v>8</v>
      </c>
      <c r="BQ1864" s="1">
        <v>9</v>
      </c>
      <c r="BR1864" s="1">
        <v>10</v>
      </c>
      <c r="BS1864" s="1">
        <v>11</v>
      </c>
      <c r="BT1864" s="1">
        <v>12</v>
      </c>
      <c r="BU1864" s="1">
        <v>13</v>
      </c>
      <c r="BV1864" s="1">
        <v>14</v>
      </c>
      <c r="BW1864" s="1">
        <v>15</v>
      </c>
      <c r="BX1864" s="1">
        <v>16</v>
      </c>
      <c r="CA1864" s="46" t="s">
        <v>314</v>
      </c>
      <c r="CB1864" s="3">
        <f>BK1849</f>
        <v>0.78281102507469091</v>
      </c>
      <c r="CC1864" s="46" t="s">
        <v>316</v>
      </c>
      <c r="CD1864" s="3">
        <f>+CB1864/CB1866</f>
        <v>0.97490048554125153</v>
      </c>
      <c r="CE1864" s="167">
        <f>ATAN2(CD1864,CD1865)</f>
        <v>-0.22452269619924112</v>
      </c>
    </row>
    <row r="1865" spans="20:83">
      <c r="U1865" s="1" cm="1">
        <f t="array" ref="U1865:U1881">$U$22:$U$38</f>
        <v>0</v>
      </c>
      <c r="V1865">
        <v>1</v>
      </c>
      <c r="W1865" s="101">
        <v>0</v>
      </c>
      <c r="X1865" s="101">
        <v>0</v>
      </c>
      <c r="Y1865" s="101">
        <v>0</v>
      </c>
      <c r="Z1865" s="101">
        <v>0</v>
      </c>
      <c r="AA1865" s="101">
        <v>0</v>
      </c>
      <c r="AB1865" s="101">
        <v>0</v>
      </c>
      <c r="AC1865" s="101">
        <v>0</v>
      </c>
      <c r="AD1865" s="101">
        <v>0</v>
      </c>
      <c r="AE1865" s="101">
        <v>0</v>
      </c>
      <c r="AF1865" s="101">
        <v>0</v>
      </c>
      <c r="AG1865" s="101">
        <v>0</v>
      </c>
      <c r="AH1865">
        <v>0</v>
      </c>
      <c r="AI1865">
        <v>0</v>
      </c>
      <c r="AJ1865">
        <v>0</v>
      </c>
      <c r="AK1865">
        <v>0</v>
      </c>
      <c r="AL1865">
        <v>0</v>
      </c>
      <c r="AO1865" s="46" t="s">
        <v>315</v>
      </c>
      <c r="AP1865" s="3">
        <f>Y1859</f>
        <v>0.50066751457298431</v>
      </c>
      <c r="AQ1865" s="46" t="s">
        <v>317</v>
      </c>
      <c r="AR1865" s="3">
        <f>-AP1865/AP1866</f>
        <v>-0.74680459500187824</v>
      </c>
      <c r="AS1865" s="134"/>
      <c r="BG1865" s="1" cm="1">
        <f t="array" ref="BG1865:BG1881">$U$22:$U$38</f>
        <v>0</v>
      </c>
      <c r="BH1865">
        <v>1</v>
      </c>
      <c r="BI1865" s="101">
        <v>0</v>
      </c>
      <c r="BJ1865" s="101">
        <v>0</v>
      </c>
      <c r="BK1865" s="101">
        <v>0</v>
      </c>
      <c r="BL1865" s="101">
        <v>0</v>
      </c>
      <c r="BM1865" s="101">
        <v>0</v>
      </c>
      <c r="BN1865" s="101">
        <v>0</v>
      </c>
      <c r="BO1865" s="101">
        <v>0</v>
      </c>
      <c r="BP1865" s="101">
        <v>0</v>
      </c>
      <c r="BQ1865" s="101">
        <v>0</v>
      </c>
      <c r="BR1865" s="101">
        <v>0</v>
      </c>
      <c r="BS1865" s="101">
        <v>0</v>
      </c>
      <c r="BT1865">
        <v>0</v>
      </c>
      <c r="BU1865">
        <v>0</v>
      </c>
      <c r="BV1865">
        <v>0</v>
      </c>
      <c r="BW1865">
        <v>0</v>
      </c>
      <c r="BX1865">
        <v>0</v>
      </c>
      <c r="CA1865" s="46" t="s">
        <v>315</v>
      </c>
      <c r="CB1865" s="3">
        <f>BK1859</f>
        <v>0.17877299474598346</v>
      </c>
      <c r="CC1865" s="46" t="s">
        <v>317</v>
      </c>
      <c r="CD1865" s="3">
        <f>-CB1865/CB1866</f>
        <v>-0.22264106380322585</v>
      </c>
      <c r="CE1865" s="134"/>
    </row>
    <row r="1866" spans="20:83">
      <c r="U1866" s="1">
        <v>1</v>
      </c>
      <c r="V1866" s="101">
        <v>0</v>
      </c>
      <c r="W1866">
        <v>1</v>
      </c>
      <c r="X1866" s="101">
        <v>0</v>
      </c>
      <c r="Y1866" s="101">
        <v>0</v>
      </c>
      <c r="Z1866" s="101">
        <v>0</v>
      </c>
      <c r="AA1866" s="101">
        <v>0</v>
      </c>
      <c r="AB1866" s="101">
        <v>0</v>
      </c>
      <c r="AC1866" s="101">
        <v>0</v>
      </c>
      <c r="AD1866" s="101">
        <v>0</v>
      </c>
      <c r="AE1866" s="101">
        <v>0</v>
      </c>
      <c r="AF1866" s="101">
        <v>0</v>
      </c>
      <c r="AG1866" s="101">
        <v>0</v>
      </c>
      <c r="AH1866" s="101">
        <v>0</v>
      </c>
      <c r="AI1866">
        <v>0</v>
      </c>
      <c r="AJ1866" s="101">
        <v>0</v>
      </c>
      <c r="AK1866" s="101">
        <v>0</v>
      </c>
      <c r="AL1866" s="101">
        <v>0</v>
      </c>
      <c r="AO1866" s="46" t="s">
        <v>318</v>
      </c>
      <c r="AP1866" s="3">
        <f>SQRT(AP1864*AP1864+AP1865*AP1865)</f>
        <v>0.67041300753073851</v>
      </c>
      <c r="AQ1866" s="99">
        <v>1</v>
      </c>
      <c r="AR1866" s="98">
        <f>AR1864*AR1864+AR1865*AR1865</f>
        <v>1</v>
      </c>
      <c r="BG1866" s="1">
        <v>1</v>
      </c>
      <c r="BH1866" s="101">
        <v>0</v>
      </c>
      <c r="BI1866">
        <v>1</v>
      </c>
      <c r="BJ1866" s="101">
        <v>0</v>
      </c>
      <c r="BK1866" s="101">
        <v>0</v>
      </c>
      <c r="BL1866" s="101">
        <v>0</v>
      </c>
      <c r="BM1866" s="101">
        <v>0</v>
      </c>
      <c r="BN1866" s="101">
        <v>0</v>
      </c>
      <c r="BO1866" s="101">
        <v>0</v>
      </c>
      <c r="BP1866" s="101">
        <v>0</v>
      </c>
      <c r="BQ1866" s="101">
        <v>0</v>
      </c>
      <c r="BR1866" s="101">
        <v>0</v>
      </c>
      <c r="BS1866" s="101">
        <v>0</v>
      </c>
      <c r="BT1866" s="101">
        <v>0</v>
      </c>
      <c r="BU1866">
        <v>0</v>
      </c>
      <c r="BV1866" s="101">
        <v>0</v>
      </c>
      <c r="BW1866" s="101">
        <v>0</v>
      </c>
      <c r="BX1866" s="101">
        <v>0</v>
      </c>
      <c r="CA1866" s="46" t="s">
        <v>318</v>
      </c>
      <c r="CB1866" s="3">
        <f>SQRT(CB1864*CB1864+CB1865*CB1865)</f>
        <v>0.80296505816189523</v>
      </c>
      <c r="CC1866" s="99">
        <v>1</v>
      </c>
      <c r="CD1866" s="98">
        <f>CD1864*CD1864+CD1865*CD1865</f>
        <v>1</v>
      </c>
    </row>
    <row r="1867" spans="20:83">
      <c r="U1867" s="1">
        <v>2</v>
      </c>
      <c r="V1867" s="101">
        <v>0</v>
      </c>
      <c r="W1867" s="101">
        <v>0</v>
      </c>
      <c r="X1867">
        <v>1</v>
      </c>
      <c r="Y1867" s="101">
        <v>0</v>
      </c>
      <c r="Z1867" s="101">
        <v>0</v>
      </c>
      <c r="AA1867" s="101">
        <v>0</v>
      </c>
      <c r="AB1867" s="101">
        <v>0</v>
      </c>
      <c r="AC1867" s="101">
        <v>0</v>
      </c>
      <c r="AD1867" s="101">
        <v>0</v>
      </c>
      <c r="AE1867" s="101">
        <v>0</v>
      </c>
      <c r="AF1867" s="101">
        <v>0</v>
      </c>
      <c r="AG1867" s="101">
        <v>0</v>
      </c>
      <c r="AH1867" s="101">
        <v>0</v>
      </c>
      <c r="AI1867">
        <v>0</v>
      </c>
      <c r="AJ1867" s="101">
        <v>0</v>
      </c>
      <c r="AK1867" s="101">
        <v>0</v>
      </c>
      <c r="AL1867" s="101">
        <v>0</v>
      </c>
      <c r="BG1867" s="1">
        <v>2</v>
      </c>
      <c r="BH1867" s="101">
        <v>0</v>
      </c>
      <c r="BI1867" s="101">
        <v>0</v>
      </c>
      <c r="BJ1867">
        <v>1</v>
      </c>
      <c r="BK1867" s="101">
        <v>0</v>
      </c>
      <c r="BL1867" s="101">
        <v>0</v>
      </c>
      <c r="BM1867" s="101">
        <v>0</v>
      </c>
      <c r="BN1867" s="101">
        <v>0</v>
      </c>
      <c r="BO1867" s="101">
        <v>0</v>
      </c>
      <c r="BP1867" s="101">
        <v>0</v>
      </c>
      <c r="BQ1867" s="101">
        <v>0</v>
      </c>
      <c r="BR1867" s="101">
        <v>0</v>
      </c>
      <c r="BS1867" s="101">
        <v>0</v>
      </c>
      <c r="BT1867" s="101">
        <v>0</v>
      </c>
      <c r="BU1867">
        <v>0</v>
      </c>
      <c r="BV1867" s="101">
        <v>0</v>
      </c>
      <c r="BW1867" s="101">
        <v>0</v>
      </c>
      <c r="BX1867" s="101">
        <v>0</v>
      </c>
    </row>
    <row r="1868" spans="20:83">
      <c r="U1868" s="1">
        <v>3</v>
      </c>
      <c r="V1868" s="101">
        <v>0</v>
      </c>
      <c r="W1868" s="101">
        <v>0</v>
      </c>
      <c r="X1868" s="101">
        <v>0</v>
      </c>
      <c r="Y1868" s="100">
        <f>AR1864</f>
        <v>0.66504353006707817</v>
      </c>
      <c r="Z1868" s="101">
        <v>0</v>
      </c>
      <c r="AA1868" s="101">
        <v>0</v>
      </c>
      <c r="AB1868" s="101">
        <v>0</v>
      </c>
      <c r="AC1868" s="101">
        <v>0</v>
      </c>
      <c r="AD1868" s="101">
        <v>0</v>
      </c>
      <c r="AE1868" s="101">
        <v>0</v>
      </c>
      <c r="AF1868" s="101">
        <v>0</v>
      </c>
      <c r="AG1868" s="101">
        <v>0</v>
      </c>
      <c r="AH1868" s="101">
        <v>0</v>
      </c>
      <c r="AI1868" s="100">
        <f>-AR1865</f>
        <v>0.74680459500187824</v>
      </c>
      <c r="AJ1868" s="101">
        <v>0</v>
      </c>
      <c r="AK1868" s="101">
        <v>0</v>
      </c>
      <c r="AL1868" s="101">
        <v>0</v>
      </c>
      <c r="BG1868" s="1">
        <v>3</v>
      </c>
      <c r="BH1868" s="101">
        <v>0</v>
      </c>
      <c r="BI1868" s="101">
        <v>0</v>
      </c>
      <c r="BJ1868" s="101">
        <v>0</v>
      </c>
      <c r="BK1868" s="100">
        <f>CD1864</f>
        <v>0.97490048554125153</v>
      </c>
      <c r="BL1868" s="101">
        <v>0</v>
      </c>
      <c r="BM1868" s="101">
        <v>0</v>
      </c>
      <c r="BN1868" s="101">
        <v>0</v>
      </c>
      <c r="BO1868" s="101">
        <v>0</v>
      </c>
      <c r="BP1868" s="101">
        <v>0</v>
      </c>
      <c r="BQ1868" s="101">
        <v>0</v>
      </c>
      <c r="BR1868" s="101">
        <v>0</v>
      </c>
      <c r="BS1868" s="101">
        <v>0</v>
      </c>
      <c r="BT1868" s="101">
        <v>0</v>
      </c>
      <c r="BU1868" s="100">
        <f>-CD1865</f>
        <v>0.22264106380322585</v>
      </c>
      <c r="BV1868" s="101">
        <v>0</v>
      </c>
      <c r="BW1868" s="101">
        <v>0</v>
      </c>
      <c r="BX1868" s="101">
        <v>0</v>
      </c>
    </row>
    <row r="1869" spans="20:83">
      <c r="U1869" s="1">
        <v>4</v>
      </c>
      <c r="V1869" s="101">
        <v>0</v>
      </c>
      <c r="W1869" s="101">
        <v>0</v>
      </c>
      <c r="X1869" s="101">
        <v>0</v>
      </c>
      <c r="Y1869" s="101">
        <v>0</v>
      </c>
      <c r="Z1869" s="101">
        <v>1</v>
      </c>
      <c r="AA1869" s="101">
        <v>0</v>
      </c>
      <c r="AB1869" s="101">
        <v>0</v>
      </c>
      <c r="AC1869" s="101">
        <v>0</v>
      </c>
      <c r="AD1869" s="101">
        <v>0</v>
      </c>
      <c r="AE1869" s="101">
        <v>0</v>
      </c>
      <c r="AF1869" s="101">
        <v>0</v>
      </c>
      <c r="AG1869" s="101">
        <v>0</v>
      </c>
      <c r="AH1869" s="101">
        <v>0</v>
      </c>
      <c r="AI1869" s="101">
        <v>0</v>
      </c>
      <c r="AJ1869" s="101">
        <v>0</v>
      </c>
      <c r="AK1869" s="101">
        <v>0</v>
      </c>
      <c r="AL1869" s="101">
        <v>0</v>
      </c>
      <c r="BG1869" s="1">
        <v>4</v>
      </c>
      <c r="BH1869" s="101">
        <v>0</v>
      </c>
      <c r="BI1869" s="101">
        <v>0</v>
      </c>
      <c r="BJ1869" s="101">
        <v>0</v>
      </c>
      <c r="BK1869" s="101">
        <v>0</v>
      </c>
      <c r="BL1869" s="101">
        <v>1</v>
      </c>
      <c r="BM1869" s="101">
        <v>0</v>
      </c>
      <c r="BN1869" s="101">
        <v>0</v>
      </c>
      <c r="BO1869" s="101">
        <v>0</v>
      </c>
      <c r="BP1869" s="101">
        <v>0</v>
      </c>
      <c r="BQ1869" s="101">
        <v>0</v>
      </c>
      <c r="BR1869" s="101">
        <v>0</v>
      </c>
      <c r="BS1869" s="101">
        <v>0</v>
      </c>
      <c r="BT1869" s="101">
        <v>0</v>
      </c>
      <c r="BU1869" s="101">
        <v>0</v>
      </c>
      <c r="BV1869" s="101">
        <v>0</v>
      </c>
      <c r="BW1869" s="101">
        <v>0</v>
      </c>
      <c r="BX1869" s="101">
        <v>0</v>
      </c>
    </row>
    <row r="1870" spans="20:83">
      <c r="U1870" s="1">
        <v>5</v>
      </c>
      <c r="V1870" s="101">
        <v>0</v>
      </c>
      <c r="W1870" s="101">
        <v>0</v>
      </c>
      <c r="X1870" s="101">
        <v>0</v>
      </c>
      <c r="Y1870" s="101">
        <v>0</v>
      </c>
      <c r="Z1870" s="101">
        <v>0</v>
      </c>
      <c r="AA1870" s="101">
        <v>1</v>
      </c>
      <c r="AB1870" s="101">
        <v>0</v>
      </c>
      <c r="AC1870" s="101">
        <v>0</v>
      </c>
      <c r="AD1870" s="101">
        <v>0</v>
      </c>
      <c r="AE1870" s="101">
        <v>0</v>
      </c>
      <c r="AF1870" s="101">
        <v>0</v>
      </c>
      <c r="AG1870" s="101">
        <v>0</v>
      </c>
      <c r="AH1870" s="101">
        <v>0</v>
      </c>
      <c r="AI1870" s="101">
        <v>0</v>
      </c>
      <c r="AJ1870" s="101">
        <v>0</v>
      </c>
      <c r="AK1870" s="101">
        <v>0</v>
      </c>
      <c r="AL1870" s="101">
        <v>0</v>
      </c>
      <c r="BG1870" s="1">
        <v>5</v>
      </c>
      <c r="BH1870" s="101">
        <v>0</v>
      </c>
      <c r="BI1870" s="101">
        <v>0</v>
      </c>
      <c r="BJ1870" s="101">
        <v>0</v>
      </c>
      <c r="BK1870" s="101">
        <v>0</v>
      </c>
      <c r="BL1870" s="101">
        <v>0</v>
      </c>
      <c r="BM1870" s="101">
        <v>1</v>
      </c>
      <c r="BN1870" s="101">
        <v>0</v>
      </c>
      <c r="BO1870" s="101">
        <v>0</v>
      </c>
      <c r="BP1870" s="101">
        <v>0</v>
      </c>
      <c r="BQ1870" s="101">
        <v>0</v>
      </c>
      <c r="BR1870" s="101">
        <v>0</v>
      </c>
      <c r="BS1870" s="101">
        <v>0</v>
      </c>
      <c r="BT1870" s="101">
        <v>0</v>
      </c>
      <c r="BU1870" s="101">
        <v>0</v>
      </c>
      <c r="BV1870" s="101">
        <v>0</v>
      </c>
      <c r="BW1870" s="101">
        <v>0</v>
      </c>
      <c r="BX1870" s="101">
        <v>0</v>
      </c>
    </row>
    <row r="1871" spans="20:83">
      <c r="U1871" s="1">
        <v>6</v>
      </c>
      <c r="V1871" s="101">
        <v>0</v>
      </c>
      <c r="W1871" s="101">
        <v>0</v>
      </c>
      <c r="X1871" s="101">
        <v>0</v>
      </c>
      <c r="Y1871" s="101">
        <v>0</v>
      </c>
      <c r="Z1871" s="101">
        <v>0</v>
      </c>
      <c r="AA1871" s="101">
        <v>0</v>
      </c>
      <c r="AB1871" s="101">
        <v>1</v>
      </c>
      <c r="AC1871" s="101">
        <v>0</v>
      </c>
      <c r="AD1871" s="101">
        <v>0</v>
      </c>
      <c r="AE1871" s="101">
        <v>0</v>
      </c>
      <c r="AF1871" s="101">
        <v>0</v>
      </c>
      <c r="AG1871" s="101">
        <v>0</v>
      </c>
      <c r="AH1871" s="101">
        <v>0</v>
      </c>
      <c r="AI1871" s="101">
        <v>0</v>
      </c>
      <c r="AJ1871" s="101">
        <v>0</v>
      </c>
      <c r="AK1871" s="101">
        <v>0</v>
      </c>
      <c r="AL1871" s="101">
        <v>0</v>
      </c>
      <c r="BG1871" s="1">
        <v>6</v>
      </c>
      <c r="BH1871" s="101">
        <v>0</v>
      </c>
      <c r="BI1871" s="101">
        <v>0</v>
      </c>
      <c r="BJ1871" s="101">
        <v>0</v>
      </c>
      <c r="BK1871" s="101">
        <v>0</v>
      </c>
      <c r="BL1871" s="101">
        <v>0</v>
      </c>
      <c r="BM1871" s="101">
        <v>0</v>
      </c>
      <c r="BN1871" s="101">
        <v>1</v>
      </c>
      <c r="BO1871" s="101">
        <v>0</v>
      </c>
      <c r="BP1871" s="101">
        <v>0</v>
      </c>
      <c r="BQ1871" s="101">
        <v>0</v>
      </c>
      <c r="BR1871" s="101">
        <v>0</v>
      </c>
      <c r="BS1871" s="101">
        <v>0</v>
      </c>
      <c r="BT1871" s="101">
        <v>0</v>
      </c>
      <c r="BU1871" s="101">
        <v>0</v>
      </c>
      <c r="BV1871" s="101">
        <v>0</v>
      </c>
      <c r="BW1871" s="101">
        <v>0</v>
      </c>
      <c r="BX1871" s="101">
        <v>0</v>
      </c>
    </row>
    <row r="1872" spans="20:83">
      <c r="U1872" s="1">
        <v>7</v>
      </c>
      <c r="V1872" s="101">
        <v>0</v>
      </c>
      <c r="W1872" s="101">
        <v>0</v>
      </c>
      <c r="X1872" s="101">
        <v>0</v>
      </c>
      <c r="Y1872" s="101">
        <v>0</v>
      </c>
      <c r="Z1872" s="101">
        <v>0</v>
      </c>
      <c r="AA1872" s="101">
        <v>0</v>
      </c>
      <c r="AB1872" s="101">
        <v>0</v>
      </c>
      <c r="AC1872" s="101">
        <v>1</v>
      </c>
      <c r="AD1872" s="101">
        <v>0</v>
      </c>
      <c r="AE1872" s="101">
        <v>0</v>
      </c>
      <c r="AF1872" s="101">
        <v>0</v>
      </c>
      <c r="AG1872" s="101">
        <v>0</v>
      </c>
      <c r="AH1872" s="101">
        <v>0</v>
      </c>
      <c r="AI1872" s="101">
        <v>0</v>
      </c>
      <c r="AJ1872" s="101">
        <v>0</v>
      </c>
      <c r="AK1872" s="101">
        <v>0</v>
      </c>
      <c r="AL1872" s="101">
        <v>0</v>
      </c>
      <c r="BG1872" s="1">
        <v>7</v>
      </c>
      <c r="BH1872" s="101">
        <v>0</v>
      </c>
      <c r="BI1872" s="101">
        <v>0</v>
      </c>
      <c r="BJ1872" s="101">
        <v>0</v>
      </c>
      <c r="BK1872" s="101">
        <v>0</v>
      </c>
      <c r="BL1872" s="101">
        <v>0</v>
      </c>
      <c r="BM1872" s="101">
        <v>0</v>
      </c>
      <c r="BN1872" s="101">
        <v>0</v>
      </c>
      <c r="BO1872" s="101">
        <v>1</v>
      </c>
      <c r="BP1872" s="101">
        <v>0</v>
      </c>
      <c r="BQ1872" s="101">
        <v>0</v>
      </c>
      <c r="BR1872" s="101">
        <v>0</v>
      </c>
      <c r="BS1872" s="101">
        <v>0</v>
      </c>
      <c r="BT1872" s="101">
        <v>0</v>
      </c>
      <c r="BU1872" s="101">
        <v>0</v>
      </c>
      <c r="BV1872" s="101">
        <v>0</v>
      </c>
      <c r="BW1872" s="101">
        <v>0</v>
      </c>
      <c r="BX1872" s="101">
        <v>0</v>
      </c>
    </row>
    <row r="1873" spans="21:76">
      <c r="U1873" s="1">
        <v>8</v>
      </c>
      <c r="V1873" s="101">
        <v>0</v>
      </c>
      <c r="W1873" s="101">
        <v>0</v>
      </c>
      <c r="X1873" s="101">
        <v>0</v>
      </c>
      <c r="Y1873" s="101">
        <v>0</v>
      </c>
      <c r="Z1873" s="101">
        <v>0</v>
      </c>
      <c r="AA1873" s="101">
        <v>0</v>
      </c>
      <c r="AB1873" s="101">
        <v>0</v>
      </c>
      <c r="AC1873" s="101">
        <v>0</v>
      </c>
      <c r="AD1873" s="101">
        <v>1</v>
      </c>
      <c r="AE1873" s="101">
        <v>0</v>
      </c>
      <c r="AF1873" s="101">
        <v>0</v>
      </c>
      <c r="AG1873" s="101">
        <v>0</v>
      </c>
      <c r="AH1873" s="101">
        <v>0</v>
      </c>
      <c r="AI1873" s="101">
        <v>0</v>
      </c>
      <c r="AJ1873" s="101">
        <v>0</v>
      </c>
      <c r="AK1873" s="101">
        <v>0</v>
      </c>
      <c r="AL1873" s="101">
        <v>0</v>
      </c>
      <c r="BG1873" s="1">
        <v>8</v>
      </c>
      <c r="BH1873" s="101">
        <v>0</v>
      </c>
      <c r="BI1873" s="101">
        <v>0</v>
      </c>
      <c r="BJ1873" s="101">
        <v>0</v>
      </c>
      <c r="BK1873" s="101">
        <v>0</v>
      </c>
      <c r="BL1873" s="101">
        <v>0</v>
      </c>
      <c r="BM1873" s="101">
        <v>0</v>
      </c>
      <c r="BN1873" s="101">
        <v>0</v>
      </c>
      <c r="BO1873" s="101">
        <v>0</v>
      </c>
      <c r="BP1873" s="101">
        <v>1</v>
      </c>
      <c r="BQ1873" s="101">
        <v>0</v>
      </c>
      <c r="BR1873" s="101">
        <v>0</v>
      </c>
      <c r="BS1873" s="101">
        <v>0</v>
      </c>
      <c r="BT1873" s="101">
        <v>0</v>
      </c>
      <c r="BU1873" s="101">
        <v>0</v>
      </c>
      <c r="BV1873" s="101">
        <v>0</v>
      </c>
      <c r="BW1873" s="101">
        <v>0</v>
      </c>
      <c r="BX1873" s="101">
        <v>0</v>
      </c>
    </row>
    <row r="1874" spans="21:76">
      <c r="U1874" s="1">
        <v>9</v>
      </c>
      <c r="V1874" s="101">
        <v>0</v>
      </c>
      <c r="W1874" s="101">
        <v>0</v>
      </c>
      <c r="X1874" s="101">
        <v>0</v>
      </c>
      <c r="Y1874" s="101">
        <v>0</v>
      </c>
      <c r="Z1874" s="101">
        <v>0</v>
      </c>
      <c r="AA1874" s="101">
        <v>0</v>
      </c>
      <c r="AB1874" s="101">
        <v>0</v>
      </c>
      <c r="AC1874" s="101">
        <v>0</v>
      </c>
      <c r="AD1874" s="101">
        <v>0</v>
      </c>
      <c r="AE1874" s="101">
        <v>1</v>
      </c>
      <c r="AF1874" s="101">
        <v>0</v>
      </c>
      <c r="AG1874" s="101">
        <v>0</v>
      </c>
      <c r="AH1874" s="101">
        <v>0</v>
      </c>
      <c r="AI1874" s="101">
        <v>0</v>
      </c>
      <c r="AJ1874" s="101">
        <v>0</v>
      </c>
      <c r="AK1874" s="101">
        <v>0</v>
      </c>
      <c r="AL1874" s="101">
        <v>0</v>
      </c>
      <c r="BG1874" s="1">
        <v>9</v>
      </c>
      <c r="BH1874" s="101">
        <v>0</v>
      </c>
      <c r="BI1874" s="101">
        <v>0</v>
      </c>
      <c r="BJ1874" s="101">
        <v>0</v>
      </c>
      <c r="BK1874" s="101">
        <v>0</v>
      </c>
      <c r="BL1874" s="101">
        <v>0</v>
      </c>
      <c r="BM1874" s="101">
        <v>0</v>
      </c>
      <c r="BN1874" s="101">
        <v>0</v>
      </c>
      <c r="BO1874" s="101">
        <v>0</v>
      </c>
      <c r="BP1874" s="101">
        <v>0</v>
      </c>
      <c r="BQ1874" s="101">
        <v>1</v>
      </c>
      <c r="BR1874" s="101">
        <v>0</v>
      </c>
      <c r="BS1874" s="101">
        <v>0</v>
      </c>
      <c r="BT1874" s="101">
        <v>0</v>
      </c>
      <c r="BU1874" s="101">
        <v>0</v>
      </c>
      <c r="BV1874" s="101">
        <v>0</v>
      </c>
      <c r="BW1874" s="101">
        <v>0</v>
      </c>
      <c r="BX1874" s="101">
        <v>0</v>
      </c>
    </row>
    <row r="1875" spans="21:76">
      <c r="U1875" s="1">
        <v>10</v>
      </c>
      <c r="V1875" s="101">
        <v>0</v>
      </c>
      <c r="W1875" s="101">
        <v>0</v>
      </c>
      <c r="X1875" s="101">
        <v>0</v>
      </c>
      <c r="Y1875" s="101">
        <v>0</v>
      </c>
      <c r="Z1875" s="101">
        <v>0</v>
      </c>
      <c r="AA1875" s="101">
        <v>0</v>
      </c>
      <c r="AB1875" s="101">
        <v>0</v>
      </c>
      <c r="AC1875" s="101">
        <v>0</v>
      </c>
      <c r="AD1875" s="101">
        <v>0</v>
      </c>
      <c r="AE1875" s="101">
        <v>0</v>
      </c>
      <c r="AF1875" s="101">
        <v>1</v>
      </c>
      <c r="AG1875" s="101">
        <v>0</v>
      </c>
      <c r="AH1875" s="101">
        <v>0</v>
      </c>
      <c r="AI1875" s="101">
        <v>0</v>
      </c>
      <c r="AJ1875" s="101">
        <v>0</v>
      </c>
      <c r="AK1875" s="101">
        <v>0</v>
      </c>
      <c r="AL1875" s="101">
        <v>0</v>
      </c>
      <c r="BG1875" s="1">
        <v>10</v>
      </c>
      <c r="BH1875" s="101">
        <v>0</v>
      </c>
      <c r="BI1875" s="101">
        <v>0</v>
      </c>
      <c r="BJ1875" s="101">
        <v>0</v>
      </c>
      <c r="BK1875" s="101">
        <v>0</v>
      </c>
      <c r="BL1875" s="101">
        <v>0</v>
      </c>
      <c r="BM1875" s="101">
        <v>0</v>
      </c>
      <c r="BN1875" s="101">
        <v>0</v>
      </c>
      <c r="BO1875" s="101">
        <v>0</v>
      </c>
      <c r="BP1875" s="101">
        <v>0</v>
      </c>
      <c r="BQ1875" s="101">
        <v>0</v>
      </c>
      <c r="BR1875" s="101">
        <v>1</v>
      </c>
      <c r="BS1875" s="101">
        <v>0</v>
      </c>
      <c r="BT1875" s="101">
        <v>0</v>
      </c>
      <c r="BU1875" s="101">
        <v>0</v>
      </c>
      <c r="BV1875" s="101">
        <v>0</v>
      </c>
      <c r="BW1875" s="101">
        <v>0</v>
      </c>
      <c r="BX1875" s="101">
        <v>0</v>
      </c>
    </row>
    <row r="1876" spans="21:76">
      <c r="U1876" s="1">
        <v>11</v>
      </c>
      <c r="V1876" s="101">
        <v>0</v>
      </c>
      <c r="W1876" s="101">
        <v>0</v>
      </c>
      <c r="X1876" s="101">
        <v>0</v>
      </c>
      <c r="Y1876" s="101">
        <v>0</v>
      </c>
      <c r="Z1876" s="101">
        <v>0</v>
      </c>
      <c r="AA1876" s="101">
        <v>0</v>
      </c>
      <c r="AB1876" s="101">
        <v>0</v>
      </c>
      <c r="AC1876" s="101">
        <v>0</v>
      </c>
      <c r="AD1876" s="101">
        <v>0</v>
      </c>
      <c r="AE1876" s="101">
        <v>0</v>
      </c>
      <c r="AF1876" s="101">
        <v>0</v>
      </c>
      <c r="AG1876" s="101">
        <v>1</v>
      </c>
      <c r="AH1876" s="101">
        <v>0</v>
      </c>
      <c r="AI1876" s="101">
        <v>0</v>
      </c>
      <c r="AJ1876" s="101">
        <v>0</v>
      </c>
      <c r="AK1876" s="101">
        <v>0</v>
      </c>
      <c r="AL1876" s="101">
        <v>0</v>
      </c>
      <c r="BG1876" s="1">
        <v>11</v>
      </c>
      <c r="BH1876" s="101">
        <v>0</v>
      </c>
      <c r="BI1876" s="101">
        <v>0</v>
      </c>
      <c r="BJ1876" s="101">
        <v>0</v>
      </c>
      <c r="BK1876" s="101">
        <v>0</v>
      </c>
      <c r="BL1876" s="101">
        <v>0</v>
      </c>
      <c r="BM1876" s="101">
        <v>0</v>
      </c>
      <c r="BN1876" s="101">
        <v>0</v>
      </c>
      <c r="BO1876" s="101">
        <v>0</v>
      </c>
      <c r="BP1876" s="101">
        <v>0</v>
      </c>
      <c r="BQ1876" s="101">
        <v>0</v>
      </c>
      <c r="BR1876" s="101">
        <v>0</v>
      </c>
      <c r="BS1876" s="101">
        <v>1</v>
      </c>
      <c r="BT1876" s="101">
        <v>0</v>
      </c>
      <c r="BU1876" s="101">
        <v>0</v>
      </c>
      <c r="BV1876" s="101">
        <v>0</v>
      </c>
      <c r="BW1876" s="101">
        <v>0</v>
      </c>
      <c r="BX1876" s="101">
        <v>0</v>
      </c>
    </row>
    <row r="1877" spans="21:76">
      <c r="U1877" s="1">
        <v>12</v>
      </c>
      <c r="V1877">
        <v>0</v>
      </c>
      <c r="W1877" s="101">
        <v>0</v>
      </c>
      <c r="X1877" s="101">
        <v>0</v>
      </c>
      <c r="Y1877" s="101">
        <v>0</v>
      </c>
      <c r="Z1877" s="101">
        <v>0</v>
      </c>
      <c r="AA1877" s="101">
        <v>0</v>
      </c>
      <c r="AB1877" s="101">
        <v>0</v>
      </c>
      <c r="AC1877" s="101">
        <v>0</v>
      </c>
      <c r="AD1877" s="101">
        <v>0</v>
      </c>
      <c r="AE1877" s="101">
        <v>0</v>
      </c>
      <c r="AF1877" s="101">
        <v>0</v>
      </c>
      <c r="AG1877" s="101">
        <v>0</v>
      </c>
      <c r="AH1877" s="101">
        <v>1</v>
      </c>
      <c r="AI1877" s="101">
        <v>0</v>
      </c>
      <c r="AJ1877" s="101">
        <v>0</v>
      </c>
      <c r="AK1877" s="101">
        <v>0</v>
      </c>
      <c r="AL1877" s="101">
        <v>0</v>
      </c>
      <c r="BG1877" s="1">
        <v>12</v>
      </c>
      <c r="BH1877">
        <v>0</v>
      </c>
      <c r="BI1877" s="101">
        <v>0</v>
      </c>
      <c r="BJ1877" s="101">
        <v>0</v>
      </c>
      <c r="BK1877" s="101">
        <v>0</v>
      </c>
      <c r="BL1877" s="101">
        <v>0</v>
      </c>
      <c r="BM1877" s="101">
        <v>0</v>
      </c>
      <c r="BN1877" s="101">
        <v>0</v>
      </c>
      <c r="BO1877" s="101">
        <v>0</v>
      </c>
      <c r="BP1877" s="101">
        <v>0</v>
      </c>
      <c r="BQ1877" s="101">
        <v>0</v>
      </c>
      <c r="BR1877" s="101">
        <v>0</v>
      </c>
      <c r="BS1877" s="101">
        <v>0</v>
      </c>
      <c r="BT1877" s="101">
        <v>1</v>
      </c>
      <c r="BU1877" s="101">
        <v>0</v>
      </c>
      <c r="BV1877" s="101">
        <v>0</v>
      </c>
      <c r="BW1877" s="101">
        <v>0</v>
      </c>
      <c r="BX1877" s="101">
        <v>0</v>
      </c>
    </row>
    <row r="1878" spans="21:76">
      <c r="U1878" s="1">
        <v>13</v>
      </c>
      <c r="V1878">
        <v>0</v>
      </c>
      <c r="W1878">
        <v>0</v>
      </c>
      <c r="X1878">
        <v>0</v>
      </c>
      <c r="Y1878" s="100">
        <f>AR1865</f>
        <v>-0.74680459500187824</v>
      </c>
      <c r="Z1878" s="101">
        <v>0</v>
      </c>
      <c r="AA1878" s="101">
        <v>0</v>
      </c>
      <c r="AB1878" s="101">
        <v>0</v>
      </c>
      <c r="AC1878" s="101">
        <v>0</v>
      </c>
      <c r="AD1878" s="101">
        <v>0</v>
      </c>
      <c r="AE1878" s="101">
        <v>0</v>
      </c>
      <c r="AF1878" s="101">
        <v>0</v>
      </c>
      <c r="AG1878" s="101">
        <v>0</v>
      </c>
      <c r="AH1878" s="101">
        <v>0</v>
      </c>
      <c r="AI1878" s="100">
        <f>AR1864</f>
        <v>0.66504353006707817</v>
      </c>
      <c r="AJ1878" s="101">
        <v>0</v>
      </c>
      <c r="AK1878" s="101">
        <v>0</v>
      </c>
      <c r="AL1878" s="101">
        <v>0</v>
      </c>
      <c r="BG1878" s="1">
        <v>13</v>
      </c>
      <c r="BH1878">
        <v>0</v>
      </c>
      <c r="BI1878">
        <v>0</v>
      </c>
      <c r="BJ1878">
        <v>0</v>
      </c>
      <c r="BK1878" s="100">
        <f>CD1865</f>
        <v>-0.22264106380322585</v>
      </c>
      <c r="BL1878" s="101">
        <v>0</v>
      </c>
      <c r="BM1878" s="101">
        <v>0</v>
      </c>
      <c r="BN1878" s="101">
        <v>0</v>
      </c>
      <c r="BO1878" s="101">
        <v>0</v>
      </c>
      <c r="BP1878" s="101">
        <v>0</v>
      </c>
      <c r="BQ1878" s="101">
        <v>0</v>
      </c>
      <c r="BR1878" s="101">
        <v>0</v>
      </c>
      <c r="BS1878" s="101">
        <v>0</v>
      </c>
      <c r="BT1878" s="101">
        <v>0</v>
      </c>
      <c r="BU1878" s="100">
        <f>CD1864</f>
        <v>0.97490048554125153</v>
      </c>
      <c r="BV1878" s="101">
        <v>0</v>
      </c>
      <c r="BW1878" s="101">
        <v>0</v>
      </c>
      <c r="BX1878" s="101">
        <v>0</v>
      </c>
    </row>
    <row r="1879" spans="21:76">
      <c r="U1879" s="1">
        <v>14</v>
      </c>
      <c r="V1879">
        <v>0</v>
      </c>
      <c r="W1879" s="101">
        <v>0</v>
      </c>
      <c r="X1879" s="101">
        <v>0</v>
      </c>
      <c r="Y1879" s="101">
        <v>0</v>
      </c>
      <c r="Z1879" s="101">
        <v>0</v>
      </c>
      <c r="AA1879" s="101">
        <v>0</v>
      </c>
      <c r="AB1879" s="101">
        <v>0</v>
      </c>
      <c r="AC1879" s="101">
        <v>0</v>
      </c>
      <c r="AD1879" s="101">
        <v>0</v>
      </c>
      <c r="AE1879" s="101">
        <v>0</v>
      </c>
      <c r="AF1879" s="101">
        <v>0</v>
      </c>
      <c r="AG1879" s="101">
        <v>0</v>
      </c>
      <c r="AH1879" s="101">
        <v>0</v>
      </c>
      <c r="AI1879" s="101">
        <v>0</v>
      </c>
      <c r="AJ1879">
        <v>1</v>
      </c>
      <c r="AK1879" s="101">
        <v>0</v>
      </c>
      <c r="AL1879" s="101">
        <v>0</v>
      </c>
      <c r="BG1879" s="1">
        <v>14</v>
      </c>
      <c r="BH1879">
        <v>0</v>
      </c>
      <c r="BI1879" s="101">
        <v>0</v>
      </c>
      <c r="BJ1879" s="101">
        <v>0</v>
      </c>
      <c r="BK1879" s="101">
        <v>0</v>
      </c>
      <c r="BL1879" s="101">
        <v>0</v>
      </c>
      <c r="BM1879" s="101">
        <v>0</v>
      </c>
      <c r="BN1879" s="101">
        <v>0</v>
      </c>
      <c r="BO1879" s="101">
        <v>0</v>
      </c>
      <c r="BP1879" s="101">
        <v>0</v>
      </c>
      <c r="BQ1879" s="101">
        <v>0</v>
      </c>
      <c r="BR1879" s="101">
        <v>0</v>
      </c>
      <c r="BS1879" s="101">
        <v>0</v>
      </c>
      <c r="BT1879" s="101">
        <v>0</v>
      </c>
      <c r="BU1879" s="101">
        <v>0</v>
      </c>
      <c r="BV1879">
        <v>1</v>
      </c>
      <c r="BW1879" s="101">
        <v>0</v>
      </c>
      <c r="BX1879" s="101">
        <v>0</v>
      </c>
    </row>
    <row r="1880" spans="21:76">
      <c r="U1880" s="1">
        <v>15</v>
      </c>
      <c r="V1880">
        <v>0</v>
      </c>
      <c r="W1880" s="101">
        <v>0</v>
      </c>
      <c r="X1880" s="101">
        <v>0</v>
      </c>
      <c r="Y1880" s="101">
        <v>0</v>
      </c>
      <c r="Z1880" s="101">
        <v>0</v>
      </c>
      <c r="AA1880" s="101">
        <v>0</v>
      </c>
      <c r="AB1880" s="101">
        <v>0</v>
      </c>
      <c r="AC1880" s="101">
        <v>0</v>
      </c>
      <c r="AD1880" s="101">
        <v>0</v>
      </c>
      <c r="AE1880" s="101">
        <v>0</v>
      </c>
      <c r="AF1880" s="101">
        <v>0</v>
      </c>
      <c r="AG1880" s="101">
        <v>0</v>
      </c>
      <c r="AH1880" s="101">
        <v>0</v>
      </c>
      <c r="AI1880" s="101">
        <v>0</v>
      </c>
      <c r="AJ1880" s="101">
        <v>0</v>
      </c>
      <c r="AK1880">
        <v>1</v>
      </c>
      <c r="AL1880" s="101">
        <v>0</v>
      </c>
      <c r="BG1880" s="1">
        <v>15</v>
      </c>
      <c r="BH1880">
        <v>0</v>
      </c>
      <c r="BI1880" s="101">
        <v>0</v>
      </c>
      <c r="BJ1880" s="101">
        <v>0</v>
      </c>
      <c r="BK1880" s="101">
        <v>0</v>
      </c>
      <c r="BL1880" s="101">
        <v>0</v>
      </c>
      <c r="BM1880" s="101">
        <v>0</v>
      </c>
      <c r="BN1880" s="101">
        <v>0</v>
      </c>
      <c r="BO1880" s="101">
        <v>0</v>
      </c>
      <c r="BP1880" s="101">
        <v>0</v>
      </c>
      <c r="BQ1880" s="101">
        <v>0</v>
      </c>
      <c r="BR1880" s="101">
        <v>0</v>
      </c>
      <c r="BS1880" s="101">
        <v>0</v>
      </c>
      <c r="BT1880" s="101">
        <v>0</v>
      </c>
      <c r="BU1880" s="101">
        <v>0</v>
      </c>
      <c r="BV1880" s="101">
        <v>0</v>
      </c>
      <c r="BW1880">
        <v>1</v>
      </c>
      <c r="BX1880" s="101">
        <v>0</v>
      </c>
    </row>
    <row r="1881" spans="21:76">
      <c r="U1881" s="1">
        <v>16</v>
      </c>
      <c r="V1881">
        <v>0</v>
      </c>
      <c r="W1881" s="101">
        <v>0</v>
      </c>
      <c r="X1881" s="101">
        <v>0</v>
      </c>
      <c r="Y1881" s="101">
        <v>0</v>
      </c>
      <c r="Z1881" s="101">
        <v>0</v>
      </c>
      <c r="AA1881" s="101">
        <v>0</v>
      </c>
      <c r="AB1881" s="101">
        <v>0</v>
      </c>
      <c r="AC1881" s="101">
        <v>0</v>
      </c>
      <c r="AD1881" s="101">
        <v>0</v>
      </c>
      <c r="AE1881" s="101">
        <v>0</v>
      </c>
      <c r="AF1881" s="101">
        <v>0</v>
      </c>
      <c r="AG1881" s="101">
        <v>0</v>
      </c>
      <c r="AH1881" s="101">
        <v>0</v>
      </c>
      <c r="AI1881" s="101">
        <v>0</v>
      </c>
      <c r="AJ1881" s="101">
        <v>0</v>
      </c>
      <c r="AK1881" s="101">
        <v>0</v>
      </c>
      <c r="AL1881">
        <v>1</v>
      </c>
      <c r="BG1881" s="1">
        <v>16</v>
      </c>
      <c r="BH1881">
        <v>0</v>
      </c>
      <c r="BI1881" s="101">
        <v>0</v>
      </c>
      <c r="BJ1881" s="101">
        <v>0</v>
      </c>
      <c r="BK1881" s="101">
        <v>0</v>
      </c>
      <c r="BL1881" s="101">
        <v>0</v>
      </c>
      <c r="BM1881" s="101">
        <v>0</v>
      </c>
      <c r="BN1881" s="101">
        <v>0</v>
      </c>
      <c r="BO1881" s="101">
        <v>0</v>
      </c>
      <c r="BP1881" s="101">
        <v>0</v>
      </c>
      <c r="BQ1881" s="101">
        <v>0</v>
      </c>
      <c r="BR1881" s="101">
        <v>0</v>
      </c>
      <c r="BS1881" s="101">
        <v>0</v>
      </c>
      <c r="BT1881" s="101">
        <v>0</v>
      </c>
      <c r="BU1881" s="101">
        <v>0</v>
      </c>
      <c r="BV1881" s="101">
        <v>0</v>
      </c>
      <c r="BW1881" s="101">
        <v>0</v>
      </c>
      <c r="BX1881">
        <v>1</v>
      </c>
    </row>
    <row r="1883" spans="21:76">
      <c r="V1883" s="1" cm="1">
        <f t="array" ref="V1883:AL1883">$V$21:$AL$21</f>
        <v>0</v>
      </c>
      <c r="W1883" s="1">
        <v>1</v>
      </c>
      <c r="X1883" s="1">
        <v>2</v>
      </c>
      <c r="Y1883" s="1">
        <v>3</v>
      </c>
      <c r="Z1883" s="1">
        <v>4</v>
      </c>
      <c r="AA1883" s="1">
        <v>5</v>
      </c>
      <c r="AB1883" s="1">
        <v>6</v>
      </c>
      <c r="AC1883" s="1">
        <v>7</v>
      </c>
      <c r="AD1883" s="1">
        <v>8</v>
      </c>
      <c r="AE1883" s="1">
        <v>9</v>
      </c>
      <c r="AF1883" s="1">
        <v>10</v>
      </c>
      <c r="AG1883" s="1">
        <v>11</v>
      </c>
      <c r="AH1883" s="1">
        <v>12</v>
      </c>
      <c r="AI1883" s="1">
        <v>13</v>
      </c>
      <c r="AJ1883" s="1">
        <v>14</v>
      </c>
      <c r="AK1883" s="1">
        <v>15</v>
      </c>
      <c r="AL1883" s="1">
        <v>16</v>
      </c>
      <c r="BH1883" s="1" cm="1">
        <f t="array" ref="BH1883:BX1883">$V$21:$AL$21</f>
        <v>0</v>
      </c>
      <c r="BI1883" s="1">
        <v>1</v>
      </c>
      <c r="BJ1883" s="1">
        <v>2</v>
      </c>
      <c r="BK1883" s="1">
        <v>3</v>
      </c>
      <c r="BL1883" s="1">
        <v>4</v>
      </c>
      <c r="BM1883" s="1">
        <v>5</v>
      </c>
      <c r="BN1883" s="1">
        <v>6</v>
      </c>
      <c r="BO1883" s="1">
        <v>7</v>
      </c>
      <c r="BP1883" s="1">
        <v>8</v>
      </c>
      <c r="BQ1883" s="1">
        <v>9</v>
      </c>
      <c r="BR1883" s="1">
        <v>10</v>
      </c>
      <c r="BS1883" s="1">
        <v>11</v>
      </c>
      <c r="BT1883" s="1">
        <v>12</v>
      </c>
      <c r="BU1883" s="1">
        <v>13</v>
      </c>
      <c r="BV1883" s="1">
        <v>14</v>
      </c>
      <c r="BW1883" s="1">
        <v>15</v>
      </c>
      <c r="BX1883" s="1">
        <v>16</v>
      </c>
    </row>
    <row r="1884" spans="21:76">
      <c r="U1884" s="1" cm="1">
        <f t="array" ref="U1884:U1900">$U$22:$U$38</f>
        <v>0</v>
      </c>
      <c r="V1884" s="64" cm="1">
        <f t="array" ref="V1884:AL1900">MMULT(V1865:AL1881,_xlfn.ANCHORARRAY(V1846))</f>
        <v>0.99999999999999967</v>
      </c>
      <c r="W1884" s="64">
        <v>-2.4633073358870661E-16</v>
      </c>
      <c r="X1884" s="64">
        <v>-5.5858095926453188E-16</v>
      </c>
      <c r="Y1884" s="64">
        <v>2.2204460492503131E-16</v>
      </c>
      <c r="Z1884" s="64">
        <v>-2.6020852139652106E-18</v>
      </c>
      <c r="AA1884" s="64">
        <v>-1.0104764247564901E-16</v>
      </c>
      <c r="AB1884" s="64">
        <v>-2.7755575615628914E-17</v>
      </c>
      <c r="AC1884" s="64">
        <v>-4.0050428251614534E-16</v>
      </c>
      <c r="AD1884" s="64">
        <v>1.8865117801247777E-17</v>
      </c>
      <c r="AE1884" s="64">
        <v>-1.8561541192951836E-16</v>
      </c>
      <c r="AF1884" s="64">
        <v>1.7607443281164592E-16</v>
      </c>
      <c r="AG1884" s="64">
        <v>-7.8062556418956319E-17</v>
      </c>
      <c r="AH1884" s="64">
        <v>2.0643209364124004E-16</v>
      </c>
      <c r="AI1884" s="64">
        <v>3.3653635433950058E-16</v>
      </c>
      <c r="AJ1884" s="64">
        <v>-7.4593109467002705E-17</v>
      </c>
      <c r="AK1884" s="64">
        <v>1.7520707107365752E-16</v>
      </c>
      <c r="AL1884" s="64">
        <v>-1.7347234759768071E-16</v>
      </c>
      <c r="BG1884" s="1" cm="1">
        <f t="array" ref="BG1884:BG1900">$U$22:$U$38</f>
        <v>0</v>
      </c>
      <c r="BH1884" s="64" cm="1">
        <f t="array" ref="BH1884:BX1900">MMULT(BH1865:BX1881,_xlfn.ANCHORARRAY(BH1846))</f>
        <v>0.99999999999999967</v>
      </c>
      <c r="BI1884" s="64">
        <v>-1.1205229452637688E-16</v>
      </c>
      <c r="BJ1884" s="64">
        <v>-5.2101335398790916E-16</v>
      </c>
      <c r="BK1884" s="64">
        <v>1.0278236595162582E-16</v>
      </c>
      <c r="BL1884" s="64">
        <v>2.5673907444456745E-16</v>
      </c>
      <c r="BM1884" s="64">
        <v>2.9541798694798782E-16</v>
      </c>
      <c r="BN1884" s="64">
        <v>3.8489177123235407E-17</v>
      </c>
      <c r="BO1884" s="64">
        <v>-2.8370860348514437E-16</v>
      </c>
      <c r="BP1884" s="64">
        <v>3.3631951390500348E-16</v>
      </c>
      <c r="BQ1884" s="64">
        <v>-4.6989322155521762E-16</v>
      </c>
      <c r="BR1884" s="64">
        <v>2.2746561578745883E-16</v>
      </c>
      <c r="BS1884" s="64">
        <v>5.624840870854797E-16</v>
      </c>
      <c r="BT1884" s="64">
        <v>-1.6647924358514921E-16</v>
      </c>
      <c r="BU1884" s="64">
        <v>4.8413692759624594E-16</v>
      </c>
      <c r="BV1884" s="64">
        <v>-9.4114169582604212E-16</v>
      </c>
      <c r="BW1884" s="64">
        <v>1.0820100512180103E-15</v>
      </c>
      <c r="BX1884" s="64">
        <v>-7.6045940378133281E-16</v>
      </c>
    </row>
    <row r="1885" spans="21:76">
      <c r="U1885" s="1">
        <v>1</v>
      </c>
      <c r="V1885" s="64">
        <v>1.9802930946631945E-17</v>
      </c>
      <c r="W1885" s="64">
        <v>1.0000000000000002</v>
      </c>
      <c r="X1885" s="64">
        <v>-4.0453751459779141E-15</v>
      </c>
      <c r="Y1885" s="64">
        <v>3.434752482434078E-16</v>
      </c>
      <c r="Z1885" s="64">
        <v>6.2450045135165055E-17</v>
      </c>
      <c r="AA1885" s="64">
        <v>5.3082538364890297E-16</v>
      </c>
      <c r="AB1885" s="64">
        <v>-4.4408920985006262E-16</v>
      </c>
      <c r="AC1885" s="64">
        <v>-1.457167719820518E-16</v>
      </c>
      <c r="AD1885" s="64">
        <v>5.5511151231257827E-17</v>
      </c>
      <c r="AE1885" s="64">
        <v>-3.0531133177191805E-16</v>
      </c>
      <c r="AF1885" s="64">
        <v>-1.9428902930940239E-16</v>
      </c>
      <c r="AG1885" s="64">
        <v>-4.8572257327350599E-17</v>
      </c>
      <c r="AH1885" s="64">
        <v>1.214306433183765E-16</v>
      </c>
      <c r="AI1885" s="64">
        <v>4.0939474033052647E-16</v>
      </c>
      <c r="AJ1885" s="64">
        <v>0</v>
      </c>
      <c r="AK1885" s="64">
        <v>-2.0816681711721685E-17</v>
      </c>
      <c r="AL1885" s="64">
        <v>4.7184478546569153E-16</v>
      </c>
      <c r="BG1885" s="1">
        <v>1</v>
      </c>
      <c r="BH1885" s="64">
        <v>-1.2254492510433459E-17</v>
      </c>
      <c r="BI1885" s="64">
        <v>1.0000000000000002</v>
      </c>
      <c r="BJ1885" s="64">
        <v>-4.2674197509029455E-15</v>
      </c>
      <c r="BK1885" s="64">
        <v>2.4286128663675299E-16</v>
      </c>
      <c r="BL1885" s="64">
        <v>1.5959455978986625E-16</v>
      </c>
      <c r="BM1885" s="64">
        <v>3.5735303605122226E-16</v>
      </c>
      <c r="BN1885" s="64">
        <v>-1.7347234759768071E-16</v>
      </c>
      <c r="BO1885" s="64">
        <v>7.6327832942979512E-17</v>
      </c>
      <c r="BP1885" s="64">
        <v>8.5868812060851951E-17</v>
      </c>
      <c r="BQ1885" s="64">
        <v>-7.6848249985772554E-16</v>
      </c>
      <c r="BR1885" s="64">
        <v>-3.4867941867133823E-16</v>
      </c>
      <c r="BS1885" s="64">
        <v>-6.9388939039072284E-18</v>
      </c>
      <c r="BT1885" s="64">
        <v>9.0639301619788171E-17</v>
      </c>
      <c r="BU1885" s="64">
        <v>3.4867941867133823E-16</v>
      </c>
      <c r="BV1885" s="64">
        <v>-5.6551985316843911E-16</v>
      </c>
      <c r="BW1885" s="64">
        <v>2.9143354396410359E-16</v>
      </c>
      <c r="BX1885" s="64">
        <v>8.3266726846886741E-16</v>
      </c>
    </row>
    <row r="1886" spans="21:76">
      <c r="U1886" s="1">
        <v>2</v>
      </c>
      <c r="V1886" s="64">
        <v>4.0958542063420741E-17</v>
      </c>
      <c r="W1886" s="64">
        <v>-1.1259304380857379E-17</v>
      </c>
      <c r="X1886" s="64">
        <v>1</v>
      </c>
      <c r="Y1886" s="64">
        <v>-1.457167719820518E-16</v>
      </c>
      <c r="Z1886" s="64">
        <v>9.8532293435482643E-16</v>
      </c>
      <c r="AA1886" s="64">
        <v>-1.1934897514720433E-15</v>
      </c>
      <c r="AB1886" s="64">
        <v>-5.8980598183211441E-17</v>
      </c>
      <c r="AC1886" s="64">
        <v>-1.8084492237058214E-16</v>
      </c>
      <c r="AD1886" s="64">
        <v>-4.7184478546569153E-16</v>
      </c>
      <c r="AE1886" s="64">
        <v>-5.2735593669694936E-16</v>
      </c>
      <c r="AF1886" s="64">
        <v>4.0245584642661925E-16</v>
      </c>
      <c r="AG1886" s="64">
        <v>1.3877787807814457E-16</v>
      </c>
      <c r="AH1886" s="64">
        <v>-2.7755575615628914E-16</v>
      </c>
      <c r="AI1886" s="64">
        <v>2.2898349882893854E-16</v>
      </c>
      <c r="AJ1886" s="64">
        <v>-2.4980018054066022E-16</v>
      </c>
      <c r="AK1886" s="64">
        <v>2.4980018054066022E-16</v>
      </c>
      <c r="AL1886" s="64">
        <v>3.1593651306227599E-16</v>
      </c>
      <c r="BG1886" s="1">
        <v>2</v>
      </c>
      <c r="BH1886" s="64">
        <v>3.2076408180277081E-17</v>
      </c>
      <c r="BI1886" s="64">
        <v>-1.2369545508148068E-17</v>
      </c>
      <c r="BJ1886" s="64">
        <v>0.99999999999999989</v>
      </c>
      <c r="BK1886" s="64">
        <v>-1.2490009027033011E-16</v>
      </c>
      <c r="BL1886" s="64">
        <v>6.5572547391923308E-16</v>
      </c>
      <c r="BM1886" s="64">
        <v>-9.7144514654701197E-16</v>
      </c>
      <c r="BN1886" s="64">
        <v>4.163336342344337E-17</v>
      </c>
      <c r="BO1886" s="64">
        <v>3.1225022567582528E-17</v>
      </c>
      <c r="BP1886" s="64">
        <v>-2.9837243786801082E-16</v>
      </c>
      <c r="BQ1886" s="64">
        <v>-1.7486012637846216E-15</v>
      </c>
      <c r="BR1886" s="64">
        <v>-6.1582683397176652E-17</v>
      </c>
      <c r="BS1886" s="64">
        <v>7.2858385991025898E-17</v>
      </c>
      <c r="BT1886" s="64">
        <v>-5.1000870193718129E-16</v>
      </c>
      <c r="BU1886" s="64">
        <v>-1.6176296413483726E-16</v>
      </c>
      <c r="BV1886" s="64">
        <v>-1.3617579286417936E-15</v>
      </c>
      <c r="BW1886" s="64">
        <v>-1.6375789613221059E-15</v>
      </c>
      <c r="BX1886" s="64">
        <v>-1.1102230246251565E-15</v>
      </c>
    </row>
    <row r="1887" spans="21:76">
      <c r="U1887" s="1">
        <v>3</v>
      </c>
      <c r="V1887" s="64">
        <v>1.724475921957303E-18</v>
      </c>
      <c r="W1887" s="64">
        <v>-6.1562680351649643E-19</v>
      </c>
      <c r="X1887" s="64">
        <v>3.2988380839177396E-17</v>
      </c>
      <c r="Y1887" s="100">
        <v>0.67041300753073851</v>
      </c>
      <c r="Z1887" s="64">
        <v>5.071647710642381E-2</v>
      </c>
      <c r="AA1887" s="64">
        <v>0.21968742583210765</v>
      </c>
      <c r="AB1887" s="64">
        <v>-0.41804705360770028</v>
      </c>
      <c r="AC1887" s="64">
        <v>8.2722603587205679E-2</v>
      </c>
      <c r="AD1887" s="64">
        <v>-0.1196708078090348</v>
      </c>
      <c r="AE1887" s="64">
        <v>4.1818565509100541E-2</v>
      </c>
      <c r="AF1887" s="64">
        <v>0.18421111588836173</v>
      </c>
      <c r="AG1887" s="64">
        <v>0.14883728783955777</v>
      </c>
      <c r="AH1887" s="64">
        <v>0.39756294857175367</v>
      </c>
      <c r="AI1887" s="64">
        <v>8.5154003460890998E-2</v>
      </c>
      <c r="AJ1887" s="64">
        <v>5.6611379349401025E-2</v>
      </c>
      <c r="AK1887" s="64">
        <v>0.25505158577202702</v>
      </c>
      <c r="AL1887" s="64">
        <v>-0.1112900482977294</v>
      </c>
      <c r="BG1887" s="1">
        <v>3</v>
      </c>
      <c r="BH1887" s="64">
        <v>1.1874559669537815E-17</v>
      </c>
      <c r="BI1887" s="64">
        <v>-2.9280972132117387E-17</v>
      </c>
      <c r="BJ1887" s="64">
        <v>-4.1608422818549183E-17</v>
      </c>
      <c r="BK1887" s="100">
        <v>0.80296505816189534</v>
      </c>
      <c r="BL1887" s="64">
        <v>0.34856053344773635</v>
      </c>
      <c r="BM1887" s="64">
        <v>-0.17268506599849986</v>
      </c>
      <c r="BN1887" s="64">
        <v>0.17509197108638991</v>
      </c>
      <c r="BO1887" s="64">
        <v>-7.4461693960928166E-2</v>
      </c>
      <c r="BP1887" s="64">
        <v>-0.13230979223009712</v>
      </c>
      <c r="BQ1887" s="64">
        <v>0.29853458186725085</v>
      </c>
      <c r="BR1887" s="64">
        <v>-1.5704479079963515E-2</v>
      </c>
      <c r="BS1887" s="64">
        <v>0.13893811545002785</v>
      </c>
      <c r="BT1887" s="64">
        <v>-4.275598256897141E-3</v>
      </c>
      <c r="BU1887" s="64">
        <v>0.16498049412813404</v>
      </c>
      <c r="BV1887" s="64">
        <v>-1.1278526168139987E-2</v>
      </c>
      <c r="BW1887" s="64">
        <v>-0.11777267640441824</v>
      </c>
      <c r="BX1887" s="64">
        <v>1.7808277472329374E-2</v>
      </c>
    </row>
    <row r="1888" spans="21:76">
      <c r="U1888" s="1">
        <v>4</v>
      </c>
      <c r="V1888" s="64">
        <v>-8.5934929831465492E-18</v>
      </c>
      <c r="W1888" s="64">
        <v>4.4233608942526932E-19</v>
      </c>
      <c r="X1888" s="64">
        <v>0</v>
      </c>
      <c r="Y1888" s="64">
        <v>0.26411482189612268</v>
      </c>
      <c r="Z1888" s="64">
        <v>9.7884195895058312E-2</v>
      </c>
      <c r="AA1888" s="64">
        <v>5.7907873949785658E-3</v>
      </c>
      <c r="AB1888" s="64">
        <v>3.7863682274568211E-2</v>
      </c>
      <c r="AC1888" s="64">
        <v>0.32111316579326948</v>
      </c>
      <c r="AD1888" s="64">
        <v>-0.23345053309099317</v>
      </c>
      <c r="AE1888" s="64">
        <v>-0.43454840281198498</v>
      </c>
      <c r="AF1888" s="64">
        <v>0.24667771372615127</v>
      </c>
      <c r="AG1888" s="64">
        <v>-1.4615312806706061E-2</v>
      </c>
      <c r="AH1888" s="64">
        <v>-0.3122402782065038</v>
      </c>
      <c r="AI1888" s="64">
        <v>0.16765735279333513</v>
      </c>
      <c r="AJ1888" s="64">
        <v>-0.46178416440704001</v>
      </c>
      <c r="AK1888" s="64">
        <v>-0.31928753986638808</v>
      </c>
      <c r="AL1888" s="64">
        <v>0.26625944800745577</v>
      </c>
      <c r="BG1888" s="1">
        <v>4</v>
      </c>
      <c r="BH1888" s="64">
        <v>-5.0735312611517629E-17</v>
      </c>
      <c r="BI1888" s="64">
        <v>-7.5693885722391988E-18</v>
      </c>
      <c r="BJ1888" s="64">
        <v>0</v>
      </c>
      <c r="BK1888" s="64">
        <v>-0.21070006993657689</v>
      </c>
      <c r="BL1888" s="64">
        <v>-0.19453542406085006</v>
      </c>
      <c r="BM1888" s="64">
        <v>-0.43351132467665532</v>
      </c>
      <c r="BN1888" s="64">
        <v>0.30630205799230065</v>
      </c>
      <c r="BO1888" s="64">
        <v>8.4108850014501302E-2</v>
      </c>
      <c r="BP1888" s="64">
        <v>-0.10354510171555831</v>
      </c>
      <c r="BQ1888" s="64">
        <v>0.23965718821823517</v>
      </c>
      <c r="BR1888" s="64">
        <v>9.230100490869117E-2</v>
      </c>
      <c r="BS1888" s="64">
        <v>-0.33625608419561959</v>
      </c>
      <c r="BT1888" s="64">
        <v>0.19579357631558811</v>
      </c>
      <c r="BU1888" s="64">
        <v>0.32266398479747382</v>
      </c>
      <c r="BV1888" s="64">
        <v>0.42203674701954219</v>
      </c>
      <c r="BW1888" s="64">
        <v>-0.2845004512220532</v>
      </c>
      <c r="BX1888" s="64">
        <v>-0.19413050120549624</v>
      </c>
    </row>
    <row r="1889" spans="20:83">
      <c r="U1889" s="1">
        <v>5</v>
      </c>
      <c r="V1889" s="64">
        <v>-3.2616760163022739E-17</v>
      </c>
      <c r="W1889" s="64">
        <v>-1.0054396710207025E-18</v>
      </c>
      <c r="X1889" s="64">
        <v>0</v>
      </c>
      <c r="Y1889" s="64">
        <v>0.23065085436299868</v>
      </c>
      <c r="Z1889" s="64">
        <v>-0.19170522978320906</v>
      </c>
      <c r="AA1889" s="64">
        <v>-9.0342510939905821E-2</v>
      </c>
      <c r="AB1889" s="64">
        <v>0.21726103938828528</v>
      </c>
      <c r="AC1889" s="64">
        <v>0.13752259536933106</v>
      </c>
      <c r="AD1889" s="64">
        <v>0.50636890860370332</v>
      </c>
      <c r="AE1889" s="64">
        <v>-0.30051750346724543</v>
      </c>
      <c r="AF1889" s="64">
        <v>-0.32301184839490638</v>
      </c>
      <c r="AG1889" s="64">
        <v>-9.1913623605835965E-2</v>
      </c>
      <c r="AH1889" s="64">
        <v>-5.8976552219544634E-2</v>
      </c>
      <c r="AI1889" s="64">
        <v>0.32475356650575993</v>
      </c>
      <c r="AJ1889" s="64">
        <v>1.9537702996300955E-2</v>
      </c>
      <c r="AK1889" s="64">
        <v>0.46884840456097487</v>
      </c>
      <c r="AL1889" s="64">
        <v>0.21708068691863902</v>
      </c>
      <c r="BG1889" s="1">
        <v>5</v>
      </c>
      <c r="BH1889" s="64">
        <v>7.2984926517177613E-18</v>
      </c>
      <c r="BI1889" s="64">
        <v>-5.5218162558005431E-18</v>
      </c>
      <c r="BJ1889" s="64">
        <v>-5.5511151231257827E-17</v>
      </c>
      <c r="BK1889" s="64">
        <v>0.20999304577092184</v>
      </c>
      <c r="BL1889" s="64">
        <v>-0.47801982997660408</v>
      </c>
      <c r="BM1889" s="64">
        <v>0.29209151895643015</v>
      </c>
      <c r="BN1889" s="64">
        <v>5.1409424064501677E-3</v>
      </c>
      <c r="BO1889" s="64">
        <v>-0.51051654758227638</v>
      </c>
      <c r="BP1889" s="64">
        <v>0.41887470413949157</v>
      </c>
      <c r="BQ1889" s="64">
        <v>6.5659259780111209E-2</v>
      </c>
      <c r="BR1889" s="64">
        <v>0.12232145755802087</v>
      </c>
      <c r="BS1889" s="64">
        <v>-0.14451665271116843</v>
      </c>
      <c r="BT1889" s="64">
        <v>8.9934474890606547E-2</v>
      </c>
      <c r="BU1889" s="64">
        <v>0.30947374841779651</v>
      </c>
      <c r="BV1889" s="64">
        <v>-4.0020973437752384E-2</v>
      </c>
      <c r="BW1889" s="64">
        <v>-0.10410298331961754</v>
      </c>
      <c r="BX1889" s="64">
        <v>0.22251484118867021</v>
      </c>
    </row>
    <row r="1890" spans="20:83">
      <c r="U1890" s="1">
        <v>6</v>
      </c>
      <c r="V1890" s="64">
        <v>-2.8772489491664503E-17</v>
      </c>
      <c r="W1890" s="64">
        <v>-8.5278048887145783E-19</v>
      </c>
      <c r="X1890" s="64">
        <v>0</v>
      </c>
      <c r="Y1890" s="64">
        <v>-5.3441745207481892E-2</v>
      </c>
      <c r="Z1890" s="64">
        <v>0.38758668871881014</v>
      </c>
      <c r="AA1890" s="64">
        <v>-0.66654278404728395</v>
      </c>
      <c r="AB1890" s="64">
        <v>-8.9548681415763443E-2</v>
      </c>
      <c r="AC1890" s="64">
        <v>-9.2161489347701978E-2</v>
      </c>
      <c r="AD1890" s="64">
        <v>-4.9986323153237755E-2</v>
      </c>
      <c r="AE1890" s="64">
        <v>0.15801045369203987</v>
      </c>
      <c r="AF1890" s="64">
        <v>0.32437821825274554</v>
      </c>
      <c r="AG1890" s="64">
        <v>0.19134905084126097</v>
      </c>
      <c r="AH1890" s="64">
        <v>-6.7097779981442798E-2</v>
      </c>
      <c r="AI1890" s="64">
        <v>8.9416274376829905E-2</v>
      </c>
      <c r="AJ1890" s="64">
        <v>4.7808423225310759E-2</v>
      </c>
      <c r="AK1890" s="64">
        <v>0.32496504552240235</v>
      </c>
      <c r="AL1890" s="64">
        <v>0.31055050653962241</v>
      </c>
      <c r="BG1890" s="1">
        <v>6</v>
      </c>
      <c r="BH1890" s="64">
        <v>3.8701446675738816E-19</v>
      </c>
      <c r="BI1890" s="64">
        <v>-1.0713117334893377E-17</v>
      </c>
      <c r="BJ1890" s="64">
        <v>0</v>
      </c>
      <c r="BK1890" s="64">
        <v>-5.9849329650963692E-2</v>
      </c>
      <c r="BL1890" s="64">
        <v>-0.18310746250416732</v>
      </c>
      <c r="BM1890" s="64">
        <v>0.1426524886677259</v>
      </c>
      <c r="BN1890" s="64">
        <v>-0.26214241447555103</v>
      </c>
      <c r="BO1890" s="64">
        <v>-0.427573254364434</v>
      </c>
      <c r="BP1890" s="64">
        <v>-0.65184198253884784</v>
      </c>
      <c r="BQ1890" s="64">
        <v>-2.3869795178762296E-2</v>
      </c>
      <c r="BR1890" s="64">
        <v>-0.25941493732619214</v>
      </c>
      <c r="BS1890" s="64">
        <v>0.17689610934482333</v>
      </c>
      <c r="BT1890" s="64">
        <v>2.9022297440863536E-2</v>
      </c>
      <c r="BU1890" s="64">
        <v>0.1128743574556143</v>
      </c>
      <c r="BV1890" s="64">
        <v>-4.5575258893451369E-2</v>
      </c>
      <c r="BW1890" s="64">
        <v>-0.24740973915674458</v>
      </c>
      <c r="BX1890" s="64">
        <v>-0.3001245924174511</v>
      </c>
    </row>
    <row r="1891" spans="20:83">
      <c r="U1891" s="1">
        <v>7</v>
      </c>
      <c r="V1891" s="64">
        <v>-1.3652840232942688E-17</v>
      </c>
      <c r="W1891" s="64">
        <v>7.890302182391552E-19</v>
      </c>
      <c r="X1891" s="64">
        <v>2.7755575615628914E-17</v>
      </c>
      <c r="Y1891" s="64">
        <v>-0.40606317473086101</v>
      </c>
      <c r="Z1891" s="64">
        <v>-0.16389636898530641</v>
      </c>
      <c r="AA1891" s="64">
        <v>3.0639722727403895E-2</v>
      </c>
      <c r="AB1891" s="64">
        <v>-0.28277578031672496</v>
      </c>
      <c r="AC1891" s="64">
        <v>-5.3499241543287043E-2</v>
      </c>
      <c r="AD1891" s="64">
        <v>-0.10768073904308492</v>
      </c>
      <c r="AE1891" s="64">
        <v>-0.39677476269290596</v>
      </c>
      <c r="AF1891" s="64">
        <v>0.23590300759576788</v>
      </c>
      <c r="AG1891" s="64">
        <v>-0.21260558751249725</v>
      </c>
      <c r="AH1891" s="64">
        <v>7.4044549364461199E-2</v>
      </c>
      <c r="AI1891" s="64">
        <v>-0.13829060746319513</v>
      </c>
      <c r="AJ1891" s="64">
        <v>-0.35057597430516219</v>
      </c>
      <c r="AK1891" s="64">
        <v>0.49926473134759242</v>
      </c>
      <c r="AL1891" s="64">
        <v>-0.2404894657501751</v>
      </c>
      <c r="BG1891" s="1">
        <v>7</v>
      </c>
      <c r="BH1891" s="64">
        <v>-1.1692137076341963E-17</v>
      </c>
      <c r="BI1891" s="64">
        <v>-3.574174521656425E-18</v>
      </c>
      <c r="BJ1891" s="64">
        <v>0</v>
      </c>
      <c r="BK1891" s="64">
        <v>0.17048129903726558</v>
      </c>
      <c r="BL1891" s="64">
        <v>-0.29765998555121714</v>
      </c>
      <c r="BM1891" s="64">
        <v>0.43234358430027076</v>
      </c>
      <c r="BN1891" s="64">
        <v>0.2363018793598011</v>
      </c>
      <c r="BO1891" s="64">
        <v>0.43506782038212466</v>
      </c>
      <c r="BP1891" s="64">
        <v>-0.28111859988594867</v>
      </c>
      <c r="BQ1891" s="64">
        <v>0.12019202210960225</v>
      </c>
      <c r="BR1891" s="64">
        <v>-0.25957933531766442</v>
      </c>
      <c r="BS1891" s="64">
        <v>-0.37786337649916613</v>
      </c>
      <c r="BT1891" s="64">
        <v>-0.35553611026565096</v>
      </c>
      <c r="BU1891" s="64">
        <v>7.7651729061996508E-2</v>
      </c>
      <c r="BV1891" s="64">
        <v>-5.9635979280789758E-2</v>
      </c>
      <c r="BW1891" s="64">
        <v>7.1650725898948719E-2</v>
      </c>
      <c r="BX1891" s="64">
        <v>7.4358274548757375E-2</v>
      </c>
    </row>
    <row r="1892" spans="20:83">
      <c r="U1892" s="1">
        <v>8</v>
      </c>
      <c r="V1892" s="64">
        <v>5.4071615106585766E-19</v>
      </c>
      <c r="W1892" s="64">
        <v>3.3913987144115203E-19</v>
      </c>
      <c r="X1892" s="64">
        <v>0</v>
      </c>
      <c r="Y1892" s="64">
        <v>-0.20855290106203755</v>
      </c>
      <c r="Z1892" s="64">
        <v>0.59878821450433384</v>
      </c>
      <c r="AA1892" s="64">
        <v>0.26421816624282102</v>
      </c>
      <c r="AB1892" s="64">
        <v>0.14596259571394604</v>
      </c>
      <c r="AC1892" s="64">
        <v>0.35289577612155448</v>
      </c>
      <c r="AD1892" s="64">
        <v>-0.24410119671970207</v>
      </c>
      <c r="AE1892" s="64">
        <v>-1.6142131816292045E-2</v>
      </c>
      <c r="AF1892" s="64">
        <v>-0.19796264041568717</v>
      </c>
      <c r="AG1892" s="64">
        <v>-0.36122830814606915</v>
      </c>
      <c r="AH1892" s="64">
        <v>0.2655234521408194</v>
      </c>
      <c r="AI1892" s="64">
        <v>8.1269808984288566E-2</v>
      </c>
      <c r="AJ1892" s="64">
        <v>0.14186853251636466</v>
      </c>
      <c r="AK1892" s="64">
        <v>0.16788727569538528</v>
      </c>
      <c r="AL1892" s="64">
        <v>0.16542445554011473</v>
      </c>
      <c r="BG1892" s="1">
        <v>8</v>
      </c>
      <c r="BH1892" s="64">
        <v>-6.469421547062222E-19</v>
      </c>
      <c r="BI1892" s="64">
        <v>-2.5072920606177943E-17</v>
      </c>
      <c r="BJ1892" s="64">
        <v>0</v>
      </c>
      <c r="BK1892" s="64">
        <v>-1.7242240239087485E-2</v>
      </c>
      <c r="BL1892" s="64">
        <v>7.4495734551877066E-2</v>
      </c>
      <c r="BM1892" s="64">
        <v>0.48050698094500288</v>
      </c>
      <c r="BN1892" s="64">
        <v>0.21912429830294555</v>
      </c>
      <c r="BO1892" s="64">
        <v>-6.9121590972319277E-2</v>
      </c>
      <c r="BP1892" s="64">
        <v>-0.26691059266233758</v>
      </c>
      <c r="BQ1892" s="64">
        <v>0.20647046410479344</v>
      </c>
      <c r="BR1892" s="64">
        <v>0.42791763245769338</v>
      </c>
      <c r="BS1892" s="64">
        <v>8.0769541423316854E-2</v>
      </c>
      <c r="BT1892" s="64">
        <v>0.36356310426823302</v>
      </c>
      <c r="BU1892" s="64">
        <v>-0.33739600754351301</v>
      </c>
      <c r="BV1892" s="64">
        <v>0.37263531704350589</v>
      </c>
      <c r="BW1892" s="64">
        <v>0.12085858279514418</v>
      </c>
      <c r="BX1892" s="64">
        <v>8.6523235348500635E-2</v>
      </c>
    </row>
    <row r="1893" spans="20:83">
      <c r="U1893" s="1">
        <v>9</v>
      </c>
      <c r="V1893" s="64">
        <v>5.7301221927899393E-18</v>
      </c>
      <c r="W1893" s="64">
        <v>-5.0044452895695702E-19</v>
      </c>
      <c r="X1893" s="64">
        <v>0</v>
      </c>
      <c r="Y1893" s="64">
        <v>-3.7708348061098892E-2</v>
      </c>
      <c r="Z1893" s="64">
        <v>-0.38792720042447787</v>
      </c>
      <c r="AA1893" s="64">
        <v>4.651406745633279E-2</v>
      </c>
      <c r="AB1893" s="64">
        <v>0.23222595833862814</v>
      </c>
      <c r="AC1893" s="64">
        <v>6.1314715258970573E-2</v>
      </c>
      <c r="AD1893" s="64">
        <v>-9.0691393131262912E-2</v>
      </c>
      <c r="AE1893" s="64">
        <v>-6.5533214090652825E-2</v>
      </c>
      <c r="AF1893" s="64">
        <v>0.59594663043058194</v>
      </c>
      <c r="AG1893" s="64">
        <v>-0.30781787090011248</v>
      </c>
      <c r="AH1893" s="64">
        <v>0.11930486609729682</v>
      </c>
      <c r="AI1893" s="64">
        <v>0.12957684790833071</v>
      </c>
      <c r="AJ1893" s="64">
        <v>0.50305769570115089</v>
      </c>
      <c r="AK1893" s="64">
        <v>-3.9065075688053626E-2</v>
      </c>
      <c r="AL1893" s="64">
        <v>0.20049420020840913</v>
      </c>
      <c r="BG1893" s="1">
        <v>9</v>
      </c>
      <c r="BH1893" s="64">
        <v>1.6999281298425242E-17</v>
      </c>
      <c r="BI1893" s="64">
        <v>-5.1329600504524773E-18</v>
      </c>
      <c r="BJ1893" s="64">
        <v>-5.5511151231257827E-17</v>
      </c>
      <c r="BK1893" s="64">
        <v>0.30710369557282002</v>
      </c>
      <c r="BL1893" s="64">
        <v>-0.1251657287509815</v>
      </c>
      <c r="BM1893" s="64">
        <v>-1.2676190389850329E-2</v>
      </c>
      <c r="BN1893" s="64">
        <v>5.6861015004804602E-2</v>
      </c>
      <c r="BO1893" s="64">
        <v>0.14218769594444736</v>
      </c>
      <c r="BP1893" s="64">
        <v>-3.6697156193436123E-2</v>
      </c>
      <c r="BQ1893" s="64">
        <v>-0.48640635583755587</v>
      </c>
      <c r="BR1893" s="64">
        <v>0.24300310611101084</v>
      </c>
      <c r="BS1893" s="64">
        <v>-0.3228262911895895</v>
      </c>
      <c r="BT1893" s="64">
        <v>0.36789388077946311</v>
      </c>
      <c r="BU1893" s="64">
        <v>-0.22984061330646849</v>
      </c>
      <c r="BV1893" s="64">
        <v>-0.33268372935379098</v>
      </c>
      <c r="BW1893" s="64">
        <v>-0.22344858366412909</v>
      </c>
      <c r="BX1893" s="64">
        <v>-0.34120985084048355</v>
      </c>
    </row>
    <row r="1894" spans="20:83">
      <c r="U1894" s="1">
        <v>10</v>
      </c>
      <c r="V1894" s="64">
        <v>-1.6250789169702305E-18</v>
      </c>
      <c r="W1894" s="64">
        <v>2.8491725324559809E-17</v>
      </c>
      <c r="X1894" s="64">
        <v>0</v>
      </c>
      <c r="Y1894" s="64">
        <v>-0.1156567877756732</v>
      </c>
      <c r="Z1894" s="64">
        <v>-2.1858818424928594E-2</v>
      </c>
      <c r="AA1894" s="64">
        <v>6.2908798480840994E-2</v>
      </c>
      <c r="AB1894" s="64">
        <v>0.36822770189531739</v>
      </c>
      <c r="AC1894" s="64">
        <v>0.12158637552903639</v>
      </c>
      <c r="AD1894" s="64">
        <v>0.26566988744694942</v>
      </c>
      <c r="AE1894" s="64">
        <v>-1.848636204757427E-2</v>
      </c>
      <c r="AF1894" s="64">
        <v>0.18851415143698802</v>
      </c>
      <c r="AG1894" s="64">
        <v>0.37732828881890346</v>
      </c>
      <c r="AH1894" s="64">
        <v>0.58406972193157514</v>
      </c>
      <c r="AI1894" s="64">
        <v>-0.29491918689082186</v>
      </c>
      <c r="AJ1894" s="64">
        <v>-0.31908366647430086</v>
      </c>
      <c r="AK1894" s="64">
        <v>-5.3792470047906313E-2</v>
      </c>
      <c r="AL1894" s="64">
        <v>0.22395101023178704</v>
      </c>
      <c r="BG1894" s="1">
        <v>10</v>
      </c>
      <c r="BH1894" s="64">
        <v>2.7547346824013629E-17</v>
      </c>
      <c r="BI1894" s="64">
        <v>2.1251538464810205E-18</v>
      </c>
      <c r="BJ1894" s="64">
        <v>0</v>
      </c>
      <c r="BK1894" s="64">
        <v>-2.0164086984769319E-2</v>
      </c>
      <c r="BL1894" s="64">
        <v>-0.15928067210260979</v>
      </c>
      <c r="BM1894" s="64">
        <v>0.19963232876361953</v>
      </c>
      <c r="BN1894" s="64">
        <v>0.29767601698725898</v>
      </c>
      <c r="BO1894" s="64">
        <v>0.25595313312221329</v>
      </c>
      <c r="BP1894" s="64">
        <v>0.16071943033097799</v>
      </c>
      <c r="BQ1894" s="64">
        <v>-0.1800345530514465</v>
      </c>
      <c r="BR1894" s="64">
        <v>0.21913589607756229</v>
      </c>
      <c r="BS1894" s="64">
        <v>0.63557454696472815</v>
      </c>
      <c r="BT1894" s="64">
        <v>-0.21525374983646983</v>
      </c>
      <c r="BU1894" s="64">
        <v>0.25021387206152657</v>
      </c>
      <c r="BV1894" s="64">
        <v>5.8199816096211887E-2</v>
      </c>
      <c r="BW1894" s="64">
        <v>-0.23307709177556415</v>
      </c>
      <c r="BX1894" s="64">
        <v>-0.32151977199885978</v>
      </c>
    </row>
    <row r="1895" spans="20:83">
      <c r="U1895" s="1">
        <v>11</v>
      </c>
      <c r="V1895" s="64">
        <v>4.9146876770988051E-17</v>
      </c>
      <c r="W1895" s="64">
        <v>-1.051700882757439E-19</v>
      </c>
      <c r="X1895" s="64">
        <v>0</v>
      </c>
      <c r="Y1895" s="64">
        <v>0.16046528727582179</v>
      </c>
      <c r="Z1895" s="64">
        <v>0.12249839183864543</v>
      </c>
      <c r="AA1895" s="64">
        <v>0.28010443144699726</v>
      </c>
      <c r="AB1895" s="64">
        <v>0.21529314011046663</v>
      </c>
      <c r="AC1895" s="64">
        <v>4.7344037003152421E-2</v>
      </c>
      <c r="AD1895" s="64">
        <v>-5.0087169150787654E-2</v>
      </c>
      <c r="AE1895" s="64">
        <v>-0.1190489877073532</v>
      </c>
      <c r="AF1895" s="64">
        <v>9.7226386961364111E-2</v>
      </c>
      <c r="AG1895" s="64">
        <v>0.2330775337215833</v>
      </c>
      <c r="AH1895" s="64">
        <v>-0.46157187026005209</v>
      </c>
      <c r="AI1895" s="64">
        <v>-0.60509710116257986</v>
      </c>
      <c r="AJ1895" s="64">
        <v>0.24861683026670769</v>
      </c>
      <c r="AK1895" s="64">
        <v>0.32873688670321438</v>
      </c>
      <c r="AL1895" s="64">
        <v>5.1624546341031086E-2</v>
      </c>
      <c r="BG1895" s="1">
        <v>11</v>
      </c>
      <c r="BH1895" s="64">
        <v>-4.6399363406921289E-17</v>
      </c>
      <c r="BI1895" s="64">
        <v>-5.6626450222979545E-18</v>
      </c>
      <c r="BJ1895" s="64">
        <v>0</v>
      </c>
      <c r="BK1895" s="64">
        <v>0.3238292134171778</v>
      </c>
      <c r="BL1895" s="64">
        <v>-0.18424662720570847</v>
      </c>
      <c r="BM1895" s="64">
        <v>-0.10667096500322301</v>
      </c>
      <c r="BN1895" s="64">
        <v>-0.35764051601927505</v>
      </c>
      <c r="BO1895" s="64">
        <v>-4.3513435006827889E-2</v>
      </c>
      <c r="BP1895" s="64">
        <v>3.322686283021492E-2</v>
      </c>
      <c r="BQ1895" s="64">
        <v>-0.26107072053217073</v>
      </c>
      <c r="BR1895" s="64">
        <v>0.12855547196339168</v>
      </c>
      <c r="BS1895" s="64">
        <v>-8.9340688184226441E-2</v>
      </c>
      <c r="BT1895" s="64">
        <v>-0.36640839943266529</v>
      </c>
      <c r="BU1895" s="64">
        <v>-0.16090165996251915</v>
      </c>
      <c r="BV1895" s="64">
        <v>0.62614763741633894</v>
      </c>
      <c r="BW1895" s="64">
        <v>0.19189706611882393</v>
      </c>
      <c r="BX1895" s="64">
        <v>-0.19289620978993885</v>
      </c>
    </row>
    <row r="1896" spans="20:83">
      <c r="U1896" s="1">
        <v>12</v>
      </c>
      <c r="V1896" s="64">
        <v>-3.2883333285906891E-18</v>
      </c>
      <c r="W1896" s="64">
        <v>-1.3924556971412809E-18</v>
      </c>
      <c r="X1896" s="64">
        <v>0</v>
      </c>
      <c r="Y1896" s="100">
        <v>0.41929081617974001</v>
      </c>
      <c r="Z1896" s="64">
        <v>6.3417597626419936E-2</v>
      </c>
      <c r="AA1896" s="64">
        <v>-0.31473736020754911</v>
      </c>
      <c r="AB1896" s="64">
        <v>0.35245381362064948</v>
      </c>
      <c r="AC1896" s="64">
        <v>-0.27728576143911565</v>
      </c>
      <c r="AD1896" s="64">
        <v>-8.7930392205963243E-2</v>
      </c>
      <c r="AE1896" s="64">
        <v>3.4596122344412228E-2</v>
      </c>
      <c r="AF1896" s="64">
        <v>-3.2509623254621846E-2</v>
      </c>
      <c r="AG1896" s="64">
        <v>-0.55219535345678272</v>
      </c>
      <c r="AH1896" s="64">
        <v>0.13716545173481387</v>
      </c>
      <c r="AI1896" s="64">
        <v>-0.34063978788299115</v>
      </c>
      <c r="AJ1896" s="64">
        <v>-0.21116220303306538</v>
      </c>
      <c r="AK1896" s="64">
        <v>-3.1939017825112145E-4</v>
      </c>
      <c r="AL1896" s="64">
        <v>-0.16018144667521045</v>
      </c>
      <c r="BG1896" s="1">
        <v>12</v>
      </c>
      <c r="BH1896" s="64">
        <v>-2.6675128353398139E-17</v>
      </c>
      <c r="BI1896" s="64">
        <v>1.6358392517570664E-18</v>
      </c>
      <c r="BJ1896" s="64">
        <v>0</v>
      </c>
      <c r="BK1896" s="100">
        <v>-0.18500750389449222</v>
      </c>
      <c r="BL1896" s="64">
        <v>0.45688466836954633</v>
      </c>
      <c r="BM1896" s="64">
        <v>0.15372522458457866</v>
      </c>
      <c r="BN1896" s="64">
        <v>0.13499859428576672</v>
      </c>
      <c r="BO1896" s="64">
        <v>-0.320796223736041</v>
      </c>
      <c r="BP1896" s="64">
        <v>-2.4454093304115805E-2</v>
      </c>
      <c r="BQ1896" s="64">
        <v>-4.8242225048795433E-2</v>
      </c>
      <c r="BR1896" s="64">
        <v>0.37491075247190464</v>
      </c>
      <c r="BS1896" s="64">
        <v>-0.35253874168194449</v>
      </c>
      <c r="BT1896" s="64">
        <v>-0.51755146872297375</v>
      </c>
      <c r="BU1896" s="64">
        <v>7.5893488912880433E-2</v>
      </c>
      <c r="BV1896" s="64">
        <v>-0.11256219543468557</v>
      </c>
      <c r="BW1896" s="64">
        <v>-0.18013140421579726</v>
      </c>
      <c r="BX1896" s="64">
        <v>-0.16049446809883711</v>
      </c>
    </row>
    <row r="1897" spans="20:83">
      <c r="U1897" s="1">
        <v>13</v>
      </c>
      <c r="V1897" s="64">
        <v>4.5616266118196981E-18</v>
      </c>
      <c r="W1897" s="64">
        <v>4.5018324239149679E-18</v>
      </c>
      <c r="X1897" s="64">
        <v>4.6909729697613283E-18</v>
      </c>
      <c r="Y1897" s="64">
        <v>5.5511151231257827E-17</v>
      </c>
      <c r="Z1897" s="64">
        <v>-7.5612885887931053E-2</v>
      </c>
      <c r="AA1897" s="64">
        <v>7.3534773124801334E-2</v>
      </c>
      <c r="AB1897" s="64">
        <v>0.51385946481527855</v>
      </c>
      <c r="AC1897" s="64">
        <v>0.1049271895858753</v>
      </c>
      <c r="AD1897" s="64">
        <v>-0.296174349770709</v>
      </c>
      <c r="AE1897" s="64">
        <v>0.31738310041548623</v>
      </c>
      <c r="AF1897" s="64">
        <v>0.11170772951333702</v>
      </c>
      <c r="AG1897" s="64">
        <v>0.21730243477900427</v>
      </c>
      <c r="AH1897" s="64">
        <v>-0.11758033598441794</v>
      </c>
      <c r="AI1897" s="64">
        <v>0.39106910319391419</v>
      </c>
      <c r="AJ1897" s="64">
        <v>-0.20938831998869872</v>
      </c>
      <c r="AK1897" s="64">
        <v>0.27608505441189712</v>
      </c>
      <c r="AL1897" s="64">
        <v>-0.42289149476997279</v>
      </c>
      <c r="BG1897" s="1">
        <v>13</v>
      </c>
      <c r="BH1897" s="64">
        <v>-1.1794342186199493E-17</v>
      </c>
      <c r="BI1897" s="64">
        <v>-5.5791841177360694E-17</v>
      </c>
      <c r="BJ1897" s="64">
        <v>9.5022452618362401E-18</v>
      </c>
      <c r="BK1897" s="64">
        <v>0</v>
      </c>
      <c r="BL1897" s="64">
        <v>8.9264096994653375E-2</v>
      </c>
      <c r="BM1897" s="64">
        <v>4.2539855029801371E-2</v>
      </c>
      <c r="BN1897" s="64">
        <v>-0.33828696981754791</v>
      </c>
      <c r="BO1897" s="64">
        <v>0.21047418732571671</v>
      </c>
      <c r="BP1897" s="64">
        <v>-0.22991243030181668</v>
      </c>
      <c r="BQ1897" s="64">
        <v>-9.6689228972947988E-2</v>
      </c>
      <c r="BR1897" s="64">
        <v>0.39096086177590239</v>
      </c>
      <c r="BS1897" s="64">
        <v>-3.7222575095011666E-2</v>
      </c>
      <c r="BT1897" s="64">
        <v>0.16276347166415295</v>
      </c>
      <c r="BU1897" s="64">
        <v>0.64500581581107286</v>
      </c>
      <c r="BV1897" s="64">
        <v>-0.10334527519451631</v>
      </c>
      <c r="BW1897" s="64">
        <v>0.39865693213159697</v>
      </c>
      <c r="BX1897" s="64">
        <v>5.3928939533411789E-2</v>
      </c>
    </row>
    <row r="1898" spans="20:83">
      <c r="U1898" s="1">
        <v>14</v>
      </c>
      <c r="V1898" s="64">
        <v>7.345875008212791E-18</v>
      </c>
      <c r="W1898" s="64">
        <v>-1.3110998219733908E-17</v>
      </c>
      <c r="X1898" s="64">
        <v>4.8465495668794751E-18</v>
      </c>
      <c r="Y1898" s="64">
        <v>0</v>
      </c>
      <c r="Z1898" s="64">
        <v>-0.42962925373841115</v>
      </c>
      <c r="AA1898" s="64">
        <v>-0.21704686661912304</v>
      </c>
      <c r="AB1898" s="64">
        <v>-0.16403193287127091</v>
      </c>
      <c r="AC1898" s="64">
        <v>0.57916876220073499</v>
      </c>
      <c r="AD1898" s="64">
        <v>-0.22156423367468539</v>
      </c>
      <c r="AE1898" s="64">
        <v>0.39636279646676259</v>
      </c>
      <c r="AF1898" s="64">
        <v>-0.20698918728380039</v>
      </c>
      <c r="AG1898" s="64">
        <v>-0.10516584932913857</v>
      </c>
      <c r="AH1898" s="64">
        <v>-3.0890894517535655E-2</v>
      </c>
      <c r="AI1898" s="64">
        <v>-0.27587652203981211</v>
      </c>
      <c r="AJ1898" s="64">
        <v>-0.10980135589044268</v>
      </c>
      <c r="AK1898" s="64">
        <v>0.11359640308290453</v>
      </c>
      <c r="AL1898" s="64">
        <v>0.20939267657303817</v>
      </c>
      <c r="BG1898" s="1">
        <v>14</v>
      </c>
      <c r="BH1898" s="64">
        <v>-1.369942115988419E-17</v>
      </c>
      <c r="BI1898" s="64">
        <v>7.0203326719407144E-18</v>
      </c>
      <c r="BJ1898" s="64">
        <v>4.2847848176180447E-17</v>
      </c>
      <c r="BK1898" s="64">
        <v>0</v>
      </c>
      <c r="BL1898" s="64">
        <v>0.2096276833092432</v>
      </c>
      <c r="BM1898" s="64">
        <v>7.8561634089112098E-2</v>
      </c>
      <c r="BN1898" s="64">
        <v>1.8241299196196062E-2</v>
      </c>
      <c r="BO1898" s="64">
        <v>6.8941541717365176E-2</v>
      </c>
      <c r="BP1898" s="64">
        <v>-0.12680606895194607</v>
      </c>
      <c r="BQ1898" s="64">
        <v>-0.52714134484085173</v>
      </c>
      <c r="BR1898" s="64">
        <v>-0.12871418392047568</v>
      </c>
      <c r="BS1898" s="64">
        <v>-3.8868604610225316E-3</v>
      </c>
      <c r="BT1898" s="64">
        <v>5.9109178184940159E-2</v>
      </c>
      <c r="BU1898" s="64">
        <v>0.1498499271591201</v>
      </c>
      <c r="BV1898" s="64">
        <v>0.28726907678765812</v>
      </c>
      <c r="BW1898" s="64">
        <v>-0.4231276173555456</v>
      </c>
      <c r="BX1898" s="64">
        <v>0.58885397070579271</v>
      </c>
    </row>
    <row r="1899" spans="20:83">
      <c r="U1899" s="1">
        <v>15</v>
      </c>
      <c r="V1899" s="64">
        <v>5.8912419785422224E-18</v>
      </c>
      <c r="W1899" s="64">
        <v>6.5959403630935512E-18</v>
      </c>
      <c r="X1899" s="64">
        <v>2.017464782869657E-17</v>
      </c>
      <c r="Y1899" s="64">
        <v>0</v>
      </c>
      <c r="Z1899" s="64">
        <v>-0.13432987758489079</v>
      </c>
      <c r="AA1899" s="64">
        <v>0.37488441049121557</v>
      </c>
      <c r="AB1899" s="64">
        <v>-1.6795091524040462E-2</v>
      </c>
      <c r="AC1899" s="64">
        <v>-0.51246406652113985</v>
      </c>
      <c r="AD1899" s="64">
        <v>-0.20310105548752991</v>
      </c>
      <c r="AE1899" s="64">
        <v>0.26889455039150478</v>
      </c>
      <c r="AF1899" s="64">
        <v>-6.6935415210257906E-2</v>
      </c>
      <c r="AG1899" s="64">
        <v>-7.4547340587553815E-2</v>
      </c>
      <c r="AH1899" s="64">
        <v>-6.0264335390187829E-2</v>
      </c>
      <c r="AI1899" s="64">
        <v>0.10228291913368569</v>
      </c>
      <c r="AJ1899" s="64">
        <v>-0.26753445641856488</v>
      </c>
      <c r="AK1899" s="64">
        <v>0.16883276520779306</v>
      </c>
      <c r="AL1899" s="64">
        <v>0.58373874359180522</v>
      </c>
      <c r="BG1899" s="1">
        <v>15</v>
      </c>
      <c r="BH1899" s="64">
        <v>1.9664374796307427E-17</v>
      </c>
      <c r="BI1899" s="64">
        <v>2.4231092318964833E-17</v>
      </c>
      <c r="BJ1899" s="64">
        <v>5.5918305489655136E-17</v>
      </c>
      <c r="BK1899" s="64">
        <v>1.7347234759768071E-18</v>
      </c>
      <c r="BL1899" s="64">
        <v>-0.28430547352004049</v>
      </c>
      <c r="BM1899" s="64">
        <v>-0.21167941598309403</v>
      </c>
      <c r="BN1899" s="64">
        <v>-0.31821375670058</v>
      </c>
      <c r="BO1899" s="64">
        <v>0.18676602147511034</v>
      </c>
      <c r="BP1899" s="64">
        <v>-0.16992059917387251</v>
      </c>
      <c r="BQ1899" s="64">
        <v>0.28658255802788113</v>
      </c>
      <c r="BR1899" s="64">
        <v>0.45378887187979672</v>
      </c>
      <c r="BS1899" s="64">
        <v>9.7526483077472581E-2</v>
      </c>
      <c r="BT1899" s="64">
        <v>-0.22771203087315217</v>
      </c>
      <c r="BU1899" s="64">
        <v>-0.22614376203673417</v>
      </c>
      <c r="BV1899" s="64">
        <v>-0.20703489704952097</v>
      </c>
      <c r="BW1899" s="64">
        <v>-0.3876159042001367</v>
      </c>
      <c r="BX1899" s="64">
        <v>0.34011622309727763</v>
      </c>
    </row>
    <row r="1900" spans="20:83">
      <c r="U1900" s="1">
        <v>16</v>
      </c>
      <c r="V1900" s="64">
        <v>1.9440328783233752E-17</v>
      </c>
      <c r="W1900" s="64">
        <v>2.353432769639883E-17</v>
      </c>
      <c r="X1900" s="64">
        <v>0</v>
      </c>
      <c r="Y1900" s="64">
        <v>1.3877787807814457E-17</v>
      </c>
      <c r="Z1900" s="64">
        <v>0.19268303634162107</v>
      </c>
      <c r="AA1900" s="64">
        <v>0.22763702963557292</v>
      </c>
      <c r="AB1900" s="64">
        <v>-0.12640804131489947</v>
      </c>
      <c r="AC1900" s="64">
        <v>0.16882630584961089</v>
      </c>
      <c r="AD1900" s="64">
        <v>0.57791454068644388</v>
      </c>
      <c r="AE1900" s="64">
        <v>0.43162988789912088</v>
      </c>
      <c r="AF1900" s="64">
        <v>0.37391943494088409</v>
      </c>
      <c r="AG1900" s="64">
        <v>-0.31092349567402849</v>
      </c>
      <c r="AH1900" s="64">
        <v>-0.23417696142005145</v>
      </c>
      <c r="AI1900" s="64">
        <v>-6.6108673857470657E-4</v>
      </c>
      <c r="AJ1900" s="64">
        <v>-0.22157898910389393</v>
      </c>
      <c r="AK1900" s="64">
        <v>-3.5047924351761794E-3</v>
      </c>
      <c r="AL1900" s="64">
        <v>-7.645755069155187E-2</v>
      </c>
      <c r="BG1900" s="1">
        <v>16</v>
      </c>
      <c r="BH1900" s="64">
        <v>2.0931782628898501E-18</v>
      </c>
      <c r="BI1900" s="64">
        <v>-2.6199985778616818E-17</v>
      </c>
      <c r="BJ1900" s="64">
        <v>1.2206527072324407E-17</v>
      </c>
      <c r="BK1900" s="64">
        <v>0</v>
      </c>
      <c r="BL1900" s="64">
        <v>-0.26078819429829325</v>
      </c>
      <c r="BM1900" s="64">
        <v>-0.36188263437196561</v>
      </c>
      <c r="BN1900" s="64">
        <v>0.49891520392396571</v>
      </c>
      <c r="BO1900" s="64">
        <v>-0.27460238837835466</v>
      </c>
      <c r="BP1900" s="64">
        <v>-0.30733963743718173</v>
      </c>
      <c r="BQ1900" s="64">
        <v>-0.2874704708787057</v>
      </c>
      <c r="BR1900" s="64">
        <v>0.13777737334387663</v>
      </c>
      <c r="BS1900" s="64">
        <v>0.12164339158535478</v>
      </c>
      <c r="BT1900" s="64">
        <v>-0.16881558215558409</v>
      </c>
      <c r="BU1900" s="64">
        <v>-5.9812638007737548E-2</v>
      </c>
      <c r="BV1900" s="64">
        <v>-0.14422709838428133</v>
      </c>
      <c r="BW1900" s="64">
        <v>0.38943937898981584</v>
      </c>
      <c r="BX1900" s="64">
        <v>0.24756866178010573</v>
      </c>
    </row>
    <row r="1902" spans="20:83">
      <c r="T1902">
        <v>3</v>
      </c>
      <c r="U1902" s="45">
        <v>12</v>
      </c>
      <c r="V1902" s="1" cm="1">
        <f t="array" ref="V1902:AL1902">$V$21:$AL$21</f>
        <v>0</v>
      </c>
      <c r="W1902" s="1">
        <v>1</v>
      </c>
      <c r="X1902" s="1">
        <v>2</v>
      </c>
      <c r="Y1902" s="1">
        <v>3</v>
      </c>
      <c r="Z1902" s="1">
        <v>4</v>
      </c>
      <c r="AA1902" s="1">
        <v>5</v>
      </c>
      <c r="AB1902" s="1">
        <v>6</v>
      </c>
      <c r="AC1902" s="1">
        <v>7</v>
      </c>
      <c r="AD1902" s="1">
        <v>8</v>
      </c>
      <c r="AE1902" s="1">
        <v>9</v>
      </c>
      <c r="AF1902" s="1">
        <v>10</v>
      </c>
      <c r="AG1902" s="1">
        <v>11</v>
      </c>
      <c r="AH1902" s="1">
        <v>12</v>
      </c>
      <c r="AI1902" s="1">
        <v>13</v>
      </c>
      <c r="AJ1902" s="1">
        <v>14</v>
      </c>
      <c r="AK1902" s="1">
        <v>15</v>
      </c>
      <c r="AL1902" s="1">
        <v>16</v>
      </c>
      <c r="AO1902" s="46" t="s">
        <v>314</v>
      </c>
      <c r="AP1902" s="3">
        <f>Y1887</f>
        <v>0.67041300753073851</v>
      </c>
      <c r="AQ1902" s="46" t="s">
        <v>316</v>
      </c>
      <c r="AR1902" s="3">
        <f>+AP1902/AP1904</f>
        <v>0.84783759116952373</v>
      </c>
      <c r="AS1902" s="167">
        <f>ATAN2(AR1902,AR1903)</f>
        <v>-0.55890247419565353</v>
      </c>
      <c r="BF1902">
        <v>3</v>
      </c>
      <c r="BG1902" s="45">
        <v>12</v>
      </c>
      <c r="BH1902" s="1" cm="1">
        <f t="array" ref="BH1902:BX1902">$V$21:$AL$21</f>
        <v>0</v>
      </c>
      <c r="BI1902" s="1">
        <v>1</v>
      </c>
      <c r="BJ1902" s="1">
        <v>2</v>
      </c>
      <c r="BK1902" s="1">
        <v>3</v>
      </c>
      <c r="BL1902" s="1">
        <v>4</v>
      </c>
      <c r="BM1902" s="1">
        <v>5</v>
      </c>
      <c r="BN1902" s="1">
        <v>6</v>
      </c>
      <c r="BO1902" s="1">
        <v>7</v>
      </c>
      <c r="BP1902" s="1">
        <v>8</v>
      </c>
      <c r="BQ1902" s="1">
        <v>9</v>
      </c>
      <c r="BR1902" s="1">
        <v>10</v>
      </c>
      <c r="BS1902" s="1">
        <v>11</v>
      </c>
      <c r="BT1902" s="1">
        <v>12</v>
      </c>
      <c r="BU1902" s="1">
        <v>13</v>
      </c>
      <c r="BV1902" s="1">
        <v>14</v>
      </c>
      <c r="BW1902" s="1">
        <v>15</v>
      </c>
      <c r="BX1902" s="1">
        <v>16</v>
      </c>
      <c r="CA1902" s="46" t="s">
        <v>314</v>
      </c>
      <c r="CB1902" s="3">
        <f>BK1887</f>
        <v>0.80296505816189534</v>
      </c>
      <c r="CC1902" s="46" t="s">
        <v>316</v>
      </c>
      <c r="CD1902" s="3">
        <f>+CB1902/CB1904</f>
        <v>0.97446881313660305</v>
      </c>
      <c r="CE1902" s="167">
        <f>ATAN2(CD1902,CD1903)</f>
        <v>0.22645340755506632</v>
      </c>
    </row>
    <row r="1903" spans="20:83">
      <c r="U1903" s="1" cm="1">
        <f t="array" ref="U1903:U1919">$U$22:$U$38</f>
        <v>0</v>
      </c>
      <c r="V1903">
        <v>1</v>
      </c>
      <c r="W1903" s="101">
        <v>0</v>
      </c>
      <c r="X1903" s="101">
        <v>0</v>
      </c>
      <c r="Y1903" s="101">
        <v>0</v>
      </c>
      <c r="Z1903" s="101">
        <v>0</v>
      </c>
      <c r="AA1903" s="101">
        <v>0</v>
      </c>
      <c r="AB1903" s="101">
        <v>0</v>
      </c>
      <c r="AC1903" s="101">
        <v>0</v>
      </c>
      <c r="AD1903" s="101">
        <v>0</v>
      </c>
      <c r="AE1903" s="101">
        <v>0</v>
      </c>
      <c r="AF1903" s="101">
        <v>0</v>
      </c>
      <c r="AG1903" s="101">
        <v>0</v>
      </c>
      <c r="AH1903">
        <v>0</v>
      </c>
      <c r="AI1903">
        <v>0</v>
      </c>
      <c r="AJ1903">
        <v>0</v>
      </c>
      <c r="AK1903">
        <v>0</v>
      </c>
      <c r="AL1903">
        <v>0</v>
      </c>
      <c r="AO1903" s="46" t="s">
        <v>315</v>
      </c>
      <c r="AP1903" s="3">
        <f>Y1896</f>
        <v>0.41929081617974001</v>
      </c>
      <c r="AQ1903" s="46" t="s">
        <v>317</v>
      </c>
      <c r="AR1903" s="3">
        <f>-AP1903/AP1904</f>
        <v>-0.53025599383680677</v>
      </c>
      <c r="AS1903" s="134"/>
      <c r="BG1903" s="1" cm="1">
        <f t="array" ref="BG1903:BG1919">$U$22:$U$38</f>
        <v>0</v>
      </c>
      <c r="BH1903">
        <v>1</v>
      </c>
      <c r="BI1903" s="101">
        <v>0</v>
      </c>
      <c r="BJ1903" s="101">
        <v>0</v>
      </c>
      <c r="BK1903" s="101">
        <v>0</v>
      </c>
      <c r="BL1903" s="101">
        <v>0</v>
      </c>
      <c r="BM1903" s="101">
        <v>0</v>
      </c>
      <c r="BN1903" s="101">
        <v>0</v>
      </c>
      <c r="BO1903" s="101">
        <v>0</v>
      </c>
      <c r="BP1903" s="101">
        <v>0</v>
      </c>
      <c r="BQ1903" s="101">
        <v>0</v>
      </c>
      <c r="BR1903" s="101">
        <v>0</v>
      </c>
      <c r="BS1903" s="101">
        <v>0</v>
      </c>
      <c r="BT1903">
        <v>0</v>
      </c>
      <c r="BU1903">
        <v>0</v>
      </c>
      <c r="BV1903">
        <v>0</v>
      </c>
      <c r="BW1903">
        <v>0</v>
      </c>
      <c r="BX1903">
        <v>0</v>
      </c>
      <c r="CA1903" s="46" t="s">
        <v>315</v>
      </c>
      <c r="CB1903" s="3">
        <f>BK1896</f>
        <v>-0.18500750389449222</v>
      </c>
      <c r="CC1903" s="46" t="s">
        <v>317</v>
      </c>
      <c r="CD1903" s="3">
        <f>-CB1903/CB1904</f>
        <v>0.22452289910862108</v>
      </c>
      <c r="CE1903" s="134"/>
    </row>
    <row r="1904" spans="20:83">
      <c r="U1904" s="1">
        <v>1</v>
      </c>
      <c r="V1904" s="101">
        <v>0</v>
      </c>
      <c r="W1904">
        <v>1</v>
      </c>
      <c r="X1904" s="101">
        <v>0</v>
      </c>
      <c r="Y1904" s="101">
        <v>0</v>
      </c>
      <c r="Z1904" s="101">
        <v>0</v>
      </c>
      <c r="AA1904" s="101">
        <v>0</v>
      </c>
      <c r="AB1904" s="101">
        <v>0</v>
      </c>
      <c r="AC1904" s="101">
        <v>0</v>
      </c>
      <c r="AD1904" s="101">
        <v>0</v>
      </c>
      <c r="AE1904" s="101">
        <v>0</v>
      </c>
      <c r="AF1904" s="101">
        <v>0</v>
      </c>
      <c r="AG1904" s="101">
        <v>0</v>
      </c>
      <c r="AH1904">
        <v>0</v>
      </c>
      <c r="AI1904" s="101">
        <v>0</v>
      </c>
      <c r="AJ1904" s="101">
        <v>0</v>
      </c>
      <c r="AK1904" s="101">
        <v>0</v>
      </c>
      <c r="AL1904" s="101">
        <v>0</v>
      </c>
      <c r="AO1904" s="46" t="s">
        <v>318</v>
      </c>
      <c r="AP1904" s="3">
        <f>SQRT(AP1902*AP1902+AP1903*AP1903)</f>
        <v>0.79073281783361093</v>
      </c>
      <c r="AQ1904" s="99">
        <v>1</v>
      </c>
      <c r="AR1904" s="98">
        <f>AR1902*AR1902+AR1903*AR1903</f>
        <v>1</v>
      </c>
      <c r="BG1904" s="1">
        <v>1</v>
      </c>
      <c r="BH1904" s="101">
        <v>0</v>
      </c>
      <c r="BI1904">
        <v>1</v>
      </c>
      <c r="BJ1904" s="101">
        <v>0</v>
      </c>
      <c r="BK1904" s="101">
        <v>0</v>
      </c>
      <c r="BL1904" s="101">
        <v>0</v>
      </c>
      <c r="BM1904" s="101">
        <v>0</v>
      </c>
      <c r="BN1904" s="101">
        <v>0</v>
      </c>
      <c r="BO1904" s="101">
        <v>0</v>
      </c>
      <c r="BP1904" s="101">
        <v>0</v>
      </c>
      <c r="BQ1904" s="101">
        <v>0</v>
      </c>
      <c r="BR1904" s="101">
        <v>0</v>
      </c>
      <c r="BS1904" s="101">
        <v>0</v>
      </c>
      <c r="BT1904">
        <v>0</v>
      </c>
      <c r="BU1904" s="101">
        <v>0</v>
      </c>
      <c r="BV1904" s="101">
        <v>0</v>
      </c>
      <c r="BW1904" s="101">
        <v>0</v>
      </c>
      <c r="BX1904" s="101">
        <v>0</v>
      </c>
      <c r="CA1904" s="46" t="s">
        <v>318</v>
      </c>
      <c r="CB1904" s="3">
        <f>SQRT(CB1902*CB1902+CB1903*CB1903)</f>
        <v>0.82400282834842664</v>
      </c>
      <c r="CC1904" s="99">
        <v>1</v>
      </c>
      <c r="CD1904" s="98">
        <f>CD1902*CD1902+CD1903*CD1903</f>
        <v>0.99999999999999989</v>
      </c>
    </row>
    <row r="1905" spans="21:76">
      <c r="U1905" s="1">
        <v>2</v>
      </c>
      <c r="V1905" s="101">
        <v>0</v>
      </c>
      <c r="W1905" s="101">
        <v>0</v>
      </c>
      <c r="X1905">
        <v>1</v>
      </c>
      <c r="Y1905" s="101">
        <v>0</v>
      </c>
      <c r="Z1905" s="101">
        <v>0</v>
      </c>
      <c r="AA1905" s="101">
        <v>0</v>
      </c>
      <c r="AB1905" s="101">
        <v>0</v>
      </c>
      <c r="AC1905" s="101">
        <v>0</v>
      </c>
      <c r="AD1905" s="101">
        <v>0</v>
      </c>
      <c r="AE1905" s="101">
        <v>0</v>
      </c>
      <c r="AF1905" s="101">
        <v>0</v>
      </c>
      <c r="AG1905" s="101">
        <v>0</v>
      </c>
      <c r="AH1905">
        <v>0</v>
      </c>
      <c r="AI1905" s="101">
        <v>0</v>
      </c>
      <c r="AJ1905" s="101">
        <v>0</v>
      </c>
      <c r="AK1905" s="101">
        <v>0</v>
      </c>
      <c r="AL1905" s="101">
        <v>0</v>
      </c>
      <c r="BG1905" s="1">
        <v>2</v>
      </c>
      <c r="BH1905" s="101">
        <v>0</v>
      </c>
      <c r="BI1905" s="101">
        <v>0</v>
      </c>
      <c r="BJ1905">
        <v>1</v>
      </c>
      <c r="BK1905" s="101">
        <v>0</v>
      </c>
      <c r="BL1905" s="101">
        <v>0</v>
      </c>
      <c r="BM1905" s="101">
        <v>0</v>
      </c>
      <c r="BN1905" s="101">
        <v>0</v>
      </c>
      <c r="BO1905" s="101">
        <v>0</v>
      </c>
      <c r="BP1905" s="101">
        <v>0</v>
      </c>
      <c r="BQ1905" s="101">
        <v>0</v>
      </c>
      <c r="BR1905" s="101">
        <v>0</v>
      </c>
      <c r="BS1905" s="101">
        <v>0</v>
      </c>
      <c r="BT1905">
        <v>0</v>
      </c>
      <c r="BU1905" s="101">
        <v>0</v>
      </c>
      <c r="BV1905" s="101">
        <v>0</v>
      </c>
      <c r="BW1905" s="101">
        <v>0</v>
      </c>
      <c r="BX1905" s="101">
        <v>0</v>
      </c>
    </row>
    <row r="1906" spans="21:76">
      <c r="U1906" s="1">
        <v>3</v>
      </c>
      <c r="V1906" s="101">
        <v>0</v>
      </c>
      <c r="W1906" s="101">
        <v>0</v>
      </c>
      <c r="X1906" s="101">
        <v>0</v>
      </c>
      <c r="Y1906" s="100">
        <f>AR1902</f>
        <v>0.84783759116952373</v>
      </c>
      <c r="Z1906" s="101">
        <v>0</v>
      </c>
      <c r="AA1906" s="101">
        <v>0</v>
      </c>
      <c r="AB1906" s="101">
        <v>0</v>
      </c>
      <c r="AC1906" s="101">
        <v>0</v>
      </c>
      <c r="AD1906" s="101">
        <v>0</v>
      </c>
      <c r="AE1906" s="101">
        <v>0</v>
      </c>
      <c r="AF1906" s="101">
        <v>0</v>
      </c>
      <c r="AG1906" s="101">
        <v>0</v>
      </c>
      <c r="AH1906" s="100">
        <f>-AR1903</f>
        <v>0.53025599383680677</v>
      </c>
      <c r="AI1906" s="101">
        <v>0</v>
      </c>
      <c r="AJ1906" s="101">
        <v>0</v>
      </c>
      <c r="AK1906" s="101">
        <v>0</v>
      </c>
      <c r="AL1906" s="101">
        <v>0</v>
      </c>
      <c r="BG1906" s="1">
        <v>3</v>
      </c>
      <c r="BH1906" s="101">
        <v>0</v>
      </c>
      <c r="BI1906" s="101">
        <v>0</v>
      </c>
      <c r="BJ1906" s="101">
        <v>0</v>
      </c>
      <c r="BK1906" s="100">
        <f>CD1902</f>
        <v>0.97446881313660305</v>
      </c>
      <c r="BL1906" s="101">
        <v>0</v>
      </c>
      <c r="BM1906" s="101">
        <v>0</v>
      </c>
      <c r="BN1906" s="101">
        <v>0</v>
      </c>
      <c r="BO1906" s="101">
        <v>0</v>
      </c>
      <c r="BP1906" s="101">
        <v>0</v>
      </c>
      <c r="BQ1906" s="101">
        <v>0</v>
      </c>
      <c r="BR1906" s="101">
        <v>0</v>
      </c>
      <c r="BS1906" s="101">
        <v>0</v>
      </c>
      <c r="BT1906" s="100">
        <f>-CD1903</f>
        <v>-0.22452289910862108</v>
      </c>
      <c r="BU1906" s="101">
        <v>0</v>
      </c>
      <c r="BV1906" s="101">
        <v>0</v>
      </c>
      <c r="BW1906" s="101">
        <v>0</v>
      </c>
      <c r="BX1906" s="101">
        <v>0</v>
      </c>
    </row>
    <row r="1907" spans="21:76">
      <c r="U1907" s="1">
        <v>4</v>
      </c>
      <c r="V1907" s="101">
        <v>0</v>
      </c>
      <c r="W1907" s="101">
        <v>0</v>
      </c>
      <c r="X1907" s="101">
        <v>0</v>
      </c>
      <c r="Y1907" s="101">
        <v>0</v>
      </c>
      <c r="Z1907" s="101">
        <v>1</v>
      </c>
      <c r="AA1907" s="101">
        <v>0</v>
      </c>
      <c r="AB1907" s="101">
        <v>0</v>
      </c>
      <c r="AC1907" s="101">
        <v>0</v>
      </c>
      <c r="AD1907" s="101">
        <v>0</v>
      </c>
      <c r="AE1907" s="101">
        <v>0</v>
      </c>
      <c r="AF1907" s="101">
        <v>0</v>
      </c>
      <c r="AG1907" s="101">
        <v>0</v>
      </c>
      <c r="AH1907" s="101">
        <v>0</v>
      </c>
      <c r="AI1907" s="101">
        <v>0</v>
      </c>
      <c r="AJ1907" s="101">
        <v>0</v>
      </c>
      <c r="AK1907" s="101">
        <v>0</v>
      </c>
      <c r="AL1907" s="101">
        <v>0</v>
      </c>
      <c r="BG1907" s="1">
        <v>4</v>
      </c>
      <c r="BH1907" s="101">
        <v>0</v>
      </c>
      <c r="BI1907" s="101">
        <v>0</v>
      </c>
      <c r="BJ1907" s="101">
        <v>0</v>
      </c>
      <c r="BK1907" s="101">
        <v>0</v>
      </c>
      <c r="BL1907" s="101">
        <v>1</v>
      </c>
      <c r="BM1907" s="101">
        <v>0</v>
      </c>
      <c r="BN1907" s="101">
        <v>0</v>
      </c>
      <c r="BO1907" s="101">
        <v>0</v>
      </c>
      <c r="BP1907" s="101">
        <v>0</v>
      </c>
      <c r="BQ1907" s="101">
        <v>0</v>
      </c>
      <c r="BR1907" s="101">
        <v>0</v>
      </c>
      <c r="BS1907" s="101">
        <v>0</v>
      </c>
      <c r="BT1907" s="101">
        <v>0</v>
      </c>
      <c r="BU1907" s="101">
        <v>0</v>
      </c>
      <c r="BV1907" s="101">
        <v>0</v>
      </c>
      <c r="BW1907" s="101">
        <v>0</v>
      </c>
      <c r="BX1907" s="101">
        <v>0</v>
      </c>
    </row>
    <row r="1908" spans="21:76">
      <c r="U1908" s="1">
        <v>5</v>
      </c>
      <c r="V1908" s="101">
        <v>0</v>
      </c>
      <c r="W1908" s="101">
        <v>0</v>
      </c>
      <c r="X1908" s="101">
        <v>0</v>
      </c>
      <c r="Y1908" s="101">
        <v>0</v>
      </c>
      <c r="Z1908" s="101">
        <v>0</v>
      </c>
      <c r="AA1908" s="101">
        <v>1</v>
      </c>
      <c r="AB1908" s="101">
        <v>0</v>
      </c>
      <c r="AC1908" s="101">
        <v>0</v>
      </c>
      <c r="AD1908" s="101">
        <v>0</v>
      </c>
      <c r="AE1908" s="101">
        <v>0</v>
      </c>
      <c r="AF1908" s="101">
        <v>0</v>
      </c>
      <c r="AG1908" s="101">
        <v>0</v>
      </c>
      <c r="AH1908" s="101">
        <v>0</v>
      </c>
      <c r="AI1908" s="101">
        <v>0</v>
      </c>
      <c r="AJ1908" s="101">
        <v>0</v>
      </c>
      <c r="AK1908" s="101">
        <v>0</v>
      </c>
      <c r="AL1908" s="101">
        <v>0</v>
      </c>
      <c r="BG1908" s="1">
        <v>5</v>
      </c>
      <c r="BH1908" s="101">
        <v>0</v>
      </c>
      <c r="BI1908" s="101">
        <v>0</v>
      </c>
      <c r="BJ1908" s="101">
        <v>0</v>
      </c>
      <c r="BK1908" s="101">
        <v>0</v>
      </c>
      <c r="BL1908" s="101">
        <v>0</v>
      </c>
      <c r="BM1908" s="101">
        <v>1</v>
      </c>
      <c r="BN1908" s="101">
        <v>0</v>
      </c>
      <c r="BO1908" s="101">
        <v>0</v>
      </c>
      <c r="BP1908" s="101">
        <v>0</v>
      </c>
      <c r="BQ1908" s="101">
        <v>0</v>
      </c>
      <c r="BR1908" s="101">
        <v>0</v>
      </c>
      <c r="BS1908" s="101">
        <v>0</v>
      </c>
      <c r="BT1908" s="101">
        <v>0</v>
      </c>
      <c r="BU1908" s="101">
        <v>0</v>
      </c>
      <c r="BV1908" s="101">
        <v>0</v>
      </c>
      <c r="BW1908" s="101">
        <v>0</v>
      </c>
      <c r="BX1908" s="101">
        <v>0</v>
      </c>
    </row>
    <row r="1909" spans="21:76">
      <c r="U1909" s="1">
        <v>6</v>
      </c>
      <c r="V1909" s="101">
        <v>0</v>
      </c>
      <c r="W1909" s="101">
        <v>0</v>
      </c>
      <c r="X1909" s="101">
        <v>0</v>
      </c>
      <c r="Y1909" s="101">
        <v>0</v>
      </c>
      <c r="Z1909" s="101">
        <v>0</v>
      </c>
      <c r="AA1909" s="101">
        <v>0</v>
      </c>
      <c r="AB1909" s="101">
        <v>1</v>
      </c>
      <c r="AC1909" s="101">
        <v>0</v>
      </c>
      <c r="AD1909" s="101">
        <v>0</v>
      </c>
      <c r="AE1909" s="101">
        <v>0</v>
      </c>
      <c r="AF1909" s="101">
        <v>0</v>
      </c>
      <c r="AG1909" s="101">
        <v>0</v>
      </c>
      <c r="AH1909" s="101">
        <v>0</v>
      </c>
      <c r="AI1909" s="101">
        <v>0</v>
      </c>
      <c r="AJ1909" s="101">
        <v>0</v>
      </c>
      <c r="AK1909" s="101">
        <v>0</v>
      </c>
      <c r="AL1909" s="101">
        <v>0</v>
      </c>
      <c r="BG1909" s="1">
        <v>6</v>
      </c>
      <c r="BH1909" s="101">
        <v>0</v>
      </c>
      <c r="BI1909" s="101">
        <v>0</v>
      </c>
      <c r="BJ1909" s="101">
        <v>0</v>
      </c>
      <c r="BK1909" s="101">
        <v>0</v>
      </c>
      <c r="BL1909" s="101">
        <v>0</v>
      </c>
      <c r="BM1909" s="101">
        <v>0</v>
      </c>
      <c r="BN1909" s="101">
        <v>1</v>
      </c>
      <c r="BO1909" s="101">
        <v>0</v>
      </c>
      <c r="BP1909" s="101">
        <v>0</v>
      </c>
      <c r="BQ1909" s="101">
        <v>0</v>
      </c>
      <c r="BR1909" s="101">
        <v>0</v>
      </c>
      <c r="BS1909" s="101">
        <v>0</v>
      </c>
      <c r="BT1909" s="101">
        <v>0</v>
      </c>
      <c r="BU1909" s="101">
        <v>0</v>
      </c>
      <c r="BV1909" s="101">
        <v>0</v>
      </c>
      <c r="BW1909" s="101">
        <v>0</v>
      </c>
      <c r="BX1909" s="101">
        <v>0</v>
      </c>
    </row>
    <row r="1910" spans="21:76">
      <c r="U1910" s="1">
        <v>7</v>
      </c>
      <c r="V1910" s="101">
        <v>0</v>
      </c>
      <c r="W1910" s="101">
        <v>0</v>
      </c>
      <c r="X1910" s="101">
        <v>0</v>
      </c>
      <c r="Y1910" s="101">
        <v>0</v>
      </c>
      <c r="Z1910" s="101">
        <v>0</v>
      </c>
      <c r="AA1910" s="101">
        <v>0</v>
      </c>
      <c r="AB1910" s="101">
        <v>0</v>
      </c>
      <c r="AC1910" s="101">
        <v>1</v>
      </c>
      <c r="AD1910" s="101">
        <v>0</v>
      </c>
      <c r="AE1910" s="101">
        <v>0</v>
      </c>
      <c r="AF1910" s="101">
        <v>0</v>
      </c>
      <c r="AG1910" s="101">
        <v>0</v>
      </c>
      <c r="AH1910" s="101">
        <v>0</v>
      </c>
      <c r="AI1910" s="101">
        <v>0</v>
      </c>
      <c r="AJ1910" s="101">
        <v>0</v>
      </c>
      <c r="AK1910" s="101">
        <v>0</v>
      </c>
      <c r="AL1910" s="101">
        <v>0</v>
      </c>
      <c r="BG1910" s="1">
        <v>7</v>
      </c>
      <c r="BH1910" s="101">
        <v>0</v>
      </c>
      <c r="BI1910" s="101">
        <v>0</v>
      </c>
      <c r="BJ1910" s="101">
        <v>0</v>
      </c>
      <c r="BK1910" s="101">
        <v>0</v>
      </c>
      <c r="BL1910" s="101">
        <v>0</v>
      </c>
      <c r="BM1910" s="101">
        <v>0</v>
      </c>
      <c r="BN1910" s="101">
        <v>0</v>
      </c>
      <c r="BO1910" s="101">
        <v>1</v>
      </c>
      <c r="BP1910" s="101">
        <v>0</v>
      </c>
      <c r="BQ1910" s="101">
        <v>0</v>
      </c>
      <c r="BR1910" s="101">
        <v>0</v>
      </c>
      <c r="BS1910" s="101">
        <v>0</v>
      </c>
      <c r="BT1910" s="101">
        <v>0</v>
      </c>
      <c r="BU1910" s="101">
        <v>0</v>
      </c>
      <c r="BV1910" s="101">
        <v>0</v>
      </c>
      <c r="BW1910" s="101">
        <v>0</v>
      </c>
      <c r="BX1910" s="101">
        <v>0</v>
      </c>
    </row>
    <row r="1911" spans="21:76">
      <c r="U1911" s="1">
        <v>8</v>
      </c>
      <c r="V1911" s="101">
        <v>0</v>
      </c>
      <c r="W1911" s="101">
        <v>0</v>
      </c>
      <c r="X1911" s="101">
        <v>0</v>
      </c>
      <c r="Y1911" s="101">
        <v>0</v>
      </c>
      <c r="Z1911" s="101">
        <v>0</v>
      </c>
      <c r="AA1911" s="101">
        <v>0</v>
      </c>
      <c r="AB1911" s="101">
        <v>0</v>
      </c>
      <c r="AC1911" s="101">
        <v>0</v>
      </c>
      <c r="AD1911" s="101">
        <v>1</v>
      </c>
      <c r="AE1911" s="101">
        <v>0</v>
      </c>
      <c r="AF1911" s="101">
        <v>0</v>
      </c>
      <c r="AG1911" s="101">
        <v>0</v>
      </c>
      <c r="AH1911" s="101">
        <v>0</v>
      </c>
      <c r="AI1911" s="101">
        <v>0</v>
      </c>
      <c r="AJ1911" s="101">
        <v>0</v>
      </c>
      <c r="AK1911" s="101">
        <v>0</v>
      </c>
      <c r="AL1911" s="101">
        <v>0</v>
      </c>
      <c r="BG1911" s="1">
        <v>8</v>
      </c>
      <c r="BH1911" s="101">
        <v>0</v>
      </c>
      <c r="BI1911" s="101">
        <v>0</v>
      </c>
      <c r="BJ1911" s="101">
        <v>0</v>
      </c>
      <c r="BK1911" s="101">
        <v>0</v>
      </c>
      <c r="BL1911" s="101">
        <v>0</v>
      </c>
      <c r="BM1911" s="101">
        <v>0</v>
      </c>
      <c r="BN1911" s="101">
        <v>0</v>
      </c>
      <c r="BO1911" s="101">
        <v>0</v>
      </c>
      <c r="BP1911" s="101">
        <v>1</v>
      </c>
      <c r="BQ1911" s="101">
        <v>0</v>
      </c>
      <c r="BR1911" s="101">
        <v>0</v>
      </c>
      <c r="BS1911" s="101">
        <v>0</v>
      </c>
      <c r="BT1911" s="101">
        <v>0</v>
      </c>
      <c r="BU1911" s="101">
        <v>0</v>
      </c>
      <c r="BV1911" s="101">
        <v>0</v>
      </c>
      <c r="BW1911" s="101">
        <v>0</v>
      </c>
      <c r="BX1911" s="101">
        <v>0</v>
      </c>
    </row>
    <row r="1912" spans="21:76">
      <c r="U1912" s="1">
        <v>9</v>
      </c>
      <c r="V1912" s="101">
        <v>0</v>
      </c>
      <c r="W1912" s="101">
        <v>0</v>
      </c>
      <c r="X1912" s="101">
        <v>0</v>
      </c>
      <c r="Y1912" s="101">
        <v>0</v>
      </c>
      <c r="Z1912" s="101">
        <v>0</v>
      </c>
      <c r="AA1912" s="101">
        <v>0</v>
      </c>
      <c r="AB1912" s="101">
        <v>0</v>
      </c>
      <c r="AC1912" s="101">
        <v>0</v>
      </c>
      <c r="AD1912" s="101">
        <v>0</v>
      </c>
      <c r="AE1912" s="101">
        <v>1</v>
      </c>
      <c r="AF1912" s="101">
        <v>0</v>
      </c>
      <c r="AG1912" s="101">
        <v>0</v>
      </c>
      <c r="AH1912" s="101">
        <v>0</v>
      </c>
      <c r="AI1912" s="101">
        <v>0</v>
      </c>
      <c r="AJ1912" s="101">
        <v>0</v>
      </c>
      <c r="AK1912" s="101">
        <v>0</v>
      </c>
      <c r="AL1912" s="101">
        <v>0</v>
      </c>
      <c r="BG1912" s="1">
        <v>9</v>
      </c>
      <c r="BH1912" s="101">
        <v>0</v>
      </c>
      <c r="BI1912" s="101">
        <v>0</v>
      </c>
      <c r="BJ1912" s="101">
        <v>0</v>
      </c>
      <c r="BK1912" s="101">
        <v>0</v>
      </c>
      <c r="BL1912" s="101">
        <v>0</v>
      </c>
      <c r="BM1912" s="101">
        <v>0</v>
      </c>
      <c r="BN1912" s="101">
        <v>0</v>
      </c>
      <c r="BO1912" s="101">
        <v>0</v>
      </c>
      <c r="BP1912" s="101">
        <v>0</v>
      </c>
      <c r="BQ1912" s="101">
        <v>1</v>
      </c>
      <c r="BR1912" s="101">
        <v>0</v>
      </c>
      <c r="BS1912" s="101">
        <v>0</v>
      </c>
      <c r="BT1912" s="101">
        <v>0</v>
      </c>
      <c r="BU1912" s="101">
        <v>0</v>
      </c>
      <c r="BV1912" s="101">
        <v>0</v>
      </c>
      <c r="BW1912" s="101">
        <v>0</v>
      </c>
      <c r="BX1912" s="101">
        <v>0</v>
      </c>
    </row>
    <row r="1913" spans="21:76">
      <c r="U1913" s="1">
        <v>10</v>
      </c>
      <c r="V1913" s="101">
        <v>0</v>
      </c>
      <c r="W1913" s="101">
        <v>0</v>
      </c>
      <c r="X1913" s="101">
        <v>0</v>
      </c>
      <c r="Y1913" s="101">
        <v>0</v>
      </c>
      <c r="Z1913" s="101">
        <v>0</v>
      </c>
      <c r="AA1913" s="101">
        <v>0</v>
      </c>
      <c r="AB1913" s="101">
        <v>0</v>
      </c>
      <c r="AC1913" s="101">
        <v>0</v>
      </c>
      <c r="AD1913" s="101">
        <v>0</v>
      </c>
      <c r="AE1913" s="101">
        <v>0</v>
      </c>
      <c r="AF1913" s="101">
        <v>1</v>
      </c>
      <c r="AG1913" s="101">
        <v>0</v>
      </c>
      <c r="AH1913" s="101">
        <v>0</v>
      </c>
      <c r="AI1913" s="101">
        <v>0</v>
      </c>
      <c r="AJ1913" s="101">
        <v>0</v>
      </c>
      <c r="AK1913" s="101">
        <v>0</v>
      </c>
      <c r="AL1913" s="101">
        <v>0</v>
      </c>
      <c r="BG1913" s="1">
        <v>10</v>
      </c>
      <c r="BH1913" s="101">
        <v>0</v>
      </c>
      <c r="BI1913" s="101">
        <v>0</v>
      </c>
      <c r="BJ1913" s="101">
        <v>0</v>
      </c>
      <c r="BK1913" s="101">
        <v>0</v>
      </c>
      <c r="BL1913" s="101">
        <v>0</v>
      </c>
      <c r="BM1913" s="101">
        <v>0</v>
      </c>
      <c r="BN1913" s="101">
        <v>0</v>
      </c>
      <c r="BO1913" s="101">
        <v>0</v>
      </c>
      <c r="BP1913" s="101">
        <v>0</v>
      </c>
      <c r="BQ1913" s="101">
        <v>0</v>
      </c>
      <c r="BR1913" s="101">
        <v>1</v>
      </c>
      <c r="BS1913" s="101">
        <v>0</v>
      </c>
      <c r="BT1913" s="101">
        <v>0</v>
      </c>
      <c r="BU1913" s="101">
        <v>0</v>
      </c>
      <c r="BV1913" s="101">
        <v>0</v>
      </c>
      <c r="BW1913" s="101">
        <v>0</v>
      </c>
      <c r="BX1913" s="101">
        <v>0</v>
      </c>
    </row>
    <row r="1914" spans="21:76">
      <c r="U1914" s="1">
        <v>11</v>
      </c>
      <c r="V1914" s="101">
        <v>0</v>
      </c>
      <c r="W1914" s="101">
        <v>0</v>
      </c>
      <c r="X1914" s="101">
        <v>0</v>
      </c>
      <c r="Y1914" s="101">
        <v>0</v>
      </c>
      <c r="Z1914" s="101">
        <v>0</v>
      </c>
      <c r="AA1914" s="101">
        <v>0</v>
      </c>
      <c r="AB1914" s="101">
        <v>0</v>
      </c>
      <c r="AC1914" s="101">
        <v>0</v>
      </c>
      <c r="AD1914" s="101">
        <v>0</v>
      </c>
      <c r="AE1914" s="101">
        <v>0</v>
      </c>
      <c r="AF1914" s="101">
        <v>0</v>
      </c>
      <c r="AG1914" s="101">
        <v>1</v>
      </c>
      <c r="AH1914" s="101">
        <v>0</v>
      </c>
      <c r="AI1914" s="101">
        <v>0</v>
      </c>
      <c r="AJ1914" s="101">
        <v>0</v>
      </c>
      <c r="AK1914" s="101">
        <v>0</v>
      </c>
      <c r="AL1914" s="101">
        <v>0</v>
      </c>
      <c r="BG1914" s="1">
        <v>11</v>
      </c>
      <c r="BH1914" s="101">
        <v>0</v>
      </c>
      <c r="BI1914" s="101">
        <v>0</v>
      </c>
      <c r="BJ1914" s="101">
        <v>0</v>
      </c>
      <c r="BK1914" s="101">
        <v>0</v>
      </c>
      <c r="BL1914" s="101">
        <v>0</v>
      </c>
      <c r="BM1914" s="101">
        <v>0</v>
      </c>
      <c r="BN1914" s="101">
        <v>0</v>
      </c>
      <c r="BO1914" s="101">
        <v>0</v>
      </c>
      <c r="BP1914" s="101">
        <v>0</v>
      </c>
      <c r="BQ1914" s="101">
        <v>0</v>
      </c>
      <c r="BR1914" s="101">
        <v>0</v>
      </c>
      <c r="BS1914" s="101">
        <v>1</v>
      </c>
      <c r="BT1914" s="101">
        <v>0</v>
      </c>
      <c r="BU1914" s="101">
        <v>0</v>
      </c>
      <c r="BV1914" s="101">
        <v>0</v>
      </c>
      <c r="BW1914" s="101">
        <v>0</v>
      </c>
      <c r="BX1914" s="101">
        <v>0</v>
      </c>
    </row>
    <row r="1915" spans="21:76">
      <c r="U1915" s="1">
        <v>12</v>
      </c>
      <c r="V1915">
        <v>0</v>
      </c>
      <c r="W1915">
        <v>0</v>
      </c>
      <c r="X1915">
        <v>0</v>
      </c>
      <c r="Y1915" s="100">
        <f>AR1903</f>
        <v>-0.53025599383680677</v>
      </c>
      <c r="Z1915" s="101">
        <v>0</v>
      </c>
      <c r="AA1915" s="101">
        <v>0</v>
      </c>
      <c r="AB1915" s="101">
        <v>0</v>
      </c>
      <c r="AC1915" s="101">
        <v>0</v>
      </c>
      <c r="AD1915" s="101">
        <v>0</v>
      </c>
      <c r="AE1915" s="101">
        <v>0</v>
      </c>
      <c r="AF1915" s="101">
        <v>0</v>
      </c>
      <c r="AG1915" s="101">
        <v>0</v>
      </c>
      <c r="AH1915" s="100">
        <f>AR1902</f>
        <v>0.84783759116952373</v>
      </c>
      <c r="AI1915" s="101">
        <v>0</v>
      </c>
      <c r="AJ1915" s="101">
        <v>0</v>
      </c>
      <c r="AK1915" s="101">
        <v>0</v>
      </c>
      <c r="AL1915" s="101">
        <v>0</v>
      </c>
      <c r="BG1915" s="1">
        <v>12</v>
      </c>
      <c r="BH1915">
        <v>0</v>
      </c>
      <c r="BI1915">
        <v>0</v>
      </c>
      <c r="BJ1915">
        <v>0</v>
      </c>
      <c r="BK1915" s="100">
        <f>CD1903</f>
        <v>0.22452289910862108</v>
      </c>
      <c r="BL1915" s="101">
        <v>0</v>
      </c>
      <c r="BM1915" s="101">
        <v>0</v>
      </c>
      <c r="BN1915" s="101">
        <v>0</v>
      </c>
      <c r="BO1915" s="101">
        <v>0</v>
      </c>
      <c r="BP1915" s="101">
        <v>0</v>
      </c>
      <c r="BQ1915" s="101">
        <v>0</v>
      </c>
      <c r="BR1915" s="101">
        <v>0</v>
      </c>
      <c r="BS1915" s="101">
        <v>0</v>
      </c>
      <c r="BT1915" s="100">
        <f>CD1902</f>
        <v>0.97446881313660305</v>
      </c>
      <c r="BU1915" s="101">
        <v>0</v>
      </c>
      <c r="BV1915" s="101">
        <v>0</v>
      </c>
      <c r="BW1915" s="101">
        <v>0</v>
      </c>
      <c r="BX1915" s="101">
        <v>0</v>
      </c>
    </row>
    <row r="1916" spans="21:76">
      <c r="U1916" s="1">
        <v>13</v>
      </c>
      <c r="V1916">
        <v>0</v>
      </c>
      <c r="W1916" s="101">
        <v>0</v>
      </c>
      <c r="X1916" s="101">
        <v>0</v>
      </c>
      <c r="Y1916" s="101">
        <v>0</v>
      </c>
      <c r="Z1916" s="101">
        <v>0</v>
      </c>
      <c r="AA1916" s="101">
        <v>0</v>
      </c>
      <c r="AB1916" s="101">
        <v>0</v>
      </c>
      <c r="AC1916" s="101">
        <v>0</v>
      </c>
      <c r="AD1916" s="101">
        <v>0</v>
      </c>
      <c r="AE1916" s="101">
        <v>0</v>
      </c>
      <c r="AF1916" s="101">
        <v>0</v>
      </c>
      <c r="AG1916" s="101">
        <v>0</v>
      </c>
      <c r="AH1916" s="101">
        <v>0</v>
      </c>
      <c r="AI1916">
        <v>1</v>
      </c>
      <c r="AJ1916" s="101">
        <v>0</v>
      </c>
      <c r="AK1916" s="101">
        <v>0</v>
      </c>
      <c r="AL1916" s="101">
        <v>0</v>
      </c>
      <c r="BG1916" s="1">
        <v>13</v>
      </c>
      <c r="BH1916">
        <v>0</v>
      </c>
      <c r="BI1916" s="101">
        <v>0</v>
      </c>
      <c r="BJ1916" s="101">
        <v>0</v>
      </c>
      <c r="BK1916" s="101">
        <v>0</v>
      </c>
      <c r="BL1916" s="101">
        <v>0</v>
      </c>
      <c r="BM1916" s="101">
        <v>0</v>
      </c>
      <c r="BN1916" s="101">
        <v>0</v>
      </c>
      <c r="BO1916" s="101">
        <v>0</v>
      </c>
      <c r="BP1916" s="101">
        <v>0</v>
      </c>
      <c r="BQ1916" s="101">
        <v>0</v>
      </c>
      <c r="BR1916" s="101">
        <v>0</v>
      </c>
      <c r="BS1916" s="101">
        <v>0</v>
      </c>
      <c r="BT1916" s="101">
        <v>0</v>
      </c>
      <c r="BU1916">
        <v>1</v>
      </c>
      <c r="BV1916" s="101">
        <v>0</v>
      </c>
      <c r="BW1916" s="101">
        <v>0</v>
      </c>
      <c r="BX1916" s="101">
        <v>0</v>
      </c>
    </row>
    <row r="1917" spans="21:76">
      <c r="U1917" s="1">
        <v>14</v>
      </c>
      <c r="V1917">
        <v>0</v>
      </c>
      <c r="W1917" s="101">
        <v>0</v>
      </c>
      <c r="X1917" s="101">
        <v>0</v>
      </c>
      <c r="Y1917" s="101">
        <v>0</v>
      </c>
      <c r="Z1917" s="101">
        <v>0</v>
      </c>
      <c r="AA1917" s="101">
        <v>0</v>
      </c>
      <c r="AB1917" s="101">
        <v>0</v>
      </c>
      <c r="AC1917" s="101">
        <v>0</v>
      </c>
      <c r="AD1917" s="101">
        <v>0</v>
      </c>
      <c r="AE1917" s="101">
        <v>0</v>
      </c>
      <c r="AF1917" s="101">
        <v>0</v>
      </c>
      <c r="AG1917" s="101">
        <v>0</v>
      </c>
      <c r="AH1917" s="101">
        <v>0</v>
      </c>
      <c r="AI1917" s="101">
        <v>0</v>
      </c>
      <c r="AJ1917">
        <v>1</v>
      </c>
      <c r="AK1917" s="101">
        <v>0</v>
      </c>
      <c r="AL1917" s="101">
        <v>0</v>
      </c>
      <c r="BG1917" s="1">
        <v>14</v>
      </c>
      <c r="BH1917">
        <v>0</v>
      </c>
      <c r="BI1917" s="101">
        <v>0</v>
      </c>
      <c r="BJ1917" s="101">
        <v>0</v>
      </c>
      <c r="BK1917" s="101">
        <v>0</v>
      </c>
      <c r="BL1917" s="101">
        <v>0</v>
      </c>
      <c r="BM1917" s="101">
        <v>0</v>
      </c>
      <c r="BN1917" s="101">
        <v>0</v>
      </c>
      <c r="BO1917" s="101">
        <v>0</v>
      </c>
      <c r="BP1917" s="101">
        <v>0</v>
      </c>
      <c r="BQ1917" s="101">
        <v>0</v>
      </c>
      <c r="BR1917" s="101">
        <v>0</v>
      </c>
      <c r="BS1917" s="101">
        <v>0</v>
      </c>
      <c r="BT1917" s="101">
        <v>0</v>
      </c>
      <c r="BU1917" s="101">
        <v>0</v>
      </c>
      <c r="BV1917">
        <v>1</v>
      </c>
      <c r="BW1917" s="101">
        <v>0</v>
      </c>
      <c r="BX1917" s="101">
        <v>0</v>
      </c>
    </row>
    <row r="1918" spans="21:76">
      <c r="U1918" s="1">
        <v>15</v>
      </c>
      <c r="V1918">
        <v>0</v>
      </c>
      <c r="W1918" s="101">
        <v>0</v>
      </c>
      <c r="X1918" s="101">
        <v>0</v>
      </c>
      <c r="Y1918" s="101">
        <v>0</v>
      </c>
      <c r="Z1918" s="101">
        <v>0</v>
      </c>
      <c r="AA1918" s="101">
        <v>0</v>
      </c>
      <c r="AB1918" s="101">
        <v>0</v>
      </c>
      <c r="AC1918" s="101">
        <v>0</v>
      </c>
      <c r="AD1918" s="101">
        <v>0</v>
      </c>
      <c r="AE1918" s="101">
        <v>0</v>
      </c>
      <c r="AF1918" s="101">
        <v>0</v>
      </c>
      <c r="AG1918" s="101">
        <v>0</v>
      </c>
      <c r="AH1918" s="101">
        <v>0</v>
      </c>
      <c r="AI1918" s="101">
        <v>0</v>
      </c>
      <c r="AJ1918" s="101">
        <v>0</v>
      </c>
      <c r="AK1918">
        <v>1</v>
      </c>
      <c r="AL1918" s="101">
        <v>0</v>
      </c>
      <c r="BG1918" s="1">
        <v>15</v>
      </c>
      <c r="BH1918">
        <v>0</v>
      </c>
      <c r="BI1918" s="101">
        <v>0</v>
      </c>
      <c r="BJ1918" s="101">
        <v>0</v>
      </c>
      <c r="BK1918" s="101">
        <v>0</v>
      </c>
      <c r="BL1918" s="101">
        <v>0</v>
      </c>
      <c r="BM1918" s="101">
        <v>0</v>
      </c>
      <c r="BN1918" s="101">
        <v>0</v>
      </c>
      <c r="BO1918" s="101">
        <v>0</v>
      </c>
      <c r="BP1918" s="101">
        <v>0</v>
      </c>
      <c r="BQ1918" s="101">
        <v>0</v>
      </c>
      <c r="BR1918" s="101">
        <v>0</v>
      </c>
      <c r="BS1918" s="101">
        <v>0</v>
      </c>
      <c r="BT1918" s="101">
        <v>0</v>
      </c>
      <c r="BU1918" s="101">
        <v>0</v>
      </c>
      <c r="BV1918" s="101">
        <v>0</v>
      </c>
      <c r="BW1918">
        <v>1</v>
      </c>
      <c r="BX1918" s="101">
        <v>0</v>
      </c>
    </row>
    <row r="1919" spans="21:76">
      <c r="U1919" s="1">
        <v>16</v>
      </c>
      <c r="V1919">
        <v>0</v>
      </c>
      <c r="W1919" s="101">
        <v>0</v>
      </c>
      <c r="X1919" s="101">
        <v>0</v>
      </c>
      <c r="Y1919" s="101">
        <v>0</v>
      </c>
      <c r="Z1919" s="101">
        <v>0</v>
      </c>
      <c r="AA1919" s="101">
        <v>0</v>
      </c>
      <c r="AB1919" s="101">
        <v>0</v>
      </c>
      <c r="AC1919" s="101">
        <v>0</v>
      </c>
      <c r="AD1919" s="101">
        <v>0</v>
      </c>
      <c r="AE1919" s="101">
        <v>0</v>
      </c>
      <c r="AF1919" s="101">
        <v>0</v>
      </c>
      <c r="AG1919" s="101">
        <v>0</v>
      </c>
      <c r="AH1919" s="101">
        <v>0</v>
      </c>
      <c r="AI1919" s="101">
        <v>0</v>
      </c>
      <c r="AJ1919" s="101">
        <v>0</v>
      </c>
      <c r="AK1919" s="101">
        <v>0</v>
      </c>
      <c r="AL1919">
        <v>1</v>
      </c>
      <c r="BG1919" s="1">
        <v>16</v>
      </c>
      <c r="BH1919">
        <v>0</v>
      </c>
      <c r="BI1919" s="101">
        <v>0</v>
      </c>
      <c r="BJ1919" s="101">
        <v>0</v>
      </c>
      <c r="BK1919" s="101">
        <v>0</v>
      </c>
      <c r="BL1919" s="101">
        <v>0</v>
      </c>
      <c r="BM1919" s="101">
        <v>0</v>
      </c>
      <c r="BN1919" s="101">
        <v>0</v>
      </c>
      <c r="BO1919" s="101">
        <v>0</v>
      </c>
      <c r="BP1919" s="101">
        <v>0</v>
      </c>
      <c r="BQ1919" s="101">
        <v>0</v>
      </c>
      <c r="BR1919" s="101">
        <v>0</v>
      </c>
      <c r="BS1919" s="101">
        <v>0</v>
      </c>
      <c r="BT1919" s="101">
        <v>0</v>
      </c>
      <c r="BU1919" s="101">
        <v>0</v>
      </c>
      <c r="BV1919" s="101">
        <v>0</v>
      </c>
      <c r="BW1919" s="101">
        <v>0</v>
      </c>
      <c r="BX1919">
        <v>1</v>
      </c>
    </row>
    <row r="1921" spans="21:76">
      <c r="V1921" s="1" cm="1">
        <f t="array" ref="V1921:AL1921">$V$21:$AL$21</f>
        <v>0</v>
      </c>
      <c r="W1921" s="1">
        <v>1</v>
      </c>
      <c r="X1921" s="1">
        <v>2</v>
      </c>
      <c r="Y1921" s="1">
        <v>3</v>
      </c>
      <c r="Z1921" s="1">
        <v>4</v>
      </c>
      <c r="AA1921" s="1">
        <v>5</v>
      </c>
      <c r="AB1921" s="1">
        <v>6</v>
      </c>
      <c r="AC1921" s="1">
        <v>7</v>
      </c>
      <c r="AD1921" s="1">
        <v>8</v>
      </c>
      <c r="AE1921" s="1">
        <v>9</v>
      </c>
      <c r="AF1921" s="1">
        <v>10</v>
      </c>
      <c r="AG1921" s="1">
        <v>11</v>
      </c>
      <c r="AH1921" s="1">
        <v>12</v>
      </c>
      <c r="AI1921" s="1">
        <v>13</v>
      </c>
      <c r="AJ1921" s="1">
        <v>14</v>
      </c>
      <c r="AK1921" s="1">
        <v>15</v>
      </c>
      <c r="AL1921" s="1">
        <v>16</v>
      </c>
      <c r="BH1921" s="1" cm="1">
        <f t="array" ref="BH1921:BX1921">$V$21:$AL$21</f>
        <v>0</v>
      </c>
      <c r="BI1921" s="1">
        <v>1</v>
      </c>
      <c r="BJ1921" s="1">
        <v>2</v>
      </c>
      <c r="BK1921" s="1">
        <v>3</v>
      </c>
      <c r="BL1921" s="1">
        <v>4</v>
      </c>
      <c r="BM1921" s="1">
        <v>5</v>
      </c>
      <c r="BN1921" s="1">
        <v>6</v>
      </c>
      <c r="BO1921" s="1">
        <v>7</v>
      </c>
      <c r="BP1921" s="1">
        <v>8</v>
      </c>
      <c r="BQ1921" s="1">
        <v>9</v>
      </c>
      <c r="BR1921" s="1">
        <v>10</v>
      </c>
      <c r="BS1921" s="1">
        <v>11</v>
      </c>
      <c r="BT1921" s="1">
        <v>12</v>
      </c>
      <c r="BU1921" s="1">
        <v>13</v>
      </c>
      <c r="BV1921" s="1">
        <v>14</v>
      </c>
      <c r="BW1921" s="1">
        <v>15</v>
      </c>
      <c r="BX1921" s="1">
        <v>16</v>
      </c>
    </row>
    <row r="1922" spans="21:76">
      <c r="U1922" s="1" cm="1">
        <f t="array" ref="U1922:U1938">$U$22:$U$38</f>
        <v>0</v>
      </c>
      <c r="V1922" s="64" cm="1">
        <f t="array" ref="V1922:AL1938">MMULT(V1903:AL1919,_xlfn.ANCHORARRAY(V1884))</f>
        <v>0.99999999999999967</v>
      </c>
      <c r="W1922" s="64">
        <v>-2.4633073358870661E-16</v>
      </c>
      <c r="X1922" s="64">
        <v>-5.5858095926453188E-16</v>
      </c>
      <c r="Y1922" s="64">
        <v>2.2204460492503131E-16</v>
      </c>
      <c r="Z1922" s="64">
        <v>-2.6020852139652106E-18</v>
      </c>
      <c r="AA1922" s="64">
        <v>-1.0104764247564901E-16</v>
      </c>
      <c r="AB1922" s="64">
        <v>-2.7755575615628914E-17</v>
      </c>
      <c r="AC1922" s="64">
        <v>-4.0050428251614534E-16</v>
      </c>
      <c r="AD1922" s="64">
        <v>1.8865117801247777E-17</v>
      </c>
      <c r="AE1922" s="64">
        <v>-1.8561541192951836E-16</v>
      </c>
      <c r="AF1922" s="64">
        <v>1.7607443281164592E-16</v>
      </c>
      <c r="AG1922" s="64">
        <v>-7.8062556418956319E-17</v>
      </c>
      <c r="AH1922" s="64">
        <v>2.0643209364124004E-16</v>
      </c>
      <c r="AI1922" s="64">
        <v>3.3653635433950058E-16</v>
      </c>
      <c r="AJ1922" s="64">
        <v>-7.4593109467002705E-17</v>
      </c>
      <c r="AK1922" s="64">
        <v>1.7520707107365752E-16</v>
      </c>
      <c r="AL1922" s="64">
        <v>-1.7347234759768071E-16</v>
      </c>
      <c r="BG1922" s="1" cm="1">
        <f t="array" ref="BG1922:BG1938">$U$22:$U$38</f>
        <v>0</v>
      </c>
      <c r="BH1922" s="64" cm="1">
        <f t="array" ref="BH1922:BX1938">MMULT(BH1903:BX1919,_xlfn.ANCHORARRAY(BH1884))</f>
        <v>0.99999999999999967</v>
      </c>
      <c r="BI1922" s="64">
        <v>-1.1205229452637688E-16</v>
      </c>
      <c r="BJ1922" s="64">
        <v>-5.2101335398790916E-16</v>
      </c>
      <c r="BK1922" s="64">
        <v>1.0278236595162582E-16</v>
      </c>
      <c r="BL1922" s="64">
        <v>2.5673907444456745E-16</v>
      </c>
      <c r="BM1922" s="64">
        <v>2.9541798694798782E-16</v>
      </c>
      <c r="BN1922" s="64">
        <v>3.8489177123235407E-17</v>
      </c>
      <c r="BO1922" s="64">
        <v>-2.8370860348514437E-16</v>
      </c>
      <c r="BP1922" s="64">
        <v>3.3631951390500348E-16</v>
      </c>
      <c r="BQ1922" s="64">
        <v>-4.6989322155521762E-16</v>
      </c>
      <c r="BR1922" s="64">
        <v>2.2746561578745883E-16</v>
      </c>
      <c r="BS1922" s="64">
        <v>5.624840870854797E-16</v>
      </c>
      <c r="BT1922" s="64">
        <v>-1.6647924358514921E-16</v>
      </c>
      <c r="BU1922" s="64">
        <v>4.8413692759624594E-16</v>
      </c>
      <c r="BV1922" s="64">
        <v>-9.4114169582604212E-16</v>
      </c>
      <c r="BW1922" s="64">
        <v>1.0820100512180103E-15</v>
      </c>
      <c r="BX1922" s="64">
        <v>-7.6045940378133281E-16</v>
      </c>
    </row>
    <row r="1923" spans="21:76">
      <c r="U1923" s="1">
        <v>1</v>
      </c>
      <c r="V1923" s="64">
        <v>1.9802930946631945E-17</v>
      </c>
      <c r="W1923" s="64">
        <v>1.0000000000000002</v>
      </c>
      <c r="X1923" s="64">
        <v>-4.0453751459779141E-15</v>
      </c>
      <c r="Y1923" s="64">
        <v>3.434752482434078E-16</v>
      </c>
      <c r="Z1923" s="64">
        <v>6.2450045135165055E-17</v>
      </c>
      <c r="AA1923" s="64">
        <v>5.3082538364890297E-16</v>
      </c>
      <c r="AB1923" s="64">
        <v>-4.4408920985006262E-16</v>
      </c>
      <c r="AC1923" s="64">
        <v>-1.457167719820518E-16</v>
      </c>
      <c r="AD1923" s="64">
        <v>5.5511151231257827E-17</v>
      </c>
      <c r="AE1923" s="64">
        <v>-3.0531133177191805E-16</v>
      </c>
      <c r="AF1923" s="64">
        <v>-1.9428902930940239E-16</v>
      </c>
      <c r="AG1923" s="64">
        <v>-4.8572257327350599E-17</v>
      </c>
      <c r="AH1923" s="64">
        <v>1.214306433183765E-16</v>
      </c>
      <c r="AI1923" s="64">
        <v>4.0939474033052647E-16</v>
      </c>
      <c r="AJ1923" s="64">
        <v>0</v>
      </c>
      <c r="AK1923" s="64">
        <v>-2.0816681711721685E-17</v>
      </c>
      <c r="AL1923" s="64">
        <v>4.7184478546569153E-16</v>
      </c>
      <c r="BG1923" s="1">
        <v>1</v>
      </c>
      <c r="BH1923" s="64">
        <v>-1.2254492510433459E-17</v>
      </c>
      <c r="BI1923" s="64">
        <v>1.0000000000000002</v>
      </c>
      <c r="BJ1923" s="64">
        <v>-4.2674197509029455E-15</v>
      </c>
      <c r="BK1923" s="64">
        <v>2.4286128663675299E-16</v>
      </c>
      <c r="BL1923" s="64">
        <v>1.5959455978986625E-16</v>
      </c>
      <c r="BM1923" s="64">
        <v>3.5735303605122226E-16</v>
      </c>
      <c r="BN1923" s="64">
        <v>-1.7347234759768071E-16</v>
      </c>
      <c r="BO1923" s="64">
        <v>7.6327832942979512E-17</v>
      </c>
      <c r="BP1923" s="64">
        <v>8.5868812060851951E-17</v>
      </c>
      <c r="BQ1923" s="64">
        <v>-7.6848249985772554E-16</v>
      </c>
      <c r="BR1923" s="64">
        <v>-3.4867941867133823E-16</v>
      </c>
      <c r="BS1923" s="64">
        <v>-6.9388939039072284E-18</v>
      </c>
      <c r="BT1923" s="64">
        <v>9.0639301619788171E-17</v>
      </c>
      <c r="BU1923" s="64">
        <v>3.4867941867133823E-16</v>
      </c>
      <c r="BV1923" s="64">
        <v>-5.6551985316843911E-16</v>
      </c>
      <c r="BW1923" s="64">
        <v>2.9143354396410359E-16</v>
      </c>
      <c r="BX1923" s="64">
        <v>8.3266726846886741E-16</v>
      </c>
    </row>
    <row r="1924" spans="21:76">
      <c r="U1924" s="1">
        <v>2</v>
      </c>
      <c r="V1924" s="64">
        <v>4.0958542063420741E-17</v>
      </c>
      <c r="W1924" s="64">
        <v>-1.1259304380857379E-17</v>
      </c>
      <c r="X1924" s="64">
        <v>1</v>
      </c>
      <c r="Y1924" s="64">
        <v>-1.457167719820518E-16</v>
      </c>
      <c r="Z1924" s="64">
        <v>9.8532293435482643E-16</v>
      </c>
      <c r="AA1924" s="64">
        <v>-1.1934897514720433E-15</v>
      </c>
      <c r="AB1924" s="64">
        <v>-5.8980598183211441E-17</v>
      </c>
      <c r="AC1924" s="64">
        <v>-1.8084492237058214E-16</v>
      </c>
      <c r="AD1924" s="64">
        <v>-4.7184478546569153E-16</v>
      </c>
      <c r="AE1924" s="64">
        <v>-5.2735593669694936E-16</v>
      </c>
      <c r="AF1924" s="64">
        <v>4.0245584642661925E-16</v>
      </c>
      <c r="AG1924" s="64">
        <v>1.3877787807814457E-16</v>
      </c>
      <c r="AH1924" s="64">
        <v>-2.7755575615628914E-16</v>
      </c>
      <c r="AI1924" s="64">
        <v>2.2898349882893854E-16</v>
      </c>
      <c r="AJ1924" s="64">
        <v>-2.4980018054066022E-16</v>
      </c>
      <c r="AK1924" s="64">
        <v>2.4980018054066022E-16</v>
      </c>
      <c r="AL1924" s="64">
        <v>3.1593651306227599E-16</v>
      </c>
      <c r="BG1924" s="1">
        <v>2</v>
      </c>
      <c r="BH1924" s="64">
        <v>3.2076408180277081E-17</v>
      </c>
      <c r="BI1924" s="64">
        <v>-1.2369545508148068E-17</v>
      </c>
      <c r="BJ1924" s="64">
        <v>0.99999999999999989</v>
      </c>
      <c r="BK1924" s="64">
        <v>-1.2490009027033011E-16</v>
      </c>
      <c r="BL1924" s="64">
        <v>6.5572547391923308E-16</v>
      </c>
      <c r="BM1924" s="64">
        <v>-9.7144514654701197E-16</v>
      </c>
      <c r="BN1924" s="64">
        <v>4.163336342344337E-17</v>
      </c>
      <c r="BO1924" s="64">
        <v>3.1225022567582528E-17</v>
      </c>
      <c r="BP1924" s="64">
        <v>-2.9837243786801082E-16</v>
      </c>
      <c r="BQ1924" s="64">
        <v>-1.7486012637846216E-15</v>
      </c>
      <c r="BR1924" s="64">
        <v>-6.1582683397176652E-17</v>
      </c>
      <c r="BS1924" s="64">
        <v>7.2858385991025898E-17</v>
      </c>
      <c r="BT1924" s="64">
        <v>-5.1000870193718129E-16</v>
      </c>
      <c r="BU1924" s="64">
        <v>-1.6176296413483726E-16</v>
      </c>
      <c r="BV1924" s="64">
        <v>-1.3617579286417936E-15</v>
      </c>
      <c r="BW1924" s="64">
        <v>-1.6375789613221059E-15</v>
      </c>
      <c r="BX1924" s="64">
        <v>-1.1102230246251565E-15</v>
      </c>
    </row>
    <row r="1925" spans="21:76">
      <c r="U1925" s="1">
        <v>3</v>
      </c>
      <c r="V1925" s="64">
        <v>-2.8158294551642749E-19</v>
      </c>
      <c r="W1925" s="64">
        <v>-1.2603095257141936E-18</v>
      </c>
      <c r="X1925" s="64">
        <v>2.7968789347271037E-17</v>
      </c>
      <c r="Y1925" s="100">
        <v>0.79073281783361105</v>
      </c>
      <c r="Z1925" s="64">
        <v>7.6626897038654676E-2</v>
      </c>
      <c r="AA1925" s="64">
        <v>1.9367886193300543E-2</v>
      </c>
      <c r="AB1925" s="64">
        <v>-0.16754525970327921</v>
      </c>
      <c r="AC1925" s="64">
        <v>-7.6897104048046117E-2</v>
      </c>
      <c r="AD1925" s="64">
        <v>-0.14808702693375636</v>
      </c>
      <c r="AE1925" s="64">
        <v>5.3800153084036795E-2</v>
      </c>
      <c r="AF1925" s="64">
        <v>0.13894268617329891</v>
      </c>
      <c r="AG1925" s="64">
        <v>-0.16661504834119739</v>
      </c>
      <c r="AH1925" s="64">
        <v>0.40980161558504719</v>
      </c>
      <c r="AI1925" s="64">
        <v>-0.10842952409153142</v>
      </c>
      <c r="AJ1925" s="64">
        <v>-6.3972768329687374E-2</v>
      </c>
      <c r="AK1925" s="64">
        <v>0.21607296354853228</v>
      </c>
      <c r="AL1925" s="64">
        <v>-0.17929305867086803</v>
      </c>
      <c r="BG1925" s="1">
        <v>3</v>
      </c>
      <c r="BH1925" s="64">
        <v>1.7560565219693817E-17</v>
      </c>
      <c r="BI1925" s="64">
        <v>-2.8900677532350557E-17</v>
      </c>
      <c r="BJ1925" s="64">
        <v>-4.0546110400477575E-17</v>
      </c>
      <c r="BK1925" s="100">
        <v>0.82400282834842642</v>
      </c>
      <c r="BL1925" s="64">
        <v>0.23708029903446545</v>
      </c>
      <c r="BM1925" s="64">
        <v>-0.20279104439982762</v>
      </c>
      <c r="BN1925" s="64">
        <v>0.14031138948967392</v>
      </c>
      <c r="BO1925" s="64">
        <v>-5.3450036193286588E-4</v>
      </c>
      <c r="BP1925" s="64">
        <v>-0.12344126227710049</v>
      </c>
      <c r="BQ1925" s="64">
        <v>0.30174412389981808</v>
      </c>
      <c r="BR1925" s="64">
        <v>-9.9479574141967314E-2</v>
      </c>
      <c r="BS1925" s="64">
        <v>0.21454388079256043</v>
      </c>
      <c r="BT1925" s="64">
        <v>0.11203571903675941</v>
      </c>
      <c r="BU1925" s="64">
        <v>0.14372852014954518</v>
      </c>
      <c r="BV1925" s="64">
        <v>1.4282218440029306E-2</v>
      </c>
      <c r="BW1925" s="64">
        <v>-7.4322175100696969E-2</v>
      </c>
      <c r="BX1925" s="64">
        <v>5.3388294280915113E-2</v>
      </c>
    </row>
    <row r="1926" spans="21:76">
      <c r="U1926" s="1">
        <v>4</v>
      </c>
      <c r="V1926" s="64">
        <v>-8.5934929831465492E-18</v>
      </c>
      <c r="W1926" s="64">
        <v>4.4233608942526932E-19</v>
      </c>
      <c r="X1926" s="64">
        <v>0</v>
      </c>
      <c r="Y1926" s="64">
        <v>0.26411482189612268</v>
      </c>
      <c r="Z1926" s="64">
        <v>9.7884195895058312E-2</v>
      </c>
      <c r="AA1926" s="64">
        <v>5.7907873949785658E-3</v>
      </c>
      <c r="AB1926" s="64">
        <v>3.7863682274568211E-2</v>
      </c>
      <c r="AC1926" s="64">
        <v>0.32111316579326948</v>
      </c>
      <c r="AD1926" s="64">
        <v>-0.23345053309099317</v>
      </c>
      <c r="AE1926" s="64">
        <v>-0.43454840281198498</v>
      </c>
      <c r="AF1926" s="64">
        <v>0.24667771372615127</v>
      </c>
      <c r="AG1926" s="64">
        <v>-1.4615312806706061E-2</v>
      </c>
      <c r="AH1926" s="64">
        <v>-0.3122402782065038</v>
      </c>
      <c r="AI1926" s="64">
        <v>0.16765735279333513</v>
      </c>
      <c r="AJ1926" s="64">
        <v>-0.46178416440704001</v>
      </c>
      <c r="AK1926" s="64">
        <v>-0.31928753986638808</v>
      </c>
      <c r="AL1926" s="64">
        <v>0.26625944800745577</v>
      </c>
      <c r="BG1926" s="1">
        <v>4</v>
      </c>
      <c r="BH1926" s="64">
        <v>-5.0735312611517629E-17</v>
      </c>
      <c r="BI1926" s="64">
        <v>-7.5693885722391988E-18</v>
      </c>
      <c r="BJ1926" s="64">
        <v>0</v>
      </c>
      <c r="BK1926" s="64">
        <v>-0.21070006993657689</v>
      </c>
      <c r="BL1926" s="64">
        <v>-0.19453542406085006</v>
      </c>
      <c r="BM1926" s="64">
        <v>-0.43351132467665532</v>
      </c>
      <c r="BN1926" s="64">
        <v>0.30630205799230065</v>
      </c>
      <c r="BO1926" s="64">
        <v>8.4108850014501302E-2</v>
      </c>
      <c r="BP1926" s="64">
        <v>-0.10354510171555831</v>
      </c>
      <c r="BQ1926" s="64">
        <v>0.23965718821823517</v>
      </c>
      <c r="BR1926" s="64">
        <v>9.230100490869117E-2</v>
      </c>
      <c r="BS1926" s="64">
        <v>-0.33625608419561959</v>
      </c>
      <c r="BT1926" s="64">
        <v>0.19579357631558811</v>
      </c>
      <c r="BU1926" s="64">
        <v>0.32266398479747382</v>
      </c>
      <c r="BV1926" s="64">
        <v>0.42203674701954219</v>
      </c>
      <c r="BW1926" s="64">
        <v>-0.2845004512220532</v>
      </c>
      <c r="BX1926" s="64">
        <v>-0.19413050120549624</v>
      </c>
    </row>
    <row r="1927" spans="21:76">
      <c r="U1927" s="1">
        <v>5</v>
      </c>
      <c r="V1927" s="64">
        <v>-3.2616760163022739E-17</v>
      </c>
      <c r="W1927" s="64">
        <v>-1.0054396710207025E-18</v>
      </c>
      <c r="X1927" s="64">
        <v>0</v>
      </c>
      <c r="Y1927" s="64">
        <v>0.23065085436299868</v>
      </c>
      <c r="Z1927" s="64">
        <v>-0.19170522978320906</v>
      </c>
      <c r="AA1927" s="64">
        <v>-9.0342510939905821E-2</v>
      </c>
      <c r="AB1927" s="64">
        <v>0.21726103938828528</v>
      </c>
      <c r="AC1927" s="64">
        <v>0.13752259536933106</v>
      </c>
      <c r="AD1927" s="64">
        <v>0.50636890860370332</v>
      </c>
      <c r="AE1927" s="64">
        <v>-0.30051750346724543</v>
      </c>
      <c r="AF1927" s="64">
        <v>-0.32301184839490638</v>
      </c>
      <c r="AG1927" s="64">
        <v>-9.1913623605835965E-2</v>
      </c>
      <c r="AH1927" s="64">
        <v>-5.8976552219544634E-2</v>
      </c>
      <c r="AI1927" s="64">
        <v>0.32475356650575993</v>
      </c>
      <c r="AJ1927" s="64">
        <v>1.9537702996300955E-2</v>
      </c>
      <c r="AK1927" s="64">
        <v>0.46884840456097487</v>
      </c>
      <c r="AL1927" s="64">
        <v>0.21708068691863902</v>
      </c>
      <c r="BG1927" s="1">
        <v>5</v>
      </c>
      <c r="BH1927" s="64">
        <v>7.2984926517177613E-18</v>
      </c>
      <c r="BI1927" s="64">
        <v>-5.5218162558005431E-18</v>
      </c>
      <c r="BJ1927" s="64">
        <v>-5.5511151231257827E-17</v>
      </c>
      <c r="BK1927" s="64">
        <v>0.20999304577092184</v>
      </c>
      <c r="BL1927" s="64">
        <v>-0.47801982997660408</v>
      </c>
      <c r="BM1927" s="64">
        <v>0.29209151895643015</v>
      </c>
      <c r="BN1927" s="64">
        <v>5.1409424064501677E-3</v>
      </c>
      <c r="BO1927" s="64">
        <v>-0.51051654758227638</v>
      </c>
      <c r="BP1927" s="64">
        <v>0.41887470413949157</v>
      </c>
      <c r="BQ1927" s="64">
        <v>6.5659259780111209E-2</v>
      </c>
      <c r="BR1927" s="64">
        <v>0.12232145755802087</v>
      </c>
      <c r="BS1927" s="64">
        <v>-0.14451665271116843</v>
      </c>
      <c r="BT1927" s="64">
        <v>8.9934474890606547E-2</v>
      </c>
      <c r="BU1927" s="64">
        <v>0.30947374841779651</v>
      </c>
      <c r="BV1927" s="64">
        <v>-4.0020973437752384E-2</v>
      </c>
      <c r="BW1927" s="64">
        <v>-0.10410298331961754</v>
      </c>
      <c r="BX1927" s="64">
        <v>0.22251484118867021</v>
      </c>
    </row>
    <row r="1928" spans="21:76">
      <c r="U1928" s="1">
        <v>6</v>
      </c>
      <c r="V1928" s="64">
        <v>-2.8772489491664503E-17</v>
      </c>
      <c r="W1928" s="64">
        <v>-8.5278048887145783E-19</v>
      </c>
      <c r="X1928" s="64">
        <v>0</v>
      </c>
      <c r="Y1928" s="64">
        <v>-5.3441745207481892E-2</v>
      </c>
      <c r="Z1928" s="64">
        <v>0.38758668871881014</v>
      </c>
      <c r="AA1928" s="64">
        <v>-0.66654278404728395</v>
      </c>
      <c r="AB1928" s="64">
        <v>-8.9548681415763443E-2</v>
      </c>
      <c r="AC1928" s="64">
        <v>-9.2161489347701978E-2</v>
      </c>
      <c r="AD1928" s="64">
        <v>-4.9986323153237755E-2</v>
      </c>
      <c r="AE1928" s="64">
        <v>0.15801045369203987</v>
      </c>
      <c r="AF1928" s="64">
        <v>0.32437821825274554</v>
      </c>
      <c r="AG1928" s="64">
        <v>0.19134905084126097</v>
      </c>
      <c r="AH1928" s="64">
        <v>-6.7097779981442798E-2</v>
      </c>
      <c r="AI1928" s="64">
        <v>8.9416274376829905E-2</v>
      </c>
      <c r="AJ1928" s="64">
        <v>4.7808423225310759E-2</v>
      </c>
      <c r="AK1928" s="64">
        <v>0.32496504552240235</v>
      </c>
      <c r="AL1928" s="64">
        <v>0.31055050653962241</v>
      </c>
      <c r="BG1928" s="1">
        <v>6</v>
      </c>
      <c r="BH1928" s="64">
        <v>3.8701446675738816E-19</v>
      </c>
      <c r="BI1928" s="64">
        <v>-1.0713117334893377E-17</v>
      </c>
      <c r="BJ1928" s="64">
        <v>0</v>
      </c>
      <c r="BK1928" s="64">
        <v>-5.9849329650963692E-2</v>
      </c>
      <c r="BL1928" s="64">
        <v>-0.18310746250416732</v>
      </c>
      <c r="BM1928" s="64">
        <v>0.1426524886677259</v>
      </c>
      <c r="BN1928" s="64">
        <v>-0.26214241447555103</v>
      </c>
      <c r="BO1928" s="64">
        <v>-0.427573254364434</v>
      </c>
      <c r="BP1928" s="64">
        <v>-0.65184198253884784</v>
      </c>
      <c r="BQ1928" s="64">
        <v>-2.3869795178762296E-2</v>
      </c>
      <c r="BR1928" s="64">
        <v>-0.25941493732619214</v>
      </c>
      <c r="BS1928" s="64">
        <v>0.17689610934482333</v>
      </c>
      <c r="BT1928" s="64">
        <v>2.9022297440863536E-2</v>
      </c>
      <c r="BU1928" s="64">
        <v>0.1128743574556143</v>
      </c>
      <c r="BV1928" s="64">
        <v>-4.5575258893451369E-2</v>
      </c>
      <c r="BW1928" s="64">
        <v>-0.24740973915674458</v>
      </c>
      <c r="BX1928" s="64">
        <v>-0.3001245924174511</v>
      </c>
    </row>
    <row r="1929" spans="21:76">
      <c r="U1929" s="1">
        <v>7</v>
      </c>
      <c r="V1929" s="64">
        <v>-1.3652840232942688E-17</v>
      </c>
      <c r="W1929" s="64">
        <v>7.890302182391552E-19</v>
      </c>
      <c r="X1929" s="64">
        <v>2.7755575615628914E-17</v>
      </c>
      <c r="Y1929" s="64">
        <v>-0.40606317473086101</v>
      </c>
      <c r="Z1929" s="64">
        <v>-0.16389636898530641</v>
      </c>
      <c r="AA1929" s="64">
        <v>3.0639722727403895E-2</v>
      </c>
      <c r="AB1929" s="64">
        <v>-0.28277578031672496</v>
      </c>
      <c r="AC1929" s="64">
        <v>-5.3499241543287043E-2</v>
      </c>
      <c r="AD1929" s="64">
        <v>-0.10768073904308492</v>
      </c>
      <c r="AE1929" s="64">
        <v>-0.39677476269290596</v>
      </c>
      <c r="AF1929" s="64">
        <v>0.23590300759576788</v>
      </c>
      <c r="AG1929" s="64">
        <v>-0.21260558751249725</v>
      </c>
      <c r="AH1929" s="64">
        <v>7.4044549364461199E-2</v>
      </c>
      <c r="AI1929" s="64">
        <v>-0.13829060746319513</v>
      </c>
      <c r="AJ1929" s="64">
        <v>-0.35057597430516219</v>
      </c>
      <c r="AK1929" s="64">
        <v>0.49926473134759242</v>
      </c>
      <c r="AL1929" s="64">
        <v>-0.2404894657501751</v>
      </c>
      <c r="BG1929" s="1">
        <v>7</v>
      </c>
      <c r="BH1929" s="64">
        <v>-1.1692137076341963E-17</v>
      </c>
      <c r="BI1929" s="64">
        <v>-3.574174521656425E-18</v>
      </c>
      <c r="BJ1929" s="64">
        <v>0</v>
      </c>
      <c r="BK1929" s="64">
        <v>0.17048129903726558</v>
      </c>
      <c r="BL1929" s="64">
        <v>-0.29765998555121714</v>
      </c>
      <c r="BM1929" s="64">
        <v>0.43234358430027076</v>
      </c>
      <c r="BN1929" s="64">
        <v>0.2363018793598011</v>
      </c>
      <c r="BO1929" s="64">
        <v>0.43506782038212466</v>
      </c>
      <c r="BP1929" s="64">
        <v>-0.28111859988594867</v>
      </c>
      <c r="BQ1929" s="64">
        <v>0.12019202210960225</v>
      </c>
      <c r="BR1929" s="64">
        <v>-0.25957933531766442</v>
      </c>
      <c r="BS1929" s="64">
        <v>-0.37786337649916613</v>
      </c>
      <c r="BT1929" s="64">
        <v>-0.35553611026565096</v>
      </c>
      <c r="BU1929" s="64">
        <v>7.7651729061996508E-2</v>
      </c>
      <c r="BV1929" s="64">
        <v>-5.9635979280789758E-2</v>
      </c>
      <c r="BW1929" s="64">
        <v>7.1650725898948719E-2</v>
      </c>
      <c r="BX1929" s="64">
        <v>7.4358274548757375E-2</v>
      </c>
    </row>
    <row r="1930" spans="21:76">
      <c r="U1930" s="1">
        <v>8</v>
      </c>
      <c r="V1930" s="64">
        <v>5.4071615106585766E-19</v>
      </c>
      <c r="W1930" s="64">
        <v>3.3913987144115203E-19</v>
      </c>
      <c r="X1930" s="64">
        <v>0</v>
      </c>
      <c r="Y1930" s="64">
        <v>-0.20855290106203755</v>
      </c>
      <c r="Z1930" s="64">
        <v>0.59878821450433384</v>
      </c>
      <c r="AA1930" s="64">
        <v>0.26421816624282102</v>
      </c>
      <c r="AB1930" s="64">
        <v>0.14596259571394604</v>
      </c>
      <c r="AC1930" s="64">
        <v>0.35289577612155448</v>
      </c>
      <c r="AD1930" s="64">
        <v>-0.24410119671970207</v>
      </c>
      <c r="AE1930" s="64">
        <v>-1.6142131816292045E-2</v>
      </c>
      <c r="AF1930" s="64">
        <v>-0.19796264041568717</v>
      </c>
      <c r="AG1930" s="64">
        <v>-0.36122830814606915</v>
      </c>
      <c r="AH1930" s="64">
        <v>0.2655234521408194</v>
      </c>
      <c r="AI1930" s="64">
        <v>8.1269808984288566E-2</v>
      </c>
      <c r="AJ1930" s="64">
        <v>0.14186853251636466</v>
      </c>
      <c r="AK1930" s="64">
        <v>0.16788727569538528</v>
      </c>
      <c r="AL1930" s="64">
        <v>0.16542445554011473</v>
      </c>
      <c r="BG1930" s="1">
        <v>8</v>
      </c>
      <c r="BH1930" s="64">
        <v>-6.469421547062222E-19</v>
      </c>
      <c r="BI1930" s="64">
        <v>-2.5072920606177943E-17</v>
      </c>
      <c r="BJ1930" s="64">
        <v>0</v>
      </c>
      <c r="BK1930" s="64">
        <v>-1.7242240239087485E-2</v>
      </c>
      <c r="BL1930" s="64">
        <v>7.4495734551877066E-2</v>
      </c>
      <c r="BM1930" s="64">
        <v>0.48050698094500288</v>
      </c>
      <c r="BN1930" s="64">
        <v>0.21912429830294555</v>
      </c>
      <c r="BO1930" s="64">
        <v>-6.9121590972319277E-2</v>
      </c>
      <c r="BP1930" s="64">
        <v>-0.26691059266233758</v>
      </c>
      <c r="BQ1930" s="64">
        <v>0.20647046410479344</v>
      </c>
      <c r="BR1930" s="64">
        <v>0.42791763245769338</v>
      </c>
      <c r="BS1930" s="64">
        <v>8.0769541423316854E-2</v>
      </c>
      <c r="BT1930" s="64">
        <v>0.36356310426823302</v>
      </c>
      <c r="BU1930" s="64">
        <v>-0.33739600754351301</v>
      </c>
      <c r="BV1930" s="64">
        <v>0.37263531704350589</v>
      </c>
      <c r="BW1930" s="64">
        <v>0.12085858279514418</v>
      </c>
      <c r="BX1930" s="64">
        <v>8.6523235348500635E-2</v>
      </c>
    </row>
    <row r="1931" spans="21:76">
      <c r="U1931" s="1">
        <v>9</v>
      </c>
      <c r="V1931" s="64">
        <v>5.7301221927899393E-18</v>
      </c>
      <c r="W1931" s="64">
        <v>-5.0044452895695702E-19</v>
      </c>
      <c r="X1931" s="64">
        <v>0</v>
      </c>
      <c r="Y1931" s="64">
        <v>-3.7708348061098892E-2</v>
      </c>
      <c r="Z1931" s="64">
        <v>-0.38792720042447787</v>
      </c>
      <c r="AA1931" s="64">
        <v>4.651406745633279E-2</v>
      </c>
      <c r="AB1931" s="64">
        <v>0.23222595833862814</v>
      </c>
      <c r="AC1931" s="64">
        <v>6.1314715258970573E-2</v>
      </c>
      <c r="AD1931" s="64">
        <v>-9.0691393131262912E-2</v>
      </c>
      <c r="AE1931" s="64">
        <v>-6.5533214090652825E-2</v>
      </c>
      <c r="AF1931" s="64">
        <v>0.59594663043058194</v>
      </c>
      <c r="AG1931" s="64">
        <v>-0.30781787090011248</v>
      </c>
      <c r="AH1931" s="64">
        <v>0.11930486609729682</v>
      </c>
      <c r="AI1931" s="64">
        <v>0.12957684790833071</v>
      </c>
      <c r="AJ1931" s="64">
        <v>0.50305769570115089</v>
      </c>
      <c r="AK1931" s="64">
        <v>-3.9065075688053626E-2</v>
      </c>
      <c r="AL1931" s="64">
        <v>0.20049420020840913</v>
      </c>
      <c r="BG1931" s="1">
        <v>9</v>
      </c>
      <c r="BH1931" s="64">
        <v>1.6999281298425242E-17</v>
      </c>
      <c r="BI1931" s="64">
        <v>-5.1329600504524773E-18</v>
      </c>
      <c r="BJ1931" s="64">
        <v>-5.5511151231257827E-17</v>
      </c>
      <c r="BK1931" s="64">
        <v>0.30710369557282002</v>
      </c>
      <c r="BL1931" s="64">
        <v>-0.1251657287509815</v>
      </c>
      <c r="BM1931" s="64">
        <v>-1.2676190389850329E-2</v>
      </c>
      <c r="BN1931" s="64">
        <v>5.6861015004804602E-2</v>
      </c>
      <c r="BO1931" s="64">
        <v>0.14218769594444736</v>
      </c>
      <c r="BP1931" s="64">
        <v>-3.6697156193436123E-2</v>
      </c>
      <c r="BQ1931" s="64">
        <v>-0.48640635583755587</v>
      </c>
      <c r="BR1931" s="64">
        <v>0.24300310611101084</v>
      </c>
      <c r="BS1931" s="64">
        <v>-0.3228262911895895</v>
      </c>
      <c r="BT1931" s="64">
        <v>0.36789388077946311</v>
      </c>
      <c r="BU1931" s="64">
        <v>-0.22984061330646849</v>
      </c>
      <c r="BV1931" s="64">
        <v>-0.33268372935379098</v>
      </c>
      <c r="BW1931" s="64">
        <v>-0.22344858366412909</v>
      </c>
      <c r="BX1931" s="64">
        <v>-0.34120985084048355</v>
      </c>
    </row>
    <row r="1932" spans="21:76">
      <c r="U1932" s="1">
        <v>10</v>
      </c>
      <c r="V1932" s="64">
        <v>-1.6250789169702305E-18</v>
      </c>
      <c r="W1932" s="64">
        <v>2.8491725324559809E-17</v>
      </c>
      <c r="X1932" s="64">
        <v>0</v>
      </c>
      <c r="Y1932" s="64">
        <v>-0.1156567877756732</v>
      </c>
      <c r="Z1932" s="64">
        <v>-2.1858818424928594E-2</v>
      </c>
      <c r="AA1932" s="64">
        <v>6.2908798480840994E-2</v>
      </c>
      <c r="AB1932" s="64">
        <v>0.36822770189531739</v>
      </c>
      <c r="AC1932" s="64">
        <v>0.12158637552903639</v>
      </c>
      <c r="AD1932" s="64">
        <v>0.26566988744694942</v>
      </c>
      <c r="AE1932" s="64">
        <v>-1.848636204757427E-2</v>
      </c>
      <c r="AF1932" s="64">
        <v>0.18851415143698802</v>
      </c>
      <c r="AG1932" s="64">
        <v>0.37732828881890346</v>
      </c>
      <c r="AH1932" s="64">
        <v>0.58406972193157514</v>
      </c>
      <c r="AI1932" s="64">
        <v>-0.29491918689082186</v>
      </c>
      <c r="AJ1932" s="64">
        <v>-0.31908366647430086</v>
      </c>
      <c r="AK1932" s="64">
        <v>-5.3792470047906313E-2</v>
      </c>
      <c r="AL1932" s="64">
        <v>0.22395101023178704</v>
      </c>
      <c r="BG1932" s="1">
        <v>10</v>
      </c>
      <c r="BH1932" s="64">
        <v>2.7547346824013629E-17</v>
      </c>
      <c r="BI1932" s="64">
        <v>2.1251538464810205E-18</v>
      </c>
      <c r="BJ1932" s="64">
        <v>0</v>
      </c>
      <c r="BK1932" s="64">
        <v>-2.0164086984769319E-2</v>
      </c>
      <c r="BL1932" s="64">
        <v>-0.15928067210260979</v>
      </c>
      <c r="BM1932" s="64">
        <v>0.19963232876361953</v>
      </c>
      <c r="BN1932" s="64">
        <v>0.29767601698725898</v>
      </c>
      <c r="BO1932" s="64">
        <v>0.25595313312221329</v>
      </c>
      <c r="BP1932" s="64">
        <v>0.16071943033097799</v>
      </c>
      <c r="BQ1932" s="64">
        <v>-0.1800345530514465</v>
      </c>
      <c r="BR1932" s="64">
        <v>0.21913589607756229</v>
      </c>
      <c r="BS1932" s="64">
        <v>0.63557454696472815</v>
      </c>
      <c r="BT1932" s="64">
        <v>-0.21525374983646983</v>
      </c>
      <c r="BU1932" s="64">
        <v>0.25021387206152657</v>
      </c>
      <c r="BV1932" s="64">
        <v>5.8199816096211887E-2</v>
      </c>
      <c r="BW1932" s="64">
        <v>-0.23307709177556415</v>
      </c>
      <c r="BX1932" s="64">
        <v>-0.32151977199885978</v>
      </c>
    </row>
    <row r="1933" spans="21:76">
      <c r="U1933" s="1">
        <v>11</v>
      </c>
      <c r="V1933" s="64">
        <v>4.9146876770988051E-17</v>
      </c>
      <c r="W1933" s="64">
        <v>-1.051700882757439E-19</v>
      </c>
      <c r="X1933" s="64">
        <v>0</v>
      </c>
      <c r="Y1933" s="100">
        <v>0.16046528727582179</v>
      </c>
      <c r="Z1933" s="64">
        <v>0.12249839183864543</v>
      </c>
      <c r="AA1933" s="64">
        <v>0.28010443144699726</v>
      </c>
      <c r="AB1933" s="64">
        <v>0.21529314011046663</v>
      </c>
      <c r="AC1933" s="64">
        <v>4.7344037003152421E-2</v>
      </c>
      <c r="AD1933" s="64">
        <v>-5.0087169150787654E-2</v>
      </c>
      <c r="AE1933" s="64">
        <v>-0.1190489877073532</v>
      </c>
      <c r="AF1933" s="64">
        <v>9.7226386961364111E-2</v>
      </c>
      <c r="AG1933" s="64">
        <v>0.2330775337215833</v>
      </c>
      <c r="AH1933" s="64">
        <v>-0.46157187026005209</v>
      </c>
      <c r="AI1933" s="64">
        <v>-0.60509710116257986</v>
      </c>
      <c r="AJ1933" s="64">
        <v>0.24861683026670769</v>
      </c>
      <c r="AK1933" s="64">
        <v>0.32873688670321438</v>
      </c>
      <c r="AL1933" s="64">
        <v>5.1624546341031086E-2</v>
      </c>
      <c r="BG1933" s="1">
        <v>11</v>
      </c>
      <c r="BH1933" s="64">
        <v>-4.6399363406921289E-17</v>
      </c>
      <c r="BI1933" s="64">
        <v>-5.6626450222979545E-18</v>
      </c>
      <c r="BJ1933" s="64">
        <v>0</v>
      </c>
      <c r="BK1933" s="100">
        <v>0.3238292134171778</v>
      </c>
      <c r="BL1933" s="64">
        <v>-0.18424662720570847</v>
      </c>
      <c r="BM1933" s="64">
        <v>-0.10667096500322301</v>
      </c>
      <c r="BN1933" s="64">
        <v>-0.35764051601927505</v>
      </c>
      <c r="BO1933" s="64">
        <v>-4.3513435006827889E-2</v>
      </c>
      <c r="BP1933" s="64">
        <v>3.322686283021492E-2</v>
      </c>
      <c r="BQ1933" s="64">
        <v>-0.26107072053217073</v>
      </c>
      <c r="BR1933" s="64">
        <v>0.12855547196339168</v>
      </c>
      <c r="BS1933" s="64">
        <v>-8.9340688184226441E-2</v>
      </c>
      <c r="BT1933" s="64">
        <v>-0.36640839943266529</v>
      </c>
      <c r="BU1933" s="64">
        <v>-0.16090165996251915</v>
      </c>
      <c r="BV1933" s="64">
        <v>0.62614763741633894</v>
      </c>
      <c r="BW1933" s="64">
        <v>0.19189706611882393</v>
      </c>
      <c r="BX1933" s="64">
        <v>-0.19289620978993885</v>
      </c>
    </row>
    <row r="1934" spans="21:76">
      <c r="U1934" s="1">
        <v>12</v>
      </c>
      <c r="V1934" s="64">
        <v>-3.702386302119905E-18</v>
      </c>
      <c r="W1934" s="64">
        <v>-8.5413648154332708E-19</v>
      </c>
      <c r="X1934" s="64">
        <v>-1.7492286666945085E-17</v>
      </c>
      <c r="Y1934" s="64">
        <v>-5.5511151231257827E-17</v>
      </c>
      <c r="Z1934" s="64">
        <v>2.6875107237373571E-2</v>
      </c>
      <c r="AA1934" s="64">
        <v>-0.38333673964747716</v>
      </c>
      <c r="AB1934" s="64">
        <v>0.5204955482199437</v>
      </c>
      <c r="AC1934" s="64">
        <v>-0.27895744842204895</v>
      </c>
      <c r="AD1934" s="64">
        <v>-1.1094528790462091E-2</v>
      </c>
      <c r="AE1934" s="64">
        <v>7.1573480174348843E-3</v>
      </c>
      <c r="AF1934" s="64">
        <v>-0.12524192900119774</v>
      </c>
      <c r="AG1934" s="64">
        <v>-0.54709384231314195</v>
      </c>
      <c r="AH1934" s="64">
        <v>-9.451611021708238E-2</v>
      </c>
      <c r="AI1934" s="64">
        <v>-0.33396063794955039</v>
      </c>
      <c r="AJ1934" s="64">
        <v>-0.20904977678499315</v>
      </c>
      <c r="AK1934" s="64">
        <v>-0.13551342309257139</v>
      </c>
      <c r="AL1934" s="64">
        <v>-7.6795636734901224E-2</v>
      </c>
      <c r="BG1934" s="1">
        <v>12</v>
      </c>
      <c r="BH1934" s="64">
        <v>-2.3327970104159493E-17</v>
      </c>
      <c r="BI1934" s="64">
        <v>-4.9801744176797607E-18</v>
      </c>
      <c r="BJ1934" s="64">
        <v>-9.3420437185579656E-18</v>
      </c>
      <c r="BK1934" s="64">
        <v>-2.7755575615628914E-17</v>
      </c>
      <c r="BL1934" s="64">
        <v>0.52347968201091555</v>
      </c>
      <c r="BM1934" s="64">
        <v>0.11102868549934536</v>
      </c>
      <c r="BN1934" s="64">
        <v>0.17086407690772001</v>
      </c>
      <c r="BO1934" s="64">
        <v>-0.32932427080341053</v>
      </c>
      <c r="BP1934" s="64">
        <v>-5.3536329410354196E-2</v>
      </c>
      <c r="BQ1934" s="64">
        <v>2.0017306018646548E-2</v>
      </c>
      <c r="BR1934" s="64">
        <v>0.36181282082142358</v>
      </c>
      <c r="BS1934" s="64">
        <v>-0.31234322071394738</v>
      </c>
      <c r="BT1934" s="64">
        <v>-0.50529773517964427</v>
      </c>
      <c r="BU1934" s="64">
        <v>0.11099773690375203</v>
      </c>
      <c r="BV1934" s="64">
        <v>-0.11222063638223165</v>
      </c>
      <c r="BW1934" s="64">
        <v>-0.20197509841689912</v>
      </c>
      <c r="BX1934" s="64">
        <v>-0.15239848775704604</v>
      </c>
    </row>
    <row r="1935" spans="21:76">
      <c r="U1935" s="1">
        <v>13</v>
      </c>
      <c r="V1935" s="64">
        <v>4.5616266118196981E-18</v>
      </c>
      <c r="W1935" s="64">
        <v>4.5018324239149679E-18</v>
      </c>
      <c r="X1935" s="64">
        <v>4.6909729697613283E-18</v>
      </c>
      <c r="Y1935" s="64">
        <v>5.5511151231257827E-17</v>
      </c>
      <c r="Z1935" s="64">
        <v>-7.5612885887931053E-2</v>
      </c>
      <c r="AA1935" s="64">
        <v>7.3534773124801334E-2</v>
      </c>
      <c r="AB1935" s="64">
        <v>0.51385946481527855</v>
      </c>
      <c r="AC1935" s="64">
        <v>0.1049271895858753</v>
      </c>
      <c r="AD1935" s="64">
        <v>-0.296174349770709</v>
      </c>
      <c r="AE1935" s="64">
        <v>0.31738310041548623</v>
      </c>
      <c r="AF1935" s="64">
        <v>0.11170772951333702</v>
      </c>
      <c r="AG1935" s="64">
        <v>0.21730243477900427</v>
      </c>
      <c r="AH1935" s="64">
        <v>-0.11758033598441794</v>
      </c>
      <c r="AI1935" s="64">
        <v>0.39106910319391419</v>
      </c>
      <c r="AJ1935" s="64">
        <v>-0.20938831998869872</v>
      </c>
      <c r="AK1935" s="64">
        <v>0.27608505441189712</v>
      </c>
      <c r="AL1935" s="64">
        <v>-0.42289149476997279</v>
      </c>
      <c r="BG1935" s="1">
        <v>13</v>
      </c>
      <c r="BH1935" s="64">
        <v>-1.1794342186199493E-17</v>
      </c>
      <c r="BI1935" s="64">
        <v>-5.5791841177360694E-17</v>
      </c>
      <c r="BJ1935" s="64">
        <v>9.5022452618362401E-18</v>
      </c>
      <c r="BK1935" s="64">
        <v>0</v>
      </c>
      <c r="BL1935" s="64">
        <v>8.9264096994653375E-2</v>
      </c>
      <c r="BM1935" s="64">
        <v>4.2539855029801371E-2</v>
      </c>
      <c r="BN1935" s="64">
        <v>-0.33828696981754791</v>
      </c>
      <c r="BO1935" s="64">
        <v>0.21047418732571671</v>
      </c>
      <c r="BP1935" s="64">
        <v>-0.22991243030181668</v>
      </c>
      <c r="BQ1935" s="64">
        <v>-9.6689228972947988E-2</v>
      </c>
      <c r="BR1935" s="64">
        <v>0.39096086177590239</v>
      </c>
      <c r="BS1935" s="64">
        <v>-3.7222575095011666E-2</v>
      </c>
      <c r="BT1935" s="64">
        <v>0.16276347166415295</v>
      </c>
      <c r="BU1935" s="64">
        <v>0.64500581581107286</v>
      </c>
      <c r="BV1935" s="64">
        <v>-0.10334527519451631</v>
      </c>
      <c r="BW1935" s="64">
        <v>0.39865693213159697</v>
      </c>
      <c r="BX1935" s="64">
        <v>5.3928939533411789E-2</v>
      </c>
    </row>
    <row r="1936" spans="21:76">
      <c r="U1936" s="1">
        <v>14</v>
      </c>
      <c r="V1936" s="64">
        <v>7.345875008212791E-18</v>
      </c>
      <c r="W1936" s="64">
        <v>-1.3110998219733908E-17</v>
      </c>
      <c r="X1936" s="64">
        <v>4.8465495668794751E-18</v>
      </c>
      <c r="Y1936" s="64">
        <v>0</v>
      </c>
      <c r="Z1936" s="64">
        <v>-0.42962925373841115</v>
      </c>
      <c r="AA1936" s="64">
        <v>-0.21704686661912304</v>
      </c>
      <c r="AB1936" s="64">
        <v>-0.16403193287127091</v>
      </c>
      <c r="AC1936" s="64">
        <v>0.57916876220073499</v>
      </c>
      <c r="AD1936" s="64">
        <v>-0.22156423367468539</v>
      </c>
      <c r="AE1936" s="64">
        <v>0.39636279646676259</v>
      </c>
      <c r="AF1936" s="64">
        <v>-0.20698918728380039</v>
      </c>
      <c r="AG1936" s="64">
        <v>-0.10516584932913857</v>
      </c>
      <c r="AH1936" s="64">
        <v>-3.0890894517535655E-2</v>
      </c>
      <c r="AI1936" s="64">
        <v>-0.27587652203981211</v>
      </c>
      <c r="AJ1936" s="64">
        <v>-0.10980135589044268</v>
      </c>
      <c r="AK1936" s="64">
        <v>0.11359640308290453</v>
      </c>
      <c r="AL1936" s="64">
        <v>0.20939267657303817</v>
      </c>
      <c r="BG1936" s="1">
        <v>14</v>
      </c>
      <c r="BH1936" s="64">
        <v>-1.369942115988419E-17</v>
      </c>
      <c r="BI1936" s="64">
        <v>7.0203326719407144E-18</v>
      </c>
      <c r="BJ1936" s="64">
        <v>4.2847848176180447E-17</v>
      </c>
      <c r="BK1936" s="64">
        <v>0</v>
      </c>
      <c r="BL1936" s="64">
        <v>0.2096276833092432</v>
      </c>
      <c r="BM1936" s="64">
        <v>7.8561634089112098E-2</v>
      </c>
      <c r="BN1936" s="64">
        <v>1.8241299196196062E-2</v>
      </c>
      <c r="BO1936" s="64">
        <v>6.8941541717365176E-2</v>
      </c>
      <c r="BP1936" s="64">
        <v>-0.12680606895194607</v>
      </c>
      <c r="BQ1936" s="64">
        <v>-0.52714134484085173</v>
      </c>
      <c r="BR1936" s="64">
        <v>-0.12871418392047568</v>
      </c>
      <c r="BS1936" s="64">
        <v>-3.8868604610225316E-3</v>
      </c>
      <c r="BT1936" s="64">
        <v>5.9109178184940159E-2</v>
      </c>
      <c r="BU1936" s="64">
        <v>0.1498499271591201</v>
      </c>
      <c r="BV1936" s="64">
        <v>0.28726907678765812</v>
      </c>
      <c r="BW1936" s="64">
        <v>-0.4231276173555456</v>
      </c>
      <c r="BX1936" s="64">
        <v>0.58885397070579271</v>
      </c>
    </row>
    <row r="1937" spans="20:83">
      <c r="U1937" s="1">
        <v>15</v>
      </c>
      <c r="V1937" s="64">
        <v>5.8912419785422224E-18</v>
      </c>
      <c r="W1937" s="64">
        <v>6.5959403630935512E-18</v>
      </c>
      <c r="X1937" s="64">
        <v>2.017464782869657E-17</v>
      </c>
      <c r="Y1937" s="64">
        <v>0</v>
      </c>
      <c r="Z1937" s="64">
        <v>-0.13432987758489079</v>
      </c>
      <c r="AA1937" s="64">
        <v>0.37488441049121557</v>
      </c>
      <c r="AB1937" s="64">
        <v>-1.6795091524040462E-2</v>
      </c>
      <c r="AC1937" s="64">
        <v>-0.51246406652113985</v>
      </c>
      <c r="AD1937" s="64">
        <v>-0.20310105548752991</v>
      </c>
      <c r="AE1937" s="64">
        <v>0.26889455039150478</v>
      </c>
      <c r="AF1937" s="64">
        <v>-6.6935415210257906E-2</v>
      </c>
      <c r="AG1937" s="64">
        <v>-7.4547340587553815E-2</v>
      </c>
      <c r="AH1937" s="64">
        <v>-6.0264335390187829E-2</v>
      </c>
      <c r="AI1937" s="64">
        <v>0.10228291913368569</v>
      </c>
      <c r="AJ1937" s="64">
        <v>-0.26753445641856488</v>
      </c>
      <c r="AK1937" s="64">
        <v>0.16883276520779306</v>
      </c>
      <c r="AL1937" s="64">
        <v>0.58373874359180522</v>
      </c>
      <c r="BG1937" s="1">
        <v>15</v>
      </c>
      <c r="BH1937" s="64">
        <v>1.9664374796307427E-17</v>
      </c>
      <c r="BI1937" s="64">
        <v>2.4231092318964833E-17</v>
      </c>
      <c r="BJ1937" s="64">
        <v>5.5918305489655136E-17</v>
      </c>
      <c r="BK1937" s="64">
        <v>1.7347234759768071E-18</v>
      </c>
      <c r="BL1937" s="64">
        <v>-0.28430547352004049</v>
      </c>
      <c r="BM1937" s="64">
        <v>-0.21167941598309403</v>
      </c>
      <c r="BN1937" s="64">
        <v>-0.31821375670058</v>
      </c>
      <c r="BO1937" s="64">
        <v>0.18676602147511034</v>
      </c>
      <c r="BP1937" s="64">
        <v>-0.16992059917387251</v>
      </c>
      <c r="BQ1937" s="64">
        <v>0.28658255802788113</v>
      </c>
      <c r="BR1937" s="64">
        <v>0.45378887187979672</v>
      </c>
      <c r="BS1937" s="64">
        <v>9.7526483077472581E-2</v>
      </c>
      <c r="BT1937" s="64">
        <v>-0.22771203087315217</v>
      </c>
      <c r="BU1937" s="64">
        <v>-0.22614376203673417</v>
      </c>
      <c r="BV1937" s="64">
        <v>-0.20703489704952097</v>
      </c>
      <c r="BW1937" s="64">
        <v>-0.3876159042001367</v>
      </c>
      <c r="BX1937" s="64">
        <v>0.34011622309727763</v>
      </c>
    </row>
    <row r="1938" spans="20:83">
      <c r="U1938" s="1">
        <v>16</v>
      </c>
      <c r="V1938" s="64">
        <v>1.9440328783233752E-17</v>
      </c>
      <c r="W1938" s="64">
        <v>2.353432769639883E-17</v>
      </c>
      <c r="X1938" s="64">
        <v>0</v>
      </c>
      <c r="Y1938" s="64">
        <v>1.3877787807814457E-17</v>
      </c>
      <c r="Z1938" s="64">
        <v>0.19268303634162107</v>
      </c>
      <c r="AA1938" s="64">
        <v>0.22763702963557292</v>
      </c>
      <c r="AB1938" s="64">
        <v>-0.12640804131489947</v>
      </c>
      <c r="AC1938" s="64">
        <v>0.16882630584961089</v>
      </c>
      <c r="AD1938" s="64">
        <v>0.57791454068644388</v>
      </c>
      <c r="AE1938" s="64">
        <v>0.43162988789912088</v>
      </c>
      <c r="AF1938" s="64">
        <v>0.37391943494088409</v>
      </c>
      <c r="AG1938" s="64">
        <v>-0.31092349567402849</v>
      </c>
      <c r="AH1938" s="64">
        <v>-0.23417696142005145</v>
      </c>
      <c r="AI1938" s="64">
        <v>-6.6108673857470657E-4</v>
      </c>
      <c r="AJ1938" s="64">
        <v>-0.22157898910389393</v>
      </c>
      <c r="AK1938" s="64">
        <v>-3.5047924351761794E-3</v>
      </c>
      <c r="AL1938" s="64">
        <v>-7.645755069155187E-2</v>
      </c>
      <c r="BG1938" s="1">
        <v>16</v>
      </c>
      <c r="BH1938" s="64">
        <v>2.0931782628898501E-18</v>
      </c>
      <c r="BI1938" s="64">
        <v>-2.6199985778616818E-17</v>
      </c>
      <c r="BJ1938" s="64">
        <v>1.2206527072324407E-17</v>
      </c>
      <c r="BK1938" s="64">
        <v>0</v>
      </c>
      <c r="BL1938" s="64">
        <v>-0.26078819429829325</v>
      </c>
      <c r="BM1938" s="64">
        <v>-0.36188263437196561</v>
      </c>
      <c r="BN1938" s="64">
        <v>0.49891520392396571</v>
      </c>
      <c r="BO1938" s="64">
        <v>-0.27460238837835466</v>
      </c>
      <c r="BP1938" s="64">
        <v>-0.30733963743718173</v>
      </c>
      <c r="BQ1938" s="64">
        <v>-0.2874704708787057</v>
      </c>
      <c r="BR1938" s="64">
        <v>0.13777737334387663</v>
      </c>
      <c r="BS1938" s="64">
        <v>0.12164339158535478</v>
      </c>
      <c r="BT1938" s="64">
        <v>-0.16881558215558409</v>
      </c>
      <c r="BU1938" s="64">
        <v>-5.9812638007737548E-2</v>
      </c>
      <c r="BV1938" s="64">
        <v>-0.14422709838428133</v>
      </c>
      <c r="BW1938" s="64">
        <v>0.38943937898981584</v>
      </c>
      <c r="BX1938" s="64">
        <v>0.24756866178010573</v>
      </c>
    </row>
    <row r="1940" spans="20:83">
      <c r="T1940">
        <v>3</v>
      </c>
      <c r="U1940" s="45">
        <v>11</v>
      </c>
      <c r="V1940" s="1" cm="1">
        <f t="array" ref="V1940:AL1940">$V$21:$AL$21</f>
        <v>0</v>
      </c>
      <c r="W1940" s="1">
        <v>1</v>
      </c>
      <c r="X1940" s="1">
        <v>2</v>
      </c>
      <c r="Y1940" s="1">
        <v>3</v>
      </c>
      <c r="Z1940" s="1">
        <v>4</v>
      </c>
      <c r="AA1940" s="1">
        <v>5</v>
      </c>
      <c r="AB1940" s="1">
        <v>6</v>
      </c>
      <c r="AC1940" s="1">
        <v>7</v>
      </c>
      <c r="AD1940" s="1">
        <v>8</v>
      </c>
      <c r="AE1940" s="1">
        <v>9</v>
      </c>
      <c r="AF1940" s="1">
        <v>10</v>
      </c>
      <c r="AG1940" s="1">
        <v>11</v>
      </c>
      <c r="AH1940" s="1">
        <v>12</v>
      </c>
      <c r="AI1940" s="1">
        <v>13</v>
      </c>
      <c r="AJ1940" s="1">
        <v>14</v>
      </c>
      <c r="AK1940" s="1">
        <v>15</v>
      </c>
      <c r="AL1940" s="1">
        <v>16</v>
      </c>
      <c r="AO1940" s="46" t="s">
        <v>314</v>
      </c>
      <c r="AP1940" s="3">
        <f>Y1925</f>
        <v>0.79073281783361105</v>
      </c>
      <c r="AQ1940" s="46" t="s">
        <v>316</v>
      </c>
      <c r="AR1940" s="3">
        <f>+AP1940/AP1942</f>
        <v>0.98002412908838354</v>
      </c>
      <c r="AS1940" s="167">
        <f>ATAN2(AR1940,AR1941)</f>
        <v>-0.20021355286760822</v>
      </c>
      <c r="BF1940">
        <v>3</v>
      </c>
      <c r="BG1940" s="45">
        <v>11</v>
      </c>
      <c r="BH1940" s="1" cm="1">
        <f t="array" ref="BH1940:BX1940">$V$21:$AL$21</f>
        <v>0</v>
      </c>
      <c r="BI1940" s="1">
        <v>1</v>
      </c>
      <c r="BJ1940" s="1">
        <v>2</v>
      </c>
      <c r="BK1940" s="1">
        <v>3</v>
      </c>
      <c r="BL1940" s="1">
        <v>4</v>
      </c>
      <c r="BM1940" s="1">
        <v>5</v>
      </c>
      <c r="BN1940" s="1">
        <v>6</v>
      </c>
      <c r="BO1940" s="1">
        <v>7</v>
      </c>
      <c r="BP1940" s="1">
        <v>8</v>
      </c>
      <c r="BQ1940" s="1">
        <v>9</v>
      </c>
      <c r="BR1940" s="1">
        <v>10</v>
      </c>
      <c r="BS1940" s="1">
        <v>11</v>
      </c>
      <c r="BT1940" s="1">
        <v>12</v>
      </c>
      <c r="BU1940" s="1">
        <v>13</v>
      </c>
      <c r="BV1940" s="1">
        <v>14</v>
      </c>
      <c r="BW1940" s="1">
        <v>15</v>
      </c>
      <c r="BX1940" s="1">
        <v>16</v>
      </c>
      <c r="CA1940" s="46" t="s">
        <v>314</v>
      </c>
      <c r="CB1940" s="3">
        <f>BK1925</f>
        <v>0.82400282834842642</v>
      </c>
      <c r="CC1940" s="46" t="s">
        <v>316</v>
      </c>
      <c r="CD1940" s="3">
        <f>+CB1940/CB1942</f>
        <v>0.93070773534921425</v>
      </c>
      <c r="CE1940" s="167">
        <f>ATAN2(CD1940,CD1941)</f>
        <v>-0.37445326907650678</v>
      </c>
    </row>
    <row r="1941" spans="20:83">
      <c r="U1941" s="1" cm="1">
        <f t="array" ref="U1941:U1957">$U$22:$U$38</f>
        <v>0</v>
      </c>
      <c r="V1941">
        <v>1</v>
      </c>
      <c r="W1941" s="101">
        <v>0</v>
      </c>
      <c r="X1941" s="101">
        <v>0</v>
      </c>
      <c r="Y1941" s="101">
        <v>0</v>
      </c>
      <c r="Z1941" s="101">
        <v>0</v>
      </c>
      <c r="AA1941" s="101">
        <v>0</v>
      </c>
      <c r="AB1941" s="101">
        <v>0</v>
      </c>
      <c r="AC1941" s="101">
        <v>0</v>
      </c>
      <c r="AD1941" s="101">
        <v>0</v>
      </c>
      <c r="AE1941" s="101">
        <v>0</v>
      </c>
      <c r="AF1941" s="101">
        <v>0</v>
      </c>
      <c r="AG1941">
        <v>0</v>
      </c>
      <c r="AH1941">
        <v>0</v>
      </c>
      <c r="AI1941">
        <v>0</v>
      </c>
      <c r="AJ1941">
        <v>0</v>
      </c>
      <c r="AK1941">
        <v>0</v>
      </c>
      <c r="AL1941">
        <v>0</v>
      </c>
      <c r="AO1941" s="46" t="s">
        <v>315</v>
      </c>
      <c r="AP1941" s="3">
        <f>Y1933</f>
        <v>0.16046528727582179</v>
      </c>
      <c r="AQ1941" s="46" t="s">
        <v>317</v>
      </c>
      <c r="AR1941" s="3">
        <f>-AP1941/AP1942</f>
        <v>-0.19887862229147513</v>
      </c>
      <c r="AS1941" s="134"/>
      <c r="BG1941" s="1" cm="1">
        <f t="array" ref="BG1941:BG1957">$U$22:$U$38</f>
        <v>0</v>
      </c>
      <c r="BH1941">
        <v>1</v>
      </c>
      <c r="BI1941" s="101">
        <v>0</v>
      </c>
      <c r="BJ1941" s="101">
        <v>0</v>
      </c>
      <c r="BK1941" s="101">
        <v>0</v>
      </c>
      <c r="BL1941" s="101">
        <v>0</v>
      </c>
      <c r="BM1941" s="101">
        <v>0</v>
      </c>
      <c r="BN1941" s="101">
        <v>0</v>
      </c>
      <c r="BO1941" s="101">
        <v>0</v>
      </c>
      <c r="BP1941" s="101">
        <v>0</v>
      </c>
      <c r="BQ1941" s="101">
        <v>0</v>
      </c>
      <c r="BR1941" s="101">
        <v>0</v>
      </c>
      <c r="BS1941">
        <v>0</v>
      </c>
      <c r="BT1941">
        <v>0</v>
      </c>
      <c r="BU1941">
        <v>0</v>
      </c>
      <c r="BV1941">
        <v>0</v>
      </c>
      <c r="BW1941">
        <v>0</v>
      </c>
      <c r="BX1941">
        <v>0</v>
      </c>
      <c r="CA1941" s="46" t="s">
        <v>315</v>
      </c>
      <c r="CB1941" s="3">
        <f>BK1933</f>
        <v>0.3238292134171778</v>
      </c>
      <c r="CC1941" s="46" t="s">
        <v>317</v>
      </c>
      <c r="CD1941" s="3">
        <f>-CB1941/CB1942</f>
        <v>-0.36576373707782611</v>
      </c>
      <c r="CE1941" s="134"/>
    </row>
    <row r="1942" spans="20:83">
      <c r="U1942" s="1">
        <v>1</v>
      </c>
      <c r="V1942" s="101">
        <v>0</v>
      </c>
      <c r="W1942">
        <v>1</v>
      </c>
      <c r="X1942" s="101">
        <v>0</v>
      </c>
      <c r="Y1942" s="101">
        <v>0</v>
      </c>
      <c r="Z1942" s="101">
        <v>0</v>
      </c>
      <c r="AA1942" s="101">
        <v>0</v>
      </c>
      <c r="AB1942" s="101">
        <v>0</v>
      </c>
      <c r="AC1942" s="101">
        <v>0</v>
      </c>
      <c r="AD1942" s="101">
        <v>0</v>
      </c>
      <c r="AE1942" s="101">
        <v>0</v>
      </c>
      <c r="AF1942" s="101">
        <v>0</v>
      </c>
      <c r="AG1942">
        <v>0</v>
      </c>
      <c r="AH1942" s="101">
        <v>0</v>
      </c>
      <c r="AI1942" s="101">
        <v>0</v>
      </c>
      <c r="AJ1942" s="101">
        <v>0</v>
      </c>
      <c r="AK1942" s="101">
        <v>0</v>
      </c>
      <c r="AL1942" s="101">
        <v>0</v>
      </c>
      <c r="AO1942" s="46" t="s">
        <v>318</v>
      </c>
      <c r="AP1942" s="3">
        <f>SQRT(AP1940*AP1940+AP1941*AP1941)</f>
        <v>0.80685035639800939</v>
      </c>
      <c r="AQ1942" s="99">
        <v>1</v>
      </c>
      <c r="AR1942" s="98">
        <f>AR1940*AR1940+AR1941*AR1941</f>
        <v>0.99999999999999989</v>
      </c>
      <c r="BG1942" s="1">
        <v>1</v>
      </c>
      <c r="BH1942" s="101">
        <v>0</v>
      </c>
      <c r="BI1942">
        <v>1</v>
      </c>
      <c r="BJ1942" s="101">
        <v>0</v>
      </c>
      <c r="BK1942" s="101">
        <v>0</v>
      </c>
      <c r="BL1942" s="101">
        <v>0</v>
      </c>
      <c r="BM1942" s="101">
        <v>0</v>
      </c>
      <c r="BN1942" s="101">
        <v>0</v>
      </c>
      <c r="BO1942" s="101">
        <v>0</v>
      </c>
      <c r="BP1942" s="101">
        <v>0</v>
      </c>
      <c r="BQ1942" s="101">
        <v>0</v>
      </c>
      <c r="BR1942" s="101">
        <v>0</v>
      </c>
      <c r="BS1942">
        <v>0</v>
      </c>
      <c r="BT1942" s="101">
        <v>0</v>
      </c>
      <c r="BU1942" s="101">
        <v>0</v>
      </c>
      <c r="BV1942" s="101">
        <v>0</v>
      </c>
      <c r="BW1942" s="101">
        <v>0</v>
      </c>
      <c r="BX1942" s="101">
        <v>0</v>
      </c>
      <c r="CA1942" s="46" t="s">
        <v>318</v>
      </c>
      <c r="CB1942" s="3">
        <f>SQRT(CB1940*CB1940+CB1941*CB1941)</f>
        <v>0.88535078956795099</v>
      </c>
      <c r="CC1942" s="99">
        <v>1</v>
      </c>
      <c r="CD1942" s="98">
        <f>CD1940*CD1940+CD1941*CD1941</f>
        <v>1.0000000000000002</v>
      </c>
    </row>
    <row r="1943" spans="20:83">
      <c r="U1943" s="1">
        <v>2</v>
      </c>
      <c r="V1943" s="101">
        <v>0</v>
      </c>
      <c r="W1943" s="101">
        <v>0</v>
      </c>
      <c r="X1943">
        <v>1</v>
      </c>
      <c r="Y1943" s="101">
        <v>0</v>
      </c>
      <c r="Z1943" s="101">
        <v>0</v>
      </c>
      <c r="AA1943" s="101">
        <v>0</v>
      </c>
      <c r="AB1943" s="101">
        <v>0</v>
      </c>
      <c r="AC1943" s="101">
        <v>0</v>
      </c>
      <c r="AD1943" s="101">
        <v>0</v>
      </c>
      <c r="AE1943" s="101">
        <v>0</v>
      </c>
      <c r="AF1943" s="101">
        <v>0</v>
      </c>
      <c r="AG1943">
        <v>0</v>
      </c>
      <c r="AH1943" s="101">
        <v>0</v>
      </c>
      <c r="AI1943" s="101">
        <v>0</v>
      </c>
      <c r="AJ1943" s="101">
        <v>0</v>
      </c>
      <c r="AK1943" s="101">
        <v>0</v>
      </c>
      <c r="AL1943" s="101">
        <v>0</v>
      </c>
      <c r="BG1943" s="1">
        <v>2</v>
      </c>
      <c r="BH1943" s="101">
        <v>0</v>
      </c>
      <c r="BI1943" s="101">
        <v>0</v>
      </c>
      <c r="BJ1943">
        <v>1</v>
      </c>
      <c r="BK1943" s="101">
        <v>0</v>
      </c>
      <c r="BL1943" s="101">
        <v>0</v>
      </c>
      <c r="BM1943" s="101">
        <v>0</v>
      </c>
      <c r="BN1943" s="101">
        <v>0</v>
      </c>
      <c r="BO1943" s="101">
        <v>0</v>
      </c>
      <c r="BP1943" s="101">
        <v>0</v>
      </c>
      <c r="BQ1943" s="101">
        <v>0</v>
      </c>
      <c r="BR1943" s="101">
        <v>0</v>
      </c>
      <c r="BS1943">
        <v>0</v>
      </c>
      <c r="BT1943" s="101">
        <v>0</v>
      </c>
      <c r="BU1943" s="101">
        <v>0</v>
      </c>
      <c r="BV1943" s="101">
        <v>0</v>
      </c>
      <c r="BW1943" s="101">
        <v>0</v>
      </c>
      <c r="BX1943" s="101">
        <v>0</v>
      </c>
    </row>
    <row r="1944" spans="20:83">
      <c r="U1944" s="1">
        <v>3</v>
      </c>
      <c r="V1944" s="101">
        <v>0</v>
      </c>
      <c r="W1944" s="101">
        <v>0</v>
      </c>
      <c r="X1944" s="101">
        <v>0</v>
      </c>
      <c r="Y1944" s="100">
        <f>AR1940</f>
        <v>0.98002412908838354</v>
      </c>
      <c r="Z1944" s="101">
        <v>0</v>
      </c>
      <c r="AA1944" s="101">
        <v>0</v>
      </c>
      <c r="AB1944" s="101">
        <v>0</v>
      </c>
      <c r="AC1944" s="101">
        <v>0</v>
      </c>
      <c r="AD1944" s="101">
        <v>0</v>
      </c>
      <c r="AE1944" s="101">
        <v>0</v>
      </c>
      <c r="AF1944" s="101">
        <v>0</v>
      </c>
      <c r="AG1944" s="100">
        <f>-AR1941</f>
        <v>0.19887862229147513</v>
      </c>
      <c r="AH1944" s="101">
        <v>0</v>
      </c>
      <c r="AI1944" s="101">
        <v>0</v>
      </c>
      <c r="AJ1944" s="101">
        <v>0</v>
      </c>
      <c r="AK1944" s="101">
        <v>0</v>
      </c>
      <c r="AL1944" s="101">
        <v>0</v>
      </c>
      <c r="BG1944" s="1">
        <v>3</v>
      </c>
      <c r="BH1944" s="101">
        <v>0</v>
      </c>
      <c r="BI1944" s="101">
        <v>0</v>
      </c>
      <c r="BJ1944" s="101">
        <v>0</v>
      </c>
      <c r="BK1944" s="100">
        <f>CD1940</f>
        <v>0.93070773534921425</v>
      </c>
      <c r="BL1944" s="101">
        <v>0</v>
      </c>
      <c r="BM1944" s="101">
        <v>0</v>
      </c>
      <c r="BN1944" s="101">
        <v>0</v>
      </c>
      <c r="BO1944" s="101">
        <v>0</v>
      </c>
      <c r="BP1944" s="101">
        <v>0</v>
      </c>
      <c r="BQ1944" s="101">
        <v>0</v>
      </c>
      <c r="BR1944" s="101">
        <v>0</v>
      </c>
      <c r="BS1944" s="100">
        <f>-CD1941</f>
        <v>0.36576373707782611</v>
      </c>
      <c r="BT1944" s="101">
        <v>0</v>
      </c>
      <c r="BU1944" s="101">
        <v>0</v>
      </c>
      <c r="BV1944" s="101">
        <v>0</v>
      </c>
      <c r="BW1944" s="101">
        <v>0</v>
      </c>
      <c r="BX1944" s="101">
        <v>0</v>
      </c>
    </row>
    <row r="1945" spans="20:83">
      <c r="U1945" s="1">
        <v>4</v>
      </c>
      <c r="V1945" s="101">
        <v>0</v>
      </c>
      <c r="W1945" s="101">
        <v>0</v>
      </c>
      <c r="X1945" s="101">
        <v>0</v>
      </c>
      <c r="Y1945" s="101">
        <v>0</v>
      </c>
      <c r="Z1945" s="101">
        <v>1</v>
      </c>
      <c r="AA1945" s="101">
        <v>0</v>
      </c>
      <c r="AB1945" s="101">
        <v>0</v>
      </c>
      <c r="AC1945" s="101">
        <v>0</v>
      </c>
      <c r="AD1945" s="101">
        <v>0</v>
      </c>
      <c r="AE1945" s="101">
        <v>0</v>
      </c>
      <c r="AF1945" s="101">
        <v>0</v>
      </c>
      <c r="AG1945" s="101">
        <v>0</v>
      </c>
      <c r="AH1945" s="101">
        <v>0</v>
      </c>
      <c r="AI1945" s="101">
        <v>0</v>
      </c>
      <c r="AJ1945" s="101">
        <v>0</v>
      </c>
      <c r="AK1945" s="101">
        <v>0</v>
      </c>
      <c r="AL1945" s="101">
        <v>0</v>
      </c>
      <c r="BG1945" s="1">
        <v>4</v>
      </c>
      <c r="BH1945" s="101">
        <v>0</v>
      </c>
      <c r="BI1945" s="101">
        <v>0</v>
      </c>
      <c r="BJ1945" s="101">
        <v>0</v>
      </c>
      <c r="BK1945" s="101">
        <v>0</v>
      </c>
      <c r="BL1945" s="101">
        <v>1</v>
      </c>
      <c r="BM1945" s="101">
        <v>0</v>
      </c>
      <c r="BN1945" s="101">
        <v>0</v>
      </c>
      <c r="BO1945" s="101">
        <v>0</v>
      </c>
      <c r="BP1945" s="101">
        <v>0</v>
      </c>
      <c r="BQ1945" s="101">
        <v>0</v>
      </c>
      <c r="BR1945" s="101">
        <v>0</v>
      </c>
      <c r="BS1945" s="101">
        <v>0</v>
      </c>
      <c r="BT1945" s="101">
        <v>0</v>
      </c>
      <c r="BU1945" s="101">
        <v>0</v>
      </c>
      <c r="BV1945" s="101">
        <v>0</v>
      </c>
      <c r="BW1945" s="101">
        <v>0</v>
      </c>
      <c r="BX1945" s="101">
        <v>0</v>
      </c>
    </row>
    <row r="1946" spans="20:83">
      <c r="U1946" s="1">
        <v>5</v>
      </c>
      <c r="V1946" s="101">
        <v>0</v>
      </c>
      <c r="W1946" s="101">
        <v>0</v>
      </c>
      <c r="X1946" s="101">
        <v>0</v>
      </c>
      <c r="Y1946" s="101">
        <v>0</v>
      </c>
      <c r="Z1946" s="101">
        <v>0</v>
      </c>
      <c r="AA1946" s="101">
        <v>1</v>
      </c>
      <c r="AB1946" s="101">
        <v>0</v>
      </c>
      <c r="AC1946" s="101">
        <v>0</v>
      </c>
      <c r="AD1946" s="101">
        <v>0</v>
      </c>
      <c r="AE1946" s="101">
        <v>0</v>
      </c>
      <c r="AF1946" s="101">
        <v>0</v>
      </c>
      <c r="AG1946" s="101">
        <v>0</v>
      </c>
      <c r="AH1946" s="101">
        <v>0</v>
      </c>
      <c r="AI1946" s="101">
        <v>0</v>
      </c>
      <c r="AJ1946" s="101">
        <v>0</v>
      </c>
      <c r="AK1946" s="101">
        <v>0</v>
      </c>
      <c r="AL1946" s="101">
        <v>0</v>
      </c>
      <c r="BG1946" s="1">
        <v>5</v>
      </c>
      <c r="BH1946" s="101">
        <v>0</v>
      </c>
      <c r="BI1946" s="101">
        <v>0</v>
      </c>
      <c r="BJ1946" s="101">
        <v>0</v>
      </c>
      <c r="BK1946" s="101">
        <v>0</v>
      </c>
      <c r="BL1946" s="101">
        <v>0</v>
      </c>
      <c r="BM1946" s="101">
        <v>1</v>
      </c>
      <c r="BN1946" s="101">
        <v>0</v>
      </c>
      <c r="BO1946" s="101">
        <v>0</v>
      </c>
      <c r="BP1946" s="101">
        <v>0</v>
      </c>
      <c r="BQ1946" s="101">
        <v>0</v>
      </c>
      <c r="BR1946" s="101">
        <v>0</v>
      </c>
      <c r="BS1946" s="101">
        <v>0</v>
      </c>
      <c r="BT1946" s="101">
        <v>0</v>
      </c>
      <c r="BU1946" s="101">
        <v>0</v>
      </c>
      <c r="BV1946" s="101">
        <v>0</v>
      </c>
      <c r="BW1946" s="101">
        <v>0</v>
      </c>
      <c r="BX1946" s="101">
        <v>0</v>
      </c>
    </row>
    <row r="1947" spans="20:83">
      <c r="U1947" s="1">
        <v>6</v>
      </c>
      <c r="V1947" s="101">
        <v>0</v>
      </c>
      <c r="W1947" s="101">
        <v>0</v>
      </c>
      <c r="X1947" s="101">
        <v>0</v>
      </c>
      <c r="Y1947" s="101">
        <v>0</v>
      </c>
      <c r="Z1947" s="101">
        <v>0</v>
      </c>
      <c r="AA1947" s="101">
        <v>0</v>
      </c>
      <c r="AB1947" s="101">
        <v>1</v>
      </c>
      <c r="AC1947" s="101">
        <v>0</v>
      </c>
      <c r="AD1947" s="101">
        <v>0</v>
      </c>
      <c r="AE1947" s="101">
        <v>0</v>
      </c>
      <c r="AF1947" s="101">
        <v>0</v>
      </c>
      <c r="AG1947" s="101">
        <v>0</v>
      </c>
      <c r="AH1947" s="101">
        <v>0</v>
      </c>
      <c r="AI1947" s="101">
        <v>0</v>
      </c>
      <c r="AJ1947" s="101">
        <v>0</v>
      </c>
      <c r="AK1947" s="101">
        <v>0</v>
      </c>
      <c r="AL1947" s="101">
        <v>0</v>
      </c>
      <c r="BG1947" s="1">
        <v>6</v>
      </c>
      <c r="BH1947" s="101">
        <v>0</v>
      </c>
      <c r="BI1947" s="101">
        <v>0</v>
      </c>
      <c r="BJ1947" s="101">
        <v>0</v>
      </c>
      <c r="BK1947" s="101">
        <v>0</v>
      </c>
      <c r="BL1947" s="101">
        <v>0</v>
      </c>
      <c r="BM1947" s="101">
        <v>0</v>
      </c>
      <c r="BN1947" s="101">
        <v>1</v>
      </c>
      <c r="BO1947" s="101">
        <v>0</v>
      </c>
      <c r="BP1947" s="101">
        <v>0</v>
      </c>
      <c r="BQ1947" s="101">
        <v>0</v>
      </c>
      <c r="BR1947" s="101">
        <v>0</v>
      </c>
      <c r="BS1947" s="101">
        <v>0</v>
      </c>
      <c r="BT1947" s="101">
        <v>0</v>
      </c>
      <c r="BU1947" s="101">
        <v>0</v>
      </c>
      <c r="BV1947" s="101">
        <v>0</v>
      </c>
      <c r="BW1947" s="101">
        <v>0</v>
      </c>
      <c r="BX1947" s="101">
        <v>0</v>
      </c>
    </row>
    <row r="1948" spans="20:83">
      <c r="U1948" s="1">
        <v>7</v>
      </c>
      <c r="V1948" s="101">
        <v>0</v>
      </c>
      <c r="W1948" s="101">
        <v>0</v>
      </c>
      <c r="X1948" s="101">
        <v>0</v>
      </c>
      <c r="Y1948" s="101">
        <v>0</v>
      </c>
      <c r="Z1948" s="101">
        <v>0</v>
      </c>
      <c r="AA1948" s="101">
        <v>0</v>
      </c>
      <c r="AB1948" s="101">
        <v>0</v>
      </c>
      <c r="AC1948" s="101">
        <v>1</v>
      </c>
      <c r="AD1948" s="101">
        <v>0</v>
      </c>
      <c r="AE1948" s="101">
        <v>0</v>
      </c>
      <c r="AF1948" s="101">
        <v>0</v>
      </c>
      <c r="AG1948" s="101">
        <v>0</v>
      </c>
      <c r="AH1948" s="101">
        <v>0</v>
      </c>
      <c r="AI1948" s="101">
        <v>0</v>
      </c>
      <c r="AJ1948" s="101">
        <v>0</v>
      </c>
      <c r="AK1948" s="101">
        <v>0</v>
      </c>
      <c r="AL1948" s="101">
        <v>0</v>
      </c>
      <c r="BG1948" s="1">
        <v>7</v>
      </c>
      <c r="BH1948" s="101">
        <v>0</v>
      </c>
      <c r="BI1948" s="101">
        <v>0</v>
      </c>
      <c r="BJ1948" s="101">
        <v>0</v>
      </c>
      <c r="BK1948" s="101">
        <v>0</v>
      </c>
      <c r="BL1948" s="101">
        <v>0</v>
      </c>
      <c r="BM1948" s="101">
        <v>0</v>
      </c>
      <c r="BN1948" s="101">
        <v>0</v>
      </c>
      <c r="BO1948" s="101">
        <v>1</v>
      </c>
      <c r="BP1948" s="101">
        <v>0</v>
      </c>
      <c r="BQ1948" s="101">
        <v>0</v>
      </c>
      <c r="BR1948" s="101">
        <v>0</v>
      </c>
      <c r="BS1948" s="101">
        <v>0</v>
      </c>
      <c r="BT1948" s="101">
        <v>0</v>
      </c>
      <c r="BU1948" s="101">
        <v>0</v>
      </c>
      <c r="BV1948" s="101">
        <v>0</v>
      </c>
      <c r="BW1948" s="101">
        <v>0</v>
      </c>
      <c r="BX1948" s="101">
        <v>0</v>
      </c>
    </row>
    <row r="1949" spans="20:83">
      <c r="U1949" s="1">
        <v>8</v>
      </c>
      <c r="V1949" s="101">
        <v>0</v>
      </c>
      <c r="W1949" s="101">
        <v>0</v>
      </c>
      <c r="X1949" s="101">
        <v>0</v>
      </c>
      <c r="Y1949" s="101">
        <v>0</v>
      </c>
      <c r="Z1949" s="101">
        <v>0</v>
      </c>
      <c r="AA1949" s="101">
        <v>0</v>
      </c>
      <c r="AB1949" s="101">
        <v>0</v>
      </c>
      <c r="AC1949" s="101">
        <v>0</v>
      </c>
      <c r="AD1949" s="101">
        <v>1</v>
      </c>
      <c r="AE1949" s="101">
        <v>0</v>
      </c>
      <c r="AF1949" s="101">
        <v>0</v>
      </c>
      <c r="AG1949" s="101">
        <v>0</v>
      </c>
      <c r="AH1949" s="101">
        <v>0</v>
      </c>
      <c r="AI1949" s="101">
        <v>0</v>
      </c>
      <c r="AJ1949" s="101">
        <v>0</v>
      </c>
      <c r="AK1949" s="101">
        <v>0</v>
      </c>
      <c r="AL1949" s="101">
        <v>0</v>
      </c>
      <c r="BG1949" s="1">
        <v>8</v>
      </c>
      <c r="BH1949" s="101">
        <v>0</v>
      </c>
      <c r="BI1949" s="101">
        <v>0</v>
      </c>
      <c r="BJ1949" s="101">
        <v>0</v>
      </c>
      <c r="BK1949" s="101">
        <v>0</v>
      </c>
      <c r="BL1949" s="101">
        <v>0</v>
      </c>
      <c r="BM1949" s="101">
        <v>0</v>
      </c>
      <c r="BN1949" s="101">
        <v>0</v>
      </c>
      <c r="BO1949" s="101">
        <v>0</v>
      </c>
      <c r="BP1949" s="101">
        <v>1</v>
      </c>
      <c r="BQ1949" s="101">
        <v>0</v>
      </c>
      <c r="BR1949" s="101">
        <v>0</v>
      </c>
      <c r="BS1949" s="101">
        <v>0</v>
      </c>
      <c r="BT1949" s="101">
        <v>0</v>
      </c>
      <c r="BU1949" s="101">
        <v>0</v>
      </c>
      <c r="BV1949" s="101">
        <v>0</v>
      </c>
      <c r="BW1949" s="101">
        <v>0</v>
      </c>
      <c r="BX1949" s="101">
        <v>0</v>
      </c>
    </row>
    <row r="1950" spans="20:83">
      <c r="U1950" s="1">
        <v>9</v>
      </c>
      <c r="V1950" s="101">
        <v>0</v>
      </c>
      <c r="W1950" s="101">
        <v>0</v>
      </c>
      <c r="X1950" s="101">
        <v>0</v>
      </c>
      <c r="Y1950" s="101">
        <v>0</v>
      </c>
      <c r="Z1950" s="101">
        <v>0</v>
      </c>
      <c r="AA1950" s="101">
        <v>0</v>
      </c>
      <c r="AB1950" s="101">
        <v>0</v>
      </c>
      <c r="AC1950" s="101">
        <v>0</v>
      </c>
      <c r="AD1950" s="101">
        <v>0</v>
      </c>
      <c r="AE1950" s="101">
        <v>1</v>
      </c>
      <c r="AF1950" s="101">
        <v>0</v>
      </c>
      <c r="AG1950" s="101">
        <v>0</v>
      </c>
      <c r="AH1950" s="101">
        <v>0</v>
      </c>
      <c r="AI1950" s="101">
        <v>0</v>
      </c>
      <c r="AJ1950" s="101">
        <v>0</v>
      </c>
      <c r="AK1950" s="101">
        <v>0</v>
      </c>
      <c r="AL1950" s="101">
        <v>0</v>
      </c>
      <c r="BG1950" s="1">
        <v>9</v>
      </c>
      <c r="BH1950" s="101">
        <v>0</v>
      </c>
      <c r="BI1950" s="101">
        <v>0</v>
      </c>
      <c r="BJ1950" s="101">
        <v>0</v>
      </c>
      <c r="BK1950" s="101">
        <v>0</v>
      </c>
      <c r="BL1950" s="101">
        <v>0</v>
      </c>
      <c r="BM1950" s="101">
        <v>0</v>
      </c>
      <c r="BN1950" s="101">
        <v>0</v>
      </c>
      <c r="BO1950" s="101">
        <v>0</v>
      </c>
      <c r="BP1950" s="101">
        <v>0</v>
      </c>
      <c r="BQ1950" s="101">
        <v>1</v>
      </c>
      <c r="BR1950" s="101">
        <v>0</v>
      </c>
      <c r="BS1950" s="101">
        <v>0</v>
      </c>
      <c r="BT1950" s="101">
        <v>0</v>
      </c>
      <c r="BU1950" s="101">
        <v>0</v>
      </c>
      <c r="BV1950" s="101">
        <v>0</v>
      </c>
      <c r="BW1950" s="101">
        <v>0</v>
      </c>
      <c r="BX1950" s="101">
        <v>0</v>
      </c>
    </row>
    <row r="1951" spans="20:83">
      <c r="U1951" s="1">
        <v>10</v>
      </c>
      <c r="V1951" s="101">
        <v>0</v>
      </c>
      <c r="W1951" s="101">
        <v>0</v>
      </c>
      <c r="X1951" s="101">
        <v>0</v>
      </c>
      <c r="Y1951" s="101">
        <v>0</v>
      </c>
      <c r="Z1951" s="101">
        <v>0</v>
      </c>
      <c r="AA1951" s="101">
        <v>0</v>
      </c>
      <c r="AB1951" s="101">
        <v>0</v>
      </c>
      <c r="AC1951" s="101">
        <v>0</v>
      </c>
      <c r="AD1951" s="101">
        <v>0</v>
      </c>
      <c r="AE1951" s="101">
        <v>0</v>
      </c>
      <c r="AF1951" s="101">
        <v>1</v>
      </c>
      <c r="AG1951" s="101">
        <v>0</v>
      </c>
      <c r="AH1951" s="101">
        <v>0</v>
      </c>
      <c r="AI1951" s="101">
        <v>0</v>
      </c>
      <c r="AJ1951" s="101">
        <v>0</v>
      </c>
      <c r="AK1951" s="101">
        <v>0</v>
      </c>
      <c r="AL1951" s="101">
        <v>0</v>
      </c>
      <c r="BG1951" s="1">
        <v>10</v>
      </c>
      <c r="BH1951" s="101">
        <v>0</v>
      </c>
      <c r="BI1951" s="101">
        <v>0</v>
      </c>
      <c r="BJ1951" s="101">
        <v>0</v>
      </c>
      <c r="BK1951" s="101">
        <v>0</v>
      </c>
      <c r="BL1951" s="101">
        <v>0</v>
      </c>
      <c r="BM1951" s="101">
        <v>0</v>
      </c>
      <c r="BN1951" s="101">
        <v>0</v>
      </c>
      <c r="BO1951" s="101">
        <v>0</v>
      </c>
      <c r="BP1951" s="101">
        <v>0</v>
      </c>
      <c r="BQ1951" s="101">
        <v>0</v>
      </c>
      <c r="BR1951" s="101">
        <v>1</v>
      </c>
      <c r="BS1951" s="101">
        <v>0</v>
      </c>
      <c r="BT1951" s="101">
        <v>0</v>
      </c>
      <c r="BU1951" s="101">
        <v>0</v>
      </c>
      <c r="BV1951" s="101">
        <v>0</v>
      </c>
      <c r="BW1951" s="101">
        <v>0</v>
      </c>
      <c r="BX1951" s="101">
        <v>0</v>
      </c>
    </row>
    <row r="1952" spans="20:83">
      <c r="U1952" s="1">
        <v>11</v>
      </c>
      <c r="V1952">
        <v>0</v>
      </c>
      <c r="W1952">
        <v>0</v>
      </c>
      <c r="X1952">
        <v>0</v>
      </c>
      <c r="Y1952" s="100">
        <f>AR1941</f>
        <v>-0.19887862229147513</v>
      </c>
      <c r="Z1952" s="101">
        <v>0</v>
      </c>
      <c r="AA1952" s="101">
        <v>0</v>
      </c>
      <c r="AB1952" s="101">
        <v>0</v>
      </c>
      <c r="AC1952" s="101">
        <v>0</v>
      </c>
      <c r="AD1952" s="101">
        <v>0</v>
      </c>
      <c r="AE1952" s="101">
        <v>0</v>
      </c>
      <c r="AF1952" s="101">
        <v>0</v>
      </c>
      <c r="AG1952" s="100">
        <f>AR1940</f>
        <v>0.98002412908838354</v>
      </c>
      <c r="AH1952" s="101">
        <v>0</v>
      </c>
      <c r="AI1952" s="101">
        <v>0</v>
      </c>
      <c r="AJ1952" s="101">
        <v>0</v>
      </c>
      <c r="AK1952" s="101">
        <v>0</v>
      </c>
      <c r="AL1952" s="101">
        <v>0</v>
      </c>
      <c r="BG1952" s="1">
        <v>11</v>
      </c>
      <c r="BH1952">
        <v>0</v>
      </c>
      <c r="BI1952">
        <v>0</v>
      </c>
      <c r="BJ1952">
        <v>0</v>
      </c>
      <c r="BK1952" s="100">
        <f>CD1941</f>
        <v>-0.36576373707782611</v>
      </c>
      <c r="BL1952" s="101">
        <v>0</v>
      </c>
      <c r="BM1952" s="101">
        <v>0</v>
      </c>
      <c r="BN1952" s="101">
        <v>0</v>
      </c>
      <c r="BO1952" s="101">
        <v>0</v>
      </c>
      <c r="BP1952" s="101">
        <v>0</v>
      </c>
      <c r="BQ1952" s="101">
        <v>0</v>
      </c>
      <c r="BR1952" s="101">
        <v>0</v>
      </c>
      <c r="BS1952" s="100">
        <f>CD1940</f>
        <v>0.93070773534921425</v>
      </c>
      <c r="BT1952" s="101">
        <v>0</v>
      </c>
      <c r="BU1952" s="101">
        <v>0</v>
      </c>
      <c r="BV1952" s="101">
        <v>0</v>
      </c>
      <c r="BW1952" s="101">
        <v>0</v>
      </c>
      <c r="BX1952" s="101">
        <v>0</v>
      </c>
    </row>
    <row r="1953" spans="21:76">
      <c r="U1953" s="1">
        <v>12</v>
      </c>
      <c r="V1953">
        <v>0</v>
      </c>
      <c r="W1953" s="101">
        <v>0</v>
      </c>
      <c r="X1953" s="101">
        <v>0</v>
      </c>
      <c r="Y1953" s="101">
        <v>0</v>
      </c>
      <c r="Z1953" s="101">
        <v>0</v>
      </c>
      <c r="AA1953" s="101">
        <v>0</v>
      </c>
      <c r="AB1953" s="101">
        <v>0</v>
      </c>
      <c r="AC1953" s="101">
        <v>0</v>
      </c>
      <c r="AD1953" s="101">
        <v>0</v>
      </c>
      <c r="AE1953" s="101">
        <v>0</v>
      </c>
      <c r="AF1953" s="101">
        <v>0</v>
      </c>
      <c r="AG1953" s="101">
        <v>0</v>
      </c>
      <c r="AH1953">
        <v>1</v>
      </c>
      <c r="AI1953" s="101">
        <v>0</v>
      </c>
      <c r="AJ1953" s="101">
        <v>0</v>
      </c>
      <c r="AK1953" s="101">
        <v>0</v>
      </c>
      <c r="AL1953" s="101">
        <v>0</v>
      </c>
      <c r="BG1953" s="1">
        <v>12</v>
      </c>
      <c r="BH1953">
        <v>0</v>
      </c>
      <c r="BI1953" s="101">
        <v>0</v>
      </c>
      <c r="BJ1953" s="101">
        <v>0</v>
      </c>
      <c r="BK1953" s="101">
        <v>0</v>
      </c>
      <c r="BL1953" s="101">
        <v>0</v>
      </c>
      <c r="BM1953" s="101">
        <v>0</v>
      </c>
      <c r="BN1953" s="101">
        <v>0</v>
      </c>
      <c r="BO1953" s="101">
        <v>0</v>
      </c>
      <c r="BP1953" s="101">
        <v>0</v>
      </c>
      <c r="BQ1953" s="101">
        <v>0</v>
      </c>
      <c r="BR1953" s="101">
        <v>0</v>
      </c>
      <c r="BS1953" s="101">
        <v>0</v>
      </c>
      <c r="BT1953">
        <v>1</v>
      </c>
      <c r="BU1953" s="101">
        <v>0</v>
      </c>
      <c r="BV1953" s="101">
        <v>0</v>
      </c>
      <c r="BW1953" s="101">
        <v>0</v>
      </c>
      <c r="BX1953" s="101">
        <v>0</v>
      </c>
    </row>
    <row r="1954" spans="21:76">
      <c r="U1954" s="1">
        <v>13</v>
      </c>
      <c r="V1954">
        <v>0</v>
      </c>
      <c r="W1954" s="101">
        <v>0</v>
      </c>
      <c r="X1954" s="101">
        <v>0</v>
      </c>
      <c r="Y1954" s="101">
        <v>0</v>
      </c>
      <c r="Z1954" s="101">
        <v>0</v>
      </c>
      <c r="AA1954" s="101">
        <v>0</v>
      </c>
      <c r="AB1954" s="101">
        <v>0</v>
      </c>
      <c r="AC1954" s="101">
        <v>0</v>
      </c>
      <c r="AD1954" s="101">
        <v>0</v>
      </c>
      <c r="AE1954" s="101">
        <v>0</v>
      </c>
      <c r="AF1954" s="101">
        <v>0</v>
      </c>
      <c r="AG1954" s="101">
        <v>0</v>
      </c>
      <c r="AH1954" s="101">
        <v>0</v>
      </c>
      <c r="AI1954">
        <v>1</v>
      </c>
      <c r="AJ1954" s="101">
        <v>0</v>
      </c>
      <c r="AK1954" s="101">
        <v>0</v>
      </c>
      <c r="AL1954" s="101">
        <v>0</v>
      </c>
      <c r="BG1954" s="1">
        <v>13</v>
      </c>
      <c r="BH1954">
        <v>0</v>
      </c>
      <c r="BI1954" s="101">
        <v>0</v>
      </c>
      <c r="BJ1954" s="101">
        <v>0</v>
      </c>
      <c r="BK1954" s="101">
        <v>0</v>
      </c>
      <c r="BL1954" s="101">
        <v>0</v>
      </c>
      <c r="BM1954" s="101">
        <v>0</v>
      </c>
      <c r="BN1954" s="101">
        <v>0</v>
      </c>
      <c r="BO1954" s="101">
        <v>0</v>
      </c>
      <c r="BP1954" s="101">
        <v>0</v>
      </c>
      <c r="BQ1954" s="101">
        <v>0</v>
      </c>
      <c r="BR1954" s="101">
        <v>0</v>
      </c>
      <c r="BS1954" s="101">
        <v>0</v>
      </c>
      <c r="BT1954" s="101">
        <v>0</v>
      </c>
      <c r="BU1954">
        <v>1</v>
      </c>
      <c r="BV1954" s="101">
        <v>0</v>
      </c>
      <c r="BW1954" s="101">
        <v>0</v>
      </c>
      <c r="BX1954" s="101">
        <v>0</v>
      </c>
    </row>
    <row r="1955" spans="21:76">
      <c r="U1955" s="1">
        <v>14</v>
      </c>
      <c r="V1955">
        <v>0</v>
      </c>
      <c r="W1955" s="101">
        <v>0</v>
      </c>
      <c r="X1955" s="101">
        <v>0</v>
      </c>
      <c r="Y1955" s="101">
        <v>0</v>
      </c>
      <c r="Z1955" s="101">
        <v>0</v>
      </c>
      <c r="AA1955" s="101">
        <v>0</v>
      </c>
      <c r="AB1955" s="101">
        <v>0</v>
      </c>
      <c r="AC1955" s="101">
        <v>0</v>
      </c>
      <c r="AD1955" s="101">
        <v>0</v>
      </c>
      <c r="AE1955" s="101">
        <v>0</v>
      </c>
      <c r="AF1955" s="101">
        <v>0</v>
      </c>
      <c r="AG1955" s="101">
        <v>0</v>
      </c>
      <c r="AH1955" s="101">
        <v>0</v>
      </c>
      <c r="AI1955" s="101">
        <v>0</v>
      </c>
      <c r="AJ1955">
        <v>1</v>
      </c>
      <c r="AK1955" s="101">
        <v>0</v>
      </c>
      <c r="AL1955" s="101">
        <v>0</v>
      </c>
      <c r="BG1955" s="1">
        <v>14</v>
      </c>
      <c r="BH1955">
        <v>0</v>
      </c>
      <c r="BI1955" s="101">
        <v>0</v>
      </c>
      <c r="BJ1955" s="101">
        <v>0</v>
      </c>
      <c r="BK1955" s="101">
        <v>0</v>
      </c>
      <c r="BL1955" s="101">
        <v>0</v>
      </c>
      <c r="BM1955" s="101">
        <v>0</v>
      </c>
      <c r="BN1955" s="101">
        <v>0</v>
      </c>
      <c r="BO1955" s="101">
        <v>0</v>
      </c>
      <c r="BP1955" s="101">
        <v>0</v>
      </c>
      <c r="BQ1955" s="101">
        <v>0</v>
      </c>
      <c r="BR1955" s="101">
        <v>0</v>
      </c>
      <c r="BS1955" s="101">
        <v>0</v>
      </c>
      <c r="BT1955" s="101">
        <v>0</v>
      </c>
      <c r="BU1955" s="101">
        <v>0</v>
      </c>
      <c r="BV1955">
        <v>1</v>
      </c>
      <c r="BW1955" s="101">
        <v>0</v>
      </c>
      <c r="BX1955" s="101">
        <v>0</v>
      </c>
    </row>
    <row r="1956" spans="21:76">
      <c r="U1956" s="1">
        <v>15</v>
      </c>
      <c r="V1956">
        <v>0</v>
      </c>
      <c r="W1956" s="101">
        <v>0</v>
      </c>
      <c r="X1956" s="101">
        <v>0</v>
      </c>
      <c r="Y1956" s="101">
        <v>0</v>
      </c>
      <c r="Z1956" s="101">
        <v>0</v>
      </c>
      <c r="AA1956" s="101">
        <v>0</v>
      </c>
      <c r="AB1956" s="101">
        <v>0</v>
      </c>
      <c r="AC1956" s="101">
        <v>0</v>
      </c>
      <c r="AD1956" s="101">
        <v>0</v>
      </c>
      <c r="AE1956" s="101">
        <v>0</v>
      </c>
      <c r="AF1956" s="101">
        <v>0</v>
      </c>
      <c r="AG1956" s="101">
        <v>0</v>
      </c>
      <c r="AH1956" s="101">
        <v>0</v>
      </c>
      <c r="AI1956" s="101">
        <v>0</v>
      </c>
      <c r="AJ1956" s="101">
        <v>0</v>
      </c>
      <c r="AK1956">
        <v>1</v>
      </c>
      <c r="AL1956" s="101">
        <v>0</v>
      </c>
      <c r="BG1956" s="1">
        <v>15</v>
      </c>
      <c r="BH1956">
        <v>0</v>
      </c>
      <c r="BI1956" s="101">
        <v>0</v>
      </c>
      <c r="BJ1956" s="101">
        <v>0</v>
      </c>
      <c r="BK1956" s="101">
        <v>0</v>
      </c>
      <c r="BL1956" s="101">
        <v>0</v>
      </c>
      <c r="BM1956" s="101">
        <v>0</v>
      </c>
      <c r="BN1956" s="101">
        <v>0</v>
      </c>
      <c r="BO1956" s="101">
        <v>0</v>
      </c>
      <c r="BP1956" s="101">
        <v>0</v>
      </c>
      <c r="BQ1956" s="101">
        <v>0</v>
      </c>
      <c r="BR1956" s="101">
        <v>0</v>
      </c>
      <c r="BS1956" s="101">
        <v>0</v>
      </c>
      <c r="BT1956" s="101">
        <v>0</v>
      </c>
      <c r="BU1956" s="101">
        <v>0</v>
      </c>
      <c r="BV1956" s="101">
        <v>0</v>
      </c>
      <c r="BW1956">
        <v>1</v>
      </c>
      <c r="BX1956" s="101">
        <v>0</v>
      </c>
    </row>
    <row r="1957" spans="21:76">
      <c r="U1957" s="1">
        <v>16</v>
      </c>
      <c r="V1957">
        <v>0</v>
      </c>
      <c r="W1957" s="101">
        <v>0</v>
      </c>
      <c r="X1957" s="101">
        <v>0</v>
      </c>
      <c r="Y1957" s="101">
        <v>0</v>
      </c>
      <c r="Z1957" s="101">
        <v>0</v>
      </c>
      <c r="AA1957" s="101">
        <v>0</v>
      </c>
      <c r="AB1957" s="101">
        <v>0</v>
      </c>
      <c r="AC1957" s="101">
        <v>0</v>
      </c>
      <c r="AD1957" s="101">
        <v>0</v>
      </c>
      <c r="AE1957" s="101">
        <v>0</v>
      </c>
      <c r="AF1957" s="101">
        <v>0</v>
      </c>
      <c r="AG1957" s="101">
        <v>0</v>
      </c>
      <c r="AH1957" s="101">
        <v>0</v>
      </c>
      <c r="AI1957" s="101">
        <v>0</v>
      </c>
      <c r="AJ1957" s="101">
        <v>0</v>
      </c>
      <c r="AK1957" s="101">
        <v>0</v>
      </c>
      <c r="AL1957">
        <v>1</v>
      </c>
      <c r="BG1957" s="1">
        <v>16</v>
      </c>
      <c r="BH1957">
        <v>0</v>
      </c>
      <c r="BI1957" s="101">
        <v>0</v>
      </c>
      <c r="BJ1957" s="101">
        <v>0</v>
      </c>
      <c r="BK1957" s="101">
        <v>0</v>
      </c>
      <c r="BL1957" s="101">
        <v>0</v>
      </c>
      <c r="BM1957" s="101">
        <v>0</v>
      </c>
      <c r="BN1957" s="101">
        <v>0</v>
      </c>
      <c r="BO1957" s="101">
        <v>0</v>
      </c>
      <c r="BP1957" s="101">
        <v>0</v>
      </c>
      <c r="BQ1957" s="101">
        <v>0</v>
      </c>
      <c r="BR1957" s="101">
        <v>0</v>
      </c>
      <c r="BS1957" s="101">
        <v>0</v>
      </c>
      <c r="BT1957" s="101">
        <v>0</v>
      </c>
      <c r="BU1957" s="101">
        <v>0</v>
      </c>
      <c r="BV1957" s="101">
        <v>0</v>
      </c>
      <c r="BW1957" s="101">
        <v>0</v>
      </c>
      <c r="BX1957">
        <v>1</v>
      </c>
    </row>
    <row r="1959" spans="21:76">
      <c r="V1959" s="1" cm="1">
        <f t="array" ref="V1959:AL1959">$V$21:$AL$21</f>
        <v>0</v>
      </c>
      <c r="W1959" s="1">
        <v>1</v>
      </c>
      <c r="X1959" s="1">
        <v>2</v>
      </c>
      <c r="Y1959" s="1">
        <v>3</v>
      </c>
      <c r="Z1959" s="1">
        <v>4</v>
      </c>
      <c r="AA1959" s="1">
        <v>5</v>
      </c>
      <c r="AB1959" s="1">
        <v>6</v>
      </c>
      <c r="AC1959" s="1">
        <v>7</v>
      </c>
      <c r="AD1959" s="1">
        <v>8</v>
      </c>
      <c r="AE1959" s="1">
        <v>9</v>
      </c>
      <c r="AF1959" s="1">
        <v>10</v>
      </c>
      <c r="AG1959" s="1">
        <v>11</v>
      </c>
      <c r="AH1959" s="1">
        <v>12</v>
      </c>
      <c r="AI1959" s="1">
        <v>13</v>
      </c>
      <c r="AJ1959" s="1">
        <v>14</v>
      </c>
      <c r="AK1959" s="1">
        <v>15</v>
      </c>
      <c r="AL1959" s="1">
        <v>16</v>
      </c>
      <c r="BH1959" s="1" cm="1">
        <f t="array" ref="BH1959:BX1959">$V$21:$AL$21</f>
        <v>0</v>
      </c>
      <c r="BI1959" s="1">
        <v>1</v>
      </c>
      <c r="BJ1959" s="1">
        <v>2</v>
      </c>
      <c r="BK1959" s="1">
        <v>3</v>
      </c>
      <c r="BL1959" s="1">
        <v>4</v>
      </c>
      <c r="BM1959" s="1">
        <v>5</v>
      </c>
      <c r="BN1959" s="1">
        <v>6</v>
      </c>
      <c r="BO1959" s="1">
        <v>7</v>
      </c>
      <c r="BP1959" s="1">
        <v>8</v>
      </c>
      <c r="BQ1959" s="1">
        <v>9</v>
      </c>
      <c r="BR1959" s="1">
        <v>10</v>
      </c>
      <c r="BS1959" s="1">
        <v>11</v>
      </c>
      <c r="BT1959" s="1">
        <v>12</v>
      </c>
      <c r="BU1959" s="1">
        <v>13</v>
      </c>
      <c r="BV1959" s="1">
        <v>14</v>
      </c>
      <c r="BW1959" s="1">
        <v>15</v>
      </c>
      <c r="BX1959" s="1">
        <v>16</v>
      </c>
    </row>
    <row r="1960" spans="21:76">
      <c r="U1960" s="1" cm="1">
        <f t="array" ref="U1960:U1976">$U$22:$U$38</f>
        <v>0</v>
      </c>
      <c r="V1960" s="64" cm="1">
        <f t="array" ref="V1960:AL1976">MMULT(V1941:AL1957,_xlfn.ANCHORARRAY(V1922))</f>
        <v>0.99999999999999967</v>
      </c>
      <c r="W1960" s="64">
        <v>-2.4633073358870661E-16</v>
      </c>
      <c r="X1960" s="64">
        <v>-5.5858095926453188E-16</v>
      </c>
      <c r="Y1960" s="64">
        <v>2.2204460492503131E-16</v>
      </c>
      <c r="Z1960" s="64">
        <v>-2.6020852139652106E-18</v>
      </c>
      <c r="AA1960" s="64">
        <v>-1.0104764247564901E-16</v>
      </c>
      <c r="AB1960" s="64">
        <v>-2.7755575615628914E-17</v>
      </c>
      <c r="AC1960" s="64">
        <v>-4.0050428251614534E-16</v>
      </c>
      <c r="AD1960" s="64">
        <v>1.8865117801247777E-17</v>
      </c>
      <c r="AE1960" s="64">
        <v>-1.8561541192951836E-16</v>
      </c>
      <c r="AF1960" s="64">
        <v>1.7607443281164592E-16</v>
      </c>
      <c r="AG1960" s="64">
        <v>-7.8062556418956319E-17</v>
      </c>
      <c r="AH1960" s="64">
        <v>2.0643209364124004E-16</v>
      </c>
      <c r="AI1960" s="64">
        <v>3.3653635433950058E-16</v>
      </c>
      <c r="AJ1960" s="64">
        <v>-7.4593109467002705E-17</v>
      </c>
      <c r="AK1960" s="64">
        <v>1.7520707107365752E-16</v>
      </c>
      <c r="AL1960" s="64">
        <v>-1.7347234759768071E-16</v>
      </c>
      <c r="BG1960" s="1" cm="1">
        <f t="array" ref="BG1960:BG1976">$U$22:$U$38</f>
        <v>0</v>
      </c>
      <c r="BH1960" s="64" cm="1">
        <f t="array" ref="BH1960:BX1976">MMULT(BH1941:BX1957,_xlfn.ANCHORARRAY(BH1922))</f>
        <v>0.99999999999999967</v>
      </c>
      <c r="BI1960" s="64">
        <v>-1.1205229452637688E-16</v>
      </c>
      <c r="BJ1960" s="64">
        <v>-5.2101335398790916E-16</v>
      </c>
      <c r="BK1960" s="64">
        <v>1.0278236595162582E-16</v>
      </c>
      <c r="BL1960" s="64">
        <v>2.5673907444456745E-16</v>
      </c>
      <c r="BM1960" s="64">
        <v>2.9541798694798782E-16</v>
      </c>
      <c r="BN1960" s="64">
        <v>3.8489177123235407E-17</v>
      </c>
      <c r="BO1960" s="64">
        <v>-2.8370860348514437E-16</v>
      </c>
      <c r="BP1960" s="64">
        <v>3.3631951390500348E-16</v>
      </c>
      <c r="BQ1960" s="64">
        <v>-4.6989322155521762E-16</v>
      </c>
      <c r="BR1960" s="64">
        <v>2.2746561578745883E-16</v>
      </c>
      <c r="BS1960" s="64">
        <v>5.624840870854797E-16</v>
      </c>
      <c r="BT1960" s="64">
        <v>-1.6647924358514921E-16</v>
      </c>
      <c r="BU1960" s="64">
        <v>4.8413692759624594E-16</v>
      </c>
      <c r="BV1960" s="64">
        <v>-9.4114169582604212E-16</v>
      </c>
      <c r="BW1960" s="64">
        <v>1.0820100512180103E-15</v>
      </c>
      <c r="BX1960" s="64">
        <v>-7.6045940378133281E-16</v>
      </c>
    </row>
    <row r="1961" spans="21:76">
      <c r="U1961" s="1">
        <v>1</v>
      </c>
      <c r="V1961" s="64">
        <v>1.9802930946631945E-17</v>
      </c>
      <c r="W1961" s="64">
        <v>1.0000000000000002</v>
      </c>
      <c r="X1961" s="64">
        <v>-4.0453751459779141E-15</v>
      </c>
      <c r="Y1961" s="64">
        <v>3.434752482434078E-16</v>
      </c>
      <c r="Z1961" s="64">
        <v>6.2450045135165055E-17</v>
      </c>
      <c r="AA1961" s="64">
        <v>5.3082538364890297E-16</v>
      </c>
      <c r="AB1961" s="64">
        <v>-4.4408920985006262E-16</v>
      </c>
      <c r="AC1961" s="64">
        <v>-1.457167719820518E-16</v>
      </c>
      <c r="AD1961" s="64">
        <v>5.5511151231257827E-17</v>
      </c>
      <c r="AE1961" s="64">
        <v>-3.0531133177191805E-16</v>
      </c>
      <c r="AF1961" s="64">
        <v>-1.9428902930940239E-16</v>
      </c>
      <c r="AG1961" s="64">
        <v>-4.8572257327350599E-17</v>
      </c>
      <c r="AH1961" s="64">
        <v>1.214306433183765E-16</v>
      </c>
      <c r="AI1961" s="64">
        <v>4.0939474033052647E-16</v>
      </c>
      <c r="AJ1961" s="64">
        <v>0</v>
      </c>
      <c r="AK1961" s="64">
        <v>-2.0816681711721685E-17</v>
      </c>
      <c r="AL1961" s="64">
        <v>4.7184478546569153E-16</v>
      </c>
      <c r="BG1961" s="1">
        <v>1</v>
      </c>
      <c r="BH1961" s="64">
        <v>-1.2254492510433459E-17</v>
      </c>
      <c r="BI1961" s="64">
        <v>1.0000000000000002</v>
      </c>
      <c r="BJ1961" s="64">
        <v>-4.2674197509029455E-15</v>
      </c>
      <c r="BK1961" s="64">
        <v>2.4286128663675299E-16</v>
      </c>
      <c r="BL1961" s="64">
        <v>1.5959455978986625E-16</v>
      </c>
      <c r="BM1961" s="64">
        <v>3.5735303605122226E-16</v>
      </c>
      <c r="BN1961" s="64">
        <v>-1.7347234759768071E-16</v>
      </c>
      <c r="BO1961" s="64">
        <v>7.6327832942979512E-17</v>
      </c>
      <c r="BP1961" s="64">
        <v>8.5868812060851951E-17</v>
      </c>
      <c r="BQ1961" s="64">
        <v>-7.6848249985772554E-16</v>
      </c>
      <c r="BR1961" s="64">
        <v>-3.4867941867133823E-16</v>
      </c>
      <c r="BS1961" s="64">
        <v>-6.9388939039072284E-18</v>
      </c>
      <c r="BT1961" s="64">
        <v>9.0639301619788171E-17</v>
      </c>
      <c r="BU1961" s="64">
        <v>3.4867941867133823E-16</v>
      </c>
      <c r="BV1961" s="64">
        <v>-5.6551985316843911E-16</v>
      </c>
      <c r="BW1961" s="64">
        <v>2.9143354396410359E-16</v>
      </c>
      <c r="BX1961" s="64">
        <v>8.3266726846886741E-16</v>
      </c>
    </row>
    <row r="1962" spans="21:76">
      <c r="U1962" s="1">
        <v>2</v>
      </c>
      <c r="V1962" s="64">
        <v>4.0958542063420741E-17</v>
      </c>
      <c r="W1962" s="64">
        <v>-1.1259304380857379E-17</v>
      </c>
      <c r="X1962" s="64">
        <v>1</v>
      </c>
      <c r="Y1962" s="64">
        <v>-1.457167719820518E-16</v>
      </c>
      <c r="Z1962" s="64">
        <v>9.8532293435482643E-16</v>
      </c>
      <c r="AA1962" s="64">
        <v>-1.1934897514720433E-15</v>
      </c>
      <c r="AB1962" s="64">
        <v>-5.8980598183211441E-17</v>
      </c>
      <c r="AC1962" s="64">
        <v>-1.8084492237058214E-16</v>
      </c>
      <c r="AD1962" s="64">
        <v>-4.7184478546569153E-16</v>
      </c>
      <c r="AE1962" s="64">
        <v>-5.2735593669694936E-16</v>
      </c>
      <c r="AF1962" s="64">
        <v>4.0245584642661925E-16</v>
      </c>
      <c r="AG1962" s="64">
        <v>1.3877787807814457E-16</v>
      </c>
      <c r="AH1962" s="64">
        <v>-2.7755575615628914E-16</v>
      </c>
      <c r="AI1962" s="64">
        <v>2.2898349882893854E-16</v>
      </c>
      <c r="AJ1962" s="64">
        <v>-2.4980018054066022E-16</v>
      </c>
      <c r="AK1962" s="64">
        <v>2.4980018054066022E-16</v>
      </c>
      <c r="AL1962" s="64">
        <v>3.1593651306227599E-16</v>
      </c>
      <c r="BG1962" s="1">
        <v>2</v>
      </c>
      <c r="BH1962" s="64">
        <v>3.2076408180277081E-17</v>
      </c>
      <c r="BI1962" s="64">
        <v>-1.2369545508148068E-17</v>
      </c>
      <c r="BJ1962" s="64">
        <v>0.99999999999999989</v>
      </c>
      <c r="BK1962" s="64">
        <v>-1.2490009027033011E-16</v>
      </c>
      <c r="BL1962" s="64">
        <v>6.5572547391923308E-16</v>
      </c>
      <c r="BM1962" s="64">
        <v>-9.7144514654701197E-16</v>
      </c>
      <c r="BN1962" s="64">
        <v>4.163336342344337E-17</v>
      </c>
      <c r="BO1962" s="64">
        <v>3.1225022567582528E-17</v>
      </c>
      <c r="BP1962" s="64">
        <v>-2.9837243786801082E-16</v>
      </c>
      <c r="BQ1962" s="64">
        <v>-1.7486012637846216E-15</v>
      </c>
      <c r="BR1962" s="64">
        <v>-6.1582683397176652E-17</v>
      </c>
      <c r="BS1962" s="64">
        <v>7.2858385991025898E-17</v>
      </c>
      <c r="BT1962" s="64">
        <v>-5.1000870193718129E-16</v>
      </c>
      <c r="BU1962" s="64">
        <v>-1.6176296413483726E-16</v>
      </c>
      <c r="BV1962" s="64">
        <v>-1.3617579286417936E-15</v>
      </c>
      <c r="BW1962" s="64">
        <v>-1.6375789613221059E-15</v>
      </c>
      <c r="BX1962" s="64">
        <v>-1.1102230246251565E-15</v>
      </c>
    </row>
    <row r="1963" spans="21:76">
      <c r="U1963" s="1">
        <v>3</v>
      </c>
      <c r="V1963" s="64">
        <v>9.498305061197127E-18</v>
      </c>
      <c r="W1963" s="64">
        <v>-1.2560498275823992E-18</v>
      </c>
      <c r="X1963" s="64">
        <v>2.7410088421715757E-17</v>
      </c>
      <c r="Y1963" s="100">
        <v>0.80685035639800928</v>
      </c>
      <c r="Z1963" s="64">
        <v>9.9458519436843876E-2</v>
      </c>
      <c r="AA1963" s="64">
        <v>7.4687779222788048E-2</v>
      </c>
      <c r="AB1963" s="64">
        <v>-0.12138119412961812</v>
      </c>
      <c r="AC1963" s="64">
        <v>-6.594530057120164E-2</v>
      </c>
      <c r="AD1963" s="64">
        <v>-0.15509012679523129</v>
      </c>
      <c r="AE1963" s="64">
        <v>2.904914951057171E-2</v>
      </c>
      <c r="AF1963" s="64">
        <v>0.15550343489944179</v>
      </c>
      <c r="AG1963" s="64">
        <v>-0.11693262884995757</v>
      </c>
      <c r="AH1963" s="64">
        <v>0.30981869376692972</v>
      </c>
      <c r="AI1963" s="64">
        <v>-0.22660442774705022</v>
      </c>
      <c r="AJ1963" s="64">
        <v>-1.3250283885758447E-2</v>
      </c>
      <c r="AK1963" s="64">
        <v>0.27713545704512044</v>
      </c>
      <c r="AL1963" s="64">
        <v>-0.16544450502278324</v>
      </c>
      <c r="BG1963" s="1">
        <v>3</v>
      </c>
      <c r="BH1963" s="64">
        <v>-6.2745067067425482E-19</v>
      </c>
      <c r="BI1963" s="64">
        <v>-2.896927434129275E-17</v>
      </c>
      <c r="BJ1963" s="64">
        <v>-3.7736578588047704E-17</v>
      </c>
      <c r="BK1963" s="100">
        <v>0.8853507895679511</v>
      </c>
      <c r="BL1963" s="64">
        <v>0.15326173329953685</v>
      </c>
      <c r="BM1963" s="64">
        <v>-0.22775556447974238</v>
      </c>
      <c r="BN1963" s="64">
        <v>-2.2303611401622292E-4</v>
      </c>
      <c r="BO1963" s="64">
        <v>-1.6413100222588344E-2</v>
      </c>
      <c r="BP1963" s="64">
        <v>-0.10273455614241686</v>
      </c>
      <c r="BQ1963" s="64">
        <v>0.1853453878262849</v>
      </c>
      <c r="BR1963" s="64">
        <v>-4.5565479316040811E-2</v>
      </c>
      <c r="BS1963" s="64">
        <v>0.16700006544210824</v>
      </c>
      <c r="BT1963" s="64">
        <v>-2.9746395130273273E-2</v>
      </c>
      <c r="BU1963" s="64">
        <v>7.4917253043560464E-2</v>
      </c>
      <c r="BV1963" s="64">
        <v>0.24231467100393425</v>
      </c>
      <c r="BW1963" s="64">
        <v>1.0167647636942917E-3</v>
      </c>
      <c r="BX1963" s="64">
        <v>-2.086554009656847E-2</v>
      </c>
    </row>
    <row r="1964" spans="21:76">
      <c r="U1964" s="1">
        <v>4</v>
      </c>
      <c r="V1964" s="64">
        <v>-8.5934929831465492E-18</v>
      </c>
      <c r="W1964" s="64">
        <v>4.4233608942526932E-19</v>
      </c>
      <c r="X1964" s="64">
        <v>0</v>
      </c>
      <c r="Y1964" s="64">
        <v>0.26411482189612268</v>
      </c>
      <c r="Z1964" s="64">
        <v>9.7884195895058312E-2</v>
      </c>
      <c r="AA1964" s="64">
        <v>5.7907873949785658E-3</v>
      </c>
      <c r="AB1964" s="64">
        <v>3.7863682274568211E-2</v>
      </c>
      <c r="AC1964" s="64">
        <v>0.32111316579326948</v>
      </c>
      <c r="AD1964" s="64">
        <v>-0.23345053309099317</v>
      </c>
      <c r="AE1964" s="64">
        <v>-0.43454840281198498</v>
      </c>
      <c r="AF1964" s="64">
        <v>0.24667771372615127</v>
      </c>
      <c r="AG1964" s="64">
        <v>-1.4615312806706061E-2</v>
      </c>
      <c r="AH1964" s="64">
        <v>-0.3122402782065038</v>
      </c>
      <c r="AI1964" s="64">
        <v>0.16765735279333513</v>
      </c>
      <c r="AJ1964" s="64">
        <v>-0.46178416440704001</v>
      </c>
      <c r="AK1964" s="64">
        <v>-0.31928753986638808</v>
      </c>
      <c r="AL1964" s="64">
        <v>0.26625944800745577</v>
      </c>
      <c r="BG1964" s="1">
        <v>4</v>
      </c>
      <c r="BH1964" s="64">
        <v>-5.0735312611517629E-17</v>
      </c>
      <c r="BI1964" s="64">
        <v>-7.5693885722391988E-18</v>
      </c>
      <c r="BJ1964" s="64">
        <v>0</v>
      </c>
      <c r="BK1964" s="64">
        <v>-0.21070006993657689</v>
      </c>
      <c r="BL1964" s="64">
        <v>-0.19453542406085006</v>
      </c>
      <c r="BM1964" s="64">
        <v>-0.43351132467665532</v>
      </c>
      <c r="BN1964" s="64">
        <v>0.30630205799230065</v>
      </c>
      <c r="BO1964" s="64">
        <v>8.4108850014501302E-2</v>
      </c>
      <c r="BP1964" s="64">
        <v>-0.10354510171555831</v>
      </c>
      <c r="BQ1964" s="64">
        <v>0.23965718821823517</v>
      </c>
      <c r="BR1964" s="64">
        <v>9.230100490869117E-2</v>
      </c>
      <c r="BS1964" s="64">
        <v>-0.33625608419561959</v>
      </c>
      <c r="BT1964" s="64">
        <v>0.19579357631558811</v>
      </c>
      <c r="BU1964" s="64">
        <v>0.32266398479747382</v>
      </c>
      <c r="BV1964" s="64">
        <v>0.42203674701954219</v>
      </c>
      <c r="BW1964" s="64">
        <v>-0.2845004512220532</v>
      </c>
      <c r="BX1964" s="64">
        <v>-0.19413050120549624</v>
      </c>
    </row>
    <row r="1965" spans="21:76">
      <c r="U1965" s="1">
        <v>5</v>
      </c>
      <c r="V1965" s="64">
        <v>-3.2616760163022739E-17</v>
      </c>
      <c r="W1965" s="64">
        <v>-1.0054396710207025E-18</v>
      </c>
      <c r="X1965" s="64">
        <v>0</v>
      </c>
      <c r="Y1965" s="64">
        <v>0.23065085436299868</v>
      </c>
      <c r="Z1965" s="64">
        <v>-0.19170522978320906</v>
      </c>
      <c r="AA1965" s="64">
        <v>-9.0342510939905821E-2</v>
      </c>
      <c r="AB1965" s="64">
        <v>0.21726103938828528</v>
      </c>
      <c r="AC1965" s="64">
        <v>0.13752259536933106</v>
      </c>
      <c r="AD1965" s="64">
        <v>0.50636890860370332</v>
      </c>
      <c r="AE1965" s="64">
        <v>-0.30051750346724543</v>
      </c>
      <c r="AF1965" s="64">
        <v>-0.32301184839490638</v>
      </c>
      <c r="AG1965" s="64">
        <v>-9.1913623605835965E-2</v>
      </c>
      <c r="AH1965" s="64">
        <v>-5.8976552219544634E-2</v>
      </c>
      <c r="AI1965" s="64">
        <v>0.32475356650575993</v>
      </c>
      <c r="AJ1965" s="64">
        <v>1.9537702996300955E-2</v>
      </c>
      <c r="AK1965" s="64">
        <v>0.46884840456097487</v>
      </c>
      <c r="AL1965" s="64">
        <v>0.21708068691863902</v>
      </c>
      <c r="BG1965" s="1">
        <v>5</v>
      </c>
      <c r="BH1965" s="64">
        <v>7.2984926517177613E-18</v>
      </c>
      <c r="BI1965" s="64">
        <v>-5.5218162558005431E-18</v>
      </c>
      <c r="BJ1965" s="64">
        <v>-5.5511151231257827E-17</v>
      </c>
      <c r="BK1965" s="64">
        <v>0.20999304577092184</v>
      </c>
      <c r="BL1965" s="64">
        <v>-0.47801982997660408</v>
      </c>
      <c r="BM1965" s="64">
        <v>0.29209151895643015</v>
      </c>
      <c r="BN1965" s="64">
        <v>5.1409424064501677E-3</v>
      </c>
      <c r="BO1965" s="64">
        <v>-0.51051654758227638</v>
      </c>
      <c r="BP1965" s="64">
        <v>0.41887470413949157</v>
      </c>
      <c r="BQ1965" s="64">
        <v>6.5659259780111209E-2</v>
      </c>
      <c r="BR1965" s="64">
        <v>0.12232145755802087</v>
      </c>
      <c r="BS1965" s="64">
        <v>-0.14451665271116843</v>
      </c>
      <c r="BT1965" s="64">
        <v>8.9934474890606547E-2</v>
      </c>
      <c r="BU1965" s="64">
        <v>0.30947374841779651</v>
      </c>
      <c r="BV1965" s="64">
        <v>-4.0020973437752384E-2</v>
      </c>
      <c r="BW1965" s="64">
        <v>-0.10410298331961754</v>
      </c>
      <c r="BX1965" s="64">
        <v>0.22251484118867021</v>
      </c>
    </row>
    <row r="1966" spans="21:76">
      <c r="U1966" s="1">
        <v>6</v>
      </c>
      <c r="V1966" s="64">
        <v>-2.8772489491664503E-17</v>
      </c>
      <c r="W1966" s="64">
        <v>-8.5278048887145783E-19</v>
      </c>
      <c r="X1966" s="64">
        <v>0</v>
      </c>
      <c r="Y1966" s="64">
        <v>-5.3441745207481892E-2</v>
      </c>
      <c r="Z1966" s="64">
        <v>0.38758668871881014</v>
      </c>
      <c r="AA1966" s="64">
        <v>-0.66654278404728395</v>
      </c>
      <c r="AB1966" s="64">
        <v>-8.9548681415763443E-2</v>
      </c>
      <c r="AC1966" s="64">
        <v>-9.2161489347701978E-2</v>
      </c>
      <c r="AD1966" s="64">
        <v>-4.9986323153237755E-2</v>
      </c>
      <c r="AE1966" s="64">
        <v>0.15801045369203987</v>
      </c>
      <c r="AF1966" s="64">
        <v>0.32437821825274554</v>
      </c>
      <c r="AG1966" s="64">
        <v>0.19134905084126097</v>
      </c>
      <c r="AH1966" s="64">
        <v>-6.7097779981442798E-2</v>
      </c>
      <c r="AI1966" s="64">
        <v>8.9416274376829905E-2</v>
      </c>
      <c r="AJ1966" s="64">
        <v>4.7808423225310759E-2</v>
      </c>
      <c r="AK1966" s="64">
        <v>0.32496504552240235</v>
      </c>
      <c r="AL1966" s="64">
        <v>0.31055050653962241</v>
      </c>
      <c r="BG1966" s="1">
        <v>6</v>
      </c>
      <c r="BH1966" s="64">
        <v>3.8701446675738816E-19</v>
      </c>
      <c r="BI1966" s="64">
        <v>-1.0713117334893377E-17</v>
      </c>
      <c r="BJ1966" s="64">
        <v>0</v>
      </c>
      <c r="BK1966" s="64">
        <v>-5.9849329650963692E-2</v>
      </c>
      <c r="BL1966" s="64">
        <v>-0.18310746250416732</v>
      </c>
      <c r="BM1966" s="64">
        <v>0.1426524886677259</v>
      </c>
      <c r="BN1966" s="64">
        <v>-0.26214241447555103</v>
      </c>
      <c r="BO1966" s="64">
        <v>-0.427573254364434</v>
      </c>
      <c r="BP1966" s="64">
        <v>-0.65184198253884784</v>
      </c>
      <c r="BQ1966" s="64">
        <v>-2.3869795178762296E-2</v>
      </c>
      <c r="BR1966" s="64">
        <v>-0.25941493732619214</v>
      </c>
      <c r="BS1966" s="64">
        <v>0.17689610934482333</v>
      </c>
      <c r="BT1966" s="64">
        <v>2.9022297440863536E-2</v>
      </c>
      <c r="BU1966" s="64">
        <v>0.1128743574556143</v>
      </c>
      <c r="BV1966" s="64">
        <v>-4.5575258893451369E-2</v>
      </c>
      <c r="BW1966" s="64">
        <v>-0.24740973915674458</v>
      </c>
      <c r="BX1966" s="64">
        <v>-0.3001245924174511</v>
      </c>
    </row>
    <row r="1967" spans="21:76">
      <c r="U1967" s="1">
        <v>7</v>
      </c>
      <c r="V1967" s="64">
        <v>-1.3652840232942688E-17</v>
      </c>
      <c r="W1967" s="64">
        <v>7.890302182391552E-19</v>
      </c>
      <c r="X1967" s="64">
        <v>2.7755575615628914E-17</v>
      </c>
      <c r="Y1967" s="64">
        <v>-0.40606317473086101</v>
      </c>
      <c r="Z1967" s="64">
        <v>-0.16389636898530641</v>
      </c>
      <c r="AA1967" s="64">
        <v>3.0639722727403895E-2</v>
      </c>
      <c r="AB1967" s="64">
        <v>-0.28277578031672496</v>
      </c>
      <c r="AC1967" s="64">
        <v>-5.3499241543287043E-2</v>
      </c>
      <c r="AD1967" s="64">
        <v>-0.10768073904308492</v>
      </c>
      <c r="AE1967" s="64">
        <v>-0.39677476269290596</v>
      </c>
      <c r="AF1967" s="64">
        <v>0.23590300759576788</v>
      </c>
      <c r="AG1967" s="64">
        <v>-0.21260558751249725</v>
      </c>
      <c r="AH1967" s="64">
        <v>7.4044549364461199E-2</v>
      </c>
      <c r="AI1967" s="64">
        <v>-0.13829060746319513</v>
      </c>
      <c r="AJ1967" s="64">
        <v>-0.35057597430516219</v>
      </c>
      <c r="AK1967" s="64">
        <v>0.49926473134759242</v>
      </c>
      <c r="AL1967" s="64">
        <v>-0.2404894657501751</v>
      </c>
      <c r="BG1967" s="1">
        <v>7</v>
      </c>
      <c r="BH1967" s="64">
        <v>-1.1692137076341963E-17</v>
      </c>
      <c r="BI1967" s="64">
        <v>-3.574174521656425E-18</v>
      </c>
      <c r="BJ1967" s="64">
        <v>0</v>
      </c>
      <c r="BK1967" s="64">
        <v>0.17048129903726558</v>
      </c>
      <c r="BL1967" s="64">
        <v>-0.29765998555121714</v>
      </c>
      <c r="BM1967" s="64">
        <v>0.43234358430027076</v>
      </c>
      <c r="BN1967" s="64">
        <v>0.2363018793598011</v>
      </c>
      <c r="BO1967" s="64">
        <v>0.43506782038212466</v>
      </c>
      <c r="BP1967" s="64">
        <v>-0.28111859988594867</v>
      </c>
      <c r="BQ1967" s="64">
        <v>0.12019202210960225</v>
      </c>
      <c r="BR1967" s="64">
        <v>-0.25957933531766442</v>
      </c>
      <c r="BS1967" s="64">
        <v>-0.37786337649916613</v>
      </c>
      <c r="BT1967" s="64">
        <v>-0.35553611026565096</v>
      </c>
      <c r="BU1967" s="64">
        <v>7.7651729061996508E-2</v>
      </c>
      <c r="BV1967" s="64">
        <v>-5.9635979280789758E-2</v>
      </c>
      <c r="BW1967" s="64">
        <v>7.1650725898948719E-2</v>
      </c>
      <c r="BX1967" s="64">
        <v>7.4358274548757375E-2</v>
      </c>
    </row>
    <row r="1968" spans="21:76">
      <c r="U1968" s="1">
        <v>8</v>
      </c>
      <c r="V1968" s="64">
        <v>5.4071615106585766E-19</v>
      </c>
      <c r="W1968" s="64">
        <v>3.3913987144115203E-19</v>
      </c>
      <c r="X1968" s="64">
        <v>0</v>
      </c>
      <c r="Y1968" s="64">
        <v>-0.20855290106203755</v>
      </c>
      <c r="Z1968" s="64">
        <v>0.59878821450433384</v>
      </c>
      <c r="AA1968" s="64">
        <v>0.26421816624282102</v>
      </c>
      <c r="AB1968" s="64">
        <v>0.14596259571394604</v>
      </c>
      <c r="AC1968" s="64">
        <v>0.35289577612155448</v>
      </c>
      <c r="AD1968" s="64">
        <v>-0.24410119671970207</v>
      </c>
      <c r="AE1968" s="64">
        <v>-1.6142131816292045E-2</v>
      </c>
      <c r="AF1968" s="64">
        <v>-0.19796264041568717</v>
      </c>
      <c r="AG1968" s="64">
        <v>-0.36122830814606915</v>
      </c>
      <c r="AH1968" s="64">
        <v>0.2655234521408194</v>
      </c>
      <c r="AI1968" s="64">
        <v>8.1269808984288566E-2</v>
      </c>
      <c r="AJ1968" s="64">
        <v>0.14186853251636466</v>
      </c>
      <c r="AK1968" s="64">
        <v>0.16788727569538528</v>
      </c>
      <c r="AL1968" s="64">
        <v>0.16542445554011473</v>
      </c>
      <c r="BG1968" s="1">
        <v>8</v>
      </c>
      <c r="BH1968" s="64">
        <v>-6.469421547062222E-19</v>
      </c>
      <c r="BI1968" s="64">
        <v>-2.5072920606177943E-17</v>
      </c>
      <c r="BJ1968" s="64">
        <v>0</v>
      </c>
      <c r="BK1968" s="64">
        <v>-1.7242240239087485E-2</v>
      </c>
      <c r="BL1968" s="64">
        <v>7.4495734551877066E-2</v>
      </c>
      <c r="BM1968" s="64">
        <v>0.48050698094500288</v>
      </c>
      <c r="BN1968" s="64">
        <v>0.21912429830294555</v>
      </c>
      <c r="BO1968" s="64">
        <v>-6.9121590972319277E-2</v>
      </c>
      <c r="BP1968" s="64">
        <v>-0.26691059266233758</v>
      </c>
      <c r="BQ1968" s="64">
        <v>0.20647046410479344</v>
      </c>
      <c r="BR1968" s="64">
        <v>0.42791763245769338</v>
      </c>
      <c r="BS1968" s="64">
        <v>8.0769541423316854E-2</v>
      </c>
      <c r="BT1968" s="64">
        <v>0.36356310426823302</v>
      </c>
      <c r="BU1968" s="64">
        <v>-0.33739600754351301</v>
      </c>
      <c r="BV1968" s="64">
        <v>0.37263531704350589</v>
      </c>
      <c r="BW1968" s="64">
        <v>0.12085858279514418</v>
      </c>
      <c r="BX1968" s="64">
        <v>8.6523235348500635E-2</v>
      </c>
    </row>
    <row r="1969" spans="20:83">
      <c r="U1969" s="1">
        <v>9</v>
      </c>
      <c r="V1969" s="64">
        <v>5.7301221927899393E-18</v>
      </c>
      <c r="W1969" s="64">
        <v>-5.0044452895695702E-19</v>
      </c>
      <c r="X1969" s="64">
        <v>0</v>
      </c>
      <c r="Y1969" s="64">
        <v>-3.7708348061098892E-2</v>
      </c>
      <c r="Z1969" s="64">
        <v>-0.38792720042447787</v>
      </c>
      <c r="AA1969" s="64">
        <v>4.651406745633279E-2</v>
      </c>
      <c r="AB1969" s="64">
        <v>0.23222595833862814</v>
      </c>
      <c r="AC1969" s="64">
        <v>6.1314715258970573E-2</v>
      </c>
      <c r="AD1969" s="64">
        <v>-9.0691393131262912E-2</v>
      </c>
      <c r="AE1969" s="64">
        <v>-6.5533214090652825E-2</v>
      </c>
      <c r="AF1969" s="64">
        <v>0.59594663043058194</v>
      </c>
      <c r="AG1969" s="64">
        <v>-0.30781787090011248</v>
      </c>
      <c r="AH1969" s="64">
        <v>0.11930486609729682</v>
      </c>
      <c r="AI1969" s="64">
        <v>0.12957684790833071</v>
      </c>
      <c r="AJ1969" s="64">
        <v>0.50305769570115089</v>
      </c>
      <c r="AK1969" s="64">
        <v>-3.9065075688053626E-2</v>
      </c>
      <c r="AL1969" s="64">
        <v>0.20049420020840913</v>
      </c>
      <c r="BG1969" s="1">
        <v>9</v>
      </c>
      <c r="BH1969" s="64">
        <v>1.6999281298425242E-17</v>
      </c>
      <c r="BI1969" s="64">
        <v>-5.1329600504524773E-18</v>
      </c>
      <c r="BJ1969" s="64">
        <v>-5.5511151231257827E-17</v>
      </c>
      <c r="BK1969" s="64">
        <v>0.30710369557282002</v>
      </c>
      <c r="BL1969" s="64">
        <v>-0.1251657287509815</v>
      </c>
      <c r="BM1969" s="64">
        <v>-1.2676190389850329E-2</v>
      </c>
      <c r="BN1969" s="64">
        <v>5.6861015004804602E-2</v>
      </c>
      <c r="BO1969" s="64">
        <v>0.14218769594444736</v>
      </c>
      <c r="BP1969" s="64">
        <v>-3.6697156193436123E-2</v>
      </c>
      <c r="BQ1969" s="64">
        <v>-0.48640635583755587</v>
      </c>
      <c r="BR1969" s="64">
        <v>0.24300310611101084</v>
      </c>
      <c r="BS1969" s="64">
        <v>-0.3228262911895895</v>
      </c>
      <c r="BT1969" s="64">
        <v>0.36789388077946311</v>
      </c>
      <c r="BU1969" s="64">
        <v>-0.22984061330646849</v>
      </c>
      <c r="BV1969" s="64">
        <v>-0.33268372935379098</v>
      </c>
      <c r="BW1969" s="64">
        <v>-0.22344858366412909</v>
      </c>
      <c r="BX1969" s="64">
        <v>-0.34120985084048355</v>
      </c>
    </row>
    <row r="1970" spans="20:83">
      <c r="U1970" s="1">
        <v>10</v>
      </c>
      <c r="V1970" s="64">
        <v>-1.6250789169702305E-18</v>
      </c>
      <c r="W1970" s="64">
        <v>2.8491725324559809E-17</v>
      </c>
      <c r="X1970" s="64">
        <v>0</v>
      </c>
      <c r="Y1970" s="100">
        <v>-0.1156567877756732</v>
      </c>
      <c r="Z1970" s="64">
        <v>-2.1858818424928594E-2</v>
      </c>
      <c r="AA1970" s="64">
        <v>6.2908798480840994E-2</v>
      </c>
      <c r="AB1970" s="64">
        <v>0.36822770189531739</v>
      </c>
      <c r="AC1970" s="64">
        <v>0.12158637552903639</v>
      </c>
      <c r="AD1970" s="64">
        <v>0.26566988744694942</v>
      </c>
      <c r="AE1970" s="64">
        <v>-1.848636204757427E-2</v>
      </c>
      <c r="AF1970" s="64">
        <v>0.18851415143698802</v>
      </c>
      <c r="AG1970" s="64">
        <v>0.37732828881890346</v>
      </c>
      <c r="AH1970" s="64">
        <v>0.58406972193157514</v>
      </c>
      <c r="AI1970" s="64">
        <v>-0.29491918689082186</v>
      </c>
      <c r="AJ1970" s="64">
        <v>-0.31908366647430086</v>
      </c>
      <c r="AK1970" s="64">
        <v>-5.3792470047906313E-2</v>
      </c>
      <c r="AL1970" s="64">
        <v>0.22395101023178704</v>
      </c>
      <c r="BG1970" s="1">
        <v>10</v>
      </c>
      <c r="BH1970" s="64">
        <v>2.7547346824013629E-17</v>
      </c>
      <c r="BI1970" s="64">
        <v>2.1251538464810205E-18</v>
      </c>
      <c r="BJ1970" s="64">
        <v>0</v>
      </c>
      <c r="BK1970" s="100">
        <v>-2.0164086984769319E-2</v>
      </c>
      <c r="BL1970" s="64">
        <v>-0.15928067210260979</v>
      </c>
      <c r="BM1970" s="64">
        <v>0.19963232876361953</v>
      </c>
      <c r="BN1970" s="64">
        <v>0.29767601698725898</v>
      </c>
      <c r="BO1970" s="64">
        <v>0.25595313312221329</v>
      </c>
      <c r="BP1970" s="64">
        <v>0.16071943033097799</v>
      </c>
      <c r="BQ1970" s="64">
        <v>-0.1800345530514465</v>
      </c>
      <c r="BR1970" s="64">
        <v>0.21913589607756229</v>
      </c>
      <c r="BS1970" s="64">
        <v>0.63557454696472815</v>
      </c>
      <c r="BT1970" s="64">
        <v>-0.21525374983646983</v>
      </c>
      <c r="BU1970" s="64">
        <v>0.25021387206152657</v>
      </c>
      <c r="BV1970" s="64">
        <v>5.8199816096211887E-2</v>
      </c>
      <c r="BW1970" s="64">
        <v>-0.23307709177556415</v>
      </c>
      <c r="BX1970" s="64">
        <v>-0.32151977199885978</v>
      </c>
    </row>
    <row r="1971" spans="20:83">
      <c r="U1971" s="1">
        <v>11</v>
      </c>
      <c r="V1971" s="64">
        <v>4.8221125933166755E-17</v>
      </c>
      <c r="W1971" s="64">
        <v>1.4757939796627694E-19</v>
      </c>
      <c r="X1971" s="64">
        <v>-5.5623942925457499E-18</v>
      </c>
      <c r="Y1971" s="64">
        <v>0</v>
      </c>
      <c r="Z1971" s="64">
        <v>0.10481192806287767</v>
      </c>
      <c r="AA1971" s="64">
        <v>0.27065724295981858</v>
      </c>
      <c r="AB1971" s="64">
        <v>0.24431364255671897</v>
      </c>
      <c r="AC1971" s="64">
        <v>6.1691488742822279E-2</v>
      </c>
      <c r="AD1971" s="64">
        <v>-1.9635290429677182E-2</v>
      </c>
      <c r="AE1971" s="64">
        <v>-0.12737058082117619</v>
      </c>
      <c r="AF1971" s="64">
        <v>6.7651475202598566E-2</v>
      </c>
      <c r="AG1971" s="64">
        <v>0.26155777826268789</v>
      </c>
      <c r="AH1971" s="64">
        <v>-0.53385235088367877</v>
      </c>
      <c r="AI1971" s="64">
        <v>-0.57144544521371876</v>
      </c>
      <c r="AJ1971" s="64">
        <v>0.25637330858842461</v>
      </c>
      <c r="AK1971" s="64">
        <v>0.27919778778557608</v>
      </c>
      <c r="AL1971" s="64">
        <v>8.6250857562338745E-2</v>
      </c>
      <c r="BG1971" s="1">
        <v>11</v>
      </c>
      <c r="BH1971" s="64">
        <v>-4.9607264398055027E-17</v>
      </c>
      <c r="BI1971" s="64">
        <v>5.3005522935242756E-18</v>
      </c>
      <c r="BJ1971" s="64">
        <v>1.483029686404879E-17</v>
      </c>
      <c r="BK1971" s="64">
        <v>0</v>
      </c>
      <c r="BL1971" s="64">
        <v>-0.25819513731473048</v>
      </c>
      <c r="BM1971" s="64">
        <v>-2.5105882020068665E-2</v>
      </c>
      <c r="BN1971" s="64">
        <v>-0.38417961290774938</v>
      </c>
      <c r="BO1971" s="64">
        <v>-4.0302789702619989E-2</v>
      </c>
      <c r="BP1971" s="64">
        <v>7.6074835657544665E-2</v>
      </c>
      <c r="BQ1971" s="64">
        <v>-0.3533475974713563</v>
      </c>
      <c r="BR1971" s="64">
        <v>0.15603359297887431</v>
      </c>
      <c r="BS1971" s="64">
        <v>-0.16162244118034824</v>
      </c>
      <c r="BT1971" s="64">
        <v>-0.38199773492999273</v>
      </c>
      <c r="BU1971" s="64">
        <v>-0.20232310021220881</v>
      </c>
      <c r="BV1971" s="64">
        <v>0.57753653202363475</v>
      </c>
      <c r="BW1971" s="64">
        <v>0.20578444034019253</v>
      </c>
      <c r="BX1971" s="64">
        <v>-0.19905749660343916</v>
      </c>
    </row>
    <row r="1972" spans="20:83">
      <c r="U1972" s="1">
        <v>12</v>
      </c>
      <c r="V1972" s="64">
        <v>-3.702386302119905E-18</v>
      </c>
      <c r="W1972" s="64">
        <v>-8.5413648154332708E-19</v>
      </c>
      <c r="X1972" s="64">
        <v>-1.7492286666945085E-17</v>
      </c>
      <c r="Y1972" s="64">
        <v>-5.5511151231257827E-17</v>
      </c>
      <c r="Z1972" s="64">
        <v>2.6875107237373571E-2</v>
      </c>
      <c r="AA1972" s="64">
        <v>-0.38333673964747716</v>
      </c>
      <c r="AB1972" s="64">
        <v>0.5204955482199437</v>
      </c>
      <c r="AC1972" s="64">
        <v>-0.27895744842204895</v>
      </c>
      <c r="AD1972" s="64">
        <v>-1.1094528790462091E-2</v>
      </c>
      <c r="AE1972" s="64">
        <v>7.1573480174348843E-3</v>
      </c>
      <c r="AF1972" s="64">
        <v>-0.12524192900119774</v>
      </c>
      <c r="AG1972" s="64">
        <v>-0.54709384231314195</v>
      </c>
      <c r="AH1972" s="64">
        <v>-9.451611021708238E-2</v>
      </c>
      <c r="AI1972" s="64">
        <v>-0.33396063794955039</v>
      </c>
      <c r="AJ1972" s="64">
        <v>-0.20904977678499315</v>
      </c>
      <c r="AK1972" s="64">
        <v>-0.13551342309257139</v>
      </c>
      <c r="AL1972" s="64">
        <v>-7.6795636734901224E-2</v>
      </c>
      <c r="BG1972" s="1">
        <v>12</v>
      </c>
      <c r="BH1972" s="64">
        <v>-2.3327970104159493E-17</v>
      </c>
      <c r="BI1972" s="64">
        <v>-4.9801744176797607E-18</v>
      </c>
      <c r="BJ1972" s="64">
        <v>-9.3420437185579656E-18</v>
      </c>
      <c r="BK1972" s="64">
        <v>-2.7755575615628914E-17</v>
      </c>
      <c r="BL1972" s="64">
        <v>0.52347968201091555</v>
      </c>
      <c r="BM1972" s="64">
        <v>0.11102868549934536</v>
      </c>
      <c r="BN1972" s="64">
        <v>0.17086407690772001</v>
      </c>
      <c r="BO1972" s="64">
        <v>-0.32932427080341053</v>
      </c>
      <c r="BP1972" s="64">
        <v>-5.3536329410354196E-2</v>
      </c>
      <c r="BQ1972" s="64">
        <v>2.0017306018646548E-2</v>
      </c>
      <c r="BR1972" s="64">
        <v>0.36181282082142358</v>
      </c>
      <c r="BS1972" s="64">
        <v>-0.31234322071394738</v>
      </c>
      <c r="BT1972" s="64">
        <v>-0.50529773517964427</v>
      </c>
      <c r="BU1972" s="64">
        <v>0.11099773690375203</v>
      </c>
      <c r="BV1972" s="64">
        <v>-0.11222063638223165</v>
      </c>
      <c r="BW1972" s="64">
        <v>-0.20197509841689912</v>
      </c>
      <c r="BX1972" s="64">
        <v>-0.15239848775704604</v>
      </c>
    </row>
    <row r="1973" spans="20:83">
      <c r="U1973" s="1">
        <v>13</v>
      </c>
      <c r="V1973" s="64">
        <v>4.5616266118196981E-18</v>
      </c>
      <c r="W1973" s="64">
        <v>4.5018324239149679E-18</v>
      </c>
      <c r="X1973" s="64">
        <v>4.6909729697613283E-18</v>
      </c>
      <c r="Y1973" s="64">
        <v>5.5511151231257827E-17</v>
      </c>
      <c r="Z1973" s="64">
        <v>-7.5612885887931053E-2</v>
      </c>
      <c r="AA1973" s="64">
        <v>7.3534773124801334E-2</v>
      </c>
      <c r="AB1973" s="64">
        <v>0.51385946481527855</v>
      </c>
      <c r="AC1973" s="64">
        <v>0.1049271895858753</v>
      </c>
      <c r="AD1973" s="64">
        <v>-0.296174349770709</v>
      </c>
      <c r="AE1973" s="64">
        <v>0.31738310041548623</v>
      </c>
      <c r="AF1973" s="64">
        <v>0.11170772951333702</v>
      </c>
      <c r="AG1973" s="64">
        <v>0.21730243477900427</v>
      </c>
      <c r="AH1973" s="64">
        <v>-0.11758033598441794</v>
      </c>
      <c r="AI1973" s="64">
        <v>0.39106910319391419</v>
      </c>
      <c r="AJ1973" s="64">
        <v>-0.20938831998869872</v>
      </c>
      <c r="AK1973" s="64">
        <v>0.27608505441189712</v>
      </c>
      <c r="AL1973" s="64">
        <v>-0.42289149476997279</v>
      </c>
      <c r="BG1973" s="1">
        <v>13</v>
      </c>
      <c r="BH1973" s="64">
        <v>-1.1794342186199493E-17</v>
      </c>
      <c r="BI1973" s="64">
        <v>-5.5791841177360694E-17</v>
      </c>
      <c r="BJ1973" s="64">
        <v>9.5022452618362401E-18</v>
      </c>
      <c r="BK1973" s="64">
        <v>0</v>
      </c>
      <c r="BL1973" s="64">
        <v>8.9264096994653375E-2</v>
      </c>
      <c r="BM1973" s="64">
        <v>4.2539855029801371E-2</v>
      </c>
      <c r="BN1973" s="64">
        <v>-0.33828696981754791</v>
      </c>
      <c r="BO1973" s="64">
        <v>0.21047418732571671</v>
      </c>
      <c r="BP1973" s="64">
        <v>-0.22991243030181668</v>
      </c>
      <c r="BQ1973" s="64">
        <v>-9.6689228972947988E-2</v>
      </c>
      <c r="BR1973" s="64">
        <v>0.39096086177590239</v>
      </c>
      <c r="BS1973" s="64">
        <v>-3.7222575095011666E-2</v>
      </c>
      <c r="BT1973" s="64">
        <v>0.16276347166415295</v>
      </c>
      <c r="BU1973" s="64">
        <v>0.64500581581107286</v>
      </c>
      <c r="BV1973" s="64">
        <v>-0.10334527519451631</v>
      </c>
      <c r="BW1973" s="64">
        <v>0.39865693213159697</v>
      </c>
      <c r="BX1973" s="64">
        <v>5.3928939533411789E-2</v>
      </c>
    </row>
    <row r="1974" spans="20:83">
      <c r="U1974" s="1">
        <v>14</v>
      </c>
      <c r="V1974" s="64">
        <v>7.345875008212791E-18</v>
      </c>
      <c r="W1974" s="64">
        <v>-1.3110998219733908E-17</v>
      </c>
      <c r="X1974" s="64">
        <v>4.8465495668794751E-18</v>
      </c>
      <c r="Y1974" s="64">
        <v>0</v>
      </c>
      <c r="Z1974" s="64">
        <v>-0.42962925373841115</v>
      </c>
      <c r="AA1974" s="64">
        <v>-0.21704686661912304</v>
      </c>
      <c r="AB1974" s="64">
        <v>-0.16403193287127091</v>
      </c>
      <c r="AC1974" s="64">
        <v>0.57916876220073499</v>
      </c>
      <c r="AD1974" s="64">
        <v>-0.22156423367468539</v>
      </c>
      <c r="AE1974" s="64">
        <v>0.39636279646676259</v>
      </c>
      <c r="AF1974" s="64">
        <v>-0.20698918728380039</v>
      </c>
      <c r="AG1974" s="64">
        <v>-0.10516584932913857</v>
      </c>
      <c r="AH1974" s="64">
        <v>-3.0890894517535655E-2</v>
      </c>
      <c r="AI1974" s="64">
        <v>-0.27587652203981211</v>
      </c>
      <c r="AJ1974" s="64">
        <v>-0.10980135589044268</v>
      </c>
      <c r="AK1974" s="64">
        <v>0.11359640308290453</v>
      </c>
      <c r="AL1974" s="64">
        <v>0.20939267657303817</v>
      </c>
      <c r="BG1974" s="1">
        <v>14</v>
      </c>
      <c r="BH1974" s="64">
        <v>-1.369942115988419E-17</v>
      </c>
      <c r="BI1974" s="64">
        <v>7.0203326719407144E-18</v>
      </c>
      <c r="BJ1974" s="64">
        <v>4.2847848176180447E-17</v>
      </c>
      <c r="BK1974" s="64">
        <v>0</v>
      </c>
      <c r="BL1974" s="64">
        <v>0.2096276833092432</v>
      </c>
      <c r="BM1974" s="64">
        <v>7.8561634089112098E-2</v>
      </c>
      <c r="BN1974" s="64">
        <v>1.8241299196196062E-2</v>
      </c>
      <c r="BO1974" s="64">
        <v>6.8941541717365176E-2</v>
      </c>
      <c r="BP1974" s="64">
        <v>-0.12680606895194607</v>
      </c>
      <c r="BQ1974" s="64">
        <v>-0.52714134484085173</v>
      </c>
      <c r="BR1974" s="64">
        <v>-0.12871418392047568</v>
      </c>
      <c r="BS1974" s="64">
        <v>-3.8868604610225316E-3</v>
      </c>
      <c r="BT1974" s="64">
        <v>5.9109178184940159E-2</v>
      </c>
      <c r="BU1974" s="64">
        <v>0.1498499271591201</v>
      </c>
      <c r="BV1974" s="64">
        <v>0.28726907678765812</v>
      </c>
      <c r="BW1974" s="64">
        <v>-0.4231276173555456</v>
      </c>
      <c r="BX1974" s="64">
        <v>0.58885397070579271</v>
      </c>
    </row>
    <row r="1975" spans="20:83">
      <c r="U1975" s="1">
        <v>15</v>
      </c>
      <c r="V1975" s="64">
        <v>5.8912419785422224E-18</v>
      </c>
      <c r="W1975" s="64">
        <v>6.5959403630935512E-18</v>
      </c>
      <c r="X1975" s="64">
        <v>2.017464782869657E-17</v>
      </c>
      <c r="Y1975" s="64">
        <v>0</v>
      </c>
      <c r="Z1975" s="64">
        <v>-0.13432987758489079</v>
      </c>
      <c r="AA1975" s="64">
        <v>0.37488441049121557</v>
      </c>
      <c r="AB1975" s="64">
        <v>-1.6795091524040462E-2</v>
      </c>
      <c r="AC1975" s="64">
        <v>-0.51246406652113985</v>
      </c>
      <c r="AD1975" s="64">
        <v>-0.20310105548752991</v>
      </c>
      <c r="AE1975" s="64">
        <v>0.26889455039150478</v>
      </c>
      <c r="AF1975" s="64">
        <v>-6.6935415210257906E-2</v>
      </c>
      <c r="AG1975" s="64">
        <v>-7.4547340587553815E-2</v>
      </c>
      <c r="AH1975" s="64">
        <v>-6.0264335390187829E-2</v>
      </c>
      <c r="AI1975" s="64">
        <v>0.10228291913368569</v>
      </c>
      <c r="AJ1975" s="64">
        <v>-0.26753445641856488</v>
      </c>
      <c r="AK1975" s="64">
        <v>0.16883276520779306</v>
      </c>
      <c r="AL1975" s="64">
        <v>0.58373874359180522</v>
      </c>
      <c r="BG1975" s="1">
        <v>15</v>
      </c>
      <c r="BH1975" s="64">
        <v>1.9664374796307427E-17</v>
      </c>
      <c r="BI1975" s="64">
        <v>2.4231092318964833E-17</v>
      </c>
      <c r="BJ1975" s="64">
        <v>5.5918305489655136E-17</v>
      </c>
      <c r="BK1975" s="64">
        <v>1.7347234759768071E-18</v>
      </c>
      <c r="BL1975" s="64">
        <v>-0.28430547352004049</v>
      </c>
      <c r="BM1975" s="64">
        <v>-0.21167941598309403</v>
      </c>
      <c r="BN1975" s="64">
        <v>-0.31821375670058</v>
      </c>
      <c r="BO1975" s="64">
        <v>0.18676602147511034</v>
      </c>
      <c r="BP1975" s="64">
        <v>-0.16992059917387251</v>
      </c>
      <c r="BQ1975" s="64">
        <v>0.28658255802788113</v>
      </c>
      <c r="BR1975" s="64">
        <v>0.45378887187979672</v>
      </c>
      <c r="BS1975" s="64">
        <v>9.7526483077472581E-2</v>
      </c>
      <c r="BT1975" s="64">
        <v>-0.22771203087315217</v>
      </c>
      <c r="BU1975" s="64">
        <v>-0.22614376203673417</v>
      </c>
      <c r="BV1975" s="64">
        <v>-0.20703489704952097</v>
      </c>
      <c r="BW1975" s="64">
        <v>-0.3876159042001367</v>
      </c>
      <c r="BX1975" s="64">
        <v>0.34011622309727763</v>
      </c>
    </row>
    <row r="1976" spans="20:83">
      <c r="U1976" s="1">
        <v>16</v>
      </c>
      <c r="V1976" s="64">
        <v>1.9440328783233752E-17</v>
      </c>
      <c r="W1976" s="64">
        <v>2.353432769639883E-17</v>
      </c>
      <c r="X1976" s="64">
        <v>0</v>
      </c>
      <c r="Y1976" s="64">
        <v>1.3877787807814457E-17</v>
      </c>
      <c r="Z1976" s="64">
        <v>0.19268303634162107</v>
      </c>
      <c r="AA1976" s="64">
        <v>0.22763702963557292</v>
      </c>
      <c r="AB1976" s="64">
        <v>-0.12640804131489947</v>
      </c>
      <c r="AC1976" s="64">
        <v>0.16882630584961089</v>
      </c>
      <c r="AD1976" s="64">
        <v>0.57791454068644388</v>
      </c>
      <c r="AE1976" s="64">
        <v>0.43162988789912088</v>
      </c>
      <c r="AF1976" s="64">
        <v>0.37391943494088409</v>
      </c>
      <c r="AG1976" s="64">
        <v>-0.31092349567402849</v>
      </c>
      <c r="AH1976" s="64">
        <v>-0.23417696142005145</v>
      </c>
      <c r="AI1976" s="64">
        <v>-6.6108673857470657E-4</v>
      </c>
      <c r="AJ1976" s="64">
        <v>-0.22157898910389393</v>
      </c>
      <c r="AK1976" s="64">
        <v>-3.5047924351761794E-3</v>
      </c>
      <c r="AL1976" s="64">
        <v>-7.645755069155187E-2</v>
      </c>
      <c r="BG1976" s="1">
        <v>16</v>
      </c>
      <c r="BH1976" s="64">
        <v>2.0931782628898501E-18</v>
      </c>
      <c r="BI1976" s="64">
        <v>-2.6199985778616818E-17</v>
      </c>
      <c r="BJ1976" s="64">
        <v>1.2206527072324407E-17</v>
      </c>
      <c r="BK1976" s="64">
        <v>0</v>
      </c>
      <c r="BL1976" s="64">
        <v>-0.26078819429829325</v>
      </c>
      <c r="BM1976" s="64">
        <v>-0.36188263437196561</v>
      </c>
      <c r="BN1976" s="64">
        <v>0.49891520392396571</v>
      </c>
      <c r="BO1976" s="64">
        <v>-0.27460238837835466</v>
      </c>
      <c r="BP1976" s="64">
        <v>-0.30733963743718173</v>
      </c>
      <c r="BQ1976" s="64">
        <v>-0.2874704708787057</v>
      </c>
      <c r="BR1976" s="64">
        <v>0.13777737334387663</v>
      </c>
      <c r="BS1976" s="64">
        <v>0.12164339158535478</v>
      </c>
      <c r="BT1976" s="64">
        <v>-0.16881558215558409</v>
      </c>
      <c r="BU1976" s="64">
        <v>-5.9812638007737548E-2</v>
      </c>
      <c r="BV1976" s="64">
        <v>-0.14422709838428133</v>
      </c>
      <c r="BW1976" s="64">
        <v>0.38943937898981584</v>
      </c>
      <c r="BX1976" s="64">
        <v>0.24756866178010573</v>
      </c>
    </row>
    <row r="1978" spans="20:83">
      <c r="T1978">
        <v>3</v>
      </c>
      <c r="U1978" s="45">
        <v>10</v>
      </c>
      <c r="V1978" s="1" cm="1">
        <f t="array" ref="V1978:AL1978">$V$21:$AL$21</f>
        <v>0</v>
      </c>
      <c r="W1978" s="1">
        <v>1</v>
      </c>
      <c r="X1978" s="1">
        <v>2</v>
      </c>
      <c r="Y1978" s="1">
        <v>3</v>
      </c>
      <c r="Z1978" s="1">
        <v>4</v>
      </c>
      <c r="AA1978" s="1">
        <v>5</v>
      </c>
      <c r="AB1978" s="1">
        <v>6</v>
      </c>
      <c r="AC1978" s="1">
        <v>7</v>
      </c>
      <c r="AD1978" s="1">
        <v>8</v>
      </c>
      <c r="AE1978" s="1">
        <v>9</v>
      </c>
      <c r="AF1978" s="1">
        <v>10</v>
      </c>
      <c r="AG1978" s="1">
        <v>11</v>
      </c>
      <c r="AH1978" s="1">
        <v>12</v>
      </c>
      <c r="AI1978" s="1">
        <v>13</v>
      </c>
      <c r="AJ1978" s="1">
        <v>14</v>
      </c>
      <c r="AK1978" s="1">
        <v>15</v>
      </c>
      <c r="AL1978" s="1">
        <v>16</v>
      </c>
      <c r="AO1978" s="46" t="s">
        <v>314</v>
      </c>
      <c r="AP1978" s="3">
        <f>Y1963</f>
        <v>0.80685035639800928</v>
      </c>
      <c r="AQ1978" s="46" t="s">
        <v>316</v>
      </c>
      <c r="AR1978" s="3">
        <f>+AP1978/AP1980</f>
        <v>0.98988197435652969</v>
      </c>
      <c r="AS1978" s="167">
        <f>ATAN2(AR1978,AR1979)</f>
        <v>0.14237369305916434</v>
      </c>
      <c r="BF1978">
        <v>3</v>
      </c>
      <c r="BG1978" s="45">
        <v>10</v>
      </c>
      <c r="BH1978" s="1" cm="1">
        <f t="array" ref="BH1978:BX1978">$V$21:$AL$21</f>
        <v>0</v>
      </c>
      <c r="BI1978" s="1">
        <v>1</v>
      </c>
      <c r="BJ1978" s="1">
        <v>2</v>
      </c>
      <c r="BK1978" s="1">
        <v>3</v>
      </c>
      <c r="BL1978" s="1">
        <v>4</v>
      </c>
      <c r="BM1978" s="1">
        <v>5</v>
      </c>
      <c r="BN1978" s="1">
        <v>6</v>
      </c>
      <c r="BO1978" s="1">
        <v>7</v>
      </c>
      <c r="BP1978" s="1">
        <v>8</v>
      </c>
      <c r="BQ1978" s="1">
        <v>9</v>
      </c>
      <c r="BR1978" s="1">
        <v>10</v>
      </c>
      <c r="BS1978" s="1">
        <v>11</v>
      </c>
      <c r="BT1978" s="1">
        <v>12</v>
      </c>
      <c r="BU1978" s="1">
        <v>13</v>
      </c>
      <c r="BV1978" s="1">
        <v>14</v>
      </c>
      <c r="BW1978" s="1">
        <v>15</v>
      </c>
      <c r="BX1978" s="1">
        <v>16</v>
      </c>
      <c r="CA1978" s="46" t="s">
        <v>314</v>
      </c>
      <c r="CB1978" s="3">
        <f>BK1963</f>
        <v>0.8853507895679511</v>
      </c>
      <c r="CC1978" s="46" t="s">
        <v>316</v>
      </c>
      <c r="CD1978" s="3">
        <f>+CB1978/CB1980</f>
        <v>0.99974074481206798</v>
      </c>
      <c r="CE1978" s="167">
        <f>ATAN2(CD1978,CD1979)</f>
        <v>2.2771314890242492E-2</v>
      </c>
    </row>
    <row r="1979" spans="20:83">
      <c r="U1979" s="1" cm="1">
        <f t="array" ref="U1979:U1995">$U$22:$U$38</f>
        <v>0</v>
      </c>
      <c r="V1979">
        <v>1</v>
      </c>
      <c r="W1979" s="101">
        <v>0</v>
      </c>
      <c r="X1979" s="101">
        <v>0</v>
      </c>
      <c r="Y1979" s="101">
        <v>0</v>
      </c>
      <c r="Z1979" s="101">
        <v>0</v>
      </c>
      <c r="AA1979" s="101">
        <v>0</v>
      </c>
      <c r="AB1979" s="101">
        <v>0</v>
      </c>
      <c r="AC1979" s="101">
        <v>0</v>
      </c>
      <c r="AD1979" s="101">
        <v>0</v>
      </c>
      <c r="AE1979" s="101">
        <v>0</v>
      </c>
      <c r="AF1979">
        <v>0</v>
      </c>
      <c r="AG1979">
        <v>0</v>
      </c>
      <c r="AH1979">
        <v>0</v>
      </c>
      <c r="AI1979">
        <v>0</v>
      </c>
      <c r="AJ1979">
        <v>0</v>
      </c>
      <c r="AK1979">
        <v>0</v>
      </c>
      <c r="AL1979">
        <v>0</v>
      </c>
      <c r="AO1979" s="46" t="s">
        <v>315</v>
      </c>
      <c r="AP1979" s="3">
        <f>Y1970</f>
        <v>-0.1156567877756732</v>
      </c>
      <c r="AQ1979" s="46" t="s">
        <v>317</v>
      </c>
      <c r="AR1979" s="3">
        <f>-AP1979/AP1980</f>
        <v>0.1418931881522808</v>
      </c>
      <c r="AS1979" s="134"/>
      <c r="BG1979" s="1" cm="1">
        <f t="array" ref="BG1979:BG1995">$U$22:$U$38</f>
        <v>0</v>
      </c>
      <c r="BH1979">
        <v>1</v>
      </c>
      <c r="BI1979" s="101">
        <v>0</v>
      </c>
      <c r="BJ1979" s="101">
        <v>0</v>
      </c>
      <c r="BK1979" s="101">
        <v>0</v>
      </c>
      <c r="BL1979" s="101">
        <v>0</v>
      </c>
      <c r="BM1979" s="101">
        <v>0</v>
      </c>
      <c r="BN1979" s="101">
        <v>0</v>
      </c>
      <c r="BO1979" s="101">
        <v>0</v>
      </c>
      <c r="BP1979" s="101">
        <v>0</v>
      </c>
      <c r="BQ1979" s="101">
        <v>0</v>
      </c>
      <c r="BR1979">
        <v>0</v>
      </c>
      <c r="BS1979">
        <v>0</v>
      </c>
      <c r="BT1979">
        <v>0</v>
      </c>
      <c r="BU1979">
        <v>0</v>
      </c>
      <c r="BV1979">
        <v>0</v>
      </c>
      <c r="BW1979">
        <v>0</v>
      </c>
      <c r="BX1979">
        <v>0</v>
      </c>
      <c r="CA1979" s="46" t="s">
        <v>315</v>
      </c>
      <c r="CB1979" s="3">
        <f>BK1970</f>
        <v>-2.0164086984769319E-2</v>
      </c>
      <c r="CC1979" s="46" t="s">
        <v>317</v>
      </c>
      <c r="CD1979" s="3">
        <f>-CB1979/CB1980</f>
        <v>2.2769346995721411E-2</v>
      </c>
      <c r="CE1979" s="134"/>
    </row>
    <row r="1980" spans="20:83">
      <c r="U1980" s="1">
        <v>1</v>
      </c>
      <c r="V1980" s="101">
        <v>0</v>
      </c>
      <c r="W1980">
        <v>1</v>
      </c>
      <c r="X1980" s="101">
        <v>0</v>
      </c>
      <c r="Y1980" s="101">
        <v>0</v>
      </c>
      <c r="Z1980" s="101">
        <v>0</v>
      </c>
      <c r="AA1980" s="101">
        <v>0</v>
      </c>
      <c r="AB1980" s="101">
        <v>0</v>
      </c>
      <c r="AC1980" s="101">
        <v>0</v>
      </c>
      <c r="AD1980" s="101">
        <v>0</v>
      </c>
      <c r="AE1980" s="101">
        <v>0</v>
      </c>
      <c r="AF1980">
        <v>0</v>
      </c>
      <c r="AG1980" s="101">
        <v>0</v>
      </c>
      <c r="AH1980" s="101">
        <v>0</v>
      </c>
      <c r="AI1980" s="101">
        <v>0</v>
      </c>
      <c r="AJ1980" s="101">
        <v>0</v>
      </c>
      <c r="AK1980" s="101">
        <v>0</v>
      </c>
      <c r="AL1980" s="101">
        <v>0</v>
      </c>
      <c r="AO1980" s="46" t="s">
        <v>318</v>
      </c>
      <c r="AP1980" s="3">
        <f>SQRT(AP1978*AP1978+AP1979*AP1979)</f>
        <v>0.81509753415047315</v>
      </c>
      <c r="AQ1980" s="99">
        <v>1</v>
      </c>
      <c r="AR1980" s="98">
        <f>AR1978*AR1978+AR1979*AR1979</f>
        <v>0.99999999999999989</v>
      </c>
      <c r="BG1980" s="1">
        <v>1</v>
      </c>
      <c r="BH1980" s="101">
        <v>0</v>
      </c>
      <c r="BI1980">
        <v>1</v>
      </c>
      <c r="BJ1980" s="101">
        <v>0</v>
      </c>
      <c r="BK1980" s="101">
        <v>0</v>
      </c>
      <c r="BL1980" s="101">
        <v>0</v>
      </c>
      <c r="BM1980" s="101">
        <v>0</v>
      </c>
      <c r="BN1980" s="101">
        <v>0</v>
      </c>
      <c r="BO1980" s="101">
        <v>0</v>
      </c>
      <c r="BP1980" s="101">
        <v>0</v>
      </c>
      <c r="BQ1980" s="101">
        <v>0</v>
      </c>
      <c r="BR1980">
        <v>0</v>
      </c>
      <c r="BS1980" s="101">
        <v>0</v>
      </c>
      <c r="BT1980" s="101">
        <v>0</v>
      </c>
      <c r="BU1980" s="101">
        <v>0</v>
      </c>
      <c r="BV1980" s="101">
        <v>0</v>
      </c>
      <c r="BW1980" s="101">
        <v>0</v>
      </c>
      <c r="BX1980" s="101">
        <v>0</v>
      </c>
      <c r="CA1980" s="46" t="s">
        <v>318</v>
      </c>
      <c r="CB1980" s="3">
        <f>SQRT(CB1978*CB1978+CB1979*CB1979)</f>
        <v>0.88558038087602398</v>
      </c>
      <c r="CC1980" s="99">
        <v>1</v>
      </c>
      <c r="CD1980" s="98">
        <f>CD1978*CD1978+CD1979*CD1979</f>
        <v>1</v>
      </c>
    </row>
    <row r="1981" spans="20:83">
      <c r="U1981" s="1">
        <v>2</v>
      </c>
      <c r="V1981" s="101">
        <v>0</v>
      </c>
      <c r="W1981" s="101">
        <v>0</v>
      </c>
      <c r="X1981">
        <v>1</v>
      </c>
      <c r="Y1981" s="101">
        <v>0</v>
      </c>
      <c r="Z1981" s="101">
        <v>0</v>
      </c>
      <c r="AA1981" s="101">
        <v>0</v>
      </c>
      <c r="AB1981" s="101">
        <v>0</v>
      </c>
      <c r="AC1981" s="101">
        <v>0</v>
      </c>
      <c r="AD1981" s="101">
        <v>0</v>
      </c>
      <c r="AE1981" s="101">
        <v>0</v>
      </c>
      <c r="AF1981">
        <v>0</v>
      </c>
      <c r="AG1981" s="101">
        <v>0</v>
      </c>
      <c r="AH1981" s="101">
        <v>0</v>
      </c>
      <c r="AI1981" s="101">
        <v>0</v>
      </c>
      <c r="AJ1981" s="101">
        <v>0</v>
      </c>
      <c r="AK1981" s="101">
        <v>0</v>
      </c>
      <c r="AL1981" s="101">
        <v>0</v>
      </c>
      <c r="BG1981" s="1">
        <v>2</v>
      </c>
      <c r="BH1981" s="101">
        <v>0</v>
      </c>
      <c r="BI1981" s="101">
        <v>0</v>
      </c>
      <c r="BJ1981">
        <v>1</v>
      </c>
      <c r="BK1981" s="101">
        <v>0</v>
      </c>
      <c r="BL1981" s="101">
        <v>0</v>
      </c>
      <c r="BM1981" s="101">
        <v>0</v>
      </c>
      <c r="BN1981" s="101">
        <v>0</v>
      </c>
      <c r="BO1981" s="101">
        <v>0</v>
      </c>
      <c r="BP1981" s="101">
        <v>0</v>
      </c>
      <c r="BQ1981" s="101">
        <v>0</v>
      </c>
      <c r="BR1981">
        <v>0</v>
      </c>
      <c r="BS1981" s="101">
        <v>0</v>
      </c>
      <c r="BT1981" s="101">
        <v>0</v>
      </c>
      <c r="BU1981" s="101">
        <v>0</v>
      </c>
      <c r="BV1981" s="101">
        <v>0</v>
      </c>
      <c r="BW1981" s="101">
        <v>0</v>
      </c>
      <c r="BX1981" s="101">
        <v>0</v>
      </c>
    </row>
    <row r="1982" spans="20:83">
      <c r="U1982" s="1">
        <v>3</v>
      </c>
      <c r="V1982" s="101">
        <v>0</v>
      </c>
      <c r="W1982" s="101">
        <v>0</v>
      </c>
      <c r="X1982" s="101">
        <v>0</v>
      </c>
      <c r="Y1982" s="100">
        <f>AR1978</f>
        <v>0.98988197435652969</v>
      </c>
      <c r="Z1982" s="101">
        <v>0</v>
      </c>
      <c r="AA1982" s="101">
        <v>0</v>
      </c>
      <c r="AB1982" s="101">
        <v>0</v>
      </c>
      <c r="AC1982" s="101">
        <v>0</v>
      </c>
      <c r="AD1982" s="101">
        <v>0</v>
      </c>
      <c r="AE1982" s="101">
        <v>0</v>
      </c>
      <c r="AF1982" s="100">
        <f>-AR1979</f>
        <v>-0.1418931881522808</v>
      </c>
      <c r="AG1982" s="101">
        <v>0</v>
      </c>
      <c r="AH1982" s="101">
        <v>0</v>
      </c>
      <c r="AI1982" s="101">
        <v>0</v>
      </c>
      <c r="AJ1982" s="101">
        <v>0</v>
      </c>
      <c r="AK1982" s="101">
        <v>0</v>
      </c>
      <c r="AL1982" s="101">
        <v>0</v>
      </c>
      <c r="BG1982" s="1">
        <v>3</v>
      </c>
      <c r="BH1982" s="101">
        <v>0</v>
      </c>
      <c r="BI1982" s="101">
        <v>0</v>
      </c>
      <c r="BJ1982" s="101">
        <v>0</v>
      </c>
      <c r="BK1982" s="100">
        <f>CD1978</f>
        <v>0.99974074481206798</v>
      </c>
      <c r="BL1982" s="101">
        <v>0</v>
      </c>
      <c r="BM1982" s="101">
        <v>0</v>
      </c>
      <c r="BN1982" s="101">
        <v>0</v>
      </c>
      <c r="BO1982" s="101">
        <v>0</v>
      </c>
      <c r="BP1982" s="101">
        <v>0</v>
      </c>
      <c r="BQ1982" s="101">
        <v>0</v>
      </c>
      <c r="BR1982" s="100">
        <f>-CD1979</f>
        <v>-2.2769346995721411E-2</v>
      </c>
      <c r="BS1982" s="101">
        <v>0</v>
      </c>
      <c r="BT1982" s="101">
        <v>0</v>
      </c>
      <c r="BU1982" s="101">
        <v>0</v>
      </c>
      <c r="BV1982" s="101">
        <v>0</v>
      </c>
      <c r="BW1982" s="101">
        <v>0</v>
      </c>
      <c r="BX1982" s="101">
        <v>0</v>
      </c>
    </row>
    <row r="1983" spans="20:83">
      <c r="U1983" s="1">
        <v>4</v>
      </c>
      <c r="V1983" s="101">
        <v>0</v>
      </c>
      <c r="W1983" s="101">
        <v>0</v>
      </c>
      <c r="X1983" s="101">
        <v>0</v>
      </c>
      <c r="Y1983" s="101">
        <v>0</v>
      </c>
      <c r="Z1983" s="101">
        <v>1</v>
      </c>
      <c r="AA1983" s="101">
        <v>0</v>
      </c>
      <c r="AB1983" s="101">
        <v>0</v>
      </c>
      <c r="AC1983" s="101">
        <v>0</v>
      </c>
      <c r="AD1983" s="101">
        <v>0</v>
      </c>
      <c r="AE1983" s="101">
        <v>0</v>
      </c>
      <c r="AF1983" s="101">
        <v>0</v>
      </c>
      <c r="AG1983" s="101">
        <v>0</v>
      </c>
      <c r="AH1983" s="101">
        <v>0</v>
      </c>
      <c r="AI1983" s="101">
        <v>0</v>
      </c>
      <c r="AJ1983" s="101">
        <v>0</v>
      </c>
      <c r="AK1983" s="101">
        <v>0</v>
      </c>
      <c r="AL1983" s="101">
        <v>0</v>
      </c>
      <c r="BG1983" s="1">
        <v>4</v>
      </c>
      <c r="BH1983" s="101">
        <v>0</v>
      </c>
      <c r="BI1983" s="101">
        <v>0</v>
      </c>
      <c r="BJ1983" s="101">
        <v>0</v>
      </c>
      <c r="BK1983" s="101">
        <v>0</v>
      </c>
      <c r="BL1983" s="101">
        <v>1</v>
      </c>
      <c r="BM1983" s="101">
        <v>0</v>
      </c>
      <c r="BN1983" s="101">
        <v>0</v>
      </c>
      <c r="BO1983" s="101">
        <v>0</v>
      </c>
      <c r="BP1983" s="101">
        <v>0</v>
      </c>
      <c r="BQ1983" s="101">
        <v>0</v>
      </c>
      <c r="BR1983" s="101">
        <v>0</v>
      </c>
      <c r="BS1983" s="101">
        <v>0</v>
      </c>
      <c r="BT1983" s="101">
        <v>0</v>
      </c>
      <c r="BU1983" s="101">
        <v>0</v>
      </c>
      <c r="BV1983" s="101">
        <v>0</v>
      </c>
      <c r="BW1983" s="101">
        <v>0</v>
      </c>
      <c r="BX1983" s="101">
        <v>0</v>
      </c>
    </row>
    <row r="1984" spans="20:83">
      <c r="U1984" s="1">
        <v>5</v>
      </c>
      <c r="V1984" s="101">
        <v>0</v>
      </c>
      <c r="W1984" s="101">
        <v>0</v>
      </c>
      <c r="X1984" s="101">
        <v>0</v>
      </c>
      <c r="Y1984" s="101">
        <v>0</v>
      </c>
      <c r="Z1984" s="101">
        <v>0</v>
      </c>
      <c r="AA1984" s="101">
        <v>1</v>
      </c>
      <c r="AB1984" s="101">
        <v>0</v>
      </c>
      <c r="AC1984" s="101">
        <v>0</v>
      </c>
      <c r="AD1984" s="101">
        <v>0</v>
      </c>
      <c r="AE1984" s="101">
        <v>0</v>
      </c>
      <c r="AF1984" s="101">
        <v>0</v>
      </c>
      <c r="AG1984" s="101">
        <v>0</v>
      </c>
      <c r="AH1984" s="101">
        <v>0</v>
      </c>
      <c r="AI1984" s="101">
        <v>0</v>
      </c>
      <c r="AJ1984" s="101">
        <v>0</v>
      </c>
      <c r="AK1984" s="101">
        <v>0</v>
      </c>
      <c r="AL1984" s="101">
        <v>0</v>
      </c>
      <c r="BG1984" s="1">
        <v>5</v>
      </c>
      <c r="BH1984" s="101">
        <v>0</v>
      </c>
      <c r="BI1984" s="101">
        <v>0</v>
      </c>
      <c r="BJ1984" s="101">
        <v>0</v>
      </c>
      <c r="BK1984" s="101">
        <v>0</v>
      </c>
      <c r="BL1984" s="101">
        <v>0</v>
      </c>
      <c r="BM1984" s="101">
        <v>1</v>
      </c>
      <c r="BN1984" s="101">
        <v>0</v>
      </c>
      <c r="BO1984" s="101">
        <v>0</v>
      </c>
      <c r="BP1984" s="101">
        <v>0</v>
      </c>
      <c r="BQ1984" s="101">
        <v>0</v>
      </c>
      <c r="BR1984" s="101">
        <v>0</v>
      </c>
      <c r="BS1984" s="101">
        <v>0</v>
      </c>
      <c r="BT1984" s="101">
        <v>0</v>
      </c>
      <c r="BU1984" s="101">
        <v>0</v>
      </c>
      <c r="BV1984" s="101">
        <v>0</v>
      </c>
      <c r="BW1984" s="101">
        <v>0</v>
      </c>
      <c r="BX1984" s="101">
        <v>0</v>
      </c>
    </row>
    <row r="1985" spans="21:76">
      <c r="U1985" s="1">
        <v>6</v>
      </c>
      <c r="V1985" s="101">
        <v>0</v>
      </c>
      <c r="W1985" s="101">
        <v>0</v>
      </c>
      <c r="X1985" s="101">
        <v>0</v>
      </c>
      <c r="Y1985" s="101">
        <v>0</v>
      </c>
      <c r="Z1985" s="101">
        <v>0</v>
      </c>
      <c r="AA1985" s="101">
        <v>0</v>
      </c>
      <c r="AB1985" s="101">
        <v>1</v>
      </c>
      <c r="AC1985" s="101">
        <v>0</v>
      </c>
      <c r="AD1985" s="101">
        <v>0</v>
      </c>
      <c r="AE1985" s="101">
        <v>0</v>
      </c>
      <c r="AF1985" s="101">
        <v>0</v>
      </c>
      <c r="AG1985" s="101">
        <v>0</v>
      </c>
      <c r="AH1985" s="101">
        <v>0</v>
      </c>
      <c r="AI1985" s="101">
        <v>0</v>
      </c>
      <c r="AJ1985" s="101">
        <v>0</v>
      </c>
      <c r="AK1985" s="101">
        <v>0</v>
      </c>
      <c r="AL1985" s="101">
        <v>0</v>
      </c>
      <c r="BG1985" s="1">
        <v>6</v>
      </c>
      <c r="BH1985" s="101">
        <v>0</v>
      </c>
      <c r="BI1985" s="101">
        <v>0</v>
      </c>
      <c r="BJ1985" s="101">
        <v>0</v>
      </c>
      <c r="BK1985" s="101">
        <v>0</v>
      </c>
      <c r="BL1985" s="101">
        <v>0</v>
      </c>
      <c r="BM1985" s="101">
        <v>0</v>
      </c>
      <c r="BN1985" s="101">
        <v>1</v>
      </c>
      <c r="BO1985" s="101">
        <v>0</v>
      </c>
      <c r="BP1985" s="101">
        <v>0</v>
      </c>
      <c r="BQ1985" s="101">
        <v>0</v>
      </c>
      <c r="BR1985" s="101">
        <v>0</v>
      </c>
      <c r="BS1985" s="101">
        <v>0</v>
      </c>
      <c r="BT1985" s="101">
        <v>0</v>
      </c>
      <c r="BU1985" s="101">
        <v>0</v>
      </c>
      <c r="BV1985" s="101">
        <v>0</v>
      </c>
      <c r="BW1985" s="101">
        <v>0</v>
      </c>
      <c r="BX1985" s="101">
        <v>0</v>
      </c>
    </row>
    <row r="1986" spans="21:76">
      <c r="U1986" s="1">
        <v>7</v>
      </c>
      <c r="V1986" s="101">
        <v>0</v>
      </c>
      <c r="W1986" s="101">
        <v>0</v>
      </c>
      <c r="X1986" s="101">
        <v>0</v>
      </c>
      <c r="Y1986" s="101">
        <v>0</v>
      </c>
      <c r="Z1986" s="101">
        <v>0</v>
      </c>
      <c r="AA1986" s="101">
        <v>0</v>
      </c>
      <c r="AB1986" s="101">
        <v>0</v>
      </c>
      <c r="AC1986" s="101">
        <v>1</v>
      </c>
      <c r="AD1986" s="101">
        <v>0</v>
      </c>
      <c r="AE1986" s="101">
        <v>0</v>
      </c>
      <c r="AF1986" s="101">
        <v>0</v>
      </c>
      <c r="AG1986" s="101">
        <v>0</v>
      </c>
      <c r="AH1986" s="101">
        <v>0</v>
      </c>
      <c r="AI1986" s="101">
        <v>0</v>
      </c>
      <c r="AJ1986" s="101">
        <v>0</v>
      </c>
      <c r="AK1986" s="101">
        <v>0</v>
      </c>
      <c r="AL1986" s="101">
        <v>0</v>
      </c>
      <c r="BG1986" s="1">
        <v>7</v>
      </c>
      <c r="BH1986" s="101">
        <v>0</v>
      </c>
      <c r="BI1986" s="101">
        <v>0</v>
      </c>
      <c r="BJ1986" s="101">
        <v>0</v>
      </c>
      <c r="BK1986" s="101">
        <v>0</v>
      </c>
      <c r="BL1986" s="101">
        <v>0</v>
      </c>
      <c r="BM1986" s="101">
        <v>0</v>
      </c>
      <c r="BN1986" s="101">
        <v>0</v>
      </c>
      <c r="BO1986" s="101">
        <v>1</v>
      </c>
      <c r="BP1986" s="101">
        <v>0</v>
      </c>
      <c r="BQ1986" s="101">
        <v>0</v>
      </c>
      <c r="BR1986" s="101">
        <v>0</v>
      </c>
      <c r="BS1986" s="101">
        <v>0</v>
      </c>
      <c r="BT1986" s="101">
        <v>0</v>
      </c>
      <c r="BU1986" s="101">
        <v>0</v>
      </c>
      <c r="BV1986" s="101">
        <v>0</v>
      </c>
      <c r="BW1986" s="101">
        <v>0</v>
      </c>
      <c r="BX1986" s="101">
        <v>0</v>
      </c>
    </row>
    <row r="1987" spans="21:76">
      <c r="U1987" s="1">
        <v>8</v>
      </c>
      <c r="V1987" s="101">
        <v>0</v>
      </c>
      <c r="W1987" s="101">
        <v>0</v>
      </c>
      <c r="X1987" s="101">
        <v>0</v>
      </c>
      <c r="Y1987" s="101">
        <v>0</v>
      </c>
      <c r="Z1987" s="101">
        <v>0</v>
      </c>
      <c r="AA1987" s="101">
        <v>0</v>
      </c>
      <c r="AB1987" s="101">
        <v>0</v>
      </c>
      <c r="AC1987" s="101">
        <v>0</v>
      </c>
      <c r="AD1987" s="101">
        <v>1</v>
      </c>
      <c r="AE1987" s="101">
        <v>0</v>
      </c>
      <c r="AF1987" s="101">
        <v>0</v>
      </c>
      <c r="AG1987" s="101">
        <v>0</v>
      </c>
      <c r="AH1987" s="101">
        <v>0</v>
      </c>
      <c r="AI1987" s="101">
        <v>0</v>
      </c>
      <c r="AJ1987" s="101">
        <v>0</v>
      </c>
      <c r="AK1987" s="101">
        <v>0</v>
      </c>
      <c r="AL1987" s="101">
        <v>0</v>
      </c>
      <c r="BG1987" s="1">
        <v>8</v>
      </c>
      <c r="BH1987" s="101">
        <v>0</v>
      </c>
      <c r="BI1987" s="101">
        <v>0</v>
      </c>
      <c r="BJ1987" s="101">
        <v>0</v>
      </c>
      <c r="BK1987" s="101">
        <v>0</v>
      </c>
      <c r="BL1987" s="101">
        <v>0</v>
      </c>
      <c r="BM1987" s="101">
        <v>0</v>
      </c>
      <c r="BN1987" s="101">
        <v>0</v>
      </c>
      <c r="BO1987" s="101">
        <v>0</v>
      </c>
      <c r="BP1987" s="101">
        <v>1</v>
      </c>
      <c r="BQ1987" s="101">
        <v>0</v>
      </c>
      <c r="BR1987" s="101">
        <v>0</v>
      </c>
      <c r="BS1987" s="101">
        <v>0</v>
      </c>
      <c r="BT1987" s="101">
        <v>0</v>
      </c>
      <c r="BU1987" s="101">
        <v>0</v>
      </c>
      <c r="BV1987" s="101">
        <v>0</v>
      </c>
      <c r="BW1987" s="101">
        <v>0</v>
      </c>
      <c r="BX1987" s="101">
        <v>0</v>
      </c>
    </row>
    <row r="1988" spans="21:76">
      <c r="U1988" s="1">
        <v>9</v>
      </c>
      <c r="V1988" s="101">
        <v>0</v>
      </c>
      <c r="W1988" s="101">
        <v>0</v>
      </c>
      <c r="X1988" s="101">
        <v>0</v>
      </c>
      <c r="Y1988" s="101">
        <v>0</v>
      </c>
      <c r="Z1988" s="101">
        <v>0</v>
      </c>
      <c r="AA1988" s="101">
        <v>0</v>
      </c>
      <c r="AB1988" s="101">
        <v>0</v>
      </c>
      <c r="AC1988" s="101">
        <v>0</v>
      </c>
      <c r="AD1988" s="101">
        <v>0</v>
      </c>
      <c r="AE1988" s="101">
        <v>1</v>
      </c>
      <c r="AF1988" s="101">
        <v>0</v>
      </c>
      <c r="AG1988" s="101">
        <v>0</v>
      </c>
      <c r="AH1988" s="101">
        <v>0</v>
      </c>
      <c r="AI1988" s="101">
        <v>0</v>
      </c>
      <c r="AJ1988" s="101">
        <v>0</v>
      </c>
      <c r="AK1988" s="101">
        <v>0</v>
      </c>
      <c r="AL1988" s="101">
        <v>0</v>
      </c>
      <c r="BG1988" s="1">
        <v>9</v>
      </c>
      <c r="BH1988" s="101">
        <v>0</v>
      </c>
      <c r="BI1988" s="101">
        <v>0</v>
      </c>
      <c r="BJ1988" s="101">
        <v>0</v>
      </c>
      <c r="BK1988" s="101">
        <v>0</v>
      </c>
      <c r="BL1988" s="101">
        <v>0</v>
      </c>
      <c r="BM1988" s="101">
        <v>0</v>
      </c>
      <c r="BN1988" s="101">
        <v>0</v>
      </c>
      <c r="BO1988" s="101">
        <v>0</v>
      </c>
      <c r="BP1988" s="101">
        <v>0</v>
      </c>
      <c r="BQ1988" s="101">
        <v>1</v>
      </c>
      <c r="BR1988" s="101">
        <v>0</v>
      </c>
      <c r="BS1988" s="101">
        <v>0</v>
      </c>
      <c r="BT1988" s="101">
        <v>0</v>
      </c>
      <c r="BU1988" s="101">
        <v>0</v>
      </c>
      <c r="BV1988" s="101">
        <v>0</v>
      </c>
      <c r="BW1988" s="101">
        <v>0</v>
      </c>
      <c r="BX1988" s="101">
        <v>0</v>
      </c>
    </row>
    <row r="1989" spans="21:76">
      <c r="U1989" s="1">
        <v>10</v>
      </c>
      <c r="V1989">
        <v>0</v>
      </c>
      <c r="W1989">
        <v>0</v>
      </c>
      <c r="X1989">
        <v>0</v>
      </c>
      <c r="Y1989" s="100">
        <f>AR1979</f>
        <v>0.1418931881522808</v>
      </c>
      <c r="Z1989" s="101">
        <v>0</v>
      </c>
      <c r="AA1989" s="101">
        <v>0</v>
      </c>
      <c r="AB1989" s="101">
        <v>0</v>
      </c>
      <c r="AC1989" s="101">
        <v>0</v>
      </c>
      <c r="AD1989" s="101">
        <v>0</v>
      </c>
      <c r="AE1989" s="101">
        <v>0</v>
      </c>
      <c r="AF1989" s="100">
        <f>AR1978</f>
        <v>0.98988197435652969</v>
      </c>
      <c r="AG1989" s="101">
        <v>0</v>
      </c>
      <c r="AH1989" s="101">
        <v>0</v>
      </c>
      <c r="AI1989" s="101">
        <v>0</v>
      </c>
      <c r="AJ1989" s="101">
        <v>0</v>
      </c>
      <c r="AK1989" s="101">
        <v>0</v>
      </c>
      <c r="AL1989" s="101">
        <v>0</v>
      </c>
      <c r="BG1989" s="1">
        <v>10</v>
      </c>
      <c r="BH1989">
        <v>0</v>
      </c>
      <c r="BI1989">
        <v>0</v>
      </c>
      <c r="BJ1989">
        <v>0</v>
      </c>
      <c r="BK1989" s="100">
        <f>CD1979</f>
        <v>2.2769346995721411E-2</v>
      </c>
      <c r="BL1989" s="101">
        <v>0</v>
      </c>
      <c r="BM1989" s="101">
        <v>0</v>
      </c>
      <c r="BN1989" s="101">
        <v>0</v>
      </c>
      <c r="BO1989" s="101">
        <v>0</v>
      </c>
      <c r="BP1989" s="101">
        <v>0</v>
      </c>
      <c r="BQ1989" s="101">
        <v>0</v>
      </c>
      <c r="BR1989" s="100">
        <f>CD1978</f>
        <v>0.99974074481206798</v>
      </c>
      <c r="BS1989" s="101">
        <v>0</v>
      </c>
      <c r="BT1989" s="101">
        <v>0</v>
      </c>
      <c r="BU1989" s="101">
        <v>0</v>
      </c>
      <c r="BV1989" s="101">
        <v>0</v>
      </c>
      <c r="BW1989" s="101">
        <v>0</v>
      </c>
      <c r="BX1989" s="101">
        <v>0</v>
      </c>
    </row>
    <row r="1990" spans="21:76">
      <c r="U1990" s="1">
        <v>11</v>
      </c>
      <c r="V1990">
        <v>0</v>
      </c>
      <c r="W1990" s="101">
        <v>0</v>
      </c>
      <c r="X1990" s="101">
        <v>0</v>
      </c>
      <c r="Y1990" s="101">
        <v>0</v>
      </c>
      <c r="Z1990" s="101">
        <v>0</v>
      </c>
      <c r="AA1990" s="101">
        <v>0</v>
      </c>
      <c r="AB1990" s="101">
        <v>0</v>
      </c>
      <c r="AC1990" s="101">
        <v>0</v>
      </c>
      <c r="AD1990" s="101">
        <v>0</v>
      </c>
      <c r="AE1990" s="101">
        <v>0</v>
      </c>
      <c r="AF1990" s="101">
        <v>0</v>
      </c>
      <c r="AG1990">
        <v>1</v>
      </c>
      <c r="AH1990" s="101">
        <v>0</v>
      </c>
      <c r="AI1990" s="101">
        <v>0</v>
      </c>
      <c r="AJ1990" s="101">
        <v>0</v>
      </c>
      <c r="AK1990" s="101">
        <v>0</v>
      </c>
      <c r="AL1990" s="101">
        <v>0</v>
      </c>
      <c r="BG1990" s="1">
        <v>11</v>
      </c>
      <c r="BH1990">
        <v>0</v>
      </c>
      <c r="BI1990" s="101">
        <v>0</v>
      </c>
      <c r="BJ1990" s="101">
        <v>0</v>
      </c>
      <c r="BK1990" s="101">
        <v>0</v>
      </c>
      <c r="BL1990" s="101">
        <v>0</v>
      </c>
      <c r="BM1990" s="101">
        <v>0</v>
      </c>
      <c r="BN1990" s="101">
        <v>0</v>
      </c>
      <c r="BO1990" s="101">
        <v>0</v>
      </c>
      <c r="BP1990" s="101">
        <v>0</v>
      </c>
      <c r="BQ1990" s="101">
        <v>0</v>
      </c>
      <c r="BR1990" s="101">
        <v>0</v>
      </c>
      <c r="BS1990">
        <v>1</v>
      </c>
      <c r="BT1990" s="101">
        <v>0</v>
      </c>
      <c r="BU1990" s="101">
        <v>0</v>
      </c>
      <c r="BV1990" s="101">
        <v>0</v>
      </c>
      <c r="BW1990" s="101">
        <v>0</v>
      </c>
      <c r="BX1990" s="101">
        <v>0</v>
      </c>
    </row>
    <row r="1991" spans="21:76">
      <c r="U1991" s="1">
        <v>12</v>
      </c>
      <c r="V1991">
        <v>0</v>
      </c>
      <c r="W1991" s="101">
        <v>0</v>
      </c>
      <c r="X1991" s="101">
        <v>0</v>
      </c>
      <c r="Y1991" s="101">
        <v>0</v>
      </c>
      <c r="Z1991" s="101">
        <v>0</v>
      </c>
      <c r="AA1991" s="101">
        <v>0</v>
      </c>
      <c r="AB1991" s="101">
        <v>0</v>
      </c>
      <c r="AC1991" s="101">
        <v>0</v>
      </c>
      <c r="AD1991" s="101">
        <v>0</v>
      </c>
      <c r="AE1991" s="101">
        <v>0</v>
      </c>
      <c r="AF1991" s="101">
        <v>0</v>
      </c>
      <c r="AG1991" s="101">
        <v>0</v>
      </c>
      <c r="AH1991">
        <v>1</v>
      </c>
      <c r="AI1991" s="101">
        <v>0</v>
      </c>
      <c r="AJ1991" s="101">
        <v>0</v>
      </c>
      <c r="AK1991" s="101">
        <v>0</v>
      </c>
      <c r="AL1991" s="101">
        <v>0</v>
      </c>
      <c r="BG1991" s="1">
        <v>12</v>
      </c>
      <c r="BH1991">
        <v>0</v>
      </c>
      <c r="BI1991" s="101">
        <v>0</v>
      </c>
      <c r="BJ1991" s="101">
        <v>0</v>
      </c>
      <c r="BK1991" s="101">
        <v>0</v>
      </c>
      <c r="BL1991" s="101">
        <v>0</v>
      </c>
      <c r="BM1991" s="101">
        <v>0</v>
      </c>
      <c r="BN1991" s="101">
        <v>0</v>
      </c>
      <c r="BO1991" s="101">
        <v>0</v>
      </c>
      <c r="BP1991" s="101">
        <v>0</v>
      </c>
      <c r="BQ1991" s="101">
        <v>0</v>
      </c>
      <c r="BR1991" s="101">
        <v>0</v>
      </c>
      <c r="BS1991" s="101">
        <v>0</v>
      </c>
      <c r="BT1991">
        <v>1</v>
      </c>
      <c r="BU1991" s="101">
        <v>0</v>
      </c>
      <c r="BV1991" s="101">
        <v>0</v>
      </c>
      <c r="BW1991" s="101">
        <v>0</v>
      </c>
      <c r="BX1991" s="101">
        <v>0</v>
      </c>
    </row>
    <row r="1992" spans="21:76">
      <c r="U1992" s="1">
        <v>13</v>
      </c>
      <c r="V1992">
        <v>0</v>
      </c>
      <c r="W1992" s="101">
        <v>0</v>
      </c>
      <c r="X1992" s="101">
        <v>0</v>
      </c>
      <c r="Y1992" s="101">
        <v>0</v>
      </c>
      <c r="Z1992" s="101">
        <v>0</v>
      </c>
      <c r="AA1992" s="101">
        <v>0</v>
      </c>
      <c r="AB1992" s="101">
        <v>0</v>
      </c>
      <c r="AC1992" s="101">
        <v>0</v>
      </c>
      <c r="AD1992" s="101">
        <v>0</v>
      </c>
      <c r="AE1992" s="101">
        <v>0</v>
      </c>
      <c r="AF1992" s="101">
        <v>0</v>
      </c>
      <c r="AG1992" s="101">
        <v>0</v>
      </c>
      <c r="AH1992" s="101">
        <v>0</v>
      </c>
      <c r="AI1992">
        <v>1</v>
      </c>
      <c r="AJ1992" s="101">
        <v>0</v>
      </c>
      <c r="AK1992" s="101">
        <v>0</v>
      </c>
      <c r="AL1992" s="101">
        <v>0</v>
      </c>
      <c r="BG1992" s="1">
        <v>13</v>
      </c>
      <c r="BH1992">
        <v>0</v>
      </c>
      <c r="BI1992" s="101">
        <v>0</v>
      </c>
      <c r="BJ1992" s="101">
        <v>0</v>
      </c>
      <c r="BK1992" s="101">
        <v>0</v>
      </c>
      <c r="BL1992" s="101">
        <v>0</v>
      </c>
      <c r="BM1992" s="101">
        <v>0</v>
      </c>
      <c r="BN1992" s="101">
        <v>0</v>
      </c>
      <c r="BO1992" s="101">
        <v>0</v>
      </c>
      <c r="BP1992" s="101">
        <v>0</v>
      </c>
      <c r="BQ1992" s="101">
        <v>0</v>
      </c>
      <c r="BR1992" s="101">
        <v>0</v>
      </c>
      <c r="BS1992" s="101">
        <v>0</v>
      </c>
      <c r="BT1992" s="101">
        <v>0</v>
      </c>
      <c r="BU1992">
        <v>1</v>
      </c>
      <c r="BV1992" s="101">
        <v>0</v>
      </c>
      <c r="BW1992" s="101">
        <v>0</v>
      </c>
      <c r="BX1992" s="101">
        <v>0</v>
      </c>
    </row>
    <row r="1993" spans="21:76">
      <c r="U1993" s="1">
        <v>14</v>
      </c>
      <c r="V1993">
        <v>0</v>
      </c>
      <c r="W1993" s="101">
        <v>0</v>
      </c>
      <c r="X1993" s="101">
        <v>0</v>
      </c>
      <c r="Y1993" s="101">
        <v>0</v>
      </c>
      <c r="Z1993" s="101">
        <v>0</v>
      </c>
      <c r="AA1993" s="101">
        <v>0</v>
      </c>
      <c r="AB1993" s="101">
        <v>0</v>
      </c>
      <c r="AC1993" s="101">
        <v>0</v>
      </c>
      <c r="AD1993" s="101">
        <v>0</v>
      </c>
      <c r="AE1993" s="101">
        <v>0</v>
      </c>
      <c r="AF1993" s="101">
        <v>0</v>
      </c>
      <c r="AG1993" s="101">
        <v>0</v>
      </c>
      <c r="AH1993" s="101">
        <v>0</v>
      </c>
      <c r="AI1993" s="101">
        <v>0</v>
      </c>
      <c r="AJ1993">
        <v>1</v>
      </c>
      <c r="AK1993" s="101">
        <v>0</v>
      </c>
      <c r="AL1993" s="101">
        <v>0</v>
      </c>
      <c r="BG1993" s="1">
        <v>14</v>
      </c>
      <c r="BH1993">
        <v>0</v>
      </c>
      <c r="BI1993" s="101">
        <v>0</v>
      </c>
      <c r="BJ1993" s="101">
        <v>0</v>
      </c>
      <c r="BK1993" s="101">
        <v>0</v>
      </c>
      <c r="BL1993" s="101">
        <v>0</v>
      </c>
      <c r="BM1993" s="101">
        <v>0</v>
      </c>
      <c r="BN1993" s="101">
        <v>0</v>
      </c>
      <c r="BO1993" s="101">
        <v>0</v>
      </c>
      <c r="BP1993" s="101">
        <v>0</v>
      </c>
      <c r="BQ1993" s="101">
        <v>0</v>
      </c>
      <c r="BR1993" s="101">
        <v>0</v>
      </c>
      <c r="BS1993" s="101">
        <v>0</v>
      </c>
      <c r="BT1993" s="101">
        <v>0</v>
      </c>
      <c r="BU1993" s="101">
        <v>0</v>
      </c>
      <c r="BV1993">
        <v>1</v>
      </c>
      <c r="BW1993" s="101">
        <v>0</v>
      </c>
      <c r="BX1993" s="101">
        <v>0</v>
      </c>
    </row>
    <row r="1994" spans="21:76">
      <c r="U1994" s="1">
        <v>15</v>
      </c>
      <c r="V1994">
        <v>0</v>
      </c>
      <c r="W1994" s="101">
        <v>0</v>
      </c>
      <c r="X1994" s="101">
        <v>0</v>
      </c>
      <c r="Y1994" s="101">
        <v>0</v>
      </c>
      <c r="Z1994" s="101">
        <v>0</v>
      </c>
      <c r="AA1994" s="101">
        <v>0</v>
      </c>
      <c r="AB1994" s="101">
        <v>0</v>
      </c>
      <c r="AC1994" s="101">
        <v>0</v>
      </c>
      <c r="AD1994" s="101">
        <v>0</v>
      </c>
      <c r="AE1994" s="101">
        <v>0</v>
      </c>
      <c r="AF1994" s="101">
        <v>0</v>
      </c>
      <c r="AG1994" s="101">
        <v>0</v>
      </c>
      <c r="AH1994" s="101">
        <v>0</v>
      </c>
      <c r="AI1994" s="101">
        <v>0</v>
      </c>
      <c r="AJ1994" s="101">
        <v>0</v>
      </c>
      <c r="AK1994">
        <v>1</v>
      </c>
      <c r="AL1994" s="101">
        <v>0</v>
      </c>
      <c r="BG1994" s="1">
        <v>15</v>
      </c>
      <c r="BH1994">
        <v>0</v>
      </c>
      <c r="BI1994" s="101">
        <v>0</v>
      </c>
      <c r="BJ1994" s="101">
        <v>0</v>
      </c>
      <c r="BK1994" s="101">
        <v>0</v>
      </c>
      <c r="BL1994" s="101">
        <v>0</v>
      </c>
      <c r="BM1994" s="101">
        <v>0</v>
      </c>
      <c r="BN1994" s="101">
        <v>0</v>
      </c>
      <c r="BO1994" s="101">
        <v>0</v>
      </c>
      <c r="BP1994" s="101">
        <v>0</v>
      </c>
      <c r="BQ1994" s="101">
        <v>0</v>
      </c>
      <c r="BR1994" s="101">
        <v>0</v>
      </c>
      <c r="BS1994" s="101">
        <v>0</v>
      </c>
      <c r="BT1994" s="101">
        <v>0</v>
      </c>
      <c r="BU1994" s="101">
        <v>0</v>
      </c>
      <c r="BV1994" s="101">
        <v>0</v>
      </c>
      <c r="BW1994">
        <v>1</v>
      </c>
      <c r="BX1994" s="101">
        <v>0</v>
      </c>
    </row>
    <row r="1995" spans="21:76">
      <c r="U1995" s="1">
        <v>16</v>
      </c>
      <c r="V1995">
        <v>0</v>
      </c>
      <c r="W1995" s="101">
        <v>0</v>
      </c>
      <c r="X1995" s="101">
        <v>0</v>
      </c>
      <c r="Y1995" s="101">
        <v>0</v>
      </c>
      <c r="Z1995" s="101">
        <v>0</v>
      </c>
      <c r="AA1995" s="101">
        <v>0</v>
      </c>
      <c r="AB1995" s="101">
        <v>0</v>
      </c>
      <c r="AC1995" s="101">
        <v>0</v>
      </c>
      <c r="AD1995" s="101">
        <v>0</v>
      </c>
      <c r="AE1995" s="101">
        <v>0</v>
      </c>
      <c r="AF1995" s="101">
        <v>0</v>
      </c>
      <c r="AG1995" s="101">
        <v>0</v>
      </c>
      <c r="AH1995" s="101">
        <v>0</v>
      </c>
      <c r="AI1995" s="101">
        <v>0</v>
      </c>
      <c r="AJ1995" s="101">
        <v>0</v>
      </c>
      <c r="AK1995" s="101">
        <v>0</v>
      </c>
      <c r="AL1995">
        <v>1</v>
      </c>
      <c r="BG1995" s="1">
        <v>16</v>
      </c>
      <c r="BH1995">
        <v>0</v>
      </c>
      <c r="BI1995" s="101">
        <v>0</v>
      </c>
      <c r="BJ1995" s="101">
        <v>0</v>
      </c>
      <c r="BK1995" s="101">
        <v>0</v>
      </c>
      <c r="BL1995" s="101">
        <v>0</v>
      </c>
      <c r="BM1995" s="101">
        <v>0</v>
      </c>
      <c r="BN1995" s="101">
        <v>0</v>
      </c>
      <c r="BO1995" s="101">
        <v>0</v>
      </c>
      <c r="BP1995" s="101">
        <v>0</v>
      </c>
      <c r="BQ1995" s="101">
        <v>0</v>
      </c>
      <c r="BR1995" s="101">
        <v>0</v>
      </c>
      <c r="BS1995" s="101">
        <v>0</v>
      </c>
      <c r="BT1995" s="101">
        <v>0</v>
      </c>
      <c r="BU1995" s="101">
        <v>0</v>
      </c>
      <c r="BV1995" s="101">
        <v>0</v>
      </c>
      <c r="BW1995" s="101">
        <v>0</v>
      </c>
      <c r="BX1995">
        <v>1</v>
      </c>
    </row>
    <row r="1997" spans="21:76">
      <c r="V1997" s="1" cm="1">
        <f t="array" ref="V1997:AL1997">$V$21:$AL$21</f>
        <v>0</v>
      </c>
      <c r="W1997" s="1">
        <v>1</v>
      </c>
      <c r="X1997" s="1">
        <v>2</v>
      </c>
      <c r="Y1997" s="1">
        <v>3</v>
      </c>
      <c r="Z1997" s="1">
        <v>4</v>
      </c>
      <c r="AA1997" s="1">
        <v>5</v>
      </c>
      <c r="AB1997" s="1">
        <v>6</v>
      </c>
      <c r="AC1997" s="1">
        <v>7</v>
      </c>
      <c r="AD1997" s="1">
        <v>8</v>
      </c>
      <c r="AE1997" s="1">
        <v>9</v>
      </c>
      <c r="AF1997" s="1">
        <v>10</v>
      </c>
      <c r="AG1997" s="1">
        <v>11</v>
      </c>
      <c r="AH1997" s="1">
        <v>12</v>
      </c>
      <c r="AI1997" s="1">
        <v>13</v>
      </c>
      <c r="AJ1997" s="1">
        <v>14</v>
      </c>
      <c r="AK1997" s="1">
        <v>15</v>
      </c>
      <c r="AL1997" s="1">
        <v>16</v>
      </c>
      <c r="BH1997" s="1" cm="1">
        <f t="array" ref="BH1997:BX1997">$V$21:$AL$21</f>
        <v>0</v>
      </c>
      <c r="BI1997" s="1">
        <v>1</v>
      </c>
      <c r="BJ1997" s="1">
        <v>2</v>
      </c>
      <c r="BK1997" s="1">
        <v>3</v>
      </c>
      <c r="BL1997" s="1">
        <v>4</v>
      </c>
      <c r="BM1997" s="1">
        <v>5</v>
      </c>
      <c r="BN1997" s="1">
        <v>6</v>
      </c>
      <c r="BO1997" s="1">
        <v>7</v>
      </c>
      <c r="BP1997" s="1">
        <v>8</v>
      </c>
      <c r="BQ1997" s="1">
        <v>9</v>
      </c>
      <c r="BR1997" s="1">
        <v>10</v>
      </c>
      <c r="BS1997" s="1">
        <v>11</v>
      </c>
      <c r="BT1997" s="1">
        <v>12</v>
      </c>
      <c r="BU1997" s="1">
        <v>13</v>
      </c>
      <c r="BV1997" s="1">
        <v>14</v>
      </c>
      <c r="BW1997" s="1">
        <v>15</v>
      </c>
      <c r="BX1997" s="1">
        <v>16</v>
      </c>
    </row>
    <row r="1998" spans="21:76">
      <c r="U1998" s="1" cm="1">
        <f t="array" ref="U1998:U2014">$U$22:$U$38</f>
        <v>0</v>
      </c>
      <c r="V1998" s="64" cm="1">
        <f t="array" ref="V1998:AL2014">MMULT(V1979:AL1995,_xlfn.ANCHORARRAY(V1960))</f>
        <v>0.99999999999999967</v>
      </c>
      <c r="W1998" s="64">
        <v>-2.4633073358870661E-16</v>
      </c>
      <c r="X1998" s="64">
        <v>-5.5858095926453188E-16</v>
      </c>
      <c r="Y1998" s="64">
        <v>2.2204460492503131E-16</v>
      </c>
      <c r="Z1998" s="64">
        <v>-2.6020852139652106E-18</v>
      </c>
      <c r="AA1998" s="64">
        <v>-1.0104764247564901E-16</v>
      </c>
      <c r="AB1998" s="64">
        <v>-2.7755575615628914E-17</v>
      </c>
      <c r="AC1998" s="64">
        <v>-4.0050428251614534E-16</v>
      </c>
      <c r="AD1998" s="64">
        <v>1.8865117801247777E-17</v>
      </c>
      <c r="AE1998" s="64">
        <v>-1.8561541192951836E-16</v>
      </c>
      <c r="AF1998" s="64">
        <v>1.7607443281164592E-16</v>
      </c>
      <c r="AG1998" s="64">
        <v>-7.8062556418956319E-17</v>
      </c>
      <c r="AH1998" s="64">
        <v>2.0643209364124004E-16</v>
      </c>
      <c r="AI1998" s="64">
        <v>3.3653635433950058E-16</v>
      </c>
      <c r="AJ1998" s="64">
        <v>-7.4593109467002705E-17</v>
      </c>
      <c r="AK1998" s="64">
        <v>1.7520707107365752E-16</v>
      </c>
      <c r="AL1998" s="64">
        <v>-1.7347234759768071E-16</v>
      </c>
      <c r="BG1998" s="1" cm="1">
        <f t="array" ref="BG1998:BG2014">$U$22:$U$38</f>
        <v>0</v>
      </c>
      <c r="BH1998" s="64" cm="1">
        <f t="array" ref="BH1998:BX2014">MMULT(BH1979:BX1995,_xlfn.ANCHORARRAY(BH1960))</f>
        <v>0.99999999999999967</v>
      </c>
      <c r="BI1998" s="64">
        <v>-1.1205229452637688E-16</v>
      </c>
      <c r="BJ1998" s="64">
        <v>-5.2101335398790916E-16</v>
      </c>
      <c r="BK1998" s="64">
        <v>1.0278236595162582E-16</v>
      </c>
      <c r="BL1998" s="64">
        <v>2.5673907444456745E-16</v>
      </c>
      <c r="BM1998" s="64">
        <v>2.9541798694798782E-16</v>
      </c>
      <c r="BN1998" s="64">
        <v>3.8489177123235407E-17</v>
      </c>
      <c r="BO1998" s="64">
        <v>-2.8370860348514437E-16</v>
      </c>
      <c r="BP1998" s="64">
        <v>3.3631951390500348E-16</v>
      </c>
      <c r="BQ1998" s="64">
        <v>-4.6989322155521762E-16</v>
      </c>
      <c r="BR1998" s="64">
        <v>2.2746561578745883E-16</v>
      </c>
      <c r="BS1998" s="64">
        <v>5.624840870854797E-16</v>
      </c>
      <c r="BT1998" s="64">
        <v>-1.6647924358514921E-16</v>
      </c>
      <c r="BU1998" s="64">
        <v>4.8413692759624594E-16</v>
      </c>
      <c r="BV1998" s="64">
        <v>-9.4114169582604212E-16</v>
      </c>
      <c r="BW1998" s="64">
        <v>1.0820100512180103E-15</v>
      </c>
      <c r="BX1998" s="64">
        <v>-7.6045940378133281E-16</v>
      </c>
    </row>
    <row r="1999" spans="21:76">
      <c r="U1999" s="1">
        <v>1</v>
      </c>
      <c r="V1999" s="64">
        <v>1.9802930946631945E-17</v>
      </c>
      <c r="W1999" s="64">
        <v>1.0000000000000002</v>
      </c>
      <c r="X1999" s="64">
        <v>-4.0453751459779141E-15</v>
      </c>
      <c r="Y1999" s="64">
        <v>3.434752482434078E-16</v>
      </c>
      <c r="Z1999" s="64">
        <v>6.2450045135165055E-17</v>
      </c>
      <c r="AA1999" s="64">
        <v>5.3082538364890297E-16</v>
      </c>
      <c r="AB1999" s="64">
        <v>-4.4408920985006262E-16</v>
      </c>
      <c r="AC1999" s="64">
        <v>-1.457167719820518E-16</v>
      </c>
      <c r="AD1999" s="64">
        <v>5.5511151231257827E-17</v>
      </c>
      <c r="AE1999" s="64">
        <v>-3.0531133177191805E-16</v>
      </c>
      <c r="AF1999" s="64">
        <v>-1.9428902930940239E-16</v>
      </c>
      <c r="AG1999" s="64">
        <v>-4.8572257327350599E-17</v>
      </c>
      <c r="AH1999" s="64">
        <v>1.214306433183765E-16</v>
      </c>
      <c r="AI1999" s="64">
        <v>4.0939474033052647E-16</v>
      </c>
      <c r="AJ1999" s="64">
        <v>0</v>
      </c>
      <c r="AK1999" s="64">
        <v>-2.0816681711721685E-17</v>
      </c>
      <c r="AL1999" s="64">
        <v>4.7184478546569153E-16</v>
      </c>
      <c r="BG1999" s="1">
        <v>1</v>
      </c>
      <c r="BH1999" s="64">
        <v>-1.2254492510433459E-17</v>
      </c>
      <c r="BI1999" s="64">
        <v>1.0000000000000002</v>
      </c>
      <c r="BJ1999" s="64">
        <v>-4.2674197509029455E-15</v>
      </c>
      <c r="BK1999" s="64">
        <v>2.4286128663675299E-16</v>
      </c>
      <c r="BL1999" s="64">
        <v>1.5959455978986625E-16</v>
      </c>
      <c r="BM1999" s="64">
        <v>3.5735303605122226E-16</v>
      </c>
      <c r="BN1999" s="64">
        <v>-1.7347234759768071E-16</v>
      </c>
      <c r="BO1999" s="64">
        <v>7.6327832942979512E-17</v>
      </c>
      <c r="BP1999" s="64">
        <v>8.5868812060851951E-17</v>
      </c>
      <c r="BQ1999" s="64">
        <v>-7.6848249985772554E-16</v>
      </c>
      <c r="BR1999" s="64">
        <v>-3.4867941867133823E-16</v>
      </c>
      <c r="BS1999" s="64">
        <v>-6.9388939039072284E-18</v>
      </c>
      <c r="BT1999" s="64">
        <v>9.0639301619788171E-17</v>
      </c>
      <c r="BU1999" s="64">
        <v>3.4867941867133823E-16</v>
      </c>
      <c r="BV1999" s="64">
        <v>-5.6551985316843911E-16</v>
      </c>
      <c r="BW1999" s="64">
        <v>2.9143354396410359E-16</v>
      </c>
      <c r="BX1999" s="64">
        <v>8.3266726846886741E-16</v>
      </c>
    </row>
    <row r="2000" spans="21:76">
      <c r="U2000" s="1">
        <v>2</v>
      </c>
      <c r="V2000" s="64">
        <v>4.0958542063420741E-17</v>
      </c>
      <c r="W2000" s="64">
        <v>-1.1259304380857379E-17</v>
      </c>
      <c r="X2000" s="64">
        <v>1</v>
      </c>
      <c r="Y2000" s="64">
        <v>-1.457167719820518E-16</v>
      </c>
      <c r="Z2000" s="64">
        <v>9.8532293435482643E-16</v>
      </c>
      <c r="AA2000" s="64">
        <v>-1.1934897514720433E-15</v>
      </c>
      <c r="AB2000" s="64">
        <v>-5.8980598183211441E-17</v>
      </c>
      <c r="AC2000" s="64">
        <v>-1.8084492237058214E-16</v>
      </c>
      <c r="AD2000" s="64">
        <v>-4.7184478546569153E-16</v>
      </c>
      <c r="AE2000" s="64">
        <v>-5.2735593669694936E-16</v>
      </c>
      <c r="AF2000" s="64">
        <v>4.0245584642661925E-16</v>
      </c>
      <c r="AG2000" s="64">
        <v>1.3877787807814457E-16</v>
      </c>
      <c r="AH2000" s="64">
        <v>-2.7755575615628914E-16</v>
      </c>
      <c r="AI2000" s="64">
        <v>2.2898349882893854E-16</v>
      </c>
      <c r="AJ2000" s="64">
        <v>-2.4980018054066022E-16</v>
      </c>
      <c r="AK2000" s="64">
        <v>2.4980018054066022E-16</v>
      </c>
      <c r="AL2000" s="64">
        <v>3.1593651306227599E-16</v>
      </c>
      <c r="BG2000" s="1">
        <v>2</v>
      </c>
      <c r="BH2000" s="64">
        <v>3.2076408180277081E-17</v>
      </c>
      <c r="BI2000" s="64">
        <v>-1.2369545508148068E-17</v>
      </c>
      <c r="BJ2000" s="64">
        <v>0.99999999999999989</v>
      </c>
      <c r="BK2000" s="64">
        <v>-1.2490009027033011E-16</v>
      </c>
      <c r="BL2000" s="64">
        <v>6.5572547391923308E-16</v>
      </c>
      <c r="BM2000" s="64">
        <v>-9.7144514654701197E-16</v>
      </c>
      <c r="BN2000" s="64">
        <v>4.163336342344337E-17</v>
      </c>
      <c r="BO2000" s="64">
        <v>3.1225022567582528E-17</v>
      </c>
      <c r="BP2000" s="64">
        <v>-2.9837243786801082E-16</v>
      </c>
      <c r="BQ2000" s="64">
        <v>-1.7486012637846216E-15</v>
      </c>
      <c r="BR2000" s="64">
        <v>-6.1582683397176652E-17</v>
      </c>
      <c r="BS2000" s="64">
        <v>7.2858385991025898E-17</v>
      </c>
      <c r="BT2000" s="64">
        <v>-5.1000870193718129E-16</v>
      </c>
      <c r="BU2000" s="64">
        <v>-1.6176296413483726E-16</v>
      </c>
      <c r="BV2000" s="64">
        <v>-1.3617579286417936E-15</v>
      </c>
      <c r="BW2000" s="64">
        <v>-1.6375789613221059E-15</v>
      </c>
      <c r="BX2000" s="64">
        <v>-1.1102230246251565E-15</v>
      </c>
    </row>
    <row r="2001" spans="20:83">
      <c r="U2001" s="1">
        <v>3</v>
      </c>
      <c r="V2001" s="64">
        <v>9.6327885955463909E-18</v>
      </c>
      <c r="W2001" s="64">
        <v>-5.2861228254783131E-18</v>
      </c>
      <c r="X2001" s="64">
        <v>2.7132752444175047E-17</v>
      </c>
      <c r="Y2001" s="100">
        <v>0.81509753415047315</v>
      </c>
      <c r="Z2001" s="64">
        <v>0.10155381302227524</v>
      </c>
      <c r="AA2001" s="64">
        <v>6.5005756378082133E-2</v>
      </c>
      <c r="AB2001" s="64">
        <v>-0.17240205868269382</v>
      </c>
      <c r="AC2001" s="64">
        <v>-8.253034278865129E-2</v>
      </c>
      <c r="AD2001" s="64">
        <v>-0.19121766824117334</v>
      </c>
      <c r="AE2001" s="64">
        <v>3.137831831917038E-2</v>
      </c>
      <c r="AF2001" s="64">
        <v>0.12718117319826541</v>
      </c>
      <c r="AG2001" s="64">
        <v>-0.16928981539325413</v>
      </c>
      <c r="AH2001" s="64">
        <v>0.22380842533048212</v>
      </c>
      <c r="AI2001" s="64">
        <v>-0.18246461466096459</v>
      </c>
      <c r="AJ2001" s="64">
        <v>3.2159581549738504E-2</v>
      </c>
      <c r="AK2001" s="64">
        <v>0.28196417845770655</v>
      </c>
      <c r="AL2001" s="64">
        <v>-0.1955476561101038</v>
      </c>
      <c r="BG2001" s="1">
        <v>3</v>
      </c>
      <c r="BH2001" s="64">
        <v>-1.2545230994801616E-18</v>
      </c>
      <c r="BI2001" s="64">
        <v>-2.901015227197896E-17</v>
      </c>
      <c r="BJ2001" s="64">
        <v>-3.7726795184273947E-17</v>
      </c>
      <c r="BK2001" s="100">
        <v>0.88558038087602398</v>
      </c>
      <c r="BL2001" s="64">
        <v>0.15684871629288355</v>
      </c>
      <c r="BM2001" s="64">
        <v>-0.2322420154332534</v>
      </c>
      <c r="BN2001" s="64">
        <v>-7.0008668138337293E-3</v>
      </c>
      <c r="BO2001" s="64">
        <v>-2.2236730743907338E-2</v>
      </c>
      <c r="BP2001" s="64">
        <v>-0.10636739815391776</v>
      </c>
      <c r="BQ2001" s="64">
        <v>0.18939660528257968</v>
      </c>
      <c r="BR2001" s="64">
        <v>-5.0543247486145887E-2</v>
      </c>
      <c r="BS2001" s="64">
        <v>0.15248515240726906</v>
      </c>
      <c r="BT2001" s="64">
        <v>-2.4837495900856682E-2</v>
      </c>
      <c r="BU2001" s="64">
        <v>6.9200623880931372E-2</v>
      </c>
      <c r="BV2001" s="64">
        <v>0.24092667786058261</v>
      </c>
      <c r="BW2001" s="64">
        <v>6.3235143415458234E-3</v>
      </c>
      <c r="BX2001" s="64">
        <v>-1.353933534242216E-2</v>
      </c>
    </row>
    <row r="2002" spans="20:83">
      <c r="U2002" s="1">
        <v>4</v>
      </c>
      <c r="V2002" s="64">
        <v>-8.5934929831465492E-18</v>
      </c>
      <c r="W2002" s="64">
        <v>4.4233608942526932E-19</v>
      </c>
      <c r="X2002" s="64">
        <v>0</v>
      </c>
      <c r="Y2002" s="64">
        <v>0.26411482189612268</v>
      </c>
      <c r="Z2002" s="64">
        <v>9.7884195895058312E-2</v>
      </c>
      <c r="AA2002" s="64">
        <v>5.7907873949785658E-3</v>
      </c>
      <c r="AB2002" s="64">
        <v>3.7863682274568211E-2</v>
      </c>
      <c r="AC2002" s="64">
        <v>0.32111316579326948</v>
      </c>
      <c r="AD2002" s="64">
        <v>-0.23345053309099317</v>
      </c>
      <c r="AE2002" s="64">
        <v>-0.43454840281198498</v>
      </c>
      <c r="AF2002" s="64">
        <v>0.24667771372615127</v>
      </c>
      <c r="AG2002" s="64">
        <v>-1.4615312806706061E-2</v>
      </c>
      <c r="AH2002" s="64">
        <v>-0.3122402782065038</v>
      </c>
      <c r="AI2002" s="64">
        <v>0.16765735279333513</v>
      </c>
      <c r="AJ2002" s="64">
        <v>-0.46178416440704001</v>
      </c>
      <c r="AK2002" s="64">
        <v>-0.31928753986638808</v>
      </c>
      <c r="AL2002" s="64">
        <v>0.26625944800745577</v>
      </c>
      <c r="BG2002" s="1">
        <v>4</v>
      </c>
      <c r="BH2002" s="64">
        <v>-5.0735312611517629E-17</v>
      </c>
      <c r="BI2002" s="64">
        <v>-7.5693885722391988E-18</v>
      </c>
      <c r="BJ2002" s="64">
        <v>0</v>
      </c>
      <c r="BK2002" s="64">
        <v>-0.21070006993657689</v>
      </c>
      <c r="BL2002" s="64">
        <v>-0.19453542406085006</v>
      </c>
      <c r="BM2002" s="64">
        <v>-0.43351132467665532</v>
      </c>
      <c r="BN2002" s="64">
        <v>0.30630205799230065</v>
      </c>
      <c r="BO2002" s="64">
        <v>8.4108850014501302E-2</v>
      </c>
      <c r="BP2002" s="64">
        <v>-0.10354510171555831</v>
      </c>
      <c r="BQ2002" s="64">
        <v>0.23965718821823517</v>
      </c>
      <c r="BR2002" s="64">
        <v>9.230100490869117E-2</v>
      </c>
      <c r="BS2002" s="64">
        <v>-0.33625608419561959</v>
      </c>
      <c r="BT2002" s="64">
        <v>0.19579357631558811</v>
      </c>
      <c r="BU2002" s="64">
        <v>0.32266398479747382</v>
      </c>
      <c r="BV2002" s="64">
        <v>0.42203674701954219</v>
      </c>
      <c r="BW2002" s="64">
        <v>-0.2845004512220532</v>
      </c>
      <c r="BX2002" s="64">
        <v>-0.19413050120549624</v>
      </c>
    </row>
    <row r="2003" spans="20:83">
      <c r="U2003" s="1">
        <v>5</v>
      </c>
      <c r="V2003" s="64">
        <v>-3.2616760163022739E-17</v>
      </c>
      <c r="W2003" s="64">
        <v>-1.0054396710207025E-18</v>
      </c>
      <c r="X2003" s="64">
        <v>0</v>
      </c>
      <c r="Y2003" s="64">
        <v>0.23065085436299868</v>
      </c>
      <c r="Z2003" s="64">
        <v>-0.19170522978320906</v>
      </c>
      <c r="AA2003" s="64">
        <v>-9.0342510939905821E-2</v>
      </c>
      <c r="AB2003" s="64">
        <v>0.21726103938828528</v>
      </c>
      <c r="AC2003" s="64">
        <v>0.13752259536933106</v>
      </c>
      <c r="AD2003" s="64">
        <v>0.50636890860370332</v>
      </c>
      <c r="AE2003" s="64">
        <v>-0.30051750346724543</v>
      </c>
      <c r="AF2003" s="64">
        <v>-0.32301184839490638</v>
      </c>
      <c r="AG2003" s="64">
        <v>-9.1913623605835965E-2</v>
      </c>
      <c r="AH2003" s="64">
        <v>-5.8976552219544634E-2</v>
      </c>
      <c r="AI2003" s="64">
        <v>0.32475356650575993</v>
      </c>
      <c r="AJ2003" s="64">
        <v>1.9537702996300955E-2</v>
      </c>
      <c r="AK2003" s="64">
        <v>0.46884840456097487</v>
      </c>
      <c r="AL2003" s="64">
        <v>0.21708068691863902</v>
      </c>
      <c r="BG2003" s="1">
        <v>5</v>
      </c>
      <c r="BH2003" s="64">
        <v>7.2984926517177613E-18</v>
      </c>
      <c r="BI2003" s="64">
        <v>-5.5218162558005431E-18</v>
      </c>
      <c r="BJ2003" s="64">
        <v>-5.5511151231257827E-17</v>
      </c>
      <c r="BK2003" s="64">
        <v>0.20999304577092184</v>
      </c>
      <c r="BL2003" s="64">
        <v>-0.47801982997660408</v>
      </c>
      <c r="BM2003" s="64">
        <v>0.29209151895643015</v>
      </c>
      <c r="BN2003" s="64">
        <v>5.1409424064501677E-3</v>
      </c>
      <c r="BO2003" s="64">
        <v>-0.51051654758227638</v>
      </c>
      <c r="BP2003" s="64">
        <v>0.41887470413949157</v>
      </c>
      <c r="BQ2003" s="64">
        <v>6.5659259780111209E-2</v>
      </c>
      <c r="BR2003" s="64">
        <v>0.12232145755802087</v>
      </c>
      <c r="BS2003" s="64">
        <v>-0.14451665271116843</v>
      </c>
      <c r="BT2003" s="64">
        <v>8.9934474890606547E-2</v>
      </c>
      <c r="BU2003" s="64">
        <v>0.30947374841779651</v>
      </c>
      <c r="BV2003" s="64">
        <v>-4.0020973437752384E-2</v>
      </c>
      <c r="BW2003" s="64">
        <v>-0.10410298331961754</v>
      </c>
      <c r="BX2003" s="64">
        <v>0.22251484118867021</v>
      </c>
    </row>
    <row r="2004" spans="20:83">
      <c r="U2004" s="1">
        <v>6</v>
      </c>
      <c r="V2004" s="64">
        <v>-2.8772489491664503E-17</v>
      </c>
      <c r="W2004" s="64">
        <v>-8.5278048887145783E-19</v>
      </c>
      <c r="X2004" s="64">
        <v>0</v>
      </c>
      <c r="Y2004" s="64">
        <v>-5.3441745207481892E-2</v>
      </c>
      <c r="Z2004" s="64">
        <v>0.38758668871881014</v>
      </c>
      <c r="AA2004" s="64">
        <v>-0.66654278404728395</v>
      </c>
      <c r="AB2004" s="64">
        <v>-8.9548681415763443E-2</v>
      </c>
      <c r="AC2004" s="64">
        <v>-9.2161489347701978E-2</v>
      </c>
      <c r="AD2004" s="64">
        <v>-4.9986323153237755E-2</v>
      </c>
      <c r="AE2004" s="64">
        <v>0.15801045369203987</v>
      </c>
      <c r="AF2004" s="64">
        <v>0.32437821825274554</v>
      </c>
      <c r="AG2004" s="64">
        <v>0.19134905084126097</v>
      </c>
      <c r="AH2004" s="64">
        <v>-6.7097779981442798E-2</v>
      </c>
      <c r="AI2004" s="64">
        <v>8.9416274376829905E-2</v>
      </c>
      <c r="AJ2004" s="64">
        <v>4.7808423225310759E-2</v>
      </c>
      <c r="AK2004" s="64">
        <v>0.32496504552240235</v>
      </c>
      <c r="AL2004" s="64">
        <v>0.31055050653962241</v>
      </c>
      <c r="BG2004" s="1">
        <v>6</v>
      </c>
      <c r="BH2004" s="64">
        <v>3.8701446675738816E-19</v>
      </c>
      <c r="BI2004" s="64">
        <v>-1.0713117334893377E-17</v>
      </c>
      <c r="BJ2004" s="64">
        <v>0</v>
      </c>
      <c r="BK2004" s="64">
        <v>-5.9849329650963692E-2</v>
      </c>
      <c r="BL2004" s="64">
        <v>-0.18310746250416732</v>
      </c>
      <c r="BM2004" s="64">
        <v>0.1426524886677259</v>
      </c>
      <c r="BN2004" s="64">
        <v>-0.26214241447555103</v>
      </c>
      <c r="BO2004" s="64">
        <v>-0.427573254364434</v>
      </c>
      <c r="BP2004" s="64">
        <v>-0.65184198253884784</v>
      </c>
      <c r="BQ2004" s="64">
        <v>-2.3869795178762296E-2</v>
      </c>
      <c r="BR2004" s="64">
        <v>-0.25941493732619214</v>
      </c>
      <c r="BS2004" s="64">
        <v>0.17689610934482333</v>
      </c>
      <c r="BT2004" s="64">
        <v>2.9022297440863536E-2</v>
      </c>
      <c r="BU2004" s="64">
        <v>0.1128743574556143</v>
      </c>
      <c r="BV2004" s="64">
        <v>-4.5575258893451369E-2</v>
      </c>
      <c r="BW2004" s="64">
        <v>-0.24740973915674458</v>
      </c>
      <c r="BX2004" s="64">
        <v>-0.3001245924174511</v>
      </c>
    </row>
    <row r="2005" spans="20:83">
      <c r="U2005" s="1">
        <v>7</v>
      </c>
      <c r="V2005" s="64">
        <v>-1.3652840232942688E-17</v>
      </c>
      <c r="W2005" s="64">
        <v>7.890302182391552E-19</v>
      </c>
      <c r="X2005" s="64">
        <v>2.7755575615628914E-17</v>
      </c>
      <c r="Y2005" s="64">
        <v>-0.40606317473086101</v>
      </c>
      <c r="Z2005" s="64">
        <v>-0.16389636898530641</v>
      </c>
      <c r="AA2005" s="64">
        <v>3.0639722727403895E-2</v>
      </c>
      <c r="AB2005" s="64">
        <v>-0.28277578031672496</v>
      </c>
      <c r="AC2005" s="64">
        <v>-5.3499241543287043E-2</v>
      </c>
      <c r="AD2005" s="64">
        <v>-0.10768073904308492</v>
      </c>
      <c r="AE2005" s="64">
        <v>-0.39677476269290596</v>
      </c>
      <c r="AF2005" s="64">
        <v>0.23590300759576788</v>
      </c>
      <c r="AG2005" s="64">
        <v>-0.21260558751249725</v>
      </c>
      <c r="AH2005" s="64">
        <v>7.4044549364461199E-2</v>
      </c>
      <c r="AI2005" s="64">
        <v>-0.13829060746319513</v>
      </c>
      <c r="AJ2005" s="64">
        <v>-0.35057597430516219</v>
      </c>
      <c r="AK2005" s="64">
        <v>0.49926473134759242</v>
      </c>
      <c r="AL2005" s="64">
        <v>-0.2404894657501751</v>
      </c>
      <c r="BG2005" s="1">
        <v>7</v>
      </c>
      <c r="BH2005" s="64">
        <v>-1.1692137076341963E-17</v>
      </c>
      <c r="BI2005" s="64">
        <v>-3.574174521656425E-18</v>
      </c>
      <c r="BJ2005" s="64">
        <v>0</v>
      </c>
      <c r="BK2005" s="64">
        <v>0.17048129903726558</v>
      </c>
      <c r="BL2005" s="64">
        <v>-0.29765998555121714</v>
      </c>
      <c r="BM2005" s="64">
        <v>0.43234358430027076</v>
      </c>
      <c r="BN2005" s="64">
        <v>0.2363018793598011</v>
      </c>
      <c r="BO2005" s="64">
        <v>0.43506782038212466</v>
      </c>
      <c r="BP2005" s="64">
        <v>-0.28111859988594867</v>
      </c>
      <c r="BQ2005" s="64">
        <v>0.12019202210960225</v>
      </c>
      <c r="BR2005" s="64">
        <v>-0.25957933531766442</v>
      </c>
      <c r="BS2005" s="64">
        <v>-0.37786337649916613</v>
      </c>
      <c r="BT2005" s="64">
        <v>-0.35553611026565096</v>
      </c>
      <c r="BU2005" s="64">
        <v>7.7651729061996508E-2</v>
      </c>
      <c r="BV2005" s="64">
        <v>-5.9635979280789758E-2</v>
      </c>
      <c r="BW2005" s="64">
        <v>7.1650725898948719E-2</v>
      </c>
      <c r="BX2005" s="64">
        <v>7.4358274548757375E-2</v>
      </c>
    </row>
    <row r="2006" spans="20:83">
      <c r="U2006" s="1">
        <v>8</v>
      </c>
      <c r="V2006" s="64">
        <v>5.4071615106585766E-19</v>
      </c>
      <c r="W2006" s="64">
        <v>3.3913987144115203E-19</v>
      </c>
      <c r="X2006" s="64">
        <v>0</v>
      </c>
      <c r="Y2006" s="64">
        <v>-0.20855290106203755</v>
      </c>
      <c r="Z2006" s="64">
        <v>0.59878821450433384</v>
      </c>
      <c r="AA2006" s="64">
        <v>0.26421816624282102</v>
      </c>
      <c r="AB2006" s="64">
        <v>0.14596259571394604</v>
      </c>
      <c r="AC2006" s="64">
        <v>0.35289577612155448</v>
      </c>
      <c r="AD2006" s="64">
        <v>-0.24410119671970207</v>
      </c>
      <c r="AE2006" s="64">
        <v>-1.6142131816292045E-2</v>
      </c>
      <c r="AF2006" s="64">
        <v>-0.19796264041568717</v>
      </c>
      <c r="AG2006" s="64">
        <v>-0.36122830814606915</v>
      </c>
      <c r="AH2006" s="64">
        <v>0.2655234521408194</v>
      </c>
      <c r="AI2006" s="64">
        <v>8.1269808984288566E-2</v>
      </c>
      <c r="AJ2006" s="64">
        <v>0.14186853251636466</v>
      </c>
      <c r="AK2006" s="64">
        <v>0.16788727569538528</v>
      </c>
      <c r="AL2006" s="64">
        <v>0.16542445554011473</v>
      </c>
      <c r="BG2006" s="1">
        <v>8</v>
      </c>
      <c r="BH2006" s="64">
        <v>-6.469421547062222E-19</v>
      </c>
      <c r="BI2006" s="64">
        <v>-2.5072920606177943E-17</v>
      </c>
      <c r="BJ2006" s="64">
        <v>0</v>
      </c>
      <c r="BK2006" s="64">
        <v>-1.7242240239087485E-2</v>
      </c>
      <c r="BL2006" s="64">
        <v>7.4495734551877066E-2</v>
      </c>
      <c r="BM2006" s="64">
        <v>0.48050698094500288</v>
      </c>
      <c r="BN2006" s="64">
        <v>0.21912429830294555</v>
      </c>
      <c r="BO2006" s="64">
        <v>-6.9121590972319277E-2</v>
      </c>
      <c r="BP2006" s="64">
        <v>-0.26691059266233758</v>
      </c>
      <c r="BQ2006" s="64">
        <v>0.20647046410479344</v>
      </c>
      <c r="BR2006" s="64">
        <v>0.42791763245769338</v>
      </c>
      <c r="BS2006" s="64">
        <v>8.0769541423316854E-2</v>
      </c>
      <c r="BT2006" s="64">
        <v>0.36356310426823302</v>
      </c>
      <c r="BU2006" s="64">
        <v>-0.33739600754351301</v>
      </c>
      <c r="BV2006" s="64">
        <v>0.37263531704350589</v>
      </c>
      <c r="BW2006" s="64">
        <v>0.12085858279514418</v>
      </c>
      <c r="BX2006" s="64">
        <v>8.6523235348500635E-2</v>
      </c>
    </row>
    <row r="2007" spans="20:83">
      <c r="U2007" s="1">
        <v>9</v>
      </c>
      <c r="V2007" s="64">
        <v>5.7301221927899393E-18</v>
      </c>
      <c r="W2007" s="64">
        <v>-5.0044452895695702E-19</v>
      </c>
      <c r="X2007" s="64">
        <v>0</v>
      </c>
      <c r="Y2007" s="100">
        <v>-3.7708348061098892E-2</v>
      </c>
      <c r="Z2007" s="64">
        <v>-0.38792720042447787</v>
      </c>
      <c r="AA2007" s="64">
        <v>4.651406745633279E-2</v>
      </c>
      <c r="AB2007" s="64">
        <v>0.23222595833862814</v>
      </c>
      <c r="AC2007" s="64">
        <v>6.1314715258970573E-2</v>
      </c>
      <c r="AD2007" s="64">
        <v>-9.0691393131262912E-2</v>
      </c>
      <c r="AE2007" s="64">
        <v>-6.5533214090652825E-2</v>
      </c>
      <c r="AF2007" s="64">
        <v>0.59594663043058194</v>
      </c>
      <c r="AG2007" s="64">
        <v>-0.30781787090011248</v>
      </c>
      <c r="AH2007" s="64">
        <v>0.11930486609729682</v>
      </c>
      <c r="AI2007" s="64">
        <v>0.12957684790833071</v>
      </c>
      <c r="AJ2007" s="64">
        <v>0.50305769570115089</v>
      </c>
      <c r="AK2007" s="64">
        <v>-3.9065075688053626E-2</v>
      </c>
      <c r="AL2007" s="64">
        <v>0.20049420020840913</v>
      </c>
      <c r="BG2007" s="1">
        <v>9</v>
      </c>
      <c r="BH2007" s="64">
        <v>1.6999281298425242E-17</v>
      </c>
      <c r="BI2007" s="64">
        <v>-5.1329600504524773E-18</v>
      </c>
      <c r="BJ2007" s="64">
        <v>-5.5511151231257827E-17</v>
      </c>
      <c r="BK2007" s="100">
        <v>0.30710369557282002</v>
      </c>
      <c r="BL2007" s="64">
        <v>-0.1251657287509815</v>
      </c>
      <c r="BM2007" s="64">
        <v>-1.2676190389850329E-2</v>
      </c>
      <c r="BN2007" s="64">
        <v>5.6861015004804602E-2</v>
      </c>
      <c r="BO2007" s="64">
        <v>0.14218769594444736</v>
      </c>
      <c r="BP2007" s="64">
        <v>-3.6697156193436123E-2</v>
      </c>
      <c r="BQ2007" s="64">
        <v>-0.48640635583755587</v>
      </c>
      <c r="BR2007" s="64">
        <v>0.24300310611101084</v>
      </c>
      <c r="BS2007" s="64">
        <v>-0.3228262911895895</v>
      </c>
      <c r="BT2007" s="64">
        <v>0.36789388077946311</v>
      </c>
      <c r="BU2007" s="64">
        <v>-0.22984061330646849</v>
      </c>
      <c r="BV2007" s="64">
        <v>-0.33268372935379098</v>
      </c>
      <c r="BW2007" s="64">
        <v>-0.22344858366412909</v>
      </c>
      <c r="BX2007" s="64">
        <v>-0.34120985084048355</v>
      </c>
    </row>
    <row r="2008" spans="20:83">
      <c r="U2008" s="1">
        <v>10</v>
      </c>
      <c r="V2008" s="64">
        <v>-2.6089153963945776E-19</v>
      </c>
      <c r="W2008" s="64">
        <v>2.8025220402585407E-17</v>
      </c>
      <c r="X2008" s="64">
        <v>3.8893048336931671E-18</v>
      </c>
      <c r="Y2008" s="64">
        <v>1.3877787807814457E-17</v>
      </c>
      <c r="Z2008" s="64">
        <v>-7.525163927769838E-3</v>
      </c>
      <c r="AA2008" s="64">
        <v>7.2869972754547013E-2</v>
      </c>
      <c r="AB2008" s="64">
        <v>0.347278799948122</v>
      </c>
      <c r="AC2008" s="64">
        <v>0.11099897252182876</v>
      </c>
      <c r="AD2008" s="64">
        <v>0.24097560017114647</v>
      </c>
      <c r="AE2008" s="64">
        <v>-1.417744012515515E-2</v>
      </c>
      <c r="AF2008" s="64">
        <v>0.20867163856510398</v>
      </c>
      <c r="AG2008" s="64">
        <v>0.35691852801007917</v>
      </c>
      <c r="AH2008" s="64">
        <v>0.62212125171526167</v>
      </c>
      <c r="AI2008" s="64">
        <v>-0.32408881169756121</v>
      </c>
      <c r="AJ2008" s="64">
        <v>-0.31773529477897439</v>
      </c>
      <c r="AK2008" s="64">
        <v>-1.3924562906364381E-2</v>
      </c>
      <c r="AL2008" s="64">
        <v>0.19820961988742197</v>
      </c>
      <c r="BG2008" s="1">
        <v>10</v>
      </c>
      <c r="BH2008" s="64">
        <v>2.752591838939246E-17</v>
      </c>
      <c r="BI2008" s="64">
        <v>1.4649914296300233E-18</v>
      </c>
      <c r="BJ2008" s="64">
        <v>-8.5923725230256888E-19</v>
      </c>
      <c r="BK2008" s="64">
        <v>0</v>
      </c>
      <c r="BL2008" s="64">
        <v>-0.15574970817536704</v>
      </c>
      <c r="BM2008" s="64">
        <v>0.19439472756886297</v>
      </c>
      <c r="BN2008" s="64">
        <v>0.29759376454885944</v>
      </c>
      <c r="BO2008" s="64">
        <v>0.25551306037034027</v>
      </c>
      <c r="BP2008" s="64">
        <v>0.15833856422760512</v>
      </c>
      <c r="BQ2008" s="64">
        <v>-0.17576768471008763</v>
      </c>
      <c r="BR2008" s="64">
        <v>0.21804158775006874</v>
      </c>
      <c r="BS2008" s="64">
        <v>0.63921225340446952</v>
      </c>
      <c r="BT2008" s="64">
        <v>-0.21587525017769593</v>
      </c>
      <c r="BU2008" s="64">
        <v>0.25185481974761714</v>
      </c>
      <c r="BV2008" s="64">
        <v>6.3702074318194912E-2</v>
      </c>
      <c r="BW2008" s="64">
        <v>-0.23299351426061565</v>
      </c>
      <c r="BX2008" s="64">
        <v>-0.32191151105265825</v>
      </c>
    </row>
    <row r="2009" spans="20:83">
      <c r="U2009" s="1">
        <v>11</v>
      </c>
      <c r="V2009" s="64">
        <v>4.8221125933166755E-17</v>
      </c>
      <c r="W2009" s="64">
        <v>1.4757939796627694E-19</v>
      </c>
      <c r="X2009" s="64">
        <v>-5.5623942925457499E-18</v>
      </c>
      <c r="Y2009" s="64">
        <v>0</v>
      </c>
      <c r="Z2009" s="64">
        <v>0.10481192806287767</v>
      </c>
      <c r="AA2009" s="64">
        <v>0.27065724295981858</v>
      </c>
      <c r="AB2009" s="64">
        <v>0.24431364255671897</v>
      </c>
      <c r="AC2009" s="64">
        <v>6.1691488742822279E-2</v>
      </c>
      <c r="AD2009" s="64">
        <v>-1.9635290429677182E-2</v>
      </c>
      <c r="AE2009" s="64">
        <v>-0.12737058082117619</v>
      </c>
      <c r="AF2009" s="64">
        <v>6.7651475202598566E-2</v>
      </c>
      <c r="AG2009" s="64">
        <v>0.26155777826268789</v>
      </c>
      <c r="AH2009" s="64">
        <v>-0.53385235088367877</v>
      </c>
      <c r="AI2009" s="64">
        <v>-0.57144544521371876</v>
      </c>
      <c r="AJ2009" s="64">
        <v>0.25637330858842461</v>
      </c>
      <c r="AK2009" s="64">
        <v>0.27919778778557608</v>
      </c>
      <c r="AL2009" s="64">
        <v>8.6250857562338745E-2</v>
      </c>
      <c r="BG2009" s="1">
        <v>11</v>
      </c>
      <c r="BH2009" s="64">
        <v>-4.9607264398055027E-17</v>
      </c>
      <c r="BI2009" s="64">
        <v>5.3005522935242756E-18</v>
      </c>
      <c r="BJ2009" s="64">
        <v>1.483029686404879E-17</v>
      </c>
      <c r="BK2009" s="64">
        <v>0</v>
      </c>
      <c r="BL2009" s="64">
        <v>-0.25819513731473048</v>
      </c>
      <c r="BM2009" s="64">
        <v>-2.5105882020068665E-2</v>
      </c>
      <c r="BN2009" s="64">
        <v>-0.38417961290774938</v>
      </c>
      <c r="BO2009" s="64">
        <v>-4.0302789702619989E-2</v>
      </c>
      <c r="BP2009" s="64">
        <v>7.6074835657544665E-2</v>
      </c>
      <c r="BQ2009" s="64">
        <v>-0.3533475974713563</v>
      </c>
      <c r="BR2009" s="64">
        <v>0.15603359297887431</v>
      </c>
      <c r="BS2009" s="64">
        <v>-0.16162244118034824</v>
      </c>
      <c r="BT2009" s="64">
        <v>-0.38199773492999273</v>
      </c>
      <c r="BU2009" s="64">
        <v>-0.20232310021220881</v>
      </c>
      <c r="BV2009" s="64">
        <v>0.57753653202363475</v>
      </c>
      <c r="BW2009" s="64">
        <v>0.20578444034019253</v>
      </c>
      <c r="BX2009" s="64">
        <v>-0.19905749660343916</v>
      </c>
    </row>
    <row r="2010" spans="20:83">
      <c r="U2010" s="1">
        <v>12</v>
      </c>
      <c r="V2010" s="64">
        <v>-3.702386302119905E-18</v>
      </c>
      <c r="W2010" s="64">
        <v>-8.5413648154332708E-19</v>
      </c>
      <c r="X2010" s="64">
        <v>-1.7492286666945085E-17</v>
      </c>
      <c r="Y2010" s="64">
        <v>-5.5511151231257827E-17</v>
      </c>
      <c r="Z2010" s="64">
        <v>2.6875107237373571E-2</v>
      </c>
      <c r="AA2010" s="64">
        <v>-0.38333673964747716</v>
      </c>
      <c r="AB2010" s="64">
        <v>0.5204955482199437</v>
      </c>
      <c r="AC2010" s="64">
        <v>-0.27895744842204895</v>
      </c>
      <c r="AD2010" s="64">
        <v>-1.1094528790462091E-2</v>
      </c>
      <c r="AE2010" s="64">
        <v>7.1573480174348843E-3</v>
      </c>
      <c r="AF2010" s="64">
        <v>-0.12524192900119774</v>
      </c>
      <c r="AG2010" s="64">
        <v>-0.54709384231314195</v>
      </c>
      <c r="AH2010" s="64">
        <v>-9.451611021708238E-2</v>
      </c>
      <c r="AI2010" s="64">
        <v>-0.33396063794955039</v>
      </c>
      <c r="AJ2010" s="64">
        <v>-0.20904977678499315</v>
      </c>
      <c r="AK2010" s="64">
        <v>-0.13551342309257139</v>
      </c>
      <c r="AL2010" s="64">
        <v>-7.6795636734901224E-2</v>
      </c>
      <c r="BG2010" s="1">
        <v>12</v>
      </c>
      <c r="BH2010" s="64">
        <v>-2.3327970104159493E-17</v>
      </c>
      <c r="BI2010" s="64">
        <v>-4.9801744176797607E-18</v>
      </c>
      <c r="BJ2010" s="64">
        <v>-9.3420437185579656E-18</v>
      </c>
      <c r="BK2010" s="64">
        <v>-2.7755575615628914E-17</v>
      </c>
      <c r="BL2010" s="64">
        <v>0.52347968201091555</v>
      </c>
      <c r="BM2010" s="64">
        <v>0.11102868549934536</v>
      </c>
      <c r="BN2010" s="64">
        <v>0.17086407690772001</v>
      </c>
      <c r="BO2010" s="64">
        <v>-0.32932427080341053</v>
      </c>
      <c r="BP2010" s="64">
        <v>-5.3536329410354196E-2</v>
      </c>
      <c r="BQ2010" s="64">
        <v>2.0017306018646548E-2</v>
      </c>
      <c r="BR2010" s="64">
        <v>0.36181282082142358</v>
      </c>
      <c r="BS2010" s="64">
        <v>-0.31234322071394738</v>
      </c>
      <c r="BT2010" s="64">
        <v>-0.50529773517964427</v>
      </c>
      <c r="BU2010" s="64">
        <v>0.11099773690375203</v>
      </c>
      <c r="BV2010" s="64">
        <v>-0.11222063638223165</v>
      </c>
      <c r="BW2010" s="64">
        <v>-0.20197509841689912</v>
      </c>
      <c r="BX2010" s="64">
        <v>-0.15239848775704604</v>
      </c>
    </row>
    <row r="2011" spans="20:83">
      <c r="U2011" s="1">
        <v>13</v>
      </c>
      <c r="V2011" s="64">
        <v>4.5616266118196981E-18</v>
      </c>
      <c r="W2011" s="64">
        <v>4.5018324239149679E-18</v>
      </c>
      <c r="X2011" s="64">
        <v>4.6909729697613283E-18</v>
      </c>
      <c r="Y2011" s="64">
        <v>5.5511151231257827E-17</v>
      </c>
      <c r="Z2011" s="64">
        <v>-7.5612885887931053E-2</v>
      </c>
      <c r="AA2011" s="64">
        <v>7.3534773124801334E-2</v>
      </c>
      <c r="AB2011" s="64">
        <v>0.51385946481527855</v>
      </c>
      <c r="AC2011" s="64">
        <v>0.1049271895858753</v>
      </c>
      <c r="AD2011" s="64">
        <v>-0.296174349770709</v>
      </c>
      <c r="AE2011" s="64">
        <v>0.31738310041548623</v>
      </c>
      <c r="AF2011" s="64">
        <v>0.11170772951333702</v>
      </c>
      <c r="AG2011" s="64">
        <v>0.21730243477900427</v>
      </c>
      <c r="AH2011" s="64">
        <v>-0.11758033598441794</v>
      </c>
      <c r="AI2011" s="64">
        <v>0.39106910319391419</v>
      </c>
      <c r="AJ2011" s="64">
        <v>-0.20938831998869872</v>
      </c>
      <c r="AK2011" s="64">
        <v>0.27608505441189712</v>
      </c>
      <c r="AL2011" s="64">
        <v>-0.42289149476997279</v>
      </c>
      <c r="BG2011" s="1">
        <v>13</v>
      </c>
      <c r="BH2011" s="64">
        <v>-1.1794342186199493E-17</v>
      </c>
      <c r="BI2011" s="64">
        <v>-5.5791841177360694E-17</v>
      </c>
      <c r="BJ2011" s="64">
        <v>9.5022452618362401E-18</v>
      </c>
      <c r="BK2011" s="64">
        <v>0</v>
      </c>
      <c r="BL2011" s="64">
        <v>8.9264096994653375E-2</v>
      </c>
      <c r="BM2011" s="64">
        <v>4.2539855029801371E-2</v>
      </c>
      <c r="BN2011" s="64">
        <v>-0.33828696981754791</v>
      </c>
      <c r="BO2011" s="64">
        <v>0.21047418732571671</v>
      </c>
      <c r="BP2011" s="64">
        <v>-0.22991243030181668</v>
      </c>
      <c r="BQ2011" s="64">
        <v>-9.6689228972947988E-2</v>
      </c>
      <c r="BR2011" s="64">
        <v>0.39096086177590239</v>
      </c>
      <c r="BS2011" s="64">
        <v>-3.7222575095011666E-2</v>
      </c>
      <c r="BT2011" s="64">
        <v>0.16276347166415295</v>
      </c>
      <c r="BU2011" s="64">
        <v>0.64500581581107286</v>
      </c>
      <c r="BV2011" s="64">
        <v>-0.10334527519451631</v>
      </c>
      <c r="BW2011" s="64">
        <v>0.39865693213159697</v>
      </c>
      <c r="BX2011" s="64">
        <v>5.3928939533411789E-2</v>
      </c>
    </row>
    <row r="2012" spans="20:83">
      <c r="U2012" s="1">
        <v>14</v>
      </c>
      <c r="V2012" s="64">
        <v>7.345875008212791E-18</v>
      </c>
      <c r="W2012" s="64">
        <v>-1.3110998219733908E-17</v>
      </c>
      <c r="X2012" s="64">
        <v>4.8465495668794751E-18</v>
      </c>
      <c r="Y2012" s="64">
        <v>0</v>
      </c>
      <c r="Z2012" s="64">
        <v>-0.42962925373841115</v>
      </c>
      <c r="AA2012" s="64">
        <v>-0.21704686661912304</v>
      </c>
      <c r="AB2012" s="64">
        <v>-0.16403193287127091</v>
      </c>
      <c r="AC2012" s="64">
        <v>0.57916876220073499</v>
      </c>
      <c r="AD2012" s="64">
        <v>-0.22156423367468539</v>
      </c>
      <c r="AE2012" s="64">
        <v>0.39636279646676259</v>
      </c>
      <c r="AF2012" s="64">
        <v>-0.20698918728380039</v>
      </c>
      <c r="AG2012" s="64">
        <v>-0.10516584932913857</v>
      </c>
      <c r="AH2012" s="64">
        <v>-3.0890894517535655E-2</v>
      </c>
      <c r="AI2012" s="64">
        <v>-0.27587652203981211</v>
      </c>
      <c r="AJ2012" s="64">
        <v>-0.10980135589044268</v>
      </c>
      <c r="AK2012" s="64">
        <v>0.11359640308290453</v>
      </c>
      <c r="AL2012" s="64">
        <v>0.20939267657303817</v>
      </c>
      <c r="BG2012" s="1">
        <v>14</v>
      </c>
      <c r="BH2012" s="64">
        <v>-1.369942115988419E-17</v>
      </c>
      <c r="BI2012" s="64">
        <v>7.0203326719407144E-18</v>
      </c>
      <c r="BJ2012" s="64">
        <v>4.2847848176180447E-17</v>
      </c>
      <c r="BK2012" s="64">
        <v>0</v>
      </c>
      <c r="BL2012" s="64">
        <v>0.2096276833092432</v>
      </c>
      <c r="BM2012" s="64">
        <v>7.8561634089112098E-2</v>
      </c>
      <c r="BN2012" s="64">
        <v>1.8241299196196062E-2</v>
      </c>
      <c r="BO2012" s="64">
        <v>6.8941541717365176E-2</v>
      </c>
      <c r="BP2012" s="64">
        <v>-0.12680606895194607</v>
      </c>
      <c r="BQ2012" s="64">
        <v>-0.52714134484085173</v>
      </c>
      <c r="BR2012" s="64">
        <v>-0.12871418392047568</v>
      </c>
      <c r="BS2012" s="64">
        <v>-3.8868604610225316E-3</v>
      </c>
      <c r="BT2012" s="64">
        <v>5.9109178184940159E-2</v>
      </c>
      <c r="BU2012" s="64">
        <v>0.1498499271591201</v>
      </c>
      <c r="BV2012" s="64">
        <v>0.28726907678765812</v>
      </c>
      <c r="BW2012" s="64">
        <v>-0.4231276173555456</v>
      </c>
      <c r="BX2012" s="64">
        <v>0.58885397070579271</v>
      </c>
    </row>
    <row r="2013" spans="20:83">
      <c r="U2013" s="1">
        <v>15</v>
      </c>
      <c r="V2013" s="64">
        <v>5.8912419785422224E-18</v>
      </c>
      <c r="W2013" s="64">
        <v>6.5959403630935512E-18</v>
      </c>
      <c r="X2013" s="64">
        <v>2.017464782869657E-17</v>
      </c>
      <c r="Y2013" s="64">
        <v>0</v>
      </c>
      <c r="Z2013" s="64">
        <v>-0.13432987758489079</v>
      </c>
      <c r="AA2013" s="64">
        <v>0.37488441049121557</v>
      </c>
      <c r="AB2013" s="64">
        <v>-1.6795091524040462E-2</v>
      </c>
      <c r="AC2013" s="64">
        <v>-0.51246406652113985</v>
      </c>
      <c r="AD2013" s="64">
        <v>-0.20310105548752991</v>
      </c>
      <c r="AE2013" s="64">
        <v>0.26889455039150478</v>
      </c>
      <c r="AF2013" s="64">
        <v>-6.6935415210257906E-2</v>
      </c>
      <c r="AG2013" s="64">
        <v>-7.4547340587553815E-2</v>
      </c>
      <c r="AH2013" s="64">
        <v>-6.0264335390187829E-2</v>
      </c>
      <c r="AI2013" s="64">
        <v>0.10228291913368569</v>
      </c>
      <c r="AJ2013" s="64">
        <v>-0.26753445641856488</v>
      </c>
      <c r="AK2013" s="64">
        <v>0.16883276520779306</v>
      </c>
      <c r="AL2013" s="64">
        <v>0.58373874359180522</v>
      </c>
      <c r="BG2013" s="1">
        <v>15</v>
      </c>
      <c r="BH2013" s="64">
        <v>1.9664374796307427E-17</v>
      </c>
      <c r="BI2013" s="64">
        <v>2.4231092318964833E-17</v>
      </c>
      <c r="BJ2013" s="64">
        <v>5.5918305489655136E-17</v>
      </c>
      <c r="BK2013" s="64">
        <v>1.7347234759768071E-18</v>
      </c>
      <c r="BL2013" s="64">
        <v>-0.28430547352004049</v>
      </c>
      <c r="BM2013" s="64">
        <v>-0.21167941598309403</v>
      </c>
      <c r="BN2013" s="64">
        <v>-0.31821375670058</v>
      </c>
      <c r="BO2013" s="64">
        <v>0.18676602147511034</v>
      </c>
      <c r="BP2013" s="64">
        <v>-0.16992059917387251</v>
      </c>
      <c r="BQ2013" s="64">
        <v>0.28658255802788113</v>
      </c>
      <c r="BR2013" s="64">
        <v>0.45378887187979672</v>
      </c>
      <c r="BS2013" s="64">
        <v>9.7526483077472581E-2</v>
      </c>
      <c r="BT2013" s="64">
        <v>-0.22771203087315217</v>
      </c>
      <c r="BU2013" s="64">
        <v>-0.22614376203673417</v>
      </c>
      <c r="BV2013" s="64">
        <v>-0.20703489704952097</v>
      </c>
      <c r="BW2013" s="64">
        <v>-0.3876159042001367</v>
      </c>
      <c r="BX2013" s="64">
        <v>0.34011622309727763</v>
      </c>
    </row>
    <row r="2014" spans="20:83">
      <c r="U2014" s="1">
        <v>16</v>
      </c>
      <c r="V2014" s="64">
        <v>1.9440328783233752E-17</v>
      </c>
      <c r="W2014" s="64">
        <v>2.353432769639883E-17</v>
      </c>
      <c r="X2014" s="64">
        <v>0</v>
      </c>
      <c r="Y2014" s="64">
        <v>1.3877787807814457E-17</v>
      </c>
      <c r="Z2014" s="64">
        <v>0.19268303634162107</v>
      </c>
      <c r="AA2014" s="64">
        <v>0.22763702963557292</v>
      </c>
      <c r="AB2014" s="64">
        <v>-0.12640804131489947</v>
      </c>
      <c r="AC2014" s="64">
        <v>0.16882630584961089</v>
      </c>
      <c r="AD2014" s="64">
        <v>0.57791454068644388</v>
      </c>
      <c r="AE2014" s="64">
        <v>0.43162988789912088</v>
      </c>
      <c r="AF2014" s="64">
        <v>0.37391943494088409</v>
      </c>
      <c r="AG2014" s="64">
        <v>-0.31092349567402849</v>
      </c>
      <c r="AH2014" s="64">
        <v>-0.23417696142005145</v>
      </c>
      <c r="AI2014" s="64">
        <v>-6.6108673857470657E-4</v>
      </c>
      <c r="AJ2014" s="64">
        <v>-0.22157898910389393</v>
      </c>
      <c r="AK2014" s="64">
        <v>-3.5047924351761794E-3</v>
      </c>
      <c r="AL2014" s="64">
        <v>-7.645755069155187E-2</v>
      </c>
      <c r="BG2014" s="1">
        <v>16</v>
      </c>
      <c r="BH2014" s="64">
        <v>2.0931782628898501E-18</v>
      </c>
      <c r="BI2014" s="64">
        <v>-2.6199985778616818E-17</v>
      </c>
      <c r="BJ2014" s="64">
        <v>1.2206527072324407E-17</v>
      </c>
      <c r="BK2014" s="64">
        <v>0</v>
      </c>
      <c r="BL2014" s="64">
        <v>-0.26078819429829325</v>
      </c>
      <c r="BM2014" s="64">
        <v>-0.36188263437196561</v>
      </c>
      <c r="BN2014" s="64">
        <v>0.49891520392396571</v>
      </c>
      <c r="BO2014" s="64">
        <v>-0.27460238837835466</v>
      </c>
      <c r="BP2014" s="64">
        <v>-0.30733963743718173</v>
      </c>
      <c r="BQ2014" s="64">
        <v>-0.2874704708787057</v>
      </c>
      <c r="BR2014" s="64">
        <v>0.13777737334387663</v>
      </c>
      <c r="BS2014" s="64">
        <v>0.12164339158535478</v>
      </c>
      <c r="BT2014" s="64">
        <v>-0.16881558215558409</v>
      </c>
      <c r="BU2014" s="64">
        <v>-5.9812638007737548E-2</v>
      </c>
      <c r="BV2014" s="64">
        <v>-0.14422709838428133</v>
      </c>
      <c r="BW2014" s="64">
        <v>0.38943937898981584</v>
      </c>
      <c r="BX2014" s="64">
        <v>0.24756866178010573</v>
      </c>
    </row>
    <row r="2016" spans="20:83">
      <c r="T2016">
        <v>3</v>
      </c>
      <c r="U2016" s="45">
        <v>9</v>
      </c>
      <c r="V2016" s="1" cm="1">
        <f t="array" ref="V2016:AL2016">$V$21:$AL$21</f>
        <v>0</v>
      </c>
      <c r="W2016" s="1">
        <v>1</v>
      </c>
      <c r="X2016" s="1">
        <v>2</v>
      </c>
      <c r="Y2016" s="1">
        <v>3</v>
      </c>
      <c r="Z2016" s="1">
        <v>4</v>
      </c>
      <c r="AA2016" s="1">
        <v>5</v>
      </c>
      <c r="AB2016" s="1">
        <v>6</v>
      </c>
      <c r="AC2016" s="1">
        <v>7</v>
      </c>
      <c r="AD2016" s="1">
        <v>8</v>
      </c>
      <c r="AE2016" s="1">
        <v>9</v>
      </c>
      <c r="AF2016" s="1">
        <v>10</v>
      </c>
      <c r="AG2016" s="1">
        <v>11</v>
      </c>
      <c r="AH2016" s="1">
        <v>12</v>
      </c>
      <c r="AI2016" s="1">
        <v>13</v>
      </c>
      <c r="AJ2016" s="1">
        <v>14</v>
      </c>
      <c r="AK2016" s="1">
        <v>15</v>
      </c>
      <c r="AL2016" s="1">
        <v>16</v>
      </c>
      <c r="AO2016" s="46" t="s">
        <v>314</v>
      </c>
      <c r="AP2016" s="3">
        <f>Y2001</f>
        <v>0.81509753415047315</v>
      </c>
      <c r="AQ2016" s="46" t="s">
        <v>316</v>
      </c>
      <c r="AR2016" s="3">
        <f>+AP2016/AP2018</f>
        <v>0.99893161093916705</v>
      </c>
      <c r="AS2016" s="167">
        <f>ATAN2(AR2016,AR2017)</f>
        <v>4.6229413960880775E-2</v>
      </c>
      <c r="BF2016">
        <v>3</v>
      </c>
      <c r="BG2016" s="45">
        <v>9</v>
      </c>
      <c r="BH2016" s="1" cm="1">
        <f t="array" ref="BH2016:BX2016">$V$21:$AL$21</f>
        <v>0</v>
      </c>
      <c r="BI2016" s="1">
        <v>1</v>
      </c>
      <c r="BJ2016" s="1">
        <v>2</v>
      </c>
      <c r="BK2016" s="1">
        <v>3</v>
      </c>
      <c r="BL2016" s="1">
        <v>4</v>
      </c>
      <c r="BM2016" s="1">
        <v>5</v>
      </c>
      <c r="BN2016" s="1">
        <v>6</v>
      </c>
      <c r="BO2016" s="1">
        <v>7</v>
      </c>
      <c r="BP2016" s="1">
        <v>8</v>
      </c>
      <c r="BQ2016" s="1">
        <v>9</v>
      </c>
      <c r="BR2016" s="1">
        <v>10</v>
      </c>
      <c r="BS2016" s="1">
        <v>11</v>
      </c>
      <c r="BT2016" s="1">
        <v>12</v>
      </c>
      <c r="BU2016" s="1">
        <v>13</v>
      </c>
      <c r="BV2016" s="1">
        <v>14</v>
      </c>
      <c r="BW2016" s="1">
        <v>15</v>
      </c>
      <c r="BX2016" s="1">
        <v>16</v>
      </c>
      <c r="CA2016" s="46" t="s">
        <v>314</v>
      </c>
      <c r="CB2016" s="3">
        <f>BK2001</f>
        <v>0.88558038087602398</v>
      </c>
      <c r="CC2016" s="46" t="s">
        <v>316</v>
      </c>
      <c r="CD2016" s="3">
        <f>+CB2016/CB2018</f>
        <v>0.94480235202532004</v>
      </c>
      <c r="CE2016" s="167">
        <f>ATAN2(CD2016,CD2017)</f>
        <v>-0.33380549551590949</v>
      </c>
    </row>
    <row r="2017" spans="21:83">
      <c r="U2017" s="1" cm="1">
        <f t="array" ref="U2017:U2033">$U$22:$U$38</f>
        <v>0</v>
      </c>
      <c r="V2017">
        <v>1</v>
      </c>
      <c r="W2017" s="101">
        <v>0</v>
      </c>
      <c r="X2017" s="101">
        <v>0</v>
      </c>
      <c r="Y2017" s="101">
        <v>0</v>
      </c>
      <c r="Z2017" s="101">
        <v>0</v>
      </c>
      <c r="AA2017" s="101">
        <v>0</v>
      </c>
      <c r="AB2017" s="101">
        <v>0</v>
      </c>
      <c r="AC2017" s="101">
        <v>0</v>
      </c>
      <c r="AD2017" s="101">
        <v>0</v>
      </c>
      <c r="AE2017">
        <v>0</v>
      </c>
      <c r="AF2017">
        <v>0</v>
      </c>
      <c r="AG2017">
        <v>0</v>
      </c>
      <c r="AH2017">
        <v>0</v>
      </c>
      <c r="AI2017">
        <v>0</v>
      </c>
      <c r="AJ2017">
        <v>0</v>
      </c>
      <c r="AK2017">
        <v>0</v>
      </c>
      <c r="AL2017">
        <v>0</v>
      </c>
      <c r="AO2017" s="46" t="s">
        <v>315</v>
      </c>
      <c r="AP2017" s="3">
        <f>Y2007</f>
        <v>-3.7708348061098892E-2</v>
      </c>
      <c r="AQ2017" s="46" t="s">
        <v>317</v>
      </c>
      <c r="AR2017" s="3">
        <f>-AP2017/AP2018</f>
        <v>4.621294912122078E-2</v>
      </c>
      <c r="AS2017" s="134"/>
      <c r="BG2017" s="1" cm="1">
        <f t="array" ref="BG2017:BG2033">$U$22:$U$38</f>
        <v>0</v>
      </c>
      <c r="BH2017">
        <v>1</v>
      </c>
      <c r="BI2017" s="101">
        <v>0</v>
      </c>
      <c r="BJ2017" s="101">
        <v>0</v>
      </c>
      <c r="BK2017" s="101">
        <v>0</v>
      </c>
      <c r="BL2017" s="101">
        <v>0</v>
      </c>
      <c r="BM2017" s="101">
        <v>0</v>
      </c>
      <c r="BN2017" s="101">
        <v>0</v>
      </c>
      <c r="BO2017" s="101">
        <v>0</v>
      </c>
      <c r="BP2017" s="101">
        <v>0</v>
      </c>
      <c r="BQ2017">
        <v>0</v>
      </c>
      <c r="BR2017">
        <v>0</v>
      </c>
      <c r="BS2017">
        <v>0</v>
      </c>
      <c r="BT2017">
        <v>0</v>
      </c>
      <c r="BU2017">
        <v>0</v>
      </c>
      <c r="BV2017">
        <v>0</v>
      </c>
      <c r="BW2017">
        <v>0</v>
      </c>
      <c r="BX2017">
        <v>0</v>
      </c>
      <c r="CA2017" s="46" t="s">
        <v>315</v>
      </c>
      <c r="CB2017" s="3">
        <f>BK2007</f>
        <v>0.30710369557282002</v>
      </c>
      <c r="CC2017" s="46" t="s">
        <v>317</v>
      </c>
      <c r="CD2017" s="3">
        <f>-CB2017/CB2018</f>
        <v>-0.32764083324186449</v>
      </c>
      <c r="CE2017" s="134"/>
    </row>
    <row r="2018" spans="21:83">
      <c r="U2018" s="1">
        <v>1</v>
      </c>
      <c r="V2018" s="101">
        <v>0</v>
      </c>
      <c r="W2018">
        <v>1</v>
      </c>
      <c r="X2018" s="101">
        <v>0</v>
      </c>
      <c r="Y2018" s="101">
        <v>0</v>
      </c>
      <c r="Z2018" s="101">
        <v>0</v>
      </c>
      <c r="AA2018" s="101">
        <v>0</v>
      </c>
      <c r="AB2018" s="101">
        <v>0</v>
      </c>
      <c r="AC2018" s="101">
        <v>0</v>
      </c>
      <c r="AD2018" s="101">
        <v>0</v>
      </c>
      <c r="AE2018">
        <v>0</v>
      </c>
      <c r="AF2018" s="101">
        <v>0</v>
      </c>
      <c r="AG2018" s="101">
        <v>0</v>
      </c>
      <c r="AH2018" s="101">
        <v>0</v>
      </c>
      <c r="AI2018" s="101">
        <v>0</v>
      </c>
      <c r="AJ2018" s="101">
        <v>0</v>
      </c>
      <c r="AK2018" s="101">
        <v>0</v>
      </c>
      <c r="AL2018" s="101">
        <v>0</v>
      </c>
      <c r="AO2018" s="46" t="s">
        <v>318</v>
      </c>
      <c r="AP2018" s="3">
        <f>SQRT(AP2016*AP2016+AP2017*AP2017)</f>
        <v>0.81596930683186775</v>
      </c>
      <c r="AQ2018" s="99">
        <v>1</v>
      </c>
      <c r="AR2018" s="98">
        <f>AR2016*AR2016+AR2017*AR2017</f>
        <v>0.99999999999999989</v>
      </c>
      <c r="BG2018" s="1">
        <v>1</v>
      </c>
      <c r="BH2018" s="101">
        <v>0</v>
      </c>
      <c r="BI2018">
        <v>1</v>
      </c>
      <c r="BJ2018" s="101">
        <v>0</v>
      </c>
      <c r="BK2018" s="101">
        <v>0</v>
      </c>
      <c r="BL2018" s="101">
        <v>0</v>
      </c>
      <c r="BM2018" s="101">
        <v>0</v>
      </c>
      <c r="BN2018" s="101">
        <v>0</v>
      </c>
      <c r="BO2018" s="101">
        <v>0</v>
      </c>
      <c r="BP2018" s="101">
        <v>0</v>
      </c>
      <c r="BQ2018">
        <v>0</v>
      </c>
      <c r="BR2018" s="101">
        <v>0</v>
      </c>
      <c r="BS2018" s="101">
        <v>0</v>
      </c>
      <c r="BT2018" s="101">
        <v>0</v>
      </c>
      <c r="BU2018" s="101">
        <v>0</v>
      </c>
      <c r="BV2018" s="101">
        <v>0</v>
      </c>
      <c r="BW2018" s="101">
        <v>0</v>
      </c>
      <c r="BX2018" s="101">
        <v>0</v>
      </c>
      <c r="CA2018" s="46" t="s">
        <v>318</v>
      </c>
      <c r="CB2018" s="3">
        <f>SQRT(CB2016*CB2016+CB2017*CB2017)</f>
        <v>0.93731813746828085</v>
      </c>
      <c r="CC2018" s="99">
        <v>1</v>
      </c>
      <c r="CD2018" s="98">
        <f>CD2016*CD2016+CD2017*CD2017</f>
        <v>1</v>
      </c>
    </row>
    <row r="2019" spans="21:83">
      <c r="U2019" s="1">
        <v>2</v>
      </c>
      <c r="V2019" s="101">
        <v>0</v>
      </c>
      <c r="W2019" s="101">
        <v>0</v>
      </c>
      <c r="X2019">
        <v>1</v>
      </c>
      <c r="Y2019" s="101">
        <v>0</v>
      </c>
      <c r="Z2019" s="101">
        <v>0</v>
      </c>
      <c r="AA2019" s="101">
        <v>0</v>
      </c>
      <c r="AB2019" s="101">
        <v>0</v>
      </c>
      <c r="AC2019" s="101">
        <v>0</v>
      </c>
      <c r="AD2019" s="101">
        <v>0</v>
      </c>
      <c r="AE2019">
        <v>0</v>
      </c>
      <c r="AF2019" s="101">
        <v>0</v>
      </c>
      <c r="AG2019" s="101">
        <v>0</v>
      </c>
      <c r="AH2019" s="101">
        <v>0</v>
      </c>
      <c r="AI2019" s="101">
        <v>0</v>
      </c>
      <c r="AJ2019" s="101">
        <v>0</v>
      </c>
      <c r="AK2019" s="101">
        <v>0</v>
      </c>
      <c r="AL2019" s="101">
        <v>0</v>
      </c>
      <c r="BG2019" s="1">
        <v>2</v>
      </c>
      <c r="BH2019" s="101">
        <v>0</v>
      </c>
      <c r="BI2019" s="101">
        <v>0</v>
      </c>
      <c r="BJ2019">
        <v>1</v>
      </c>
      <c r="BK2019" s="101">
        <v>0</v>
      </c>
      <c r="BL2019" s="101">
        <v>0</v>
      </c>
      <c r="BM2019" s="101">
        <v>0</v>
      </c>
      <c r="BN2019" s="101">
        <v>0</v>
      </c>
      <c r="BO2019" s="101">
        <v>0</v>
      </c>
      <c r="BP2019" s="101">
        <v>0</v>
      </c>
      <c r="BQ2019">
        <v>0</v>
      </c>
      <c r="BR2019" s="101">
        <v>0</v>
      </c>
      <c r="BS2019" s="101">
        <v>0</v>
      </c>
      <c r="BT2019" s="101">
        <v>0</v>
      </c>
      <c r="BU2019" s="101">
        <v>0</v>
      </c>
      <c r="BV2019" s="101">
        <v>0</v>
      </c>
      <c r="BW2019" s="101">
        <v>0</v>
      </c>
      <c r="BX2019" s="101">
        <v>0</v>
      </c>
    </row>
    <row r="2020" spans="21:83">
      <c r="U2020" s="1">
        <v>3</v>
      </c>
      <c r="V2020" s="101">
        <v>0</v>
      </c>
      <c r="W2020" s="101">
        <v>0</v>
      </c>
      <c r="X2020" s="101">
        <v>0</v>
      </c>
      <c r="Y2020" s="100">
        <f>AR2016</f>
        <v>0.99893161093916705</v>
      </c>
      <c r="Z2020" s="101">
        <v>0</v>
      </c>
      <c r="AA2020" s="101">
        <v>0</v>
      </c>
      <c r="AB2020" s="101">
        <v>0</v>
      </c>
      <c r="AC2020" s="101">
        <v>0</v>
      </c>
      <c r="AD2020" s="101">
        <v>0</v>
      </c>
      <c r="AE2020" s="100">
        <f>-AR2017</f>
        <v>-4.621294912122078E-2</v>
      </c>
      <c r="AF2020" s="101">
        <v>0</v>
      </c>
      <c r="AG2020" s="101">
        <v>0</v>
      </c>
      <c r="AH2020" s="101">
        <v>0</v>
      </c>
      <c r="AI2020" s="101">
        <v>0</v>
      </c>
      <c r="AJ2020" s="101">
        <v>0</v>
      </c>
      <c r="AK2020" s="101">
        <v>0</v>
      </c>
      <c r="AL2020" s="101">
        <v>0</v>
      </c>
      <c r="BG2020" s="1">
        <v>3</v>
      </c>
      <c r="BH2020" s="101">
        <v>0</v>
      </c>
      <c r="BI2020" s="101">
        <v>0</v>
      </c>
      <c r="BJ2020" s="101">
        <v>0</v>
      </c>
      <c r="BK2020" s="100">
        <f>CD2016</f>
        <v>0.94480235202532004</v>
      </c>
      <c r="BL2020" s="101">
        <v>0</v>
      </c>
      <c r="BM2020" s="101">
        <v>0</v>
      </c>
      <c r="BN2020" s="101">
        <v>0</v>
      </c>
      <c r="BO2020" s="101">
        <v>0</v>
      </c>
      <c r="BP2020" s="101">
        <v>0</v>
      </c>
      <c r="BQ2020" s="100">
        <f>-CD2017</f>
        <v>0.32764083324186449</v>
      </c>
      <c r="BR2020" s="101">
        <v>0</v>
      </c>
      <c r="BS2020" s="101">
        <v>0</v>
      </c>
      <c r="BT2020" s="101">
        <v>0</v>
      </c>
      <c r="BU2020" s="101">
        <v>0</v>
      </c>
      <c r="BV2020" s="101">
        <v>0</v>
      </c>
      <c r="BW2020" s="101">
        <v>0</v>
      </c>
      <c r="BX2020" s="101">
        <v>0</v>
      </c>
    </row>
    <row r="2021" spans="21:83">
      <c r="U2021" s="1">
        <v>4</v>
      </c>
      <c r="V2021" s="101">
        <v>0</v>
      </c>
      <c r="W2021" s="101">
        <v>0</v>
      </c>
      <c r="X2021" s="101">
        <v>0</v>
      </c>
      <c r="Y2021" s="101">
        <v>0</v>
      </c>
      <c r="Z2021" s="101">
        <v>1</v>
      </c>
      <c r="AA2021" s="101">
        <v>0</v>
      </c>
      <c r="AB2021" s="101">
        <v>0</v>
      </c>
      <c r="AC2021" s="101">
        <v>0</v>
      </c>
      <c r="AD2021" s="101">
        <v>0</v>
      </c>
      <c r="AE2021" s="101">
        <v>0</v>
      </c>
      <c r="AF2021" s="101">
        <v>0</v>
      </c>
      <c r="AG2021" s="101">
        <v>0</v>
      </c>
      <c r="AH2021" s="101">
        <v>0</v>
      </c>
      <c r="AI2021" s="101">
        <v>0</v>
      </c>
      <c r="AJ2021" s="101">
        <v>0</v>
      </c>
      <c r="AK2021" s="101">
        <v>0</v>
      </c>
      <c r="AL2021" s="101">
        <v>0</v>
      </c>
      <c r="BG2021" s="1">
        <v>4</v>
      </c>
      <c r="BH2021" s="101">
        <v>0</v>
      </c>
      <c r="BI2021" s="101">
        <v>0</v>
      </c>
      <c r="BJ2021" s="101">
        <v>0</v>
      </c>
      <c r="BK2021" s="101">
        <v>0</v>
      </c>
      <c r="BL2021" s="101">
        <v>1</v>
      </c>
      <c r="BM2021" s="101">
        <v>0</v>
      </c>
      <c r="BN2021" s="101">
        <v>0</v>
      </c>
      <c r="BO2021" s="101">
        <v>0</v>
      </c>
      <c r="BP2021" s="101">
        <v>0</v>
      </c>
      <c r="BQ2021" s="101">
        <v>0</v>
      </c>
      <c r="BR2021" s="101">
        <v>0</v>
      </c>
      <c r="BS2021" s="101">
        <v>0</v>
      </c>
      <c r="BT2021" s="101">
        <v>0</v>
      </c>
      <c r="BU2021" s="101">
        <v>0</v>
      </c>
      <c r="BV2021" s="101">
        <v>0</v>
      </c>
      <c r="BW2021" s="101">
        <v>0</v>
      </c>
      <c r="BX2021" s="101">
        <v>0</v>
      </c>
    </row>
    <row r="2022" spans="21:83">
      <c r="U2022" s="1">
        <v>5</v>
      </c>
      <c r="V2022" s="101">
        <v>0</v>
      </c>
      <c r="W2022" s="101">
        <v>0</v>
      </c>
      <c r="X2022" s="101">
        <v>0</v>
      </c>
      <c r="Y2022" s="101">
        <v>0</v>
      </c>
      <c r="Z2022" s="101">
        <v>0</v>
      </c>
      <c r="AA2022" s="101">
        <v>1</v>
      </c>
      <c r="AB2022" s="101">
        <v>0</v>
      </c>
      <c r="AC2022" s="101">
        <v>0</v>
      </c>
      <c r="AD2022" s="101">
        <v>0</v>
      </c>
      <c r="AE2022" s="101">
        <v>0</v>
      </c>
      <c r="AF2022" s="101">
        <v>0</v>
      </c>
      <c r="AG2022" s="101">
        <v>0</v>
      </c>
      <c r="AH2022" s="101">
        <v>0</v>
      </c>
      <c r="AI2022" s="101">
        <v>0</v>
      </c>
      <c r="AJ2022" s="101">
        <v>0</v>
      </c>
      <c r="AK2022" s="101">
        <v>0</v>
      </c>
      <c r="AL2022" s="101">
        <v>0</v>
      </c>
      <c r="BG2022" s="1">
        <v>5</v>
      </c>
      <c r="BH2022" s="101">
        <v>0</v>
      </c>
      <c r="BI2022" s="101">
        <v>0</v>
      </c>
      <c r="BJ2022" s="101">
        <v>0</v>
      </c>
      <c r="BK2022" s="101">
        <v>0</v>
      </c>
      <c r="BL2022" s="101">
        <v>0</v>
      </c>
      <c r="BM2022" s="101">
        <v>1</v>
      </c>
      <c r="BN2022" s="101">
        <v>0</v>
      </c>
      <c r="BO2022" s="101">
        <v>0</v>
      </c>
      <c r="BP2022" s="101">
        <v>0</v>
      </c>
      <c r="BQ2022" s="101">
        <v>0</v>
      </c>
      <c r="BR2022" s="101">
        <v>0</v>
      </c>
      <c r="BS2022" s="101">
        <v>0</v>
      </c>
      <c r="BT2022" s="101">
        <v>0</v>
      </c>
      <c r="BU2022" s="101">
        <v>0</v>
      </c>
      <c r="BV2022" s="101">
        <v>0</v>
      </c>
      <c r="BW2022" s="101">
        <v>0</v>
      </c>
      <c r="BX2022" s="101">
        <v>0</v>
      </c>
    </row>
    <row r="2023" spans="21:83">
      <c r="U2023" s="1">
        <v>6</v>
      </c>
      <c r="V2023" s="101">
        <v>0</v>
      </c>
      <c r="W2023" s="101">
        <v>0</v>
      </c>
      <c r="X2023" s="101">
        <v>0</v>
      </c>
      <c r="Y2023" s="101">
        <v>0</v>
      </c>
      <c r="Z2023" s="101">
        <v>0</v>
      </c>
      <c r="AA2023" s="101">
        <v>0</v>
      </c>
      <c r="AB2023" s="101">
        <v>1</v>
      </c>
      <c r="AC2023" s="101">
        <v>0</v>
      </c>
      <c r="AD2023" s="101">
        <v>0</v>
      </c>
      <c r="AE2023" s="101">
        <v>0</v>
      </c>
      <c r="AF2023" s="101">
        <v>0</v>
      </c>
      <c r="AG2023" s="101">
        <v>0</v>
      </c>
      <c r="AH2023" s="101">
        <v>0</v>
      </c>
      <c r="AI2023" s="101">
        <v>0</v>
      </c>
      <c r="AJ2023" s="101">
        <v>0</v>
      </c>
      <c r="AK2023" s="101">
        <v>0</v>
      </c>
      <c r="AL2023" s="101">
        <v>0</v>
      </c>
      <c r="BG2023" s="1">
        <v>6</v>
      </c>
      <c r="BH2023" s="101">
        <v>0</v>
      </c>
      <c r="BI2023" s="101">
        <v>0</v>
      </c>
      <c r="BJ2023" s="101">
        <v>0</v>
      </c>
      <c r="BK2023" s="101">
        <v>0</v>
      </c>
      <c r="BL2023" s="101">
        <v>0</v>
      </c>
      <c r="BM2023" s="101">
        <v>0</v>
      </c>
      <c r="BN2023" s="101">
        <v>1</v>
      </c>
      <c r="BO2023" s="101">
        <v>0</v>
      </c>
      <c r="BP2023" s="101">
        <v>0</v>
      </c>
      <c r="BQ2023" s="101">
        <v>0</v>
      </c>
      <c r="BR2023" s="101">
        <v>0</v>
      </c>
      <c r="BS2023" s="101">
        <v>0</v>
      </c>
      <c r="BT2023" s="101">
        <v>0</v>
      </c>
      <c r="BU2023" s="101">
        <v>0</v>
      </c>
      <c r="BV2023" s="101">
        <v>0</v>
      </c>
      <c r="BW2023" s="101">
        <v>0</v>
      </c>
      <c r="BX2023" s="101">
        <v>0</v>
      </c>
    </row>
    <row r="2024" spans="21:83">
      <c r="U2024" s="1">
        <v>7</v>
      </c>
      <c r="V2024" s="101">
        <v>0</v>
      </c>
      <c r="W2024" s="101">
        <v>0</v>
      </c>
      <c r="X2024" s="101">
        <v>0</v>
      </c>
      <c r="Y2024" s="101">
        <v>0</v>
      </c>
      <c r="Z2024" s="101">
        <v>0</v>
      </c>
      <c r="AA2024" s="101">
        <v>0</v>
      </c>
      <c r="AB2024" s="101">
        <v>0</v>
      </c>
      <c r="AC2024" s="101">
        <v>1</v>
      </c>
      <c r="AD2024" s="101">
        <v>0</v>
      </c>
      <c r="AE2024" s="101">
        <v>0</v>
      </c>
      <c r="AF2024" s="101">
        <v>0</v>
      </c>
      <c r="AG2024" s="101">
        <v>0</v>
      </c>
      <c r="AH2024" s="101">
        <v>0</v>
      </c>
      <c r="AI2024" s="101">
        <v>0</v>
      </c>
      <c r="AJ2024" s="101">
        <v>0</v>
      </c>
      <c r="AK2024" s="101">
        <v>0</v>
      </c>
      <c r="AL2024" s="101">
        <v>0</v>
      </c>
      <c r="BG2024" s="1">
        <v>7</v>
      </c>
      <c r="BH2024" s="101">
        <v>0</v>
      </c>
      <c r="BI2024" s="101">
        <v>0</v>
      </c>
      <c r="BJ2024" s="101">
        <v>0</v>
      </c>
      <c r="BK2024" s="101">
        <v>0</v>
      </c>
      <c r="BL2024" s="101">
        <v>0</v>
      </c>
      <c r="BM2024" s="101">
        <v>0</v>
      </c>
      <c r="BN2024" s="101">
        <v>0</v>
      </c>
      <c r="BO2024" s="101">
        <v>1</v>
      </c>
      <c r="BP2024" s="101">
        <v>0</v>
      </c>
      <c r="BQ2024" s="101">
        <v>0</v>
      </c>
      <c r="BR2024" s="101">
        <v>0</v>
      </c>
      <c r="BS2024" s="101">
        <v>0</v>
      </c>
      <c r="BT2024" s="101">
        <v>0</v>
      </c>
      <c r="BU2024" s="101">
        <v>0</v>
      </c>
      <c r="BV2024" s="101">
        <v>0</v>
      </c>
      <c r="BW2024" s="101">
        <v>0</v>
      </c>
      <c r="BX2024" s="101">
        <v>0</v>
      </c>
    </row>
    <row r="2025" spans="21:83">
      <c r="U2025" s="1">
        <v>8</v>
      </c>
      <c r="V2025" s="101">
        <v>0</v>
      </c>
      <c r="W2025" s="101">
        <v>0</v>
      </c>
      <c r="X2025" s="101">
        <v>0</v>
      </c>
      <c r="Y2025" s="101">
        <v>0</v>
      </c>
      <c r="Z2025" s="101">
        <v>0</v>
      </c>
      <c r="AA2025" s="101">
        <v>0</v>
      </c>
      <c r="AB2025" s="101">
        <v>0</v>
      </c>
      <c r="AC2025" s="101">
        <v>0</v>
      </c>
      <c r="AD2025" s="101">
        <v>1</v>
      </c>
      <c r="AE2025" s="101">
        <v>0</v>
      </c>
      <c r="AF2025" s="101">
        <v>0</v>
      </c>
      <c r="AG2025" s="101">
        <v>0</v>
      </c>
      <c r="AH2025" s="101">
        <v>0</v>
      </c>
      <c r="AI2025" s="101">
        <v>0</v>
      </c>
      <c r="AJ2025" s="101">
        <v>0</v>
      </c>
      <c r="AK2025" s="101">
        <v>0</v>
      </c>
      <c r="AL2025" s="101">
        <v>0</v>
      </c>
      <c r="BG2025" s="1">
        <v>8</v>
      </c>
      <c r="BH2025" s="101">
        <v>0</v>
      </c>
      <c r="BI2025" s="101">
        <v>0</v>
      </c>
      <c r="BJ2025" s="101">
        <v>0</v>
      </c>
      <c r="BK2025" s="101">
        <v>0</v>
      </c>
      <c r="BL2025" s="101">
        <v>0</v>
      </c>
      <c r="BM2025" s="101">
        <v>0</v>
      </c>
      <c r="BN2025" s="101">
        <v>0</v>
      </c>
      <c r="BO2025" s="101">
        <v>0</v>
      </c>
      <c r="BP2025" s="101">
        <v>1</v>
      </c>
      <c r="BQ2025" s="101">
        <v>0</v>
      </c>
      <c r="BR2025" s="101">
        <v>0</v>
      </c>
      <c r="BS2025" s="101">
        <v>0</v>
      </c>
      <c r="BT2025" s="101">
        <v>0</v>
      </c>
      <c r="BU2025" s="101">
        <v>0</v>
      </c>
      <c r="BV2025" s="101">
        <v>0</v>
      </c>
      <c r="BW2025" s="101">
        <v>0</v>
      </c>
      <c r="BX2025" s="101">
        <v>0</v>
      </c>
    </row>
    <row r="2026" spans="21:83">
      <c r="U2026" s="1">
        <v>9</v>
      </c>
      <c r="V2026">
        <v>0</v>
      </c>
      <c r="W2026">
        <v>0</v>
      </c>
      <c r="X2026">
        <v>0</v>
      </c>
      <c r="Y2026" s="100">
        <f>AR2017</f>
        <v>4.621294912122078E-2</v>
      </c>
      <c r="Z2026" s="101">
        <v>0</v>
      </c>
      <c r="AA2026" s="101">
        <v>0</v>
      </c>
      <c r="AB2026" s="101">
        <v>0</v>
      </c>
      <c r="AC2026" s="101">
        <v>0</v>
      </c>
      <c r="AD2026" s="101">
        <v>0</v>
      </c>
      <c r="AE2026" s="100">
        <f>AR2016</f>
        <v>0.99893161093916705</v>
      </c>
      <c r="AF2026" s="101">
        <v>0</v>
      </c>
      <c r="AG2026" s="101">
        <v>0</v>
      </c>
      <c r="AH2026" s="101">
        <v>0</v>
      </c>
      <c r="AI2026" s="101">
        <v>0</v>
      </c>
      <c r="AJ2026" s="101">
        <v>0</v>
      </c>
      <c r="AK2026" s="101">
        <v>0</v>
      </c>
      <c r="AL2026" s="101">
        <v>0</v>
      </c>
      <c r="BG2026" s="1">
        <v>9</v>
      </c>
      <c r="BH2026">
        <v>0</v>
      </c>
      <c r="BI2026">
        <v>0</v>
      </c>
      <c r="BJ2026">
        <v>0</v>
      </c>
      <c r="BK2026" s="100">
        <f>CD2017</f>
        <v>-0.32764083324186449</v>
      </c>
      <c r="BL2026" s="101">
        <v>0</v>
      </c>
      <c r="BM2026" s="101">
        <v>0</v>
      </c>
      <c r="BN2026" s="101">
        <v>0</v>
      </c>
      <c r="BO2026" s="101">
        <v>0</v>
      </c>
      <c r="BP2026" s="101">
        <v>0</v>
      </c>
      <c r="BQ2026" s="100">
        <f>CD2016</f>
        <v>0.94480235202532004</v>
      </c>
      <c r="BR2026" s="101">
        <v>0</v>
      </c>
      <c r="BS2026" s="101">
        <v>0</v>
      </c>
      <c r="BT2026" s="101">
        <v>0</v>
      </c>
      <c r="BU2026" s="101">
        <v>0</v>
      </c>
      <c r="BV2026" s="101">
        <v>0</v>
      </c>
      <c r="BW2026" s="101">
        <v>0</v>
      </c>
      <c r="BX2026" s="101">
        <v>0</v>
      </c>
    </row>
    <row r="2027" spans="21:83">
      <c r="U2027" s="1">
        <v>10</v>
      </c>
      <c r="V2027">
        <v>0</v>
      </c>
      <c r="W2027" s="101">
        <v>0</v>
      </c>
      <c r="X2027" s="101">
        <v>0</v>
      </c>
      <c r="Y2027" s="101">
        <v>0</v>
      </c>
      <c r="Z2027" s="101">
        <v>0</v>
      </c>
      <c r="AA2027" s="101">
        <v>0</v>
      </c>
      <c r="AB2027" s="101">
        <v>0</v>
      </c>
      <c r="AC2027" s="101">
        <v>0</v>
      </c>
      <c r="AD2027" s="101">
        <v>0</v>
      </c>
      <c r="AE2027" s="101">
        <v>0</v>
      </c>
      <c r="AF2027">
        <v>1</v>
      </c>
      <c r="AG2027" s="101">
        <v>0</v>
      </c>
      <c r="AH2027" s="101">
        <v>0</v>
      </c>
      <c r="AI2027" s="101">
        <v>0</v>
      </c>
      <c r="AJ2027" s="101">
        <v>0</v>
      </c>
      <c r="AK2027" s="101">
        <v>0</v>
      </c>
      <c r="AL2027" s="101">
        <v>0</v>
      </c>
      <c r="BG2027" s="1">
        <v>10</v>
      </c>
      <c r="BH2027">
        <v>0</v>
      </c>
      <c r="BI2027" s="101">
        <v>0</v>
      </c>
      <c r="BJ2027" s="101">
        <v>0</v>
      </c>
      <c r="BK2027" s="101">
        <v>0</v>
      </c>
      <c r="BL2027" s="101">
        <v>0</v>
      </c>
      <c r="BM2027" s="101">
        <v>0</v>
      </c>
      <c r="BN2027" s="101">
        <v>0</v>
      </c>
      <c r="BO2027" s="101">
        <v>0</v>
      </c>
      <c r="BP2027" s="101">
        <v>0</v>
      </c>
      <c r="BQ2027" s="101">
        <v>0</v>
      </c>
      <c r="BR2027">
        <v>1</v>
      </c>
      <c r="BS2027" s="101">
        <v>0</v>
      </c>
      <c r="BT2027" s="101">
        <v>0</v>
      </c>
      <c r="BU2027" s="101">
        <v>0</v>
      </c>
      <c r="BV2027" s="101">
        <v>0</v>
      </c>
      <c r="BW2027" s="101">
        <v>0</v>
      </c>
      <c r="BX2027" s="101">
        <v>0</v>
      </c>
    </row>
    <row r="2028" spans="21:83">
      <c r="U2028" s="1">
        <v>11</v>
      </c>
      <c r="V2028">
        <v>0</v>
      </c>
      <c r="W2028" s="101">
        <v>0</v>
      </c>
      <c r="X2028" s="101">
        <v>0</v>
      </c>
      <c r="Y2028" s="101">
        <v>0</v>
      </c>
      <c r="Z2028" s="101">
        <v>0</v>
      </c>
      <c r="AA2028" s="101">
        <v>0</v>
      </c>
      <c r="AB2028" s="101">
        <v>0</v>
      </c>
      <c r="AC2028" s="101">
        <v>0</v>
      </c>
      <c r="AD2028" s="101">
        <v>0</v>
      </c>
      <c r="AE2028" s="101">
        <v>0</v>
      </c>
      <c r="AF2028" s="101">
        <v>0</v>
      </c>
      <c r="AG2028">
        <v>1</v>
      </c>
      <c r="AH2028" s="101">
        <v>0</v>
      </c>
      <c r="AI2028" s="101">
        <v>0</v>
      </c>
      <c r="AJ2028" s="101">
        <v>0</v>
      </c>
      <c r="AK2028" s="101">
        <v>0</v>
      </c>
      <c r="AL2028" s="101">
        <v>0</v>
      </c>
      <c r="BG2028" s="1">
        <v>11</v>
      </c>
      <c r="BH2028">
        <v>0</v>
      </c>
      <c r="BI2028" s="101">
        <v>0</v>
      </c>
      <c r="BJ2028" s="101">
        <v>0</v>
      </c>
      <c r="BK2028" s="101">
        <v>0</v>
      </c>
      <c r="BL2028" s="101">
        <v>0</v>
      </c>
      <c r="BM2028" s="101">
        <v>0</v>
      </c>
      <c r="BN2028" s="101">
        <v>0</v>
      </c>
      <c r="BO2028" s="101">
        <v>0</v>
      </c>
      <c r="BP2028" s="101">
        <v>0</v>
      </c>
      <c r="BQ2028" s="101">
        <v>0</v>
      </c>
      <c r="BR2028" s="101">
        <v>0</v>
      </c>
      <c r="BS2028">
        <v>1</v>
      </c>
      <c r="BT2028" s="101">
        <v>0</v>
      </c>
      <c r="BU2028" s="101">
        <v>0</v>
      </c>
      <c r="BV2028" s="101">
        <v>0</v>
      </c>
      <c r="BW2028" s="101">
        <v>0</v>
      </c>
      <c r="BX2028" s="101">
        <v>0</v>
      </c>
    </row>
    <row r="2029" spans="21:83">
      <c r="U2029" s="1">
        <v>12</v>
      </c>
      <c r="V2029">
        <v>0</v>
      </c>
      <c r="W2029" s="101">
        <v>0</v>
      </c>
      <c r="X2029" s="101">
        <v>0</v>
      </c>
      <c r="Y2029" s="101">
        <v>0</v>
      </c>
      <c r="Z2029" s="101">
        <v>0</v>
      </c>
      <c r="AA2029" s="101">
        <v>0</v>
      </c>
      <c r="AB2029" s="101">
        <v>0</v>
      </c>
      <c r="AC2029" s="101">
        <v>0</v>
      </c>
      <c r="AD2029" s="101">
        <v>0</v>
      </c>
      <c r="AE2029" s="101">
        <v>0</v>
      </c>
      <c r="AF2029" s="101">
        <v>0</v>
      </c>
      <c r="AG2029" s="101">
        <v>0</v>
      </c>
      <c r="AH2029">
        <v>1</v>
      </c>
      <c r="AI2029" s="101">
        <v>0</v>
      </c>
      <c r="AJ2029" s="101">
        <v>0</v>
      </c>
      <c r="AK2029" s="101">
        <v>0</v>
      </c>
      <c r="AL2029" s="101">
        <v>0</v>
      </c>
      <c r="BG2029" s="1">
        <v>12</v>
      </c>
      <c r="BH2029">
        <v>0</v>
      </c>
      <c r="BI2029" s="101">
        <v>0</v>
      </c>
      <c r="BJ2029" s="101">
        <v>0</v>
      </c>
      <c r="BK2029" s="101">
        <v>0</v>
      </c>
      <c r="BL2029" s="101">
        <v>0</v>
      </c>
      <c r="BM2029" s="101">
        <v>0</v>
      </c>
      <c r="BN2029" s="101">
        <v>0</v>
      </c>
      <c r="BO2029" s="101">
        <v>0</v>
      </c>
      <c r="BP2029" s="101">
        <v>0</v>
      </c>
      <c r="BQ2029" s="101">
        <v>0</v>
      </c>
      <c r="BR2029" s="101">
        <v>0</v>
      </c>
      <c r="BS2029" s="101">
        <v>0</v>
      </c>
      <c r="BT2029">
        <v>1</v>
      </c>
      <c r="BU2029" s="101">
        <v>0</v>
      </c>
      <c r="BV2029" s="101">
        <v>0</v>
      </c>
      <c r="BW2029" s="101">
        <v>0</v>
      </c>
      <c r="BX2029" s="101">
        <v>0</v>
      </c>
    </row>
    <row r="2030" spans="21:83">
      <c r="U2030" s="1">
        <v>13</v>
      </c>
      <c r="V2030">
        <v>0</v>
      </c>
      <c r="W2030" s="101">
        <v>0</v>
      </c>
      <c r="X2030" s="101">
        <v>0</v>
      </c>
      <c r="Y2030" s="101">
        <v>0</v>
      </c>
      <c r="Z2030" s="101">
        <v>0</v>
      </c>
      <c r="AA2030" s="101">
        <v>0</v>
      </c>
      <c r="AB2030" s="101">
        <v>0</v>
      </c>
      <c r="AC2030" s="101">
        <v>0</v>
      </c>
      <c r="AD2030" s="101">
        <v>0</v>
      </c>
      <c r="AE2030" s="101">
        <v>0</v>
      </c>
      <c r="AF2030" s="101">
        <v>0</v>
      </c>
      <c r="AG2030" s="101">
        <v>0</v>
      </c>
      <c r="AH2030" s="101">
        <v>0</v>
      </c>
      <c r="AI2030">
        <v>1</v>
      </c>
      <c r="AJ2030" s="101">
        <v>0</v>
      </c>
      <c r="AK2030" s="101">
        <v>0</v>
      </c>
      <c r="AL2030" s="101">
        <v>0</v>
      </c>
      <c r="BG2030" s="1">
        <v>13</v>
      </c>
      <c r="BH2030">
        <v>0</v>
      </c>
      <c r="BI2030" s="101">
        <v>0</v>
      </c>
      <c r="BJ2030" s="101">
        <v>0</v>
      </c>
      <c r="BK2030" s="101">
        <v>0</v>
      </c>
      <c r="BL2030" s="101">
        <v>0</v>
      </c>
      <c r="BM2030" s="101">
        <v>0</v>
      </c>
      <c r="BN2030" s="101">
        <v>0</v>
      </c>
      <c r="BO2030" s="101">
        <v>0</v>
      </c>
      <c r="BP2030" s="101">
        <v>0</v>
      </c>
      <c r="BQ2030" s="101">
        <v>0</v>
      </c>
      <c r="BR2030" s="101">
        <v>0</v>
      </c>
      <c r="BS2030" s="101">
        <v>0</v>
      </c>
      <c r="BT2030" s="101">
        <v>0</v>
      </c>
      <c r="BU2030">
        <v>1</v>
      </c>
      <c r="BV2030" s="101">
        <v>0</v>
      </c>
      <c r="BW2030" s="101">
        <v>0</v>
      </c>
      <c r="BX2030" s="101">
        <v>0</v>
      </c>
    </row>
    <row r="2031" spans="21:83">
      <c r="U2031" s="1">
        <v>14</v>
      </c>
      <c r="V2031">
        <v>0</v>
      </c>
      <c r="W2031" s="101">
        <v>0</v>
      </c>
      <c r="X2031" s="101">
        <v>0</v>
      </c>
      <c r="Y2031" s="101">
        <v>0</v>
      </c>
      <c r="Z2031" s="101">
        <v>0</v>
      </c>
      <c r="AA2031" s="101">
        <v>0</v>
      </c>
      <c r="AB2031" s="101">
        <v>0</v>
      </c>
      <c r="AC2031" s="101">
        <v>0</v>
      </c>
      <c r="AD2031" s="101">
        <v>0</v>
      </c>
      <c r="AE2031" s="101">
        <v>0</v>
      </c>
      <c r="AF2031" s="101">
        <v>0</v>
      </c>
      <c r="AG2031" s="101">
        <v>0</v>
      </c>
      <c r="AH2031" s="101">
        <v>0</v>
      </c>
      <c r="AI2031" s="101">
        <v>0</v>
      </c>
      <c r="AJ2031">
        <v>1</v>
      </c>
      <c r="AK2031" s="101">
        <v>0</v>
      </c>
      <c r="AL2031" s="101">
        <v>0</v>
      </c>
      <c r="BG2031" s="1">
        <v>14</v>
      </c>
      <c r="BH2031">
        <v>0</v>
      </c>
      <c r="BI2031" s="101">
        <v>0</v>
      </c>
      <c r="BJ2031" s="101">
        <v>0</v>
      </c>
      <c r="BK2031" s="101">
        <v>0</v>
      </c>
      <c r="BL2031" s="101">
        <v>0</v>
      </c>
      <c r="BM2031" s="101">
        <v>0</v>
      </c>
      <c r="BN2031" s="101">
        <v>0</v>
      </c>
      <c r="BO2031" s="101">
        <v>0</v>
      </c>
      <c r="BP2031" s="101">
        <v>0</v>
      </c>
      <c r="BQ2031" s="101">
        <v>0</v>
      </c>
      <c r="BR2031" s="101">
        <v>0</v>
      </c>
      <c r="BS2031" s="101">
        <v>0</v>
      </c>
      <c r="BT2031" s="101">
        <v>0</v>
      </c>
      <c r="BU2031" s="101">
        <v>0</v>
      </c>
      <c r="BV2031">
        <v>1</v>
      </c>
      <c r="BW2031" s="101">
        <v>0</v>
      </c>
      <c r="BX2031" s="101">
        <v>0</v>
      </c>
    </row>
    <row r="2032" spans="21:83">
      <c r="U2032" s="1">
        <v>15</v>
      </c>
      <c r="V2032">
        <v>0</v>
      </c>
      <c r="W2032" s="101">
        <v>0</v>
      </c>
      <c r="X2032" s="101">
        <v>0</v>
      </c>
      <c r="Y2032" s="101">
        <v>0</v>
      </c>
      <c r="Z2032" s="101">
        <v>0</v>
      </c>
      <c r="AA2032" s="101">
        <v>0</v>
      </c>
      <c r="AB2032" s="101">
        <v>0</v>
      </c>
      <c r="AC2032" s="101">
        <v>0</v>
      </c>
      <c r="AD2032" s="101">
        <v>0</v>
      </c>
      <c r="AE2032" s="101">
        <v>0</v>
      </c>
      <c r="AF2032" s="101">
        <v>0</v>
      </c>
      <c r="AG2032" s="101">
        <v>0</v>
      </c>
      <c r="AH2032" s="101">
        <v>0</v>
      </c>
      <c r="AI2032" s="101">
        <v>0</v>
      </c>
      <c r="AJ2032" s="101">
        <v>0</v>
      </c>
      <c r="AK2032">
        <v>1</v>
      </c>
      <c r="AL2032" s="101">
        <v>0</v>
      </c>
      <c r="BG2032" s="1">
        <v>15</v>
      </c>
      <c r="BH2032">
        <v>0</v>
      </c>
      <c r="BI2032" s="101">
        <v>0</v>
      </c>
      <c r="BJ2032" s="101">
        <v>0</v>
      </c>
      <c r="BK2032" s="101">
        <v>0</v>
      </c>
      <c r="BL2032" s="101">
        <v>0</v>
      </c>
      <c r="BM2032" s="101">
        <v>0</v>
      </c>
      <c r="BN2032" s="101">
        <v>0</v>
      </c>
      <c r="BO2032" s="101">
        <v>0</v>
      </c>
      <c r="BP2032" s="101">
        <v>0</v>
      </c>
      <c r="BQ2032" s="101">
        <v>0</v>
      </c>
      <c r="BR2032" s="101">
        <v>0</v>
      </c>
      <c r="BS2032" s="101">
        <v>0</v>
      </c>
      <c r="BT2032" s="101">
        <v>0</v>
      </c>
      <c r="BU2032" s="101">
        <v>0</v>
      </c>
      <c r="BV2032" s="101">
        <v>0</v>
      </c>
      <c r="BW2032">
        <v>1</v>
      </c>
      <c r="BX2032" s="101">
        <v>0</v>
      </c>
    </row>
    <row r="2033" spans="21:76">
      <c r="U2033" s="1">
        <v>16</v>
      </c>
      <c r="V2033">
        <v>0</v>
      </c>
      <c r="W2033" s="101">
        <v>0</v>
      </c>
      <c r="X2033" s="101">
        <v>0</v>
      </c>
      <c r="Y2033" s="101">
        <v>0</v>
      </c>
      <c r="Z2033" s="101">
        <v>0</v>
      </c>
      <c r="AA2033" s="101">
        <v>0</v>
      </c>
      <c r="AB2033" s="101">
        <v>0</v>
      </c>
      <c r="AC2033" s="101">
        <v>0</v>
      </c>
      <c r="AD2033" s="101">
        <v>0</v>
      </c>
      <c r="AE2033" s="101">
        <v>0</v>
      </c>
      <c r="AF2033" s="101">
        <v>0</v>
      </c>
      <c r="AG2033" s="101">
        <v>0</v>
      </c>
      <c r="AH2033" s="101">
        <v>0</v>
      </c>
      <c r="AI2033" s="101">
        <v>0</v>
      </c>
      <c r="AJ2033" s="101">
        <v>0</v>
      </c>
      <c r="AK2033" s="101">
        <v>0</v>
      </c>
      <c r="AL2033">
        <v>1</v>
      </c>
      <c r="BG2033" s="1">
        <v>16</v>
      </c>
      <c r="BH2033">
        <v>0</v>
      </c>
      <c r="BI2033" s="101">
        <v>0</v>
      </c>
      <c r="BJ2033" s="101">
        <v>0</v>
      </c>
      <c r="BK2033" s="101">
        <v>0</v>
      </c>
      <c r="BL2033" s="101">
        <v>0</v>
      </c>
      <c r="BM2033" s="101">
        <v>0</v>
      </c>
      <c r="BN2033" s="101">
        <v>0</v>
      </c>
      <c r="BO2033" s="101">
        <v>0</v>
      </c>
      <c r="BP2033" s="101">
        <v>0</v>
      </c>
      <c r="BQ2033" s="101">
        <v>0</v>
      </c>
      <c r="BR2033" s="101">
        <v>0</v>
      </c>
      <c r="BS2033" s="101">
        <v>0</v>
      </c>
      <c r="BT2033" s="101">
        <v>0</v>
      </c>
      <c r="BU2033" s="101">
        <v>0</v>
      </c>
      <c r="BV2033" s="101">
        <v>0</v>
      </c>
      <c r="BW2033" s="101">
        <v>0</v>
      </c>
      <c r="BX2033">
        <v>1</v>
      </c>
    </row>
    <row r="2035" spans="21:76">
      <c r="V2035" s="1" cm="1">
        <f t="array" ref="V2035:AL2035">$V$21:$AL$21</f>
        <v>0</v>
      </c>
      <c r="W2035" s="1">
        <v>1</v>
      </c>
      <c r="X2035" s="1">
        <v>2</v>
      </c>
      <c r="Y2035" s="1">
        <v>3</v>
      </c>
      <c r="Z2035" s="1">
        <v>4</v>
      </c>
      <c r="AA2035" s="1">
        <v>5</v>
      </c>
      <c r="AB2035" s="1">
        <v>6</v>
      </c>
      <c r="AC2035" s="1">
        <v>7</v>
      </c>
      <c r="AD2035" s="1">
        <v>8</v>
      </c>
      <c r="AE2035" s="1">
        <v>9</v>
      </c>
      <c r="AF2035" s="1">
        <v>10</v>
      </c>
      <c r="AG2035" s="1">
        <v>11</v>
      </c>
      <c r="AH2035" s="1">
        <v>12</v>
      </c>
      <c r="AI2035" s="1">
        <v>13</v>
      </c>
      <c r="AJ2035" s="1">
        <v>14</v>
      </c>
      <c r="AK2035" s="1">
        <v>15</v>
      </c>
      <c r="AL2035" s="1">
        <v>16</v>
      </c>
      <c r="BH2035" s="1" cm="1">
        <f t="array" ref="BH2035:BX2035">$V$21:$AL$21</f>
        <v>0</v>
      </c>
      <c r="BI2035" s="1">
        <v>1</v>
      </c>
      <c r="BJ2035" s="1">
        <v>2</v>
      </c>
      <c r="BK2035" s="1">
        <v>3</v>
      </c>
      <c r="BL2035" s="1">
        <v>4</v>
      </c>
      <c r="BM2035" s="1">
        <v>5</v>
      </c>
      <c r="BN2035" s="1">
        <v>6</v>
      </c>
      <c r="BO2035" s="1">
        <v>7</v>
      </c>
      <c r="BP2035" s="1">
        <v>8</v>
      </c>
      <c r="BQ2035" s="1">
        <v>9</v>
      </c>
      <c r="BR2035" s="1">
        <v>10</v>
      </c>
      <c r="BS2035" s="1">
        <v>11</v>
      </c>
      <c r="BT2035" s="1">
        <v>12</v>
      </c>
      <c r="BU2035" s="1">
        <v>13</v>
      </c>
      <c r="BV2035" s="1">
        <v>14</v>
      </c>
      <c r="BW2035" s="1">
        <v>15</v>
      </c>
      <c r="BX2035" s="1">
        <v>16</v>
      </c>
    </row>
    <row r="2036" spans="21:76">
      <c r="U2036" s="1" cm="1">
        <f t="array" ref="U2036:U2052">$U$22:$U$38</f>
        <v>0</v>
      </c>
      <c r="V2036" s="64" cm="1">
        <f t="array" ref="V2036:AL2052">MMULT(V2017:AL2033,_xlfn.ANCHORARRAY(V1998))</f>
        <v>0.99999999999999967</v>
      </c>
      <c r="W2036" s="64">
        <v>-2.4633073358870661E-16</v>
      </c>
      <c r="X2036" s="64">
        <v>-5.5858095926453188E-16</v>
      </c>
      <c r="Y2036" s="64">
        <v>2.2204460492503131E-16</v>
      </c>
      <c r="Z2036" s="64">
        <v>-2.6020852139652106E-18</v>
      </c>
      <c r="AA2036" s="64">
        <v>-1.0104764247564901E-16</v>
      </c>
      <c r="AB2036" s="64">
        <v>-2.7755575615628914E-17</v>
      </c>
      <c r="AC2036" s="64">
        <v>-4.0050428251614534E-16</v>
      </c>
      <c r="AD2036" s="64">
        <v>1.8865117801247777E-17</v>
      </c>
      <c r="AE2036" s="64">
        <v>-1.8561541192951836E-16</v>
      </c>
      <c r="AF2036" s="64">
        <v>1.7607443281164592E-16</v>
      </c>
      <c r="AG2036" s="64">
        <v>-7.8062556418956319E-17</v>
      </c>
      <c r="AH2036" s="64">
        <v>2.0643209364124004E-16</v>
      </c>
      <c r="AI2036" s="64">
        <v>3.3653635433950058E-16</v>
      </c>
      <c r="AJ2036" s="64">
        <v>-7.4593109467002705E-17</v>
      </c>
      <c r="AK2036" s="64">
        <v>1.7520707107365752E-16</v>
      </c>
      <c r="AL2036" s="64">
        <v>-1.7347234759768071E-16</v>
      </c>
      <c r="BG2036" s="1" cm="1">
        <f t="array" ref="BG2036:BG2052">$U$22:$U$38</f>
        <v>0</v>
      </c>
      <c r="BH2036" s="64" cm="1">
        <f t="array" ref="BH2036:BX2052">MMULT(BH2017:BX2033,_xlfn.ANCHORARRAY(BH1998))</f>
        <v>0.99999999999999967</v>
      </c>
      <c r="BI2036" s="64">
        <v>-1.1205229452637688E-16</v>
      </c>
      <c r="BJ2036" s="64">
        <v>-5.2101335398790916E-16</v>
      </c>
      <c r="BK2036" s="64">
        <v>1.0278236595162582E-16</v>
      </c>
      <c r="BL2036" s="64">
        <v>2.5673907444456745E-16</v>
      </c>
      <c r="BM2036" s="64">
        <v>2.9541798694798782E-16</v>
      </c>
      <c r="BN2036" s="64">
        <v>3.8489177123235407E-17</v>
      </c>
      <c r="BO2036" s="64">
        <v>-2.8370860348514437E-16</v>
      </c>
      <c r="BP2036" s="64">
        <v>3.3631951390500348E-16</v>
      </c>
      <c r="BQ2036" s="64">
        <v>-4.6989322155521762E-16</v>
      </c>
      <c r="BR2036" s="64">
        <v>2.2746561578745883E-16</v>
      </c>
      <c r="BS2036" s="64">
        <v>5.624840870854797E-16</v>
      </c>
      <c r="BT2036" s="64">
        <v>-1.6647924358514921E-16</v>
      </c>
      <c r="BU2036" s="64">
        <v>4.8413692759624594E-16</v>
      </c>
      <c r="BV2036" s="64">
        <v>-9.4114169582604212E-16</v>
      </c>
      <c r="BW2036" s="64">
        <v>1.0820100512180103E-15</v>
      </c>
      <c r="BX2036" s="64">
        <v>-7.6045940378133281E-16</v>
      </c>
    </row>
    <row r="2037" spans="21:76">
      <c r="U2037" s="1">
        <v>1</v>
      </c>
      <c r="V2037" s="64">
        <v>1.9802930946631945E-17</v>
      </c>
      <c r="W2037" s="64">
        <v>1.0000000000000002</v>
      </c>
      <c r="X2037" s="64">
        <v>-4.0453751459779141E-15</v>
      </c>
      <c r="Y2037" s="64">
        <v>3.434752482434078E-16</v>
      </c>
      <c r="Z2037" s="64">
        <v>6.2450045135165055E-17</v>
      </c>
      <c r="AA2037" s="64">
        <v>5.3082538364890297E-16</v>
      </c>
      <c r="AB2037" s="64">
        <v>-4.4408920985006262E-16</v>
      </c>
      <c r="AC2037" s="64">
        <v>-1.457167719820518E-16</v>
      </c>
      <c r="AD2037" s="64">
        <v>5.5511151231257827E-17</v>
      </c>
      <c r="AE2037" s="64">
        <v>-3.0531133177191805E-16</v>
      </c>
      <c r="AF2037" s="64">
        <v>-1.9428902930940239E-16</v>
      </c>
      <c r="AG2037" s="64">
        <v>-4.8572257327350599E-17</v>
      </c>
      <c r="AH2037" s="64">
        <v>1.214306433183765E-16</v>
      </c>
      <c r="AI2037" s="64">
        <v>4.0939474033052647E-16</v>
      </c>
      <c r="AJ2037" s="64">
        <v>0</v>
      </c>
      <c r="AK2037" s="64">
        <v>-2.0816681711721685E-17</v>
      </c>
      <c r="AL2037" s="64">
        <v>4.7184478546569153E-16</v>
      </c>
      <c r="BG2037" s="1">
        <v>1</v>
      </c>
      <c r="BH2037" s="64">
        <v>-1.2254492510433459E-17</v>
      </c>
      <c r="BI2037" s="64">
        <v>1.0000000000000002</v>
      </c>
      <c r="BJ2037" s="64">
        <v>-4.2674197509029455E-15</v>
      </c>
      <c r="BK2037" s="64">
        <v>2.4286128663675299E-16</v>
      </c>
      <c r="BL2037" s="64">
        <v>1.5959455978986625E-16</v>
      </c>
      <c r="BM2037" s="64">
        <v>3.5735303605122226E-16</v>
      </c>
      <c r="BN2037" s="64">
        <v>-1.7347234759768071E-16</v>
      </c>
      <c r="BO2037" s="64">
        <v>7.6327832942979512E-17</v>
      </c>
      <c r="BP2037" s="64">
        <v>8.5868812060851951E-17</v>
      </c>
      <c r="BQ2037" s="64">
        <v>-7.6848249985772554E-16</v>
      </c>
      <c r="BR2037" s="64">
        <v>-3.4867941867133823E-16</v>
      </c>
      <c r="BS2037" s="64">
        <v>-6.9388939039072284E-18</v>
      </c>
      <c r="BT2037" s="64">
        <v>9.0639301619788171E-17</v>
      </c>
      <c r="BU2037" s="64">
        <v>3.4867941867133823E-16</v>
      </c>
      <c r="BV2037" s="64">
        <v>-5.6551985316843911E-16</v>
      </c>
      <c r="BW2037" s="64">
        <v>2.9143354396410359E-16</v>
      </c>
      <c r="BX2037" s="64">
        <v>8.3266726846886741E-16</v>
      </c>
    </row>
    <row r="2038" spans="21:76">
      <c r="U2038" s="1">
        <v>2</v>
      </c>
      <c r="V2038" s="64">
        <v>4.0958542063420741E-17</v>
      </c>
      <c r="W2038" s="64">
        <v>-1.1259304380857379E-17</v>
      </c>
      <c r="X2038" s="64">
        <v>1</v>
      </c>
      <c r="Y2038" s="64">
        <v>-1.457167719820518E-16</v>
      </c>
      <c r="Z2038" s="64">
        <v>9.8532293435482643E-16</v>
      </c>
      <c r="AA2038" s="64">
        <v>-1.1934897514720433E-15</v>
      </c>
      <c r="AB2038" s="64">
        <v>-5.8980598183211441E-17</v>
      </c>
      <c r="AC2038" s="64">
        <v>-1.8084492237058214E-16</v>
      </c>
      <c r="AD2038" s="64">
        <v>-4.7184478546569153E-16</v>
      </c>
      <c r="AE2038" s="64">
        <v>-5.2735593669694936E-16</v>
      </c>
      <c r="AF2038" s="64">
        <v>4.0245584642661925E-16</v>
      </c>
      <c r="AG2038" s="64">
        <v>1.3877787807814457E-16</v>
      </c>
      <c r="AH2038" s="64">
        <v>-2.7755575615628914E-16</v>
      </c>
      <c r="AI2038" s="64">
        <v>2.2898349882893854E-16</v>
      </c>
      <c r="AJ2038" s="64">
        <v>-2.4980018054066022E-16</v>
      </c>
      <c r="AK2038" s="64">
        <v>2.4980018054066022E-16</v>
      </c>
      <c r="AL2038" s="64">
        <v>3.1593651306227599E-16</v>
      </c>
      <c r="BG2038" s="1">
        <v>2</v>
      </c>
      <c r="BH2038" s="64">
        <v>3.2076408180277081E-17</v>
      </c>
      <c r="BI2038" s="64">
        <v>-1.2369545508148068E-17</v>
      </c>
      <c r="BJ2038" s="64">
        <v>0.99999999999999989</v>
      </c>
      <c r="BK2038" s="64">
        <v>-1.2490009027033011E-16</v>
      </c>
      <c r="BL2038" s="64">
        <v>6.5572547391923308E-16</v>
      </c>
      <c r="BM2038" s="64">
        <v>-9.7144514654701197E-16</v>
      </c>
      <c r="BN2038" s="64">
        <v>4.163336342344337E-17</v>
      </c>
      <c r="BO2038" s="64">
        <v>3.1225022567582528E-17</v>
      </c>
      <c r="BP2038" s="64">
        <v>-2.9837243786801082E-16</v>
      </c>
      <c r="BQ2038" s="64">
        <v>-1.7486012637846216E-15</v>
      </c>
      <c r="BR2038" s="64">
        <v>-6.1582683397176652E-17</v>
      </c>
      <c r="BS2038" s="64">
        <v>7.2858385991025898E-17</v>
      </c>
      <c r="BT2038" s="64">
        <v>-5.1000870193718129E-16</v>
      </c>
      <c r="BU2038" s="64">
        <v>-1.6176296413483726E-16</v>
      </c>
      <c r="BV2038" s="64">
        <v>-1.3617579286417936E-15</v>
      </c>
      <c r="BW2038" s="64">
        <v>-1.6375789613221059E-15</v>
      </c>
      <c r="BX2038" s="64">
        <v>-1.1102230246251565E-15</v>
      </c>
    </row>
    <row r="2039" spans="21:76">
      <c r="U2039" s="1">
        <v>3</v>
      </c>
      <c r="V2039" s="64">
        <v>9.3576911842318135E-18</v>
      </c>
      <c r="W2039" s="64">
        <v>-5.2573481721226712E-18</v>
      </c>
      <c r="X2039" s="64">
        <v>2.7103764108273401E-17</v>
      </c>
      <c r="Y2039" s="100">
        <v>0.81596930683186775</v>
      </c>
      <c r="Z2039" s="64">
        <v>0.11937257401531039</v>
      </c>
      <c r="AA2039" s="64">
        <v>6.2786752706296078E-2</v>
      </c>
      <c r="AB2039" s="64">
        <v>-0.18294971260646192</v>
      </c>
      <c r="AC2039" s="64">
        <v>-8.5275702089874048E-2</v>
      </c>
      <c r="AD2039" s="64">
        <v>-0.1868222566396788</v>
      </c>
      <c r="AE2039" s="64">
        <v>3.4373277155652256E-2</v>
      </c>
      <c r="AF2039" s="64">
        <v>9.9504842913025041E-2</v>
      </c>
      <c r="AG2039" s="64">
        <v>-0.15488377639986814</v>
      </c>
      <c r="AH2039" s="64">
        <v>0.21805588115026833</v>
      </c>
      <c r="AI2039" s="64">
        <v>-0.18825779974234755</v>
      </c>
      <c r="AJ2039" s="64">
        <v>8.8774429081339493E-3</v>
      </c>
      <c r="AK2039" s="64">
        <v>0.28346824336908427</v>
      </c>
      <c r="AL2039" s="64">
        <v>-0.20460416340677531</v>
      </c>
      <c r="BG2039" s="1">
        <v>3</v>
      </c>
      <c r="BH2039" s="64">
        <v>4.3843823140699393E-18</v>
      </c>
      <c r="BI2039" s="64">
        <v>-2.9090627407105853E-17</v>
      </c>
      <c r="BJ2039" s="64">
        <v>-5.3832084668104004E-17</v>
      </c>
      <c r="BK2039" s="100">
        <v>0.93731813746828085</v>
      </c>
      <c r="BL2039" s="64">
        <v>0.10718163240437176</v>
      </c>
      <c r="BM2039" s="64">
        <v>-0.22357604000210157</v>
      </c>
      <c r="BN2039" s="64">
        <v>1.2015554903226224E-2</v>
      </c>
      <c r="BO2039" s="64">
        <v>2.5577179667782213E-2</v>
      </c>
      <c r="BP2039" s="64">
        <v>-0.11251965478745943</v>
      </c>
      <c r="BQ2039" s="64">
        <v>1.9575774415836772E-2</v>
      </c>
      <c r="BR2039" s="64">
        <v>3.1864361062664326E-2</v>
      </c>
      <c r="BS2039" s="64">
        <v>3.8297255605589303E-2</v>
      </c>
      <c r="BT2039" s="64">
        <v>9.7070533097617817E-2</v>
      </c>
      <c r="BU2039" s="64">
        <v>-9.9242578522290154E-3</v>
      </c>
      <c r="BV2039" s="64">
        <v>0.11862731761683805</v>
      </c>
      <c r="BW2039" s="64">
        <v>-6.7236408915471391E-2</v>
      </c>
      <c r="BX2039" s="64">
        <v>-0.12458627571608832</v>
      </c>
    </row>
    <row r="2040" spans="21:76">
      <c r="U2040" s="1">
        <v>4</v>
      </c>
      <c r="V2040" s="64">
        <v>-8.5934929831465492E-18</v>
      </c>
      <c r="W2040" s="64">
        <v>4.4233608942526932E-19</v>
      </c>
      <c r="X2040" s="64">
        <v>0</v>
      </c>
      <c r="Y2040" s="64">
        <v>0.26411482189612268</v>
      </c>
      <c r="Z2040" s="64">
        <v>9.7884195895058312E-2</v>
      </c>
      <c r="AA2040" s="64">
        <v>5.7907873949785658E-3</v>
      </c>
      <c r="AB2040" s="64">
        <v>3.7863682274568211E-2</v>
      </c>
      <c r="AC2040" s="64">
        <v>0.32111316579326948</v>
      </c>
      <c r="AD2040" s="64">
        <v>-0.23345053309099317</v>
      </c>
      <c r="AE2040" s="64">
        <v>-0.43454840281198498</v>
      </c>
      <c r="AF2040" s="64">
        <v>0.24667771372615127</v>
      </c>
      <c r="AG2040" s="64">
        <v>-1.4615312806706061E-2</v>
      </c>
      <c r="AH2040" s="64">
        <v>-0.3122402782065038</v>
      </c>
      <c r="AI2040" s="64">
        <v>0.16765735279333513</v>
      </c>
      <c r="AJ2040" s="64">
        <v>-0.46178416440704001</v>
      </c>
      <c r="AK2040" s="64">
        <v>-0.31928753986638808</v>
      </c>
      <c r="AL2040" s="64">
        <v>0.26625944800745577</v>
      </c>
      <c r="BG2040" s="1">
        <v>4</v>
      </c>
      <c r="BH2040" s="64">
        <v>-5.0735312611517629E-17</v>
      </c>
      <c r="BI2040" s="64">
        <v>-7.5693885722391988E-18</v>
      </c>
      <c r="BJ2040" s="64">
        <v>0</v>
      </c>
      <c r="BK2040" s="64">
        <v>-0.21070006993657689</v>
      </c>
      <c r="BL2040" s="64">
        <v>-0.19453542406085006</v>
      </c>
      <c r="BM2040" s="64">
        <v>-0.43351132467665532</v>
      </c>
      <c r="BN2040" s="64">
        <v>0.30630205799230065</v>
      </c>
      <c r="BO2040" s="64">
        <v>8.4108850014501302E-2</v>
      </c>
      <c r="BP2040" s="64">
        <v>-0.10354510171555831</v>
      </c>
      <c r="BQ2040" s="64">
        <v>0.23965718821823517</v>
      </c>
      <c r="BR2040" s="64">
        <v>9.230100490869117E-2</v>
      </c>
      <c r="BS2040" s="64">
        <v>-0.33625608419561959</v>
      </c>
      <c r="BT2040" s="64">
        <v>0.19579357631558811</v>
      </c>
      <c r="BU2040" s="64">
        <v>0.32266398479747382</v>
      </c>
      <c r="BV2040" s="64">
        <v>0.42203674701954219</v>
      </c>
      <c r="BW2040" s="64">
        <v>-0.2845004512220532</v>
      </c>
      <c r="BX2040" s="64">
        <v>-0.19413050120549624</v>
      </c>
    </row>
    <row r="2041" spans="21:76">
      <c r="U2041" s="1">
        <v>5</v>
      </c>
      <c r="V2041" s="64">
        <v>-3.2616760163022739E-17</v>
      </c>
      <c r="W2041" s="64">
        <v>-1.0054396710207025E-18</v>
      </c>
      <c r="X2041" s="64">
        <v>0</v>
      </c>
      <c r="Y2041" s="64">
        <v>0.23065085436299868</v>
      </c>
      <c r="Z2041" s="64">
        <v>-0.19170522978320906</v>
      </c>
      <c r="AA2041" s="64">
        <v>-9.0342510939905821E-2</v>
      </c>
      <c r="AB2041" s="64">
        <v>0.21726103938828528</v>
      </c>
      <c r="AC2041" s="64">
        <v>0.13752259536933106</v>
      </c>
      <c r="AD2041" s="64">
        <v>0.50636890860370332</v>
      </c>
      <c r="AE2041" s="64">
        <v>-0.30051750346724543</v>
      </c>
      <c r="AF2041" s="64">
        <v>-0.32301184839490638</v>
      </c>
      <c r="AG2041" s="64">
        <v>-9.1913623605835965E-2</v>
      </c>
      <c r="AH2041" s="64">
        <v>-5.8976552219544634E-2</v>
      </c>
      <c r="AI2041" s="64">
        <v>0.32475356650575993</v>
      </c>
      <c r="AJ2041" s="64">
        <v>1.9537702996300955E-2</v>
      </c>
      <c r="AK2041" s="64">
        <v>0.46884840456097487</v>
      </c>
      <c r="AL2041" s="64">
        <v>0.21708068691863902</v>
      </c>
      <c r="BG2041" s="1">
        <v>5</v>
      </c>
      <c r="BH2041" s="64">
        <v>7.2984926517177613E-18</v>
      </c>
      <c r="BI2041" s="64">
        <v>-5.5218162558005431E-18</v>
      </c>
      <c r="BJ2041" s="64">
        <v>-5.5511151231257827E-17</v>
      </c>
      <c r="BK2041" s="64">
        <v>0.20999304577092184</v>
      </c>
      <c r="BL2041" s="64">
        <v>-0.47801982997660408</v>
      </c>
      <c r="BM2041" s="64">
        <v>0.29209151895643015</v>
      </c>
      <c r="BN2041" s="64">
        <v>5.1409424064501677E-3</v>
      </c>
      <c r="BO2041" s="64">
        <v>-0.51051654758227638</v>
      </c>
      <c r="BP2041" s="64">
        <v>0.41887470413949157</v>
      </c>
      <c r="BQ2041" s="64">
        <v>6.5659259780111209E-2</v>
      </c>
      <c r="BR2041" s="64">
        <v>0.12232145755802087</v>
      </c>
      <c r="BS2041" s="64">
        <v>-0.14451665271116843</v>
      </c>
      <c r="BT2041" s="64">
        <v>8.9934474890606547E-2</v>
      </c>
      <c r="BU2041" s="64">
        <v>0.30947374841779651</v>
      </c>
      <c r="BV2041" s="64">
        <v>-4.0020973437752384E-2</v>
      </c>
      <c r="BW2041" s="64">
        <v>-0.10410298331961754</v>
      </c>
      <c r="BX2041" s="64">
        <v>0.22251484118867021</v>
      </c>
    </row>
    <row r="2042" spans="21:76">
      <c r="U2042" s="1">
        <v>6</v>
      </c>
      <c r="V2042" s="64">
        <v>-2.8772489491664503E-17</v>
      </c>
      <c r="W2042" s="64">
        <v>-8.5278048887145783E-19</v>
      </c>
      <c r="X2042" s="64">
        <v>0</v>
      </c>
      <c r="Y2042" s="64">
        <v>-5.3441745207481892E-2</v>
      </c>
      <c r="Z2042" s="64">
        <v>0.38758668871881014</v>
      </c>
      <c r="AA2042" s="64">
        <v>-0.66654278404728395</v>
      </c>
      <c r="AB2042" s="64">
        <v>-8.9548681415763443E-2</v>
      </c>
      <c r="AC2042" s="64">
        <v>-9.2161489347701978E-2</v>
      </c>
      <c r="AD2042" s="64">
        <v>-4.9986323153237755E-2</v>
      </c>
      <c r="AE2042" s="64">
        <v>0.15801045369203987</v>
      </c>
      <c r="AF2042" s="64">
        <v>0.32437821825274554</v>
      </c>
      <c r="AG2042" s="64">
        <v>0.19134905084126097</v>
      </c>
      <c r="AH2042" s="64">
        <v>-6.7097779981442798E-2</v>
      </c>
      <c r="AI2042" s="64">
        <v>8.9416274376829905E-2</v>
      </c>
      <c r="AJ2042" s="64">
        <v>4.7808423225310759E-2</v>
      </c>
      <c r="AK2042" s="64">
        <v>0.32496504552240235</v>
      </c>
      <c r="AL2042" s="64">
        <v>0.31055050653962241</v>
      </c>
      <c r="BG2042" s="1">
        <v>6</v>
      </c>
      <c r="BH2042" s="64">
        <v>3.8701446675738816E-19</v>
      </c>
      <c r="BI2042" s="64">
        <v>-1.0713117334893377E-17</v>
      </c>
      <c r="BJ2042" s="64">
        <v>0</v>
      </c>
      <c r="BK2042" s="64">
        <v>-5.9849329650963692E-2</v>
      </c>
      <c r="BL2042" s="64">
        <v>-0.18310746250416732</v>
      </c>
      <c r="BM2042" s="64">
        <v>0.1426524886677259</v>
      </c>
      <c r="BN2042" s="64">
        <v>-0.26214241447555103</v>
      </c>
      <c r="BO2042" s="64">
        <v>-0.427573254364434</v>
      </c>
      <c r="BP2042" s="64">
        <v>-0.65184198253884784</v>
      </c>
      <c r="BQ2042" s="64">
        <v>-2.3869795178762296E-2</v>
      </c>
      <c r="BR2042" s="64">
        <v>-0.25941493732619214</v>
      </c>
      <c r="BS2042" s="64">
        <v>0.17689610934482333</v>
      </c>
      <c r="BT2042" s="64">
        <v>2.9022297440863536E-2</v>
      </c>
      <c r="BU2042" s="64">
        <v>0.1128743574556143</v>
      </c>
      <c r="BV2042" s="64">
        <v>-4.5575258893451369E-2</v>
      </c>
      <c r="BW2042" s="64">
        <v>-0.24740973915674458</v>
      </c>
      <c r="BX2042" s="64">
        <v>-0.3001245924174511</v>
      </c>
    </row>
    <row r="2043" spans="21:76">
      <c r="U2043" s="1">
        <v>7</v>
      </c>
      <c r="V2043" s="64">
        <v>-1.3652840232942688E-17</v>
      </c>
      <c r="W2043" s="64">
        <v>7.890302182391552E-19</v>
      </c>
      <c r="X2043" s="64">
        <v>2.7755575615628914E-17</v>
      </c>
      <c r="Y2043" s="64">
        <v>-0.40606317473086101</v>
      </c>
      <c r="Z2043" s="64">
        <v>-0.16389636898530641</v>
      </c>
      <c r="AA2043" s="64">
        <v>3.0639722727403895E-2</v>
      </c>
      <c r="AB2043" s="64">
        <v>-0.28277578031672496</v>
      </c>
      <c r="AC2043" s="64">
        <v>-5.3499241543287043E-2</v>
      </c>
      <c r="AD2043" s="64">
        <v>-0.10768073904308492</v>
      </c>
      <c r="AE2043" s="64">
        <v>-0.39677476269290596</v>
      </c>
      <c r="AF2043" s="64">
        <v>0.23590300759576788</v>
      </c>
      <c r="AG2043" s="64">
        <v>-0.21260558751249725</v>
      </c>
      <c r="AH2043" s="64">
        <v>7.4044549364461199E-2</v>
      </c>
      <c r="AI2043" s="64">
        <v>-0.13829060746319513</v>
      </c>
      <c r="AJ2043" s="64">
        <v>-0.35057597430516219</v>
      </c>
      <c r="AK2043" s="64">
        <v>0.49926473134759242</v>
      </c>
      <c r="AL2043" s="64">
        <v>-0.2404894657501751</v>
      </c>
      <c r="BG2043" s="1">
        <v>7</v>
      </c>
      <c r="BH2043" s="64">
        <v>-1.1692137076341963E-17</v>
      </c>
      <c r="BI2043" s="64">
        <v>-3.574174521656425E-18</v>
      </c>
      <c r="BJ2043" s="64">
        <v>0</v>
      </c>
      <c r="BK2043" s="64">
        <v>0.17048129903726558</v>
      </c>
      <c r="BL2043" s="64">
        <v>-0.29765998555121714</v>
      </c>
      <c r="BM2043" s="64">
        <v>0.43234358430027076</v>
      </c>
      <c r="BN2043" s="64">
        <v>0.2363018793598011</v>
      </c>
      <c r="BO2043" s="64">
        <v>0.43506782038212466</v>
      </c>
      <c r="BP2043" s="64">
        <v>-0.28111859988594867</v>
      </c>
      <c r="BQ2043" s="64">
        <v>0.12019202210960225</v>
      </c>
      <c r="BR2043" s="64">
        <v>-0.25957933531766442</v>
      </c>
      <c r="BS2043" s="64">
        <v>-0.37786337649916613</v>
      </c>
      <c r="BT2043" s="64">
        <v>-0.35553611026565096</v>
      </c>
      <c r="BU2043" s="64">
        <v>7.7651729061996508E-2</v>
      </c>
      <c r="BV2043" s="64">
        <v>-5.9635979280789758E-2</v>
      </c>
      <c r="BW2043" s="64">
        <v>7.1650725898948719E-2</v>
      </c>
      <c r="BX2043" s="64">
        <v>7.4358274548757375E-2</v>
      </c>
    </row>
    <row r="2044" spans="21:76">
      <c r="U2044" s="1">
        <v>8</v>
      </c>
      <c r="V2044" s="64">
        <v>5.4071615106585766E-19</v>
      </c>
      <c r="W2044" s="64">
        <v>3.3913987144115203E-19</v>
      </c>
      <c r="X2044" s="64">
        <v>0</v>
      </c>
      <c r="Y2044" s="100">
        <v>-0.20855290106203755</v>
      </c>
      <c r="Z2044" s="64">
        <v>0.59878821450433384</v>
      </c>
      <c r="AA2044" s="64">
        <v>0.26421816624282102</v>
      </c>
      <c r="AB2044" s="64">
        <v>0.14596259571394604</v>
      </c>
      <c r="AC2044" s="64">
        <v>0.35289577612155448</v>
      </c>
      <c r="AD2044" s="64">
        <v>-0.24410119671970207</v>
      </c>
      <c r="AE2044" s="64">
        <v>-1.6142131816292045E-2</v>
      </c>
      <c r="AF2044" s="64">
        <v>-0.19796264041568717</v>
      </c>
      <c r="AG2044" s="64">
        <v>-0.36122830814606915</v>
      </c>
      <c r="AH2044" s="64">
        <v>0.2655234521408194</v>
      </c>
      <c r="AI2044" s="64">
        <v>8.1269808984288566E-2</v>
      </c>
      <c r="AJ2044" s="64">
        <v>0.14186853251636466</v>
      </c>
      <c r="AK2044" s="64">
        <v>0.16788727569538528</v>
      </c>
      <c r="AL2044" s="64">
        <v>0.16542445554011473</v>
      </c>
      <c r="BG2044" s="1">
        <v>8</v>
      </c>
      <c r="BH2044" s="64">
        <v>-6.469421547062222E-19</v>
      </c>
      <c r="BI2044" s="64">
        <v>-2.5072920606177943E-17</v>
      </c>
      <c r="BJ2044" s="64">
        <v>0</v>
      </c>
      <c r="BK2044" s="100">
        <v>-1.7242240239087485E-2</v>
      </c>
      <c r="BL2044" s="64">
        <v>7.4495734551877066E-2</v>
      </c>
      <c r="BM2044" s="64">
        <v>0.48050698094500288</v>
      </c>
      <c r="BN2044" s="64">
        <v>0.21912429830294555</v>
      </c>
      <c r="BO2044" s="64">
        <v>-6.9121590972319277E-2</v>
      </c>
      <c r="BP2044" s="64">
        <v>-0.26691059266233758</v>
      </c>
      <c r="BQ2044" s="64">
        <v>0.20647046410479344</v>
      </c>
      <c r="BR2044" s="64">
        <v>0.42791763245769338</v>
      </c>
      <c r="BS2044" s="64">
        <v>8.0769541423316854E-2</v>
      </c>
      <c r="BT2044" s="64">
        <v>0.36356310426823302</v>
      </c>
      <c r="BU2044" s="64">
        <v>-0.33739600754351301</v>
      </c>
      <c r="BV2044" s="64">
        <v>0.37263531704350589</v>
      </c>
      <c r="BW2044" s="64">
        <v>0.12085858279514418</v>
      </c>
      <c r="BX2044" s="64">
        <v>8.6523235348500635E-2</v>
      </c>
    </row>
    <row r="2045" spans="21:76">
      <c r="U2045" s="1">
        <v>9</v>
      </c>
      <c r="V2045" s="64">
        <v>6.1691597621833869E-18</v>
      </c>
      <c r="W2045" s="64">
        <v>-7.4419718467901884E-19</v>
      </c>
      <c r="X2045" s="64">
        <v>1.2538845082213402E-18</v>
      </c>
      <c r="Y2045" s="64">
        <v>0</v>
      </c>
      <c r="Z2045" s="64">
        <v>-0.38281964205288044</v>
      </c>
      <c r="AA2045" s="64">
        <v>4.9468480047574384E-2</v>
      </c>
      <c r="AB2045" s="64">
        <v>0.22401064309880064</v>
      </c>
      <c r="AC2045" s="64">
        <v>5.7435236755670943E-2</v>
      </c>
      <c r="AD2045" s="64">
        <v>-9.9431231812437598E-2</v>
      </c>
      <c r="AE2045" s="64">
        <v>-6.4013114493603862E-2</v>
      </c>
      <c r="AF2045" s="64">
        <v>0.60118734465597823</v>
      </c>
      <c r="AG2045" s="64">
        <v>-0.31531238327962324</v>
      </c>
      <c r="AH2045" s="64">
        <v>0.12952024945615243</v>
      </c>
      <c r="AI2045" s="64">
        <v>0.12100618146773792</v>
      </c>
      <c r="AJ2045" s="64">
        <v>0.50400642346801372</v>
      </c>
      <c r="AK2045" s="64">
        <v>-2.5992942755455085E-2</v>
      </c>
      <c r="AL2045" s="64">
        <v>0.19124316051555579</v>
      </c>
      <c r="BG2045" s="1">
        <v>9</v>
      </c>
      <c r="BH2045" s="64">
        <v>1.6471993947127054E-17</v>
      </c>
      <c r="BI2045" s="64">
        <v>4.6552777343450483E-18</v>
      </c>
      <c r="BJ2045" s="64">
        <v>-4.0086227637204959E-17</v>
      </c>
      <c r="BK2045" s="64">
        <v>0</v>
      </c>
      <c r="BL2045" s="64">
        <v>-0.16964691901600773</v>
      </c>
      <c r="BM2045" s="64">
        <v>6.4115472955269745E-2</v>
      </c>
      <c r="BN2045" s="64">
        <v>5.6016190551386201E-2</v>
      </c>
      <c r="BO2045" s="64">
        <v>0.14162493054688371</v>
      </c>
      <c r="BP2045" s="64">
        <v>1.7874347671978374E-4</v>
      </c>
      <c r="BQ2045" s="64">
        <v>-0.52161193060335242</v>
      </c>
      <c r="BR2045" s="64">
        <v>0.24614993792425208</v>
      </c>
      <c r="BS2045" s="64">
        <v>-0.35496740160326534</v>
      </c>
      <c r="BT2045" s="64">
        <v>0.35572478170875749</v>
      </c>
      <c r="BU2045" s="64">
        <v>-0.23982690211209873</v>
      </c>
      <c r="BV2045" s="64">
        <v>-0.3932577874584523</v>
      </c>
      <c r="BW2045" s="64">
        <v>-0.21318658891047662</v>
      </c>
      <c r="BX2045" s="64">
        <v>-0.31793983049516528</v>
      </c>
    </row>
    <row r="2046" spans="21:76">
      <c r="U2046" s="1">
        <v>10</v>
      </c>
      <c r="V2046" s="64">
        <v>-2.6089153963945776E-19</v>
      </c>
      <c r="W2046" s="64">
        <v>2.8025220402585407E-17</v>
      </c>
      <c r="X2046" s="64">
        <v>3.8893048336931671E-18</v>
      </c>
      <c r="Y2046" s="64">
        <v>1.3877787807814457E-17</v>
      </c>
      <c r="Z2046" s="64">
        <v>-7.525163927769838E-3</v>
      </c>
      <c r="AA2046" s="64">
        <v>7.2869972754547013E-2</v>
      </c>
      <c r="AB2046" s="64">
        <v>0.347278799948122</v>
      </c>
      <c r="AC2046" s="64">
        <v>0.11099897252182876</v>
      </c>
      <c r="AD2046" s="64">
        <v>0.24097560017114647</v>
      </c>
      <c r="AE2046" s="64">
        <v>-1.417744012515515E-2</v>
      </c>
      <c r="AF2046" s="64">
        <v>0.20867163856510398</v>
      </c>
      <c r="AG2046" s="64">
        <v>0.35691852801007917</v>
      </c>
      <c r="AH2046" s="64">
        <v>0.62212125171526167</v>
      </c>
      <c r="AI2046" s="64">
        <v>-0.32408881169756121</v>
      </c>
      <c r="AJ2046" s="64">
        <v>-0.31773529477897439</v>
      </c>
      <c r="AK2046" s="64">
        <v>-1.3924562906364381E-2</v>
      </c>
      <c r="AL2046" s="64">
        <v>0.19820961988742197</v>
      </c>
      <c r="BG2046" s="1">
        <v>10</v>
      </c>
      <c r="BH2046" s="64">
        <v>2.752591838939246E-17</v>
      </c>
      <c r="BI2046" s="64">
        <v>1.4649914296300233E-18</v>
      </c>
      <c r="BJ2046" s="64">
        <v>-8.5923725230256888E-19</v>
      </c>
      <c r="BK2046" s="64">
        <v>0</v>
      </c>
      <c r="BL2046" s="64">
        <v>-0.15574970817536704</v>
      </c>
      <c r="BM2046" s="64">
        <v>0.19439472756886297</v>
      </c>
      <c r="BN2046" s="64">
        <v>0.29759376454885944</v>
      </c>
      <c r="BO2046" s="64">
        <v>0.25551306037034027</v>
      </c>
      <c r="BP2046" s="64">
        <v>0.15833856422760512</v>
      </c>
      <c r="BQ2046" s="64">
        <v>-0.17576768471008763</v>
      </c>
      <c r="BR2046" s="64">
        <v>0.21804158775006874</v>
      </c>
      <c r="BS2046" s="64">
        <v>0.63921225340446952</v>
      </c>
      <c r="BT2046" s="64">
        <v>-0.21587525017769593</v>
      </c>
      <c r="BU2046" s="64">
        <v>0.25185481974761714</v>
      </c>
      <c r="BV2046" s="64">
        <v>6.3702074318194912E-2</v>
      </c>
      <c r="BW2046" s="64">
        <v>-0.23299351426061565</v>
      </c>
      <c r="BX2046" s="64">
        <v>-0.32191151105265825</v>
      </c>
    </row>
    <row r="2047" spans="21:76">
      <c r="U2047" s="1">
        <v>11</v>
      </c>
      <c r="V2047" s="64">
        <v>4.8221125933166755E-17</v>
      </c>
      <c r="W2047" s="64">
        <v>1.4757939796627694E-19</v>
      </c>
      <c r="X2047" s="64">
        <v>-5.5623942925457499E-18</v>
      </c>
      <c r="Y2047" s="64">
        <v>0</v>
      </c>
      <c r="Z2047" s="64">
        <v>0.10481192806287767</v>
      </c>
      <c r="AA2047" s="64">
        <v>0.27065724295981858</v>
      </c>
      <c r="AB2047" s="64">
        <v>0.24431364255671897</v>
      </c>
      <c r="AC2047" s="64">
        <v>6.1691488742822279E-2</v>
      </c>
      <c r="AD2047" s="64">
        <v>-1.9635290429677182E-2</v>
      </c>
      <c r="AE2047" s="64">
        <v>-0.12737058082117619</v>
      </c>
      <c r="AF2047" s="64">
        <v>6.7651475202598566E-2</v>
      </c>
      <c r="AG2047" s="64">
        <v>0.26155777826268789</v>
      </c>
      <c r="AH2047" s="64">
        <v>-0.53385235088367877</v>
      </c>
      <c r="AI2047" s="64">
        <v>-0.57144544521371876</v>
      </c>
      <c r="AJ2047" s="64">
        <v>0.25637330858842461</v>
      </c>
      <c r="AK2047" s="64">
        <v>0.27919778778557608</v>
      </c>
      <c r="AL2047" s="64">
        <v>8.6250857562338745E-2</v>
      </c>
      <c r="BG2047" s="1">
        <v>11</v>
      </c>
      <c r="BH2047" s="64">
        <v>-4.9607264398055027E-17</v>
      </c>
      <c r="BI2047" s="64">
        <v>5.3005522935242756E-18</v>
      </c>
      <c r="BJ2047" s="64">
        <v>1.483029686404879E-17</v>
      </c>
      <c r="BK2047" s="64">
        <v>0</v>
      </c>
      <c r="BL2047" s="64">
        <v>-0.25819513731473048</v>
      </c>
      <c r="BM2047" s="64">
        <v>-2.5105882020068665E-2</v>
      </c>
      <c r="BN2047" s="64">
        <v>-0.38417961290774938</v>
      </c>
      <c r="BO2047" s="64">
        <v>-4.0302789702619989E-2</v>
      </c>
      <c r="BP2047" s="64">
        <v>7.6074835657544665E-2</v>
      </c>
      <c r="BQ2047" s="64">
        <v>-0.3533475974713563</v>
      </c>
      <c r="BR2047" s="64">
        <v>0.15603359297887431</v>
      </c>
      <c r="BS2047" s="64">
        <v>-0.16162244118034824</v>
      </c>
      <c r="BT2047" s="64">
        <v>-0.38199773492999273</v>
      </c>
      <c r="BU2047" s="64">
        <v>-0.20232310021220881</v>
      </c>
      <c r="BV2047" s="64">
        <v>0.57753653202363475</v>
      </c>
      <c r="BW2047" s="64">
        <v>0.20578444034019253</v>
      </c>
      <c r="BX2047" s="64">
        <v>-0.19905749660343916</v>
      </c>
    </row>
    <row r="2048" spans="21:76">
      <c r="U2048" s="1">
        <v>12</v>
      </c>
      <c r="V2048" s="64">
        <v>-3.702386302119905E-18</v>
      </c>
      <c r="W2048" s="64">
        <v>-8.5413648154332708E-19</v>
      </c>
      <c r="X2048" s="64">
        <v>-1.7492286666945085E-17</v>
      </c>
      <c r="Y2048" s="64">
        <v>-5.5511151231257827E-17</v>
      </c>
      <c r="Z2048" s="64">
        <v>2.6875107237373571E-2</v>
      </c>
      <c r="AA2048" s="64">
        <v>-0.38333673964747716</v>
      </c>
      <c r="AB2048" s="64">
        <v>0.5204955482199437</v>
      </c>
      <c r="AC2048" s="64">
        <v>-0.27895744842204895</v>
      </c>
      <c r="AD2048" s="64">
        <v>-1.1094528790462091E-2</v>
      </c>
      <c r="AE2048" s="64">
        <v>7.1573480174348843E-3</v>
      </c>
      <c r="AF2048" s="64">
        <v>-0.12524192900119774</v>
      </c>
      <c r="AG2048" s="64">
        <v>-0.54709384231314195</v>
      </c>
      <c r="AH2048" s="64">
        <v>-9.451611021708238E-2</v>
      </c>
      <c r="AI2048" s="64">
        <v>-0.33396063794955039</v>
      </c>
      <c r="AJ2048" s="64">
        <v>-0.20904977678499315</v>
      </c>
      <c r="AK2048" s="64">
        <v>-0.13551342309257139</v>
      </c>
      <c r="AL2048" s="64">
        <v>-7.6795636734901224E-2</v>
      </c>
      <c r="BG2048" s="1">
        <v>12</v>
      </c>
      <c r="BH2048" s="64">
        <v>-2.3327970104159493E-17</v>
      </c>
      <c r="BI2048" s="64">
        <v>-4.9801744176797607E-18</v>
      </c>
      <c r="BJ2048" s="64">
        <v>-9.3420437185579656E-18</v>
      </c>
      <c r="BK2048" s="64">
        <v>-2.7755575615628914E-17</v>
      </c>
      <c r="BL2048" s="64">
        <v>0.52347968201091555</v>
      </c>
      <c r="BM2048" s="64">
        <v>0.11102868549934536</v>
      </c>
      <c r="BN2048" s="64">
        <v>0.17086407690772001</v>
      </c>
      <c r="BO2048" s="64">
        <v>-0.32932427080341053</v>
      </c>
      <c r="BP2048" s="64">
        <v>-5.3536329410354196E-2</v>
      </c>
      <c r="BQ2048" s="64">
        <v>2.0017306018646548E-2</v>
      </c>
      <c r="BR2048" s="64">
        <v>0.36181282082142358</v>
      </c>
      <c r="BS2048" s="64">
        <v>-0.31234322071394738</v>
      </c>
      <c r="BT2048" s="64">
        <v>-0.50529773517964427</v>
      </c>
      <c r="BU2048" s="64">
        <v>0.11099773690375203</v>
      </c>
      <c r="BV2048" s="64">
        <v>-0.11222063638223165</v>
      </c>
      <c r="BW2048" s="64">
        <v>-0.20197509841689912</v>
      </c>
      <c r="BX2048" s="64">
        <v>-0.15239848775704604</v>
      </c>
    </row>
    <row r="2049" spans="20:83">
      <c r="U2049" s="1">
        <v>13</v>
      </c>
      <c r="V2049" s="64">
        <v>4.5616266118196981E-18</v>
      </c>
      <c r="W2049" s="64">
        <v>4.5018324239149679E-18</v>
      </c>
      <c r="X2049" s="64">
        <v>4.6909729697613283E-18</v>
      </c>
      <c r="Y2049" s="64">
        <v>5.5511151231257827E-17</v>
      </c>
      <c r="Z2049" s="64">
        <v>-7.5612885887931053E-2</v>
      </c>
      <c r="AA2049" s="64">
        <v>7.3534773124801334E-2</v>
      </c>
      <c r="AB2049" s="64">
        <v>0.51385946481527855</v>
      </c>
      <c r="AC2049" s="64">
        <v>0.1049271895858753</v>
      </c>
      <c r="AD2049" s="64">
        <v>-0.296174349770709</v>
      </c>
      <c r="AE2049" s="64">
        <v>0.31738310041548623</v>
      </c>
      <c r="AF2049" s="64">
        <v>0.11170772951333702</v>
      </c>
      <c r="AG2049" s="64">
        <v>0.21730243477900427</v>
      </c>
      <c r="AH2049" s="64">
        <v>-0.11758033598441794</v>
      </c>
      <c r="AI2049" s="64">
        <v>0.39106910319391419</v>
      </c>
      <c r="AJ2049" s="64">
        <v>-0.20938831998869872</v>
      </c>
      <c r="AK2049" s="64">
        <v>0.27608505441189712</v>
      </c>
      <c r="AL2049" s="64">
        <v>-0.42289149476997279</v>
      </c>
      <c r="BG2049" s="1">
        <v>13</v>
      </c>
      <c r="BH2049" s="64">
        <v>-1.1794342186199493E-17</v>
      </c>
      <c r="BI2049" s="64">
        <v>-5.5791841177360694E-17</v>
      </c>
      <c r="BJ2049" s="64">
        <v>9.5022452618362401E-18</v>
      </c>
      <c r="BK2049" s="64">
        <v>0</v>
      </c>
      <c r="BL2049" s="64">
        <v>8.9264096994653375E-2</v>
      </c>
      <c r="BM2049" s="64">
        <v>4.2539855029801371E-2</v>
      </c>
      <c r="BN2049" s="64">
        <v>-0.33828696981754791</v>
      </c>
      <c r="BO2049" s="64">
        <v>0.21047418732571671</v>
      </c>
      <c r="BP2049" s="64">
        <v>-0.22991243030181668</v>
      </c>
      <c r="BQ2049" s="64">
        <v>-9.6689228972947988E-2</v>
      </c>
      <c r="BR2049" s="64">
        <v>0.39096086177590239</v>
      </c>
      <c r="BS2049" s="64">
        <v>-3.7222575095011666E-2</v>
      </c>
      <c r="BT2049" s="64">
        <v>0.16276347166415295</v>
      </c>
      <c r="BU2049" s="64">
        <v>0.64500581581107286</v>
      </c>
      <c r="BV2049" s="64">
        <v>-0.10334527519451631</v>
      </c>
      <c r="BW2049" s="64">
        <v>0.39865693213159697</v>
      </c>
      <c r="BX2049" s="64">
        <v>5.3928939533411789E-2</v>
      </c>
    </row>
    <row r="2050" spans="20:83">
      <c r="U2050" s="1">
        <v>14</v>
      </c>
      <c r="V2050" s="64">
        <v>7.345875008212791E-18</v>
      </c>
      <c r="W2050" s="64">
        <v>-1.3110998219733908E-17</v>
      </c>
      <c r="X2050" s="64">
        <v>4.8465495668794751E-18</v>
      </c>
      <c r="Y2050" s="64">
        <v>0</v>
      </c>
      <c r="Z2050" s="64">
        <v>-0.42962925373841115</v>
      </c>
      <c r="AA2050" s="64">
        <v>-0.21704686661912304</v>
      </c>
      <c r="AB2050" s="64">
        <v>-0.16403193287127091</v>
      </c>
      <c r="AC2050" s="64">
        <v>0.57916876220073499</v>
      </c>
      <c r="AD2050" s="64">
        <v>-0.22156423367468539</v>
      </c>
      <c r="AE2050" s="64">
        <v>0.39636279646676259</v>
      </c>
      <c r="AF2050" s="64">
        <v>-0.20698918728380039</v>
      </c>
      <c r="AG2050" s="64">
        <v>-0.10516584932913857</v>
      </c>
      <c r="AH2050" s="64">
        <v>-3.0890894517535655E-2</v>
      </c>
      <c r="AI2050" s="64">
        <v>-0.27587652203981211</v>
      </c>
      <c r="AJ2050" s="64">
        <v>-0.10980135589044268</v>
      </c>
      <c r="AK2050" s="64">
        <v>0.11359640308290453</v>
      </c>
      <c r="AL2050" s="64">
        <v>0.20939267657303817</v>
      </c>
      <c r="BG2050" s="1">
        <v>14</v>
      </c>
      <c r="BH2050" s="64">
        <v>-1.369942115988419E-17</v>
      </c>
      <c r="BI2050" s="64">
        <v>7.0203326719407144E-18</v>
      </c>
      <c r="BJ2050" s="64">
        <v>4.2847848176180447E-17</v>
      </c>
      <c r="BK2050" s="64">
        <v>0</v>
      </c>
      <c r="BL2050" s="64">
        <v>0.2096276833092432</v>
      </c>
      <c r="BM2050" s="64">
        <v>7.8561634089112098E-2</v>
      </c>
      <c r="BN2050" s="64">
        <v>1.8241299196196062E-2</v>
      </c>
      <c r="BO2050" s="64">
        <v>6.8941541717365176E-2</v>
      </c>
      <c r="BP2050" s="64">
        <v>-0.12680606895194607</v>
      </c>
      <c r="BQ2050" s="64">
        <v>-0.52714134484085173</v>
      </c>
      <c r="BR2050" s="64">
        <v>-0.12871418392047568</v>
      </c>
      <c r="BS2050" s="64">
        <v>-3.8868604610225316E-3</v>
      </c>
      <c r="BT2050" s="64">
        <v>5.9109178184940159E-2</v>
      </c>
      <c r="BU2050" s="64">
        <v>0.1498499271591201</v>
      </c>
      <c r="BV2050" s="64">
        <v>0.28726907678765812</v>
      </c>
      <c r="BW2050" s="64">
        <v>-0.4231276173555456</v>
      </c>
      <c r="BX2050" s="64">
        <v>0.58885397070579271</v>
      </c>
    </row>
    <row r="2051" spans="20:83">
      <c r="U2051" s="1">
        <v>15</v>
      </c>
      <c r="V2051" s="64">
        <v>5.8912419785422224E-18</v>
      </c>
      <c r="W2051" s="64">
        <v>6.5959403630935512E-18</v>
      </c>
      <c r="X2051" s="64">
        <v>2.017464782869657E-17</v>
      </c>
      <c r="Y2051" s="64">
        <v>0</v>
      </c>
      <c r="Z2051" s="64">
        <v>-0.13432987758489079</v>
      </c>
      <c r="AA2051" s="64">
        <v>0.37488441049121557</v>
      </c>
      <c r="AB2051" s="64">
        <v>-1.6795091524040462E-2</v>
      </c>
      <c r="AC2051" s="64">
        <v>-0.51246406652113985</v>
      </c>
      <c r="AD2051" s="64">
        <v>-0.20310105548752991</v>
      </c>
      <c r="AE2051" s="64">
        <v>0.26889455039150478</v>
      </c>
      <c r="AF2051" s="64">
        <v>-6.6935415210257906E-2</v>
      </c>
      <c r="AG2051" s="64">
        <v>-7.4547340587553815E-2</v>
      </c>
      <c r="AH2051" s="64">
        <v>-6.0264335390187829E-2</v>
      </c>
      <c r="AI2051" s="64">
        <v>0.10228291913368569</v>
      </c>
      <c r="AJ2051" s="64">
        <v>-0.26753445641856488</v>
      </c>
      <c r="AK2051" s="64">
        <v>0.16883276520779306</v>
      </c>
      <c r="AL2051" s="64">
        <v>0.58373874359180522</v>
      </c>
      <c r="BG2051" s="1">
        <v>15</v>
      </c>
      <c r="BH2051" s="64">
        <v>1.9664374796307427E-17</v>
      </c>
      <c r="BI2051" s="64">
        <v>2.4231092318964833E-17</v>
      </c>
      <c r="BJ2051" s="64">
        <v>5.5918305489655136E-17</v>
      </c>
      <c r="BK2051" s="64">
        <v>1.7347234759768071E-18</v>
      </c>
      <c r="BL2051" s="64">
        <v>-0.28430547352004049</v>
      </c>
      <c r="BM2051" s="64">
        <v>-0.21167941598309403</v>
      </c>
      <c r="BN2051" s="64">
        <v>-0.31821375670058</v>
      </c>
      <c r="BO2051" s="64">
        <v>0.18676602147511034</v>
      </c>
      <c r="BP2051" s="64">
        <v>-0.16992059917387251</v>
      </c>
      <c r="BQ2051" s="64">
        <v>0.28658255802788113</v>
      </c>
      <c r="BR2051" s="64">
        <v>0.45378887187979672</v>
      </c>
      <c r="BS2051" s="64">
        <v>9.7526483077472581E-2</v>
      </c>
      <c r="BT2051" s="64">
        <v>-0.22771203087315217</v>
      </c>
      <c r="BU2051" s="64">
        <v>-0.22614376203673417</v>
      </c>
      <c r="BV2051" s="64">
        <v>-0.20703489704952097</v>
      </c>
      <c r="BW2051" s="64">
        <v>-0.3876159042001367</v>
      </c>
      <c r="BX2051" s="64">
        <v>0.34011622309727763</v>
      </c>
    </row>
    <row r="2052" spans="20:83">
      <c r="U2052" s="1">
        <v>16</v>
      </c>
      <c r="V2052" s="64">
        <v>1.9440328783233752E-17</v>
      </c>
      <c r="W2052" s="64">
        <v>2.353432769639883E-17</v>
      </c>
      <c r="X2052" s="64">
        <v>0</v>
      </c>
      <c r="Y2052" s="64">
        <v>1.3877787807814457E-17</v>
      </c>
      <c r="Z2052" s="64">
        <v>0.19268303634162107</v>
      </c>
      <c r="AA2052" s="64">
        <v>0.22763702963557292</v>
      </c>
      <c r="AB2052" s="64">
        <v>-0.12640804131489947</v>
      </c>
      <c r="AC2052" s="64">
        <v>0.16882630584961089</v>
      </c>
      <c r="AD2052" s="64">
        <v>0.57791454068644388</v>
      </c>
      <c r="AE2052" s="64">
        <v>0.43162988789912088</v>
      </c>
      <c r="AF2052" s="64">
        <v>0.37391943494088409</v>
      </c>
      <c r="AG2052" s="64">
        <v>-0.31092349567402849</v>
      </c>
      <c r="AH2052" s="64">
        <v>-0.23417696142005145</v>
      </c>
      <c r="AI2052" s="64">
        <v>-6.6108673857470657E-4</v>
      </c>
      <c r="AJ2052" s="64">
        <v>-0.22157898910389393</v>
      </c>
      <c r="AK2052" s="64">
        <v>-3.5047924351761794E-3</v>
      </c>
      <c r="AL2052" s="64">
        <v>-7.645755069155187E-2</v>
      </c>
      <c r="BG2052" s="1">
        <v>16</v>
      </c>
      <c r="BH2052" s="64">
        <v>2.0931782628898501E-18</v>
      </c>
      <c r="BI2052" s="64">
        <v>-2.6199985778616818E-17</v>
      </c>
      <c r="BJ2052" s="64">
        <v>1.2206527072324407E-17</v>
      </c>
      <c r="BK2052" s="64">
        <v>0</v>
      </c>
      <c r="BL2052" s="64">
        <v>-0.26078819429829325</v>
      </c>
      <c r="BM2052" s="64">
        <v>-0.36188263437196561</v>
      </c>
      <c r="BN2052" s="64">
        <v>0.49891520392396571</v>
      </c>
      <c r="BO2052" s="64">
        <v>-0.27460238837835466</v>
      </c>
      <c r="BP2052" s="64">
        <v>-0.30733963743718173</v>
      </c>
      <c r="BQ2052" s="64">
        <v>-0.2874704708787057</v>
      </c>
      <c r="BR2052" s="64">
        <v>0.13777737334387663</v>
      </c>
      <c r="BS2052" s="64">
        <v>0.12164339158535478</v>
      </c>
      <c r="BT2052" s="64">
        <v>-0.16881558215558409</v>
      </c>
      <c r="BU2052" s="64">
        <v>-5.9812638007737548E-2</v>
      </c>
      <c r="BV2052" s="64">
        <v>-0.14422709838428133</v>
      </c>
      <c r="BW2052" s="64">
        <v>0.38943937898981584</v>
      </c>
      <c r="BX2052" s="64">
        <v>0.24756866178010573</v>
      </c>
    </row>
    <row r="2054" spans="20:83">
      <c r="T2054">
        <v>3</v>
      </c>
      <c r="U2054" s="45">
        <v>8</v>
      </c>
      <c r="V2054" s="1" cm="1">
        <f t="array" ref="V2054:AL2054">$V$21:$AL$21</f>
        <v>0</v>
      </c>
      <c r="W2054" s="1">
        <v>1</v>
      </c>
      <c r="X2054" s="1">
        <v>2</v>
      </c>
      <c r="Y2054" s="1">
        <v>3</v>
      </c>
      <c r="Z2054" s="1">
        <v>4</v>
      </c>
      <c r="AA2054" s="1">
        <v>5</v>
      </c>
      <c r="AB2054" s="1">
        <v>6</v>
      </c>
      <c r="AC2054" s="1">
        <v>7</v>
      </c>
      <c r="AD2054" s="1">
        <v>8</v>
      </c>
      <c r="AE2054" s="1">
        <v>9</v>
      </c>
      <c r="AF2054" s="1">
        <v>10</v>
      </c>
      <c r="AG2054" s="1">
        <v>11</v>
      </c>
      <c r="AH2054" s="1">
        <v>12</v>
      </c>
      <c r="AI2054" s="1">
        <v>13</v>
      </c>
      <c r="AJ2054" s="1">
        <v>14</v>
      </c>
      <c r="AK2054" s="1">
        <v>15</v>
      </c>
      <c r="AL2054" s="1">
        <v>16</v>
      </c>
      <c r="AO2054" s="46" t="s">
        <v>314</v>
      </c>
      <c r="AP2054" s="3">
        <f>Y2039</f>
        <v>0.81596930683186775</v>
      </c>
      <c r="AQ2054" s="46" t="s">
        <v>316</v>
      </c>
      <c r="AR2054" s="3">
        <f>+AP2054/AP2056</f>
        <v>0.96885497763846773</v>
      </c>
      <c r="AS2054" s="167">
        <f>ATAN2(AR2054,AR2055)</f>
        <v>0.25023208189182988</v>
      </c>
      <c r="BF2054">
        <v>3</v>
      </c>
      <c r="BG2054" s="45">
        <v>8</v>
      </c>
      <c r="BH2054" s="1" cm="1">
        <f t="array" ref="BH2054:BX2054">$V$21:$AL$21</f>
        <v>0</v>
      </c>
      <c r="BI2054" s="1">
        <v>1</v>
      </c>
      <c r="BJ2054" s="1">
        <v>2</v>
      </c>
      <c r="BK2054" s="1">
        <v>3</v>
      </c>
      <c r="BL2054" s="1">
        <v>4</v>
      </c>
      <c r="BM2054" s="1">
        <v>5</v>
      </c>
      <c r="BN2054" s="1">
        <v>6</v>
      </c>
      <c r="BO2054" s="1">
        <v>7</v>
      </c>
      <c r="BP2054" s="1">
        <v>8</v>
      </c>
      <c r="BQ2054" s="1">
        <v>9</v>
      </c>
      <c r="BR2054" s="1">
        <v>10</v>
      </c>
      <c r="BS2054" s="1">
        <v>11</v>
      </c>
      <c r="BT2054" s="1">
        <v>12</v>
      </c>
      <c r="BU2054" s="1">
        <v>13</v>
      </c>
      <c r="BV2054" s="1">
        <v>14</v>
      </c>
      <c r="BW2054" s="1">
        <v>15</v>
      </c>
      <c r="BX2054" s="1">
        <v>16</v>
      </c>
      <c r="CA2054" s="46" t="s">
        <v>314</v>
      </c>
      <c r="CB2054" s="3">
        <f>BK2039</f>
        <v>0.93731813746828085</v>
      </c>
      <c r="CC2054" s="46" t="s">
        <v>316</v>
      </c>
      <c r="CD2054" s="3">
        <f>+CB2054/CB2056</f>
        <v>0.99983084955531554</v>
      </c>
      <c r="CE2054" s="167">
        <f>ATAN2(CD2054,CD2055)</f>
        <v>1.8393216877155318E-2</v>
      </c>
    </row>
    <row r="2055" spans="20:83">
      <c r="U2055" s="1" cm="1">
        <f t="array" ref="U2055:U2071">$U$22:$U$38</f>
        <v>0</v>
      </c>
      <c r="V2055">
        <v>1</v>
      </c>
      <c r="W2055" s="101">
        <v>0</v>
      </c>
      <c r="X2055" s="101">
        <v>0</v>
      </c>
      <c r="Y2055" s="101">
        <v>0</v>
      </c>
      <c r="Z2055" s="101">
        <v>0</v>
      </c>
      <c r="AA2055" s="101">
        <v>0</v>
      </c>
      <c r="AB2055" s="101">
        <v>0</v>
      </c>
      <c r="AC2055" s="101">
        <v>0</v>
      </c>
      <c r="AD2055">
        <v>0</v>
      </c>
      <c r="AE2055">
        <v>0</v>
      </c>
      <c r="AF2055">
        <v>0</v>
      </c>
      <c r="AG2055">
        <v>0</v>
      </c>
      <c r="AH2055">
        <v>0</v>
      </c>
      <c r="AI2055">
        <v>0</v>
      </c>
      <c r="AJ2055">
        <v>0</v>
      </c>
      <c r="AK2055">
        <v>0</v>
      </c>
      <c r="AL2055">
        <v>0</v>
      </c>
      <c r="AO2055" s="46" t="s">
        <v>315</v>
      </c>
      <c r="AP2055" s="3">
        <f>Y2044</f>
        <v>-0.20855290106203755</v>
      </c>
      <c r="AQ2055" s="46" t="s">
        <v>317</v>
      </c>
      <c r="AR2055" s="3">
        <f>-AP2055/AP2056</f>
        <v>0.24762881961751579</v>
      </c>
      <c r="AS2055" s="134"/>
      <c r="BG2055" s="1" cm="1">
        <f t="array" ref="BG2055:BG2071">$U$22:$U$38</f>
        <v>0</v>
      </c>
      <c r="BH2055">
        <v>1</v>
      </c>
      <c r="BI2055" s="101">
        <v>0</v>
      </c>
      <c r="BJ2055" s="101">
        <v>0</v>
      </c>
      <c r="BK2055" s="101">
        <v>0</v>
      </c>
      <c r="BL2055" s="101">
        <v>0</v>
      </c>
      <c r="BM2055" s="101">
        <v>0</v>
      </c>
      <c r="BN2055" s="101">
        <v>0</v>
      </c>
      <c r="BO2055" s="101">
        <v>0</v>
      </c>
      <c r="BP2055">
        <v>0</v>
      </c>
      <c r="BQ2055">
        <v>0</v>
      </c>
      <c r="BR2055">
        <v>0</v>
      </c>
      <c r="BS2055">
        <v>0</v>
      </c>
      <c r="BT2055">
        <v>0</v>
      </c>
      <c r="BU2055">
        <v>0</v>
      </c>
      <c r="BV2055">
        <v>0</v>
      </c>
      <c r="BW2055">
        <v>0</v>
      </c>
      <c r="BX2055">
        <v>0</v>
      </c>
      <c r="CA2055" s="46" t="s">
        <v>315</v>
      </c>
      <c r="CB2055" s="3">
        <f>BK2044</f>
        <v>-1.7242240239087485E-2</v>
      </c>
      <c r="CC2055" s="46" t="s">
        <v>317</v>
      </c>
      <c r="CD2055" s="3">
        <f>-CB2055/CB2056</f>
        <v>1.839217979185543E-2</v>
      </c>
      <c r="CE2055" s="134"/>
    </row>
    <row r="2056" spans="20:83">
      <c r="U2056" s="1">
        <v>1</v>
      </c>
      <c r="V2056" s="101">
        <v>0</v>
      </c>
      <c r="W2056">
        <v>1</v>
      </c>
      <c r="X2056" s="101">
        <v>0</v>
      </c>
      <c r="Y2056" s="101">
        <v>0</v>
      </c>
      <c r="Z2056" s="101">
        <v>0</v>
      </c>
      <c r="AA2056" s="101">
        <v>0</v>
      </c>
      <c r="AB2056" s="101">
        <v>0</v>
      </c>
      <c r="AC2056" s="101">
        <v>0</v>
      </c>
      <c r="AD2056">
        <v>0</v>
      </c>
      <c r="AE2056" s="101">
        <v>0</v>
      </c>
      <c r="AF2056" s="101">
        <v>0</v>
      </c>
      <c r="AG2056" s="101">
        <v>0</v>
      </c>
      <c r="AH2056" s="101">
        <v>0</v>
      </c>
      <c r="AI2056" s="101">
        <v>0</v>
      </c>
      <c r="AJ2056" s="101">
        <v>0</v>
      </c>
      <c r="AK2056" s="101">
        <v>0</v>
      </c>
      <c r="AL2056" s="101">
        <v>0</v>
      </c>
      <c r="AO2056" s="46" t="s">
        <v>318</v>
      </c>
      <c r="AP2056" s="3">
        <f>SQRT(AP2054*AP2054+AP2055*AP2055)</f>
        <v>0.84219963324206615</v>
      </c>
      <c r="AQ2056" s="99">
        <v>1</v>
      </c>
      <c r="AR2056" s="98">
        <f>AR2054*AR2054+AR2055*AR2055</f>
        <v>0.99999999999999989</v>
      </c>
      <c r="BG2056" s="1">
        <v>1</v>
      </c>
      <c r="BH2056" s="101">
        <v>0</v>
      </c>
      <c r="BI2056">
        <v>1</v>
      </c>
      <c r="BJ2056" s="101">
        <v>0</v>
      </c>
      <c r="BK2056" s="101">
        <v>0</v>
      </c>
      <c r="BL2056" s="101">
        <v>0</v>
      </c>
      <c r="BM2056" s="101">
        <v>0</v>
      </c>
      <c r="BN2056" s="101">
        <v>0</v>
      </c>
      <c r="BO2056" s="101">
        <v>0</v>
      </c>
      <c r="BP2056">
        <v>0</v>
      </c>
      <c r="BQ2056" s="101">
        <v>0</v>
      </c>
      <c r="BR2056" s="101">
        <v>0</v>
      </c>
      <c r="BS2056" s="101">
        <v>0</v>
      </c>
      <c r="BT2056" s="101">
        <v>0</v>
      </c>
      <c r="BU2056" s="101">
        <v>0</v>
      </c>
      <c r="BV2056" s="101">
        <v>0</v>
      </c>
      <c r="BW2056" s="101">
        <v>0</v>
      </c>
      <c r="BX2056" s="101">
        <v>0</v>
      </c>
      <c r="CA2056" s="46" t="s">
        <v>318</v>
      </c>
      <c r="CB2056" s="3">
        <f>SQRT(CB2054*CB2054+CB2055*CB2055)</f>
        <v>0.93747671207100902</v>
      </c>
      <c r="CC2056" s="99">
        <v>1</v>
      </c>
      <c r="CD2056" s="98">
        <f>CD2054*CD2054+CD2055*CD2055</f>
        <v>1</v>
      </c>
    </row>
    <row r="2057" spans="20:83">
      <c r="U2057" s="1">
        <v>2</v>
      </c>
      <c r="V2057" s="101">
        <v>0</v>
      </c>
      <c r="W2057" s="101">
        <v>0</v>
      </c>
      <c r="X2057">
        <v>1</v>
      </c>
      <c r="Y2057" s="101">
        <v>0</v>
      </c>
      <c r="Z2057" s="101">
        <v>0</v>
      </c>
      <c r="AA2057" s="101">
        <v>0</v>
      </c>
      <c r="AB2057" s="101">
        <v>0</v>
      </c>
      <c r="AC2057" s="101">
        <v>0</v>
      </c>
      <c r="AD2057">
        <v>0</v>
      </c>
      <c r="AE2057" s="101">
        <v>0</v>
      </c>
      <c r="AF2057" s="101">
        <v>0</v>
      </c>
      <c r="AG2057" s="101">
        <v>0</v>
      </c>
      <c r="AH2057" s="101">
        <v>0</v>
      </c>
      <c r="AI2057" s="101">
        <v>0</v>
      </c>
      <c r="AJ2057" s="101">
        <v>0</v>
      </c>
      <c r="AK2057" s="101">
        <v>0</v>
      </c>
      <c r="AL2057" s="101">
        <v>0</v>
      </c>
      <c r="BG2057" s="1">
        <v>2</v>
      </c>
      <c r="BH2057" s="101">
        <v>0</v>
      </c>
      <c r="BI2057" s="101">
        <v>0</v>
      </c>
      <c r="BJ2057">
        <v>1</v>
      </c>
      <c r="BK2057" s="101">
        <v>0</v>
      </c>
      <c r="BL2057" s="101">
        <v>0</v>
      </c>
      <c r="BM2057" s="101">
        <v>0</v>
      </c>
      <c r="BN2057" s="101">
        <v>0</v>
      </c>
      <c r="BO2057" s="101">
        <v>0</v>
      </c>
      <c r="BP2057">
        <v>0</v>
      </c>
      <c r="BQ2057" s="101">
        <v>0</v>
      </c>
      <c r="BR2057" s="101">
        <v>0</v>
      </c>
      <c r="BS2057" s="101">
        <v>0</v>
      </c>
      <c r="BT2057" s="101">
        <v>0</v>
      </c>
      <c r="BU2057" s="101">
        <v>0</v>
      </c>
      <c r="BV2057" s="101">
        <v>0</v>
      </c>
      <c r="BW2057" s="101">
        <v>0</v>
      </c>
      <c r="BX2057" s="101">
        <v>0</v>
      </c>
    </row>
    <row r="2058" spans="20:83">
      <c r="U2058" s="1">
        <v>3</v>
      </c>
      <c r="V2058" s="101">
        <v>0</v>
      </c>
      <c r="W2058" s="101">
        <v>0</v>
      </c>
      <c r="X2058" s="101">
        <v>0</v>
      </c>
      <c r="Y2058" s="100">
        <f>AR2054</f>
        <v>0.96885497763846773</v>
      </c>
      <c r="Z2058" s="101">
        <v>0</v>
      </c>
      <c r="AA2058" s="101">
        <v>0</v>
      </c>
      <c r="AB2058" s="101">
        <v>0</v>
      </c>
      <c r="AC2058" s="101">
        <v>0</v>
      </c>
      <c r="AD2058" s="100">
        <f>-AR2055</f>
        <v>-0.24762881961751579</v>
      </c>
      <c r="AE2058" s="101">
        <v>0</v>
      </c>
      <c r="AF2058" s="101">
        <v>0</v>
      </c>
      <c r="AG2058" s="101">
        <v>0</v>
      </c>
      <c r="AH2058" s="101">
        <v>0</v>
      </c>
      <c r="AI2058" s="101">
        <v>0</v>
      </c>
      <c r="AJ2058" s="101">
        <v>0</v>
      </c>
      <c r="AK2058" s="101">
        <v>0</v>
      </c>
      <c r="AL2058" s="101">
        <v>0</v>
      </c>
      <c r="BG2058" s="1">
        <v>3</v>
      </c>
      <c r="BH2058" s="101">
        <v>0</v>
      </c>
      <c r="BI2058" s="101">
        <v>0</v>
      </c>
      <c r="BJ2058" s="101">
        <v>0</v>
      </c>
      <c r="BK2058" s="100">
        <f>CD2054</f>
        <v>0.99983084955531554</v>
      </c>
      <c r="BL2058" s="101">
        <v>0</v>
      </c>
      <c r="BM2058" s="101">
        <v>0</v>
      </c>
      <c r="BN2058" s="101">
        <v>0</v>
      </c>
      <c r="BO2058" s="101">
        <v>0</v>
      </c>
      <c r="BP2058" s="100">
        <f>-CD2055</f>
        <v>-1.839217979185543E-2</v>
      </c>
      <c r="BQ2058" s="101">
        <v>0</v>
      </c>
      <c r="BR2058" s="101">
        <v>0</v>
      </c>
      <c r="BS2058" s="101">
        <v>0</v>
      </c>
      <c r="BT2058" s="101">
        <v>0</v>
      </c>
      <c r="BU2058" s="101">
        <v>0</v>
      </c>
      <c r="BV2058" s="101">
        <v>0</v>
      </c>
      <c r="BW2058" s="101">
        <v>0</v>
      </c>
      <c r="BX2058" s="101">
        <v>0</v>
      </c>
    </row>
    <row r="2059" spans="20:83">
      <c r="U2059" s="1">
        <v>4</v>
      </c>
      <c r="V2059" s="101">
        <v>0</v>
      </c>
      <c r="W2059" s="101">
        <v>0</v>
      </c>
      <c r="X2059" s="101">
        <v>0</v>
      </c>
      <c r="Y2059" s="101">
        <v>0</v>
      </c>
      <c r="Z2059" s="101">
        <v>1</v>
      </c>
      <c r="AA2059" s="101">
        <v>0</v>
      </c>
      <c r="AB2059" s="101">
        <v>0</v>
      </c>
      <c r="AC2059" s="101">
        <v>0</v>
      </c>
      <c r="AD2059" s="101">
        <v>0</v>
      </c>
      <c r="AE2059" s="101">
        <v>0</v>
      </c>
      <c r="AF2059" s="101">
        <v>0</v>
      </c>
      <c r="AG2059" s="101">
        <v>0</v>
      </c>
      <c r="AH2059" s="101">
        <v>0</v>
      </c>
      <c r="AI2059" s="101">
        <v>0</v>
      </c>
      <c r="AJ2059" s="101">
        <v>0</v>
      </c>
      <c r="AK2059" s="101">
        <v>0</v>
      </c>
      <c r="AL2059" s="101">
        <v>0</v>
      </c>
      <c r="BG2059" s="1">
        <v>4</v>
      </c>
      <c r="BH2059" s="101">
        <v>0</v>
      </c>
      <c r="BI2059" s="101">
        <v>0</v>
      </c>
      <c r="BJ2059" s="101">
        <v>0</v>
      </c>
      <c r="BK2059" s="101">
        <v>0</v>
      </c>
      <c r="BL2059" s="101">
        <v>1</v>
      </c>
      <c r="BM2059" s="101">
        <v>0</v>
      </c>
      <c r="BN2059" s="101">
        <v>0</v>
      </c>
      <c r="BO2059" s="101">
        <v>0</v>
      </c>
      <c r="BP2059" s="101">
        <v>0</v>
      </c>
      <c r="BQ2059" s="101">
        <v>0</v>
      </c>
      <c r="BR2059" s="101">
        <v>0</v>
      </c>
      <c r="BS2059" s="101">
        <v>0</v>
      </c>
      <c r="BT2059" s="101">
        <v>0</v>
      </c>
      <c r="BU2059" s="101">
        <v>0</v>
      </c>
      <c r="BV2059" s="101">
        <v>0</v>
      </c>
      <c r="BW2059" s="101">
        <v>0</v>
      </c>
      <c r="BX2059" s="101">
        <v>0</v>
      </c>
    </row>
    <row r="2060" spans="20:83">
      <c r="U2060" s="1">
        <v>5</v>
      </c>
      <c r="V2060" s="101">
        <v>0</v>
      </c>
      <c r="W2060" s="101">
        <v>0</v>
      </c>
      <c r="X2060" s="101">
        <v>0</v>
      </c>
      <c r="Y2060" s="101">
        <v>0</v>
      </c>
      <c r="Z2060" s="101">
        <v>0</v>
      </c>
      <c r="AA2060" s="101">
        <v>1</v>
      </c>
      <c r="AB2060" s="101">
        <v>0</v>
      </c>
      <c r="AC2060" s="101">
        <v>0</v>
      </c>
      <c r="AD2060" s="101">
        <v>0</v>
      </c>
      <c r="AE2060" s="101">
        <v>0</v>
      </c>
      <c r="AF2060" s="101">
        <v>0</v>
      </c>
      <c r="AG2060" s="101">
        <v>0</v>
      </c>
      <c r="AH2060" s="101">
        <v>0</v>
      </c>
      <c r="AI2060" s="101">
        <v>0</v>
      </c>
      <c r="AJ2060" s="101">
        <v>0</v>
      </c>
      <c r="AK2060" s="101">
        <v>0</v>
      </c>
      <c r="AL2060" s="101">
        <v>0</v>
      </c>
      <c r="BG2060" s="1">
        <v>5</v>
      </c>
      <c r="BH2060" s="101">
        <v>0</v>
      </c>
      <c r="BI2060" s="101">
        <v>0</v>
      </c>
      <c r="BJ2060" s="101">
        <v>0</v>
      </c>
      <c r="BK2060" s="101">
        <v>0</v>
      </c>
      <c r="BL2060" s="101">
        <v>0</v>
      </c>
      <c r="BM2060" s="101">
        <v>1</v>
      </c>
      <c r="BN2060" s="101">
        <v>0</v>
      </c>
      <c r="BO2060" s="101">
        <v>0</v>
      </c>
      <c r="BP2060" s="101">
        <v>0</v>
      </c>
      <c r="BQ2060" s="101">
        <v>0</v>
      </c>
      <c r="BR2060" s="101">
        <v>0</v>
      </c>
      <c r="BS2060" s="101">
        <v>0</v>
      </c>
      <c r="BT2060" s="101">
        <v>0</v>
      </c>
      <c r="BU2060" s="101">
        <v>0</v>
      </c>
      <c r="BV2060" s="101">
        <v>0</v>
      </c>
      <c r="BW2060" s="101">
        <v>0</v>
      </c>
      <c r="BX2060" s="101">
        <v>0</v>
      </c>
    </row>
    <row r="2061" spans="20:83">
      <c r="U2061" s="1">
        <v>6</v>
      </c>
      <c r="V2061" s="101">
        <v>0</v>
      </c>
      <c r="W2061" s="101">
        <v>0</v>
      </c>
      <c r="X2061" s="101">
        <v>0</v>
      </c>
      <c r="Y2061" s="101">
        <v>0</v>
      </c>
      <c r="Z2061" s="101">
        <v>0</v>
      </c>
      <c r="AA2061" s="101">
        <v>0</v>
      </c>
      <c r="AB2061" s="101">
        <v>1</v>
      </c>
      <c r="AC2061" s="101">
        <v>0</v>
      </c>
      <c r="AD2061" s="101">
        <v>0</v>
      </c>
      <c r="AE2061" s="101">
        <v>0</v>
      </c>
      <c r="AF2061" s="101">
        <v>0</v>
      </c>
      <c r="AG2061" s="101">
        <v>0</v>
      </c>
      <c r="AH2061" s="101">
        <v>0</v>
      </c>
      <c r="AI2061" s="101">
        <v>0</v>
      </c>
      <c r="AJ2061" s="101">
        <v>0</v>
      </c>
      <c r="AK2061" s="101">
        <v>0</v>
      </c>
      <c r="AL2061" s="101">
        <v>0</v>
      </c>
      <c r="BG2061" s="1">
        <v>6</v>
      </c>
      <c r="BH2061" s="101">
        <v>0</v>
      </c>
      <c r="BI2061" s="101">
        <v>0</v>
      </c>
      <c r="BJ2061" s="101">
        <v>0</v>
      </c>
      <c r="BK2061" s="101">
        <v>0</v>
      </c>
      <c r="BL2061" s="101">
        <v>0</v>
      </c>
      <c r="BM2061" s="101">
        <v>0</v>
      </c>
      <c r="BN2061" s="101">
        <v>1</v>
      </c>
      <c r="BO2061" s="101">
        <v>0</v>
      </c>
      <c r="BP2061" s="101">
        <v>0</v>
      </c>
      <c r="BQ2061" s="101">
        <v>0</v>
      </c>
      <c r="BR2061" s="101">
        <v>0</v>
      </c>
      <c r="BS2061" s="101">
        <v>0</v>
      </c>
      <c r="BT2061" s="101">
        <v>0</v>
      </c>
      <c r="BU2061" s="101">
        <v>0</v>
      </c>
      <c r="BV2061" s="101">
        <v>0</v>
      </c>
      <c r="BW2061" s="101">
        <v>0</v>
      </c>
      <c r="BX2061" s="101">
        <v>0</v>
      </c>
    </row>
    <row r="2062" spans="20:83">
      <c r="U2062" s="1">
        <v>7</v>
      </c>
      <c r="V2062" s="101">
        <v>0</v>
      </c>
      <c r="W2062" s="101">
        <v>0</v>
      </c>
      <c r="X2062" s="101">
        <v>0</v>
      </c>
      <c r="Y2062" s="101">
        <v>0</v>
      </c>
      <c r="Z2062" s="101">
        <v>0</v>
      </c>
      <c r="AA2062" s="101">
        <v>0</v>
      </c>
      <c r="AB2062" s="101">
        <v>0</v>
      </c>
      <c r="AC2062" s="101">
        <v>1</v>
      </c>
      <c r="AD2062" s="101">
        <v>0</v>
      </c>
      <c r="AE2062" s="101">
        <v>0</v>
      </c>
      <c r="AF2062" s="101">
        <v>0</v>
      </c>
      <c r="AG2062" s="101">
        <v>0</v>
      </c>
      <c r="AH2062" s="101">
        <v>0</v>
      </c>
      <c r="AI2062" s="101">
        <v>0</v>
      </c>
      <c r="AJ2062" s="101">
        <v>0</v>
      </c>
      <c r="AK2062" s="101">
        <v>0</v>
      </c>
      <c r="AL2062" s="101">
        <v>0</v>
      </c>
      <c r="BG2062" s="1">
        <v>7</v>
      </c>
      <c r="BH2062" s="101">
        <v>0</v>
      </c>
      <c r="BI2062" s="101">
        <v>0</v>
      </c>
      <c r="BJ2062" s="101">
        <v>0</v>
      </c>
      <c r="BK2062" s="101">
        <v>0</v>
      </c>
      <c r="BL2062" s="101">
        <v>0</v>
      </c>
      <c r="BM2062" s="101">
        <v>0</v>
      </c>
      <c r="BN2062" s="101">
        <v>0</v>
      </c>
      <c r="BO2062" s="101">
        <v>1</v>
      </c>
      <c r="BP2062" s="101">
        <v>0</v>
      </c>
      <c r="BQ2062" s="101">
        <v>0</v>
      </c>
      <c r="BR2062" s="101">
        <v>0</v>
      </c>
      <c r="BS2062" s="101">
        <v>0</v>
      </c>
      <c r="BT2062" s="101">
        <v>0</v>
      </c>
      <c r="BU2062" s="101">
        <v>0</v>
      </c>
      <c r="BV2062" s="101">
        <v>0</v>
      </c>
      <c r="BW2062" s="101">
        <v>0</v>
      </c>
      <c r="BX2062" s="101">
        <v>0</v>
      </c>
    </row>
    <row r="2063" spans="20:83">
      <c r="U2063" s="1">
        <v>8</v>
      </c>
      <c r="V2063">
        <v>0</v>
      </c>
      <c r="W2063">
        <v>0</v>
      </c>
      <c r="X2063">
        <v>0</v>
      </c>
      <c r="Y2063" s="100">
        <f>AR2055</f>
        <v>0.24762881961751579</v>
      </c>
      <c r="Z2063" s="101">
        <v>0</v>
      </c>
      <c r="AA2063" s="101">
        <v>0</v>
      </c>
      <c r="AB2063" s="101">
        <v>0</v>
      </c>
      <c r="AC2063" s="101">
        <v>0</v>
      </c>
      <c r="AD2063" s="100">
        <f>AR2054</f>
        <v>0.96885497763846773</v>
      </c>
      <c r="AE2063" s="101">
        <v>0</v>
      </c>
      <c r="AF2063" s="101">
        <v>0</v>
      </c>
      <c r="AG2063" s="101">
        <v>0</v>
      </c>
      <c r="AH2063" s="101">
        <v>0</v>
      </c>
      <c r="AI2063" s="101">
        <v>0</v>
      </c>
      <c r="AJ2063" s="101">
        <v>0</v>
      </c>
      <c r="AK2063" s="101">
        <v>0</v>
      </c>
      <c r="AL2063" s="101">
        <v>0</v>
      </c>
      <c r="BG2063" s="1">
        <v>8</v>
      </c>
      <c r="BH2063">
        <v>0</v>
      </c>
      <c r="BI2063">
        <v>0</v>
      </c>
      <c r="BJ2063">
        <v>0</v>
      </c>
      <c r="BK2063" s="100">
        <f>CD2055</f>
        <v>1.839217979185543E-2</v>
      </c>
      <c r="BL2063" s="101">
        <v>0</v>
      </c>
      <c r="BM2063" s="101">
        <v>0</v>
      </c>
      <c r="BN2063" s="101">
        <v>0</v>
      </c>
      <c r="BO2063" s="101">
        <v>0</v>
      </c>
      <c r="BP2063" s="100">
        <f>CD2054</f>
        <v>0.99983084955531554</v>
      </c>
      <c r="BQ2063" s="101">
        <v>0</v>
      </c>
      <c r="BR2063" s="101">
        <v>0</v>
      </c>
      <c r="BS2063" s="101">
        <v>0</v>
      </c>
      <c r="BT2063" s="101">
        <v>0</v>
      </c>
      <c r="BU2063" s="101">
        <v>0</v>
      </c>
      <c r="BV2063" s="101">
        <v>0</v>
      </c>
      <c r="BW2063" s="101">
        <v>0</v>
      </c>
      <c r="BX2063" s="101">
        <v>0</v>
      </c>
    </row>
    <row r="2064" spans="20:83">
      <c r="U2064" s="1">
        <v>9</v>
      </c>
      <c r="V2064">
        <v>0</v>
      </c>
      <c r="W2064" s="101">
        <v>0</v>
      </c>
      <c r="X2064" s="101">
        <v>0</v>
      </c>
      <c r="Y2064" s="101">
        <v>0</v>
      </c>
      <c r="Z2064" s="101">
        <v>0</v>
      </c>
      <c r="AA2064" s="101">
        <v>0</v>
      </c>
      <c r="AB2064" s="101">
        <v>0</v>
      </c>
      <c r="AC2064" s="101">
        <v>0</v>
      </c>
      <c r="AD2064" s="101">
        <v>0</v>
      </c>
      <c r="AE2064">
        <v>1</v>
      </c>
      <c r="AF2064" s="101">
        <v>0</v>
      </c>
      <c r="AG2064" s="101">
        <v>0</v>
      </c>
      <c r="AH2064" s="101">
        <v>0</v>
      </c>
      <c r="AI2064" s="101">
        <v>0</v>
      </c>
      <c r="AJ2064" s="101">
        <v>0</v>
      </c>
      <c r="AK2064" s="101">
        <v>0</v>
      </c>
      <c r="AL2064" s="101">
        <v>0</v>
      </c>
      <c r="BG2064" s="1">
        <v>9</v>
      </c>
      <c r="BH2064">
        <v>0</v>
      </c>
      <c r="BI2064" s="101">
        <v>0</v>
      </c>
      <c r="BJ2064" s="101">
        <v>0</v>
      </c>
      <c r="BK2064" s="101">
        <v>0</v>
      </c>
      <c r="BL2064" s="101">
        <v>0</v>
      </c>
      <c r="BM2064" s="101">
        <v>0</v>
      </c>
      <c r="BN2064" s="101">
        <v>0</v>
      </c>
      <c r="BO2064" s="101">
        <v>0</v>
      </c>
      <c r="BP2064" s="101">
        <v>0</v>
      </c>
      <c r="BQ2064">
        <v>1</v>
      </c>
      <c r="BR2064" s="101">
        <v>0</v>
      </c>
      <c r="BS2064" s="101">
        <v>0</v>
      </c>
      <c r="BT2064" s="101">
        <v>0</v>
      </c>
      <c r="BU2064" s="101">
        <v>0</v>
      </c>
      <c r="BV2064" s="101">
        <v>0</v>
      </c>
      <c r="BW2064" s="101">
        <v>0</v>
      </c>
      <c r="BX2064" s="101">
        <v>0</v>
      </c>
    </row>
    <row r="2065" spans="21:76">
      <c r="U2065" s="1">
        <v>10</v>
      </c>
      <c r="V2065">
        <v>0</v>
      </c>
      <c r="W2065" s="101">
        <v>0</v>
      </c>
      <c r="X2065" s="101">
        <v>0</v>
      </c>
      <c r="Y2065" s="101">
        <v>0</v>
      </c>
      <c r="Z2065" s="101">
        <v>0</v>
      </c>
      <c r="AA2065" s="101">
        <v>0</v>
      </c>
      <c r="AB2065" s="101">
        <v>0</v>
      </c>
      <c r="AC2065" s="101">
        <v>0</v>
      </c>
      <c r="AD2065" s="101">
        <v>0</v>
      </c>
      <c r="AE2065" s="101">
        <v>0</v>
      </c>
      <c r="AF2065">
        <v>1</v>
      </c>
      <c r="AG2065" s="101">
        <v>0</v>
      </c>
      <c r="AH2065" s="101">
        <v>0</v>
      </c>
      <c r="AI2065" s="101">
        <v>0</v>
      </c>
      <c r="AJ2065" s="101">
        <v>0</v>
      </c>
      <c r="AK2065" s="101">
        <v>0</v>
      </c>
      <c r="AL2065" s="101">
        <v>0</v>
      </c>
      <c r="BG2065" s="1">
        <v>10</v>
      </c>
      <c r="BH2065">
        <v>0</v>
      </c>
      <c r="BI2065" s="101">
        <v>0</v>
      </c>
      <c r="BJ2065" s="101">
        <v>0</v>
      </c>
      <c r="BK2065" s="101">
        <v>0</v>
      </c>
      <c r="BL2065" s="101">
        <v>0</v>
      </c>
      <c r="BM2065" s="101">
        <v>0</v>
      </c>
      <c r="BN2065" s="101">
        <v>0</v>
      </c>
      <c r="BO2065" s="101">
        <v>0</v>
      </c>
      <c r="BP2065" s="101">
        <v>0</v>
      </c>
      <c r="BQ2065" s="101">
        <v>0</v>
      </c>
      <c r="BR2065">
        <v>1</v>
      </c>
      <c r="BS2065" s="101">
        <v>0</v>
      </c>
      <c r="BT2065" s="101">
        <v>0</v>
      </c>
      <c r="BU2065" s="101">
        <v>0</v>
      </c>
      <c r="BV2065" s="101">
        <v>0</v>
      </c>
      <c r="BW2065" s="101">
        <v>0</v>
      </c>
      <c r="BX2065" s="101">
        <v>0</v>
      </c>
    </row>
    <row r="2066" spans="21:76">
      <c r="U2066" s="1">
        <v>11</v>
      </c>
      <c r="V2066">
        <v>0</v>
      </c>
      <c r="W2066" s="101">
        <v>0</v>
      </c>
      <c r="X2066" s="101">
        <v>0</v>
      </c>
      <c r="Y2066" s="101">
        <v>0</v>
      </c>
      <c r="Z2066" s="101">
        <v>0</v>
      </c>
      <c r="AA2066" s="101">
        <v>0</v>
      </c>
      <c r="AB2066" s="101">
        <v>0</v>
      </c>
      <c r="AC2066" s="101">
        <v>0</v>
      </c>
      <c r="AD2066" s="101">
        <v>0</v>
      </c>
      <c r="AE2066" s="101">
        <v>0</v>
      </c>
      <c r="AF2066" s="101">
        <v>0</v>
      </c>
      <c r="AG2066">
        <v>1</v>
      </c>
      <c r="AH2066" s="101">
        <v>0</v>
      </c>
      <c r="AI2066" s="101">
        <v>0</v>
      </c>
      <c r="AJ2066" s="101">
        <v>0</v>
      </c>
      <c r="AK2066" s="101">
        <v>0</v>
      </c>
      <c r="AL2066" s="101">
        <v>0</v>
      </c>
      <c r="BG2066" s="1">
        <v>11</v>
      </c>
      <c r="BH2066">
        <v>0</v>
      </c>
      <c r="BI2066" s="101">
        <v>0</v>
      </c>
      <c r="BJ2066" s="101">
        <v>0</v>
      </c>
      <c r="BK2066" s="101">
        <v>0</v>
      </c>
      <c r="BL2066" s="101">
        <v>0</v>
      </c>
      <c r="BM2066" s="101">
        <v>0</v>
      </c>
      <c r="BN2066" s="101">
        <v>0</v>
      </c>
      <c r="BO2066" s="101">
        <v>0</v>
      </c>
      <c r="BP2066" s="101">
        <v>0</v>
      </c>
      <c r="BQ2066" s="101">
        <v>0</v>
      </c>
      <c r="BR2066" s="101">
        <v>0</v>
      </c>
      <c r="BS2066">
        <v>1</v>
      </c>
      <c r="BT2066" s="101">
        <v>0</v>
      </c>
      <c r="BU2066" s="101">
        <v>0</v>
      </c>
      <c r="BV2066" s="101">
        <v>0</v>
      </c>
      <c r="BW2066" s="101">
        <v>0</v>
      </c>
      <c r="BX2066" s="101">
        <v>0</v>
      </c>
    </row>
    <row r="2067" spans="21:76">
      <c r="U2067" s="1">
        <v>12</v>
      </c>
      <c r="V2067">
        <v>0</v>
      </c>
      <c r="W2067" s="101">
        <v>0</v>
      </c>
      <c r="X2067" s="101">
        <v>0</v>
      </c>
      <c r="Y2067" s="101">
        <v>0</v>
      </c>
      <c r="Z2067" s="101">
        <v>0</v>
      </c>
      <c r="AA2067" s="101">
        <v>0</v>
      </c>
      <c r="AB2067" s="101">
        <v>0</v>
      </c>
      <c r="AC2067" s="101">
        <v>0</v>
      </c>
      <c r="AD2067" s="101">
        <v>0</v>
      </c>
      <c r="AE2067" s="101">
        <v>0</v>
      </c>
      <c r="AF2067" s="101">
        <v>0</v>
      </c>
      <c r="AG2067" s="101">
        <v>0</v>
      </c>
      <c r="AH2067">
        <v>1</v>
      </c>
      <c r="AI2067" s="101">
        <v>0</v>
      </c>
      <c r="AJ2067" s="101">
        <v>0</v>
      </c>
      <c r="AK2067" s="101">
        <v>0</v>
      </c>
      <c r="AL2067" s="101">
        <v>0</v>
      </c>
      <c r="BG2067" s="1">
        <v>12</v>
      </c>
      <c r="BH2067">
        <v>0</v>
      </c>
      <c r="BI2067" s="101">
        <v>0</v>
      </c>
      <c r="BJ2067" s="101">
        <v>0</v>
      </c>
      <c r="BK2067" s="101">
        <v>0</v>
      </c>
      <c r="BL2067" s="101">
        <v>0</v>
      </c>
      <c r="BM2067" s="101">
        <v>0</v>
      </c>
      <c r="BN2067" s="101">
        <v>0</v>
      </c>
      <c r="BO2067" s="101">
        <v>0</v>
      </c>
      <c r="BP2067" s="101">
        <v>0</v>
      </c>
      <c r="BQ2067" s="101">
        <v>0</v>
      </c>
      <c r="BR2067" s="101">
        <v>0</v>
      </c>
      <c r="BS2067" s="101">
        <v>0</v>
      </c>
      <c r="BT2067">
        <v>1</v>
      </c>
      <c r="BU2067" s="101">
        <v>0</v>
      </c>
      <c r="BV2067" s="101">
        <v>0</v>
      </c>
      <c r="BW2067" s="101">
        <v>0</v>
      </c>
      <c r="BX2067" s="101">
        <v>0</v>
      </c>
    </row>
    <row r="2068" spans="21:76">
      <c r="U2068" s="1">
        <v>13</v>
      </c>
      <c r="V2068">
        <v>0</v>
      </c>
      <c r="W2068" s="101">
        <v>0</v>
      </c>
      <c r="X2068" s="101">
        <v>0</v>
      </c>
      <c r="Y2068" s="101">
        <v>0</v>
      </c>
      <c r="Z2068" s="101">
        <v>0</v>
      </c>
      <c r="AA2068" s="101">
        <v>0</v>
      </c>
      <c r="AB2068" s="101">
        <v>0</v>
      </c>
      <c r="AC2068" s="101">
        <v>0</v>
      </c>
      <c r="AD2068" s="101">
        <v>0</v>
      </c>
      <c r="AE2068" s="101">
        <v>0</v>
      </c>
      <c r="AF2068" s="101">
        <v>0</v>
      </c>
      <c r="AG2068" s="101">
        <v>0</v>
      </c>
      <c r="AH2068" s="101">
        <v>0</v>
      </c>
      <c r="AI2068">
        <v>1</v>
      </c>
      <c r="AJ2068" s="101">
        <v>0</v>
      </c>
      <c r="AK2068" s="101">
        <v>0</v>
      </c>
      <c r="AL2068" s="101">
        <v>0</v>
      </c>
      <c r="BG2068" s="1">
        <v>13</v>
      </c>
      <c r="BH2068">
        <v>0</v>
      </c>
      <c r="BI2068" s="101">
        <v>0</v>
      </c>
      <c r="BJ2068" s="101">
        <v>0</v>
      </c>
      <c r="BK2068" s="101">
        <v>0</v>
      </c>
      <c r="BL2068" s="101">
        <v>0</v>
      </c>
      <c r="BM2068" s="101">
        <v>0</v>
      </c>
      <c r="BN2068" s="101">
        <v>0</v>
      </c>
      <c r="BO2068" s="101">
        <v>0</v>
      </c>
      <c r="BP2068" s="101">
        <v>0</v>
      </c>
      <c r="BQ2068" s="101">
        <v>0</v>
      </c>
      <c r="BR2068" s="101">
        <v>0</v>
      </c>
      <c r="BS2068" s="101">
        <v>0</v>
      </c>
      <c r="BT2068" s="101">
        <v>0</v>
      </c>
      <c r="BU2068">
        <v>1</v>
      </c>
      <c r="BV2068" s="101">
        <v>0</v>
      </c>
      <c r="BW2068" s="101">
        <v>0</v>
      </c>
      <c r="BX2068" s="101">
        <v>0</v>
      </c>
    </row>
    <row r="2069" spans="21:76">
      <c r="U2069" s="1">
        <v>14</v>
      </c>
      <c r="V2069">
        <v>0</v>
      </c>
      <c r="W2069" s="101">
        <v>0</v>
      </c>
      <c r="X2069" s="101">
        <v>0</v>
      </c>
      <c r="Y2069" s="101">
        <v>0</v>
      </c>
      <c r="Z2069" s="101">
        <v>0</v>
      </c>
      <c r="AA2069" s="101">
        <v>0</v>
      </c>
      <c r="AB2069" s="101">
        <v>0</v>
      </c>
      <c r="AC2069" s="101">
        <v>0</v>
      </c>
      <c r="AD2069" s="101">
        <v>0</v>
      </c>
      <c r="AE2069" s="101">
        <v>0</v>
      </c>
      <c r="AF2069" s="101">
        <v>0</v>
      </c>
      <c r="AG2069" s="101">
        <v>0</v>
      </c>
      <c r="AH2069" s="101">
        <v>0</v>
      </c>
      <c r="AI2069" s="101">
        <v>0</v>
      </c>
      <c r="AJ2069">
        <v>1</v>
      </c>
      <c r="AK2069" s="101">
        <v>0</v>
      </c>
      <c r="AL2069" s="101">
        <v>0</v>
      </c>
      <c r="BG2069" s="1">
        <v>14</v>
      </c>
      <c r="BH2069">
        <v>0</v>
      </c>
      <c r="BI2069" s="101">
        <v>0</v>
      </c>
      <c r="BJ2069" s="101">
        <v>0</v>
      </c>
      <c r="BK2069" s="101">
        <v>0</v>
      </c>
      <c r="BL2069" s="101">
        <v>0</v>
      </c>
      <c r="BM2069" s="101">
        <v>0</v>
      </c>
      <c r="BN2069" s="101">
        <v>0</v>
      </c>
      <c r="BO2069" s="101">
        <v>0</v>
      </c>
      <c r="BP2069" s="101">
        <v>0</v>
      </c>
      <c r="BQ2069" s="101">
        <v>0</v>
      </c>
      <c r="BR2069" s="101">
        <v>0</v>
      </c>
      <c r="BS2069" s="101">
        <v>0</v>
      </c>
      <c r="BT2069" s="101">
        <v>0</v>
      </c>
      <c r="BU2069" s="101">
        <v>0</v>
      </c>
      <c r="BV2069">
        <v>1</v>
      </c>
      <c r="BW2069" s="101">
        <v>0</v>
      </c>
      <c r="BX2069" s="101">
        <v>0</v>
      </c>
    </row>
    <row r="2070" spans="21:76">
      <c r="U2070" s="1">
        <v>15</v>
      </c>
      <c r="V2070">
        <v>0</v>
      </c>
      <c r="W2070" s="101">
        <v>0</v>
      </c>
      <c r="X2070" s="101">
        <v>0</v>
      </c>
      <c r="Y2070" s="101">
        <v>0</v>
      </c>
      <c r="Z2070" s="101">
        <v>0</v>
      </c>
      <c r="AA2070" s="101">
        <v>0</v>
      </c>
      <c r="AB2070" s="101">
        <v>0</v>
      </c>
      <c r="AC2070" s="101">
        <v>0</v>
      </c>
      <c r="AD2070" s="101">
        <v>0</v>
      </c>
      <c r="AE2070" s="101">
        <v>0</v>
      </c>
      <c r="AF2070" s="101">
        <v>0</v>
      </c>
      <c r="AG2070" s="101">
        <v>0</v>
      </c>
      <c r="AH2070" s="101">
        <v>0</v>
      </c>
      <c r="AI2070" s="101">
        <v>0</v>
      </c>
      <c r="AJ2070" s="101">
        <v>0</v>
      </c>
      <c r="AK2070">
        <v>1</v>
      </c>
      <c r="AL2070" s="101">
        <v>0</v>
      </c>
      <c r="BG2070" s="1">
        <v>15</v>
      </c>
      <c r="BH2070">
        <v>0</v>
      </c>
      <c r="BI2070" s="101">
        <v>0</v>
      </c>
      <c r="BJ2070" s="101">
        <v>0</v>
      </c>
      <c r="BK2070" s="101">
        <v>0</v>
      </c>
      <c r="BL2070" s="101">
        <v>0</v>
      </c>
      <c r="BM2070" s="101">
        <v>0</v>
      </c>
      <c r="BN2070" s="101">
        <v>0</v>
      </c>
      <c r="BO2070" s="101">
        <v>0</v>
      </c>
      <c r="BP2070" s="101">
        <v>0</v>
      </c>
      <c r="BQ2070" s="101">
        <v>0</v>
      </c>
      <c r="BR2070" s="101">
        <v>0</v>
      </c>
      <c r="BS2070" s="101">
        <v>0</v>
      </c>
      <c r="BT2070" s="101">
        <v>0</v>
      </c>
      <c r="BU2070" s="101">
        <v>0</v>
      </c>
      <c r="BV2070" s="101">
        <v>0</v>
      </c>
      <c r="BW2070">
        <v>1</v>
      </c>
      <c r="BX2070" s="101">
        <v>0</v>
      </c>
    </row>
    <row r="2071" spans="21:76">
      <c r="U2071" s="1">
        <v>16</v>
      </c>
      <c r="V2071">
        <v>0</v>
      </c>
      <c r="W2071" s="101">
        <v>0</v>
      </c>
      <c r="X2071" s="101">
        <v>0</v>
      </c>
      <c r="Y2071" s="101">
        <v>0</v>
      </c>
      <c r="Z2071" s="101">
        <v>0</v>
      </c>
      <c r="AA2071" s="101">
        <v>0</v>
      </c>
      <c r="AB2071" s="101">
        <v>0</v>
      </c>
      <c r="AC2071" s="101">
        <v>0</v>
      </c>
      <c r="AD2071" s="101">
        <v>0</v>
      </c>
      <c r="AE2071" s="101">
        <v>0</v>
      </c>
      <c r="AF2071" s="101">
        <v>0</v>
      </c>
      <c r="AG2071" s="101">
        <v>0</v>
      </c>
      <c r="AH2071" s="101">
        <v>0</v>
      </c>
      <c r="AI2071" s="101">
        <v>0</v>
      </c>
      <c r="AJ2071" s="101">
        <v>0</v>
      </c>
      <c r="AK2071" s="101">
        <v>0</v>
      </c>
      <c r="AL2071">
        <v>1</v>
      </c>
      <c r="BG2071" s="1">
        <v>16</v>
      </c>
      <c r="BH2071">
        <v>0</v>
      </c>
      <c r="BI2071" s="101">
        <v>0</v>
      </c>
      <c r="BJ2071" s="101">
        <v>0</v>
      </c>
      <c r="BK2071" s="101">
        <v>0</v>
      </c>
      <c r="BL2071" s="101">
        <v>0</v>
      </c>
      <c r="BM2071" s="101">
        <v>0</v>
      </c>
      <c r="BN2071" s="101">
        <v>0</v>
      </c>
      <c r="BO2071" s="101">
        <v>0</v>
      </c>
      <c r="BP2071" s="101">
        <v>0</v>
      </c>
      <c r="BQ2071" s="101">
        <v>0</v>
      </c>
      <c r="BR2071" s="101">
        <v>0</v>
      </c>
      <c r="BS2071" s="101">
        <v>0</v>
      </c>
      <c r="BT2071" s="101">
        <v>0</v>
      </c>
      <c r="BU2071" s="101">
        <v>0</v>
      </c>
      <c r="BV2071" s="101">
        <v>0</v>
      </c>
      <c r="BW2071" s="101">
        <v>0</v>
      </c>
      <c r="BX2071">
        <v>1</v>
      </c>
    </row>
    <row r="2073" spans="21:76">
      <c r="V2073" s="1" cm="1">
        <f t="array" ref="V2073:AL2073">$V$21:$AL$21</f>
        <v>0</v>
      </c>
      <c r="W2073" s="1">
        <v>1</v>
      </c>
      <c r="X2073" s="1">
        <v>2</v>
      </c>
      <c r="Y2073" s="1">
        <v>3</v>
      </c>
      <c r="Z2073" s="1">
        <v>4</v>
      </c>
      <c r="AA2073" s="1">
        <v>5</v>
      </c>
      <c r="AB2073" s="1">
        <v>6</v>
      </c>
      <c r="AC2073" s="1">
        <v>7</v>
      </c>
      <c r="AD2073" s="1">
        <v>8</v>
      </c>
      <c r="AE2073" s="1">
        <v>9</v>
      </c>
      <c r="AF2073" s="1">
        <v>10</v>
      </c>
      <c r="AG2073" s="1">
        <v>11</v>
      </c>
      <c r="AH2073" s="1">
        <v>12</v>
      </c>
      <c r="AI2073" s="1">
        <v>13</v>
      </c>
      <c r="AJ2073" s="1">
        <v>14</v>
      </c>
      <c r="AK2073" s="1">
        <v>15</v>
      </c>
      <c r="AL2073" s="1">
        <v>16</v>
      </c>
      <c r="BH2073" s="1" cm="1">
        <f t="array" ref="BH2073:BX2073">$V$21:$AL$21</f>
        <v>0</v>
      </c>
      <c r="BI2073" s="1">
        <v>1</v>
      </c>
      <c r="BJ2073" s="1">
        <v>2</v>
      </c>
      <c r="BK2073" s="1">
        <v>3</v>
      </c>
      <c r="BL2073" s="1">
        <v>4</v>
      </c>
      <c r="BM2073" s="1">
        <v>5</v>
      </c>
      <c r="BN2073" s="1">
        <v>6</v>
      </c>
      <c r="BO2073" s="1">
        <v>7</v>
      </c>
      <c r="BP2073" s="1">
        <v>8</v>
      </c>
      <c r="BQ2073" s="1">
        <v>9</v>
      </c>
      <c r="BR2073" s="1">
        <v>10</v>
      </c>
      <c r="BS2073" s="1">
        <v>11</v>
      </c>
      <c r="BT2073" s="1">
        <v>12</v>
      </c>
      <c r="BU2073" s="1">
        <v>13</v>
      </c>
      <c r="BV2073" s="1">
        <v>14</v>
      </c>
      <c r="BW2073" s="1">
        <v>15</v>
      </c>
      <c r="BX2073" s="1">
        <v>16</v>
      </c>
    </row>
    <row r="2074" spans="21:76">
      <c r="U2074" s="1" cm="1">
        <f t="array" ref="U2074:U2090">$U$22:$U$38</f>
        <v>0</v>
      </c>
      <c r="V2074" s="64" cm="1">
        <f t="array" ref="V2074:AL2090">MMULT(V2055:AL2071,_xlfn.ANCHORARRAY(V2036))</f>
        <v>0.99999999999999967</v>
      </c>
      <c r="W2074" s="64">
        <v>-2.4633073358870661E-16</v>
      </c>
      <c r="X2074" s="64">
        <v>-5.5858095926453188E-16</v>
      </c>
      <c r="Y2074" s="64">
        <v>2.2204460492503131E-16</v>
      </c>
      <c r="Z2074" s="64">
        <v>-2.6020852139652106E-18</v>
      </c>
      <c r="AA2074" s="64">
        <v>-1.0104764247564901E-16</v>
      </c>
      <c r="AB2074" s="64">
        <v>-2.7755575615628914E-17</v>
      </c>
      <c r="AC2074" s="64">
        <v>-4.0050428251614534E-16</v>
      </c>
      <c r="AD2074" s="64">
        <v>1.8865117801247777E-17</v>
      </c>
      <c r="AE2074" s="64">
        <v>-1.8561541192951836E-16</v>
      </c>
      <c r="AF2074" s="64">
        <v>1.7607443281164592E-16</v>
      </c>
      <c r="AG2074" s="64">
        <v>-7.8062556418956319E-17</v>
      </c>
      <c r="AH2074" s="64">
        <v>2.0643209364124004E-16</v>
      </c>
      <c r="AI2074" s="64">
        <v>3.3653635433950058E-16</v>
      </c>
      <c r="AJ2074" s="64">
        <v>-7.4593109467002705E-17</v>
      </c>
      <c r="AK2074" s="64">
        <v>1.7520707107365752E-16</v>
      </c>
      <c r="AL2074" s="64">
        <v>-1.7347234759768071E-16</v>
      </c>
      <c r="BG2074" s="1" cm="1">
        <f t="array" ref="BG2074:BG2090">$U$22:$U$38</f>
        <v>0</v>
      </c>
      <c r="BH2074" s="64" cm="1">
        <f t="array" ref="BH2074:BX2090">MMULT(BH2055:BX2071,_xlfn.ANCHORARRAY(BH2036))</f>
        <v>0.99999999999999967</v>
      </c>
      <c r="BI2074" s="64">
        <v>-1.1205229452637688E-16</v>
      </c>
      <c r="BJ2074" s="64">
        <v>-5.2101335398790916E-16</v>
      </c>
      <c r="BK2074" s="64">
        <v>1.0278236595162582E-16</v>
      </c>
      <c r="BL2074" s="64">
        <v>2.5673907444456745E-16</v>
      </c>
      <c r="BM2074" s="64">
        <v>2.9541798694798782E-16</v>
      </c>
      <c r="BN2074" s="64">
        <v>3.8489177123235407E-17</v>
      </c>
      <c r="BO2074" s="64">
        <v>-2.8370860348514437E-16</v>
      </c>
      <c r="BP2074" s="64">
        <v>3.3631951390500348E-16</v>
      </c>
      <c r="BQ2074" s="64">
        <v>-4.6989322155521762E-16</v>
      </c>
      <c r="BR2074" s="64">
        <v>2.2746561578745883E-16</v>
      </c>
      <c r="BS2074" s="64">
        <v>5.624840870854797E-16</v>
      </c>
      <c r="BT2074" s="64">
        <v>-1.6647924358514921E-16</v>
      </c>
      <c r="BU2074" s="64">
        <v>4.8413692759624594E-16</v>
      </c>
      <c r="BV2074" s="64">
        <v>-9.4114169582604212E-16</v>
      </c>
      <c r="BW2074" s="64">
        <v>1.0820100512180103E-15</v>
      </c>
      <c r="BX2074" s="64">
        <v>-7.6045940378133281E-16</v>
      </c>
    </row>
    <row r="2075" spans="21:76">
      <c r="U2075" s="1">
        <v>1</v>
      </c>
      <c r="V2075" s="64">
        <v>1.9802930946631945E-17</v>
      </c>
      <c r="W2075" s="64">
        <v>1.0000000000000002</v>
      </c>
      <c r="X2075" s="64">
        <v>-4.0453751459779141E-15</v>
      </c>
      <c r="Y2075" s="64">
        <v>3.434752482434078E-16</v>
      </c>
      <c r="Z2075" s="64">
        <v>6.2450045135165055E-17</v>
      </c>
      <c r="AA2075" s="64">
        <v>5.3082538364890297E-16</v>
      </c>
      <c r="AB2075" s="64">
        <v>-4.4408920985006262E-16</v>
      </c>
      <c r="AC2075" s="64">
        <v>-1.457167719820518E-16</v>
      </c>
      <c r="AD2075" s="64">
        <v>5.5511151231257827E-17</v>
      </c>
      <c r="AE2075" s="64">
        <v>-3.0531133177191805E-16</v>
      </c>
      <c r="AF2075" s="64">
        <v>-1.9428902930940239E-16</v>
      </c>
      <c r="AG2075" s="64">
        <v>-4.8572257327350599E-17</v>
      </c>
      <c r="AH2075" s="64">
        <v>1.214306433183765E-16</v>
      </c>
      <c r="AI2075" s="64">
        <v>4.0939474033052647E-16</v>
      </c>
      <c r="AJ2075" s="64">
        <v>0</v>
      </c>
      <c r="AK2075" s="64">
        <v>-2.0816681711721685E-17</v>
      </c>
      <c r="AL2075" s="64">
        <v>4.7184478546569153E-16</v>
      </c>
      <c r="BG2075" s="1">
        <v>1</v>
      </c>
      <c r="BH2075" s="64">
        <v>-1.2254492510433459E-17</v>
      </c>
      <c r="BI2075" s="64">
        <v>1.0000000000000002</v>
      </c>
      <c r="BJ2075" s="64">
        <v>-4.2674197509029455E-15</v>
      </c>
      <c r="BK2075" s="64">
        <v>2.4286128663675299E-16</v>
      </c>
      <c r="BL2075" s="64">
        <v>1.5959455978986625E-16</v>
      </c>
      <c r="BM2075" s="64">
        <v>3.5735303605122226E-16</v>
      </c>
      <c r="BN2075" s="64">
        <v>-1.7347234759768071E-16</v>
      </c>
      <c r="BO2075" s="64">
        <v>7.6327832942979512E-17</v>
      </c>
      <c r="BP2075" s="64">
        <v>8.5868812060851951E-17</v>
      </c>
      <c r="BQ2075" s="64">
        <v>-7.6848249985772554E-16</v>
      </c>
      <c r="BR2075" s="64">
        <v>-3.4867941867133823E-16</v>
      </c>
      <c r="BS2075" s="64">
        <v>-6.9388939039072284E-18</v>
      </c>
      <c r="BT2075" s="64">
        <v>9.0639301619788171E-17</v>
      </c>
      <c r="BU2075" s="64">
        <v>3.4867941867133823E-16</v>
      </c>
      <c r="BV2075" s="64">
        <v>-5.6551985316843911E-16</v>
      </c>
      <c r="BW2075" s="64">
        <v>2.9143354396410359E-16</v>
      </c>
      <c r="BX2075" s="64">
        <v>8.3266726846886741E-16</v>
      </c>
    </row>
    <row r="2076" spans="21:76">
      <c r="U2076" s="1">
        <v>2</v>
      </c>
      <c r="V2076" s="64">
        <v>4.0958542063420741E-17</v>
      </c>
      <c r="W2076" s="64">
        <v>-1.1259304380857379E-17</v>
      </c>
      <c r="X2076" s="64">
        <v>1</v>
      </c>
      <c r="Y2076" s="64">
        <v>-1.457167719820518E-16</v>
      </c>
      <c r="Z2076" s="64">
        <v>9.8532293435482643E-16</v>
      </c>
      <c r="AA2076" s="64">
        <v>-1.1934897514720433E-15</v>
      </c>
      <c r="AB2076" s="64">
        <v>-5.8980598183211441E-17</v>
      </c>
      <c r="AC2076" s="64">
        <v>-1.8084492237058214E-16</v>
      </c>
      <c r="AD2076" s="64">
        <v>-4.7184478546569153E-16</v>
      </c>
      <c r="AE2076" s="64">
        <v>-5.2735593669694936E-16</v>
      </c>
      <c r="AF2076" s="64">
        <v>4.0245584642661925E-16</v>
      </c>
      <c r="AG2076" s="64">
        <v>1.3877787807814457E-16</v>
      </c>
      <c r="AH2076" s="64">
        <v>-2.7755575615628914E-16</v>
      </c>
      <c r="AI2076" s="64">
        <v>2.2898349882893854E-16</v>
      </c>
      <c r="AJ2076" s="64">
        <v>-2.4980018054066022E-16</v>
      </c>
      <c r="AK2076" s="64">
        <v>2.4980018054066022E-16</v>
      </c>
      <c r="AL2076" s="64">
        <v>3.1593651306227599E-16</v>
      </c>
      <c r="BG2076" s="1">
        <v>2</v>
      </c>
      <c r="BH2076" s="64">
        <v>3.2076408180277081E-17</v>
      </c>
      <c r="BI2076" s="64">
        <v>-1.2369545508148068E-17</v>
      </c>
      <c r="BJ2076" s="64">
        <v>0.99999999999999989</v>
      </c>
      <c r="BK2076" s="64">
        <v>-1.2490009027033011E-16</v>
      </c>
      <c r="BL2076" s="64">
        <v>6.5572547391923308E-16</v>
      </c>
      <c r="BM2076" s="64">
        <v>-9.7144514654701197E-16</v>
      </c>
      <c r="BN2076" s="64">
        <v>4.163336342344337E-17</v>
      </c>
      <c r="BO2076" s="64">
        <v>3.1225022567582528E-17</v>
      </c>
      <c r="BP2076" s="64">
        <v>-2.9837243786801082E-16</v>
      </c>
      <c r="BQ2076" s="64">
        <v>-1.7486012637846216E-15</v>
      </c>
      <c r="BR2076" s="64">
        <v>-6.1582683397176652E-17</v>
      </c>
      <c r="BS2076" s="64">
        <v>7.2858385991025898E-17</v>
      </c>
      <c r="BT2076" s="64">
        <v>-5.1000870193718129E-16</v>
      </c>
      <c r="BU2076" s="64">
        <v>-1.6176296413483726E-16</v>
      </c>
      <c r="BV2076" s="64">
        <v>-1.3617579286417936E-15</v>
      </c>
      <c r="BW2076" s="64">
        <v>-1.6375789613221059E-15</v>
      </c>
      <c r="BX2076" s="64">
        <v>-1.1102230246251565E-15</v>
      </c>
    </row>
    <row r="2077" spans="21:76">
      <c r="U2077" s="1">
        <v>3</v>
      </c>
      <c r="V2077" s="64">
        <v>8.9323487808100369E-18</v>
      </c>
      <c r="W2077" s="64">
        <v>-5.177588751789758E-18</v>
      </c>
      <c r="X2077" s="64">
        <v>2.625961676903953E-17</v>
      </c>
      <c r="Y2077" s="100">
        <v>0.84219963324206615</v>
      </c>
      <c r="Z2077" s="64">
        <v>-3.2622506230338161E-2</v>
      </c>
      <c r="AA2077" s="64">
        <v>-4.5967747389638325E-3</v>
      </c>
      <c r="AB2077" s="64">
        <v>-0.21339628500125091</v>
      </c>
      <c r="AC2077" s="64">
        <v>-0.17000695293037721</v>
      </c>
      <c r="AD2077" s="64">
        <v>-0.12055718206808123</v>
      </c>
      <c r="AE2077" s="64">
        <v>3.7299977717779063E-2</v>
      </c>
      <c r="AF2077" s="64">
        <v>0.14542701732992147</v>
      </c>
      <c r="AG2077" s="64">
        <v>-6.0609378161812319E-2</v>
      </c>
      <c r="AH2077" s="64">
        <v>0.14551326682138055</v>
      </c>
      <c r="AI2077" s="64">
        <v>-0.20251925322895964</v>
      </c>
      <c r="AJ2077" s="64">
        <v>-2.6529782497649645E-2</v>
      </c>
      <c r="AK2077" s="64">
        <v>0.23306589068132114</v>
      </c>
      <c r="AL2077" s="64">
        <v>-0.23919562482347753</v>
      </c>
      <c r="BG2077" s="1">
        <v>3</v>
      </c>
      <c r="BH2077" s="64">
        <v>4.3955393702761346E-18</v>
      </c>
      <c r="BI2077" s="64">
        <v>-2.8624561050848048E-17</v>
      </c>
      <c r="BJ2077" s="64">
        <v>-5.3822978947044104E-17</v>
      </c>
      <c r="BK2077" s="100">
        <v>0.93747671207100902</v>
      </c>
      <c r="BL2077" s="64">
        <v>0.10579336363998408</v>
      </c>
      <c r="BM2077" s="64">
        <v>-0.23237579280029658</v>
      </c>
      <c r="BN2077" s="64">
        <v>7.9833489756192758E-3</v>
      </c>
      <c r="BO2077" s="64">
        <v>2.684415000512962E-2</v>
      </c>
      <c r="BP2077" s="64">
        <v>-0.10759155442921998</v>
      </c>
      <c r="BQ2077" s="64">
        <v>1.5775021267366098E-2</v>
      </c>
      <c r="BR2077" s="64">
        <v>2.3988633159553983E-2</v>
      </c>
      <c r="BS2077" s="64">
        <v>3.680524968021006E-2</v>
      </c>
      <c r="BT2077" s="64">
        <v>9.0367395594392164E-2</v>
      </c>
      <c r="BU2077" s="64">
        <v>-3.7171311278056457E-3</v>
      </c>
      <c r="BV2077" s="64">
        <v>0.11175367600545223</v>
      </c>
      <c r="BW2077" s="64">
        <v>-6.9447888631161497E-2</v>
      </c>
      <c r="BX2077" s="64">
        <v>-0.12615655279285201</v>
      </c>
    </row>
    <row r="2078" spans="21:76">
      <c r="U2078" s="1">
        <v>4</v>
      </c>
      <c r="V2078" s="64">
        <v>-8.5934929831465492E-18</v>
      </c>
      <c r="W2078" s="64">
        <v>4.4233608942526932E-19</v>
      </c>
      <c r="X2078" s="64">
        <v>0</v>
      </c>
      <c r="Y2078" s="64">
        <v>0.26411482189612268</v>
      </c>
      <c r="Z2078" s="64">
        <v>9.7884195895058312E-2</v>
      </c>
      <c r="AA2078" s="64">
        <v>5.7907873949785658E-3</v>
      </c>
      <c r="AB2078" s="64">
        <v>3.7863682274568211E-2</v>
      </c>
      <c r="AC2078" s="64">
        <v>0.32111316579326948</v>
      </c>
      <c r="AD2078" s="64">
        <v>-0.23345053309099317</v>
      </c>
      <c r="AE2078" s="64">
        <v>-0.43454840281198498</v>
      </c>
      <c r="AF2078" s="64">
        <v>0.24667771372615127</v>
      </c>
      <c r="AG2078" s="64">
        <v>-1.4615312806706061E-2</v>
      </c>
      <c r="AH2078" s="64">
        <v>-0.3122402782065038</v>
      </c>
      <c r="AI2078" s="64">
        <v>0.16765735279333513</v>
      </c>
      <c r="AJ2078" s="64">
        <v>-0.46178416440704001</v>
      </c>
      <c r="AK2078" s="64">
        <v>-0.31928753986638808</v>
      </c>
      <c r="AL2078" s="64">
        <v>0.26625944800745577</v>
      </c>
      <c r="BG2078" s="1">
        <v>4</v>
      </c>
      <c r="BH2078" s="64">
        <v>-5.0735312611517629E-17</v>
      </c>
      <c r="BI2078" s="64">
        <v>-7.5693885722391988E-18</v>
      </c>
      <c r="BJ2078" s="64">
        <v>0</v>
      </c>
      <c r="BK2078" s="64">
        <v>-0.21070006993657689</v>
      </c>
      <c r="BL2078" s="64">
        <v>-0.19453542406085006</v>
      </c>
      <c r="BM2078" s="64">
        <v>-0.43351132467665532</v>
      </c>
      <c r="BN2078" s="64">
        <v>0.30630205799230065</v>
      </c>
      <c r="BO2078" s="64">
        <v>8.4108850014501302E-2</v>
      </c>
      <c r="BP2078" s="64">
        <v>-0.10354510171555831</v>
      </c>
      <c r="BQ2078" s="64">
        <v>0.23965718821823517</v>
      </c>
      <c r="BR2078" s="64">
        <v>9.230100490869117E-2</v>
      </c>
      <c r="BS2078" s="64">
        <v>-0.33625608419561959</v>
      </c>
      <c r="BT2078" s="64">
        <v>0.19579357631558811</v>
      </c>
      <c r="BU2078" s="64">
        <v>0.32266398479747382</v>
      </c>
      <c r="BV2078" s="64">
        <v>0.42203674701954219</v>
      </c>
      <c r="BW2078" s="64">
        <v>-0.2845004512220532</v>
      </c>
      <c r="BX2078" s="64">
        <v>-0.19413050120549624</v>
      </c>
    </row>
    <row r="2079" spans="21:76">
      <c r="U2079" s="1">
        <v>5</v>
      </c>
      <c r="V2079" s="64">
        <v>-3.2616760163022739E-17</v>
      </c>
      <c r="W2079" s="64">
        <v>-1.0054396710207025E-18</v>
      </c>
      <c r="X2079" s="64">
        <v>0</v>
      </c>
      <c r="Y2079" s="64">
        <v>0.23065085436299868</v>
      </c>
      <c r="Z2079" s="64">
        <v>-0.19170522978320906</v>
      </c>
      <c r="AA2079" s="64">
        <v>-9.0342510939905821E-2</v>
      </c>
      <c r="AB2079" s="64">
        <v>0.21726103938828528</v>
      </c>
      <c r="AC2079" s="64">
        <v>0.13752259536933106</v>
      </c>
      <c r="AD2079" s="64">
        <v>0.50636890860370332</v>
      </c>
      <c r="AE2079" s="64">
        <v>-0.30051750346724543</v>
      </c>
      <c r="AF2079" s="64">
        <v>-0.32301184839490638</v>
      </c>
      <c r="AG2079" s="64">
        <v>-9.1913623605835965E-2</v>
      </c>
      <c r="AH2079" s="64">
        <v>-5.8976552219544634E-2</v>
      </c>
      <c r="AI2079" s="64">
        <v>0.32475356650575993</v>
      </c>
      <c r="AJ2079" s="64">
        <v>1.9537702996300955E-2</v>
      </c>
      <c r="AK2079" s="64">
        <v>0.46884840456097487</v>
      </c>
      <c r="AL2079" s="64">
        <v>0.21708068691863902</v>
      </c>
      <c r="BG2079" s="1">
        <v>5</v>
      </c>
      <c r="BH2079" s="64">
        <v>7.2984926517177613E-18</v>
      </c>
      <c r="BI2079" s="64">
        <v>-5.5218162558005431E-18</v>
      </c>
      <c r="BJ2079" s="64">
        <v>-5.5511151231257827E-17</v>
      </c>
      <c r="BK2079" s="64">
        <v>0.20999304577092184</v>
      </c>
      <c r="BL2079" s="64">
        <v>-0.47801982997660408</v>
      </c>
      <c r="BM2079" s="64">
        <v>0.29209151895643015</v>
      </c>
      <c r="BN2079" s="64">
        <v>5.1409424064501677E-3</v>
      </c>
      <c r="BO2079" s="64">
        <v>-0.51051654758227638</v>
      </c>
      <c r="BP2079" s="64">
        <v>0.41887470413949157</v>
      </c>
      <c r="BQ2079" s="64">
        <v>6.5659259780111209E-2</v>
      </c>
      <c r="BR2079" s="64">
        <v>0.12232145755802087</v>
      </c>
      <c r="BS2079" s="64">
        <v>-0.14451665271116843</v>
      </c>
      <c r="BT2079" s="64">
        <v>8.9934474890606547E-2</v>
      </c>
      <c r="BU2079" s="64">
        <v>0.30947374841779651</v>
      </c>
      <c r="BV2079" s="64">
        <v>-4.0020973437752384E-2</v>
      </c>
      <c r="BW2079" s="64">
        <v>-0.10410298331961754</v>
      </c>
      <c r="BX2079" s="64">
        <v>0.22251484118867021</v>
      </c>
    </row>
    <row r="2080" spans="21:76">
      <c r="U2080" s="1">
        <v>6</v>
      </c>
      <c r="V2080" s="64">
        <v>-2.8772489491664503E-17</v>
      </c>
      <c r="W2080" s="64">
        <v>-8.5278048887145783E-19</v>
      </c>
      <c r="X2080" s="64">
        <v>0</v>
      </c>
      <c r="Y2080" s="64">
        <v>-5.3441745207481892E-2</v>
      </c>
      <c r="Z2080" s="64">
        <v>0.38758668871881014</v>
      </c>
      <c r="AA2080" s="64">
        <v>-0.66654278404728395</v>
      </c>
      <c r="AB2080" s="64">
        <v>-8.9548681415763443E-2</v>
      </c>
      <c r="AC2080" s="64">
        <v>-9.2161489347701978E-2</v>
      </c>
      <c r="AD2080" s="64">
        <v>-4.9986323153237755E-2</v>
      </c>
      <c r="AE2080" s="64">
        <v>0.15801045369203987</v>
      </c>
      <c r="AF2080" s="64">
        <v>0.32437821825274554</v>
      </c>
      <c r="AG2080" s="64">
        <v>0.19134905084126097</v>
      </c>
      <c r="AH2080" s="64">
        <v>-6.7097779981442798E-2</v>
      </c>
      <c r="AI2080" s="64">
        <v>8.9416274376829905E-2</v>
      </c>
      <c r="AJ2080" s="64">
        <v>4.7808423225310759E-2</v>
      </c>
      <c r="AK2080" s="64">
        <v>0.32496504552240235</v>
      </c>
      <c r="AL2080" s="64">
        <v>0.31055050653962241</v>
      </c>
      <c r="BG2080" s="1">
        <v>6</v>
      </c>
      <c r="BH2080" s="64">
        <v>3.8701446675738816E-19</v>
      </c>
      <c r="BI2080" s="64">
        <v>-1.0713117334893377E-17</v>
      </c>
      <c r="BJ2080" s="64">
        <v>0</v>
      </c>
      <c r="BK2080" s="64">
        <v>-5.9849329650963692E-2</v>
      </c>
      <c r="BL2080" s="64">
        <v>-0.18310746250416732</v>
      </c>
      <c r="BM2080" s="64">
        <v>0.1426524886677259</v>
      </c>
      <c r="BN2080" s="64">
        <v>-0.26214241447555103</v>
      </c>
      <c r="BO2080" s="64">
        <v>-0.427573254364434</v>
      </c>
      <c r="BP2080" s="64">
        <v>-0.65184198253884784</v>
      </c>
      <c r="BQ2080" s="64">
        <v>-2.3869795178762296E-2</v>
      </c>
      <c r="BR2080" s="64">
        <v>-0.25941493732619214</v>
      </c>
      <c r="BS2080" s="64">
        <v>0.17689610934482333</v>
      </c>
      <c r="BT2080" s="64">
        <v>2.9022297440863536E-2</v>
      </c>
      <c r="BU2080" s="64">
        <v>0.1128743574556143</v>
      </c>
      <c r="BV2080" s="64">
        <v>-4.5575258893451369E-2</v>
      </c>
      <c r="BW2080" s="64">
        <v>-0.24740973915674458</v>
      </c>
      <c r="BX2080" s="64">
        <v>-0.3001245924174511</v>
      </c>
    </row>
    <row r="2081" spans="20:83">
      <c r="U2081" s="1">
        <v>7</v>
      </c>
      <c r="V2081" s="64">
        <v>-1.3652840232942688E-17</v>
      </c>
      <c r="W2081" s="64">
        <v>7.890302182391552E-19</v>
      </c>
      <c r="X2081" s="64">
        <v>2.7755575615628914E-17</v>
      </c>
      <c r="Y2081" s="100">
        <v>-0.40606317473086101</v>
      </c>
      <c r="Z2081" s="64">
        <v>-0.16389636898530641</v>
      </c>
      <c r="AA2081" s="64">
        <v>3.0639722727403895E-2</v>
      </c>
      <c r="AB2081" s="64">
        <v>-0.28277578031672496</v>
      </c>
      <c r="AC2081" s="64">
        <v>-5.3499241543287043E-2</v>
      </c>
      <c r="AD2081" s="64">
        <v>-0.10768073904308492</v>
      </c>
      <c r="AE2081" s="64">
        <v>-0.39677476269290596</v>
      </c>
      <c r="AF2081" s="64">
        <v>0.23590300759576788</v>
      </c>
      <c r="AG2081" s="64">
        <v>-0.21260558751249725</v>
      </c>
      <c r="AH2081" s="64">
        <v>7.4044549364461199E-2</v>
      </c>
      <c r="AI2081" s="64">
        <v>-0.13829060746319513</v>
      </c>
      <c r="AJ2081" s="64">
        <v>-0.35057597430516219</v>
      </c>
      <c r="AK2081" s="64">
        <v>0.49926473134759242</v>
      </c>
      <c r="AL2081" s="64">
        <v>-0.2404894657501751</v>
      </c>
      <c r="BG2081" s="1">
        <v>7</v>
      </c>
      <c r="BH2081" s="64">
        <v>-1.1692137076341963E-17</v>
      </c>
      <c r="BI2081" s="64">
        <v>-3.574174521656425E-18</v>
      </c>
      <c r="BJ2081" s="64">
        <v>0</v>
      </c>
      <c r="BK2081" s="100">
        <v>0.17048129903726558</v>
      </c>
      <c r="BL2081" s="64">
        <v>-0.29765998555121714</v>
      </c>
      <c r="BM2081" s="64">
        <v>0.43234358430027076</v>
      </c>
      <c r="BN2081" s="64">
        <v>0.2363018793598011</v>
      </c>
      <c r="BO2081" s="64">
        <v>0.43506782038212466</v>
      </c>
      <c r="BP2081" s="64">
        <v>-0.28111859988594867</v>
      </c>
      <c r="BQ2081" s="64">
        <v>0.12019202210960225</v>
      </c>
      <c r="BR2081" s="64">
        <v>-0.25957933531766442</v>
      </c>
      <c r="BS2081" s="64">
        <v>-0.37786337649916613</v>
      </c>
      <c r="BT2081" s="64">
        <v>-0.35553611026565096</v>
      </c>
      <c r="BU2081" s="64">
        <v>7.7651729061996508E-2</v>
      </c>
      <c r="BV2081" s="64">
        <v>-5.9635979280789758E-2</v>
      </c>
      <c r="BW2081" s="64">
        <v>7.1650725898948719E-2</v>
      </c>
      <c r="BX2081" s="64">
        <v>7.4358274548757375E-2</v>
      </c>
    </row>
    <row r="2082" spans="20:83">
      <c r="U2082" s="1">
        <v>8</v>
      </c>
      <c r="V2082" s="64">
        <v>2.8411095567462272E-18</v>
      </c>
      <c r="W2082" s="64">
        <v>-9.7329356961961124E-19</v>
      </c>
      <c r="X2082" s="64">
        <v>6.711673113323333E-18</v>
      </c>
      <c r="Y2082" s="64">
        <v>0</v>
      </c>
      <c r="Z2082" s="64">
        <v>0.60969903177189022</v>
      </c>
      <c r="AA2082" s="64">
        <v>0.27153689500714223</v>
      </c>
      <c r="AB2082" s="64">
        <v>9.6112966024385987E-2</v>
      </c>
      <c r="AC2082" s="64">
        <v>0.32078810783238798</v>
      </c>
      <c r="AD2082" s="64">
        <v>-0.28276123437935441</v>
      </c>
      <c r="AE2082" s="64">
        <v>-7.1275707114709392E-3</v>
      </c>
      <c r="AF2082" s="64">
        <v>-0.16715682275641391</v>
      </c>
      <c r="AG2082" s="64">
        <v>-0.38833153113904395</v>
      </c>
      <c r="AH2082" s="64">
        <v>0.31125063874628056</v>
      </c>
      <c r="AI2082" s="64">
        <v>3.2120602232167242E-2</v>
      </c>
      <c r="AJ2082" s="64">
        <v>0.13964834460730782</v>
      </c>
      <c r="AK2082" s="64">
        <v>0.23285332924417279</v>
      </c>
      <c r="AL2082" s="64">
        <v>0.10960641969992448</v>
      </c>
      <c r="BG2082" s="1">
        <v>8</v>
      </c>
      <c r="BH2082" s="64">
        <v>-5.6619437635646305E-19</v>
      </c>
      <c r="BI2082" s="64">
        <v>-2.5603719560037237E-17</v>
      </c>
      <c r="BJ2082" s="64">
        <v>-9.9008937978615298E-19</v>
      </c>
      <c r="BK2082" s="64">
        <v>-3.4694469519536142E-18</v>
      </c>
      <c r="BL2082" s="64">
        <v>7.6454437418816287E-2</v>
      </c>
      <c r="BM2082" s="64">
        <v>0.47631365225063232</v>
      </c>
      <c r="BN2082" s="64">
        <v>0.21930822557652549</v>
      </c>
      <c r="BO2082" s="64">
        <v>-6.8639478937450579E-2</v>
      </c>
      <c r="BP2082" s="64">
        <v>-0.2689349263378662</v>
      </c>
      <c r="BQ2082" s="64">
        <v>0.20679558069659679</v>
      </c>
      <c r="BR2082" s="64">
        <v>0.42843130505749194</v>
      </c>
      <c r="BS2082" s="64">
        <v>8.1460249230100784E-2</v>
      </c>
      <c r="BT2082" s="64">
        <v>0.36528694610469781</v>
      </c>
      <c r="BU2082" s="64">
        <v>-0.3375214655935212</v>
      </c>
      <c r="BV2082" s="64">
        <v>0.37475410056775726</v>
      </c>
      <c r="BW2082" s="64">
        <v>0.11960151539078838</v>
      </c>
      <c r="BX2082" s="64">
        <v>8.4217186722197926E-2</v>
      </c>
    </row>
    <row r="2083" spans="20:83">
      <c r="U2083" s="1">
        <v>9</v>
      </c>
      <c r="V2083" s="64">
        <v>6.1691597621833869E-18</v>
      </c>
      <c r="W2083" s="64">
        <v>-7.4419718467901884E-19</v>
      </c>
      <c r="X2083" s="64">
        <v>1.2538845082213402E-18</v>
      </c>
      <c r="Y2083" s="64">
        <v>0</v>
      </c>
      <c r="Z2083" s="64">
        <v>-0.38281964205288044</v>
      </c>
      <c r="AA2083" s="64">
        <v>4.9468480047574384E-2</v>
      </c>
      <c r="AB2083" s="64">
        <v>0.22401064309880064</v>
      </c>
      <c r="AC2083" s="64">
        <v>5.7435236755670943E-2</v>
      </c>
      <c r="AD2083" s="64">
        <v>-9.9431231812437598E-2</v>
      </c>
      <c r="AE2083" s="64">
        <v>-6.4013114493603862E-2</v>
      </c>
      <c r="AF2083" s="64">
        <v>0.60118734465597823</v>
      </c>
      <c r="AG2083" s="64">
        <v>-0.31531238327962324</v>
      </c>
      <c r="AH2083" s="64">
        <v>0.12952024945615243</v>
      </c>
      <c r="AI2083" s="64">
        <v>0.12100618146773792</v>
      </c>
      <c r="AJ2083" s="64">
        <v>0.50400642346801372</v>
      </c>
      <c r="AK2083" s="64">
        <v>-2.5992942755455085E-2</v>
      </c>
      <c r="AL2083" s="64">
        <v>0.19124316051555579</v>
      </c>
      <c r="BG2083" s="1">
        <v>9</v>
      </c>
      <c r="BH2083" s="64">
        <v>1.6471993947127054E-17</v>
      </c>
      <c r="BI2083" s="64">
        <v>4.6552777343450483E-18</v>
      </c>
      <c r="BJ2083" s="64">
        <v>-4.0086227637204959E-17</v>
      </c>
      <c r="BK2083" s="64">
        <v>0</v>
      </c>
      <c r="BL2083" s="64">
        <v>-0.16964691901600773</v>
      </c>
      <c r="BM2083" s="64">
        <v>6.4115472955269745E-2</v>
      </c>
      <c r="BN2083" s="64">
        <v>5.6016190551386201E-2</v>
      </c>
      <c r="BO2083" s="64">
        <v>0.14162493054688371</v>
      </c>
      <c r="BP2083" s="64">
        <v>1.7874347671978374E-4</v>
      </c>
      <c r="BQ2083" s="64">
        <v>-0.52161193060335242</v>
      </c>
      <c r="BR2083" s="64">
        <v>0.24614993792425208</v>
      </c>
      <c r="BS2083" s="64">
        <v>-0.35496740160326534</v>
      </c>
      <c r="BT2083" s="64">
        <v>0.35572478170875749</v>
      </c>
      <c r="BU2083" s="64">
        <v>-0.23982690211209873</v>
      </c>
      <c r="BV2083" s="64">
        <v>-0.3932577874584523</v>
      </c>
      <c r="BW2083" s="64">
        <v>-0.21318658891047662</v>
      </c>
      <c r="BX2083" s="64">
        <v>-0.31793983049516528</v>
      </c>
    </row>
    <row r="2084" spans="20:83">
      <c r="U2084" s="1">
        <v>10</v>
      </c>
      <c r="V2084" s="64">
        <v>-2.6089153963945776E-19</v>
      </c>
      <c r="W2084" s="64">
        <v>2.8025220402585407E-17</v>
      </c>
      <c r="X2084" s="64">
        <v>3.8893048336931671E-18</v>
      </c>
      <c r="Y2084" s="64">
        <v>1.3877787807814457E-17</v>
      </c>
      <c r="Z2084" s="64">
        <v>-7.525163927769838E-3</v>
      </c>
      <c r="AA2084" s="64">
        <v>7.2869972754547013E-2</v>
      </c>
      <c r="AB2084" s="64">
        <v>0.347278799948122</v>
      </c>
      <c r="AC2084" s="64">
        <v>0.11099897252182876</v>
      </c>
      <c r="AD2084" s="64">
        <v>0.24097560017114647</v>
      </c>
      <c r="AE2084" s="64">
        <v>-1.417744012515515E-2</v>
      </c>
      <c r="AF2084" s="64">
        <v>0.20867163856510398</v>
      </c>
      <c r="AG2084" s="64">
        <v>0.35691852801007917</v>
      </c>
      <c r="AH2084" s="64">
        <v>0.62212125171526167</v>
      </c>
      <c r="AI2084" s="64">
        <v>-0.32408881169756121</v>
      </c>
      <c r="AJ2084" s="64">
        <v>-0.31773529477897439</v>
      </c>
      <c r="AK2084" s="64">
        <v>-1.3924562906364381E-2</v>
      </c>
      <c r="AL2084" s="64">
        <v>0.19820961988742197</v>
      </c>
      <c r="BG2084" s="1">
        <v>10</v>
      </c>
      <c r="BH2084" s="64">
        <v>2.752591838939246E-17</v>
      </c>
      <c r="BI2084" s="64">
        <v>1.4649914296300233E-18</v>
      </c>
      <c r="BJ2084" s="64">
        <v>-8.5923725230256888E-19</v>
      </c>
      <c r="BK2084" s="64">
        <v>0</v>
      </c>
      <c r="BL2084" s="64">
        <v>-0.15574970817536704</v>
      </c>
      <c r="BM2084" s="64">
        <v>0.19439472756886297</v>
      </c>
      <c r="BN2084" s="64">
        <v>0.29759376454885944</v>
      </c>
      <c r="BO2084" s="64">
        <v>0.25551306037034027</v>
      </c>
      <c r="BP2084" s="64">
        <v>0.15833856422760512</v>
      </c>
      <c r="BQ2084" s="64">
        <v>-0.17576768471008763</v>
      </c>
      <c r="BR2084" s="64">
        <v>0.21804158775006874</v>
      </c>
      <c r="BS2084" s="64">
        <v>0.63921225340446952</v>
      </c>
      <c r="BT2084" s="64">
        <v>-0.21587525017769593</v>
      </c>
      <c r="BU2084" s="64">
        <v>0.25185481974761714</v>
      </c>
      <c r="BV2084" s="64">
        <v>6.3702074318194912E-2</v>
      </c>
      <c r="BW2084" s="64">
        <v>-0.23299351426061565</v>
      </c>
      <c r="BX2084" s="64">
        <v>-0.32191151105265825</v>
      </c>
    </row>
    <row r="2085" spans="20:83">
      <c r="U2085" s="1">
        <v>11</v>
      </c>
      <c r="V2085" s="64">
        <v>4.8221125933166755E-17</v>
      </c>
      <c r="W2085" s="64">
        <v>1.4757939796627694E-19</v>
      </c>
      <c r="X2085" s="64">
        <v>-5.5623942925457499E-18</v>
      </c>
      <c r="Y2085" s="64">
        <v>0</v>
      </c>
      <c r="Z2085" s="64">
        <v>0.10481192806287767</v>
      </c>
      <c r="AA2085" s="64">
        <v>0.27065724295981858</v>
      </c>
      <c r="AB2085" s="64">
        <v>0.24431364255671897</v>
      </c>
      <c r="AC2085" s="64">
        <v>6.1691488742822279E-2</v>
      </c>
      <c r="AD2085" s="64">
        <v>-1.9635290429677182E-2</v>
      </c>
      <c r="AE2085" s="64">
        <v>-0.12737058082117619</v>
      </c>
      <c r="AF2085" s="64">
        <v>6.7651475202598566E-2</v>
      </c>
      <c r="AG2085" s="64">
        <v>0.26155777826268789</v>
      </c>
      <c r="AH2085" s="64">
        <v>-0.53385235088367877</v>
      </c>
      <c r="AI2085" s="64">
        <v>-0.57144544521371876</v>
      </c>
      <c r="AJ2085" s="64">
        <v>0.25637330858842461</v>
      </c>
      <c r="AK2085" s="64">
        <v>0.27919778778557608</v>
      </c>
      <c r="AL2085" s="64">
        <v>8.6250857562338745E-2</v>
      </c>
      <c r="BG2085" s="1">
        <v>11</v>
      </c>
      <c r="BH2085" s="64">
        <v>-4.9607264398055027E-17</v>
      </c>
      <c r="BI2085" s="64">
        <v>5.3005522935242756E-18</v>
      </c>
      <c r="BJ2085" s="64">
        <v>1.483029686404879E-17</v>
      </c>
      <c r="BK2085" s="64">
        <v>0</v>
      </c>
      <c r="BL2085" s="64">
        <v>-0.25819513731473048</v>
      </c>
      <c r="BM2085" s="64">
        <v>-2.5105882020068665E-2</v>
      </c>
      <c r="BN2085" s="64">
        <v>-0.38417961290774938</v>
      </c>
      <c r="BO2085" s="64">
        <v>-4.0302789702619989E-2</v>
      </c>
      <c r="BP2085" s="64">
        <v>7.6074835657544665E-2</v>
      </c>
      <c r="BQ2085" s="64">
        <v>-0.3533475974713563</v>
      </c>
      <c r="BR2085" s="64">
        <v>0.15603359297887431</v>
      </c>
      <c r="BS2085" s="64">
        <v>-0.16162244118034824</v>
      </c>
      <c r="BT2085" s="64">
        <v>-0.38199773492999273</v>
      </c>
      <c r="BU2085" s="64">
        <v>-0.20232310021220881</v>
      </c>
      <c r="BV2085" s="64">
        <v>0.57753653202363475</v>
      </c>
      <c r="BW2085" s="64">
        <v>0.20578444034019253</v>
      </c>
      <c r="BX2085" s="64">
        <v>-0.19905749660343916</v>
      </c>
    </row>
    <row r="2086" spans="20:83">
      <c r="U2086" s="1">
        <v>12</v>
      </c>
      <c r="V2086" s="64">
        <v>-3.702386302119905E-18</v>
      </c>
      <c r="W2086" s="64">
        <v>-8.5413648154332708E-19</v>
      </c>
      <c r="X2086" s="64">
        <v>-1.7492286666945085E-17</v>
      </c>
      <c r="Y2086" s="64">
        <v>-5.5511151231257827E-17</v>
      </c>
      <c r="Z2086" s="64">
        <v>2.6875107237373571E-2</v>
      </c>
      <c r="AA2086" s="64">
        <v>-0.38333673964747716</v>
      </c>
      <c r="AB2086" s="64">
        <v>0.5204955482199437</v>
      </c>
      <c r="AC2086" s="64">
        <v>-0.27895744842204895</v>
      </c>
      <c r="AD2086" s="64">
        <v>-1.1094528790462091E-2</v>
      </c>
      <c r="AE2086" s="64">
        <v>7.1573480174348843E-3</v>
      </c>
      <c r="AF2086" s="64">
        <v>-0.12524192900119774</v>
      </c>
      <c r="AG2086" s="64">
        <v>-0.54709384231314195</v>
      </c>
      <c r="AH2086" s="64">
        <v>-9.451611021708238E-2</v>
      </c>
      <c r="AI2086" s="64">
        <v>-0.33396063794955039</v>
      </c>
      <c r="AJ2086" s="64">
        <v>-0.20904977678499315</v>
      </c>
      <c r="AK2086" s="64">
        <v>-0.13551342309257139</v>
      </c>
      <c r="AL2086" s="64">
        <v>-7.6795636734901224E-2</v>
      </c>
      <c r="BG2086" s="1">
        <v>12</v>
      </c>
      <c r="BH2086" s="64">
        <v>-2.3327970104159493E-17</v>
      </c>
      <c r="BI2086" s="64">
        <v>-4.9801744176797607E-18</v>
      </c>
      <c r="BJ2086" s="64">
        <v>-9.3420437185579656E-18</v>
      </c>
      <c r="BK2086" s="64">
        <v>-2.7755575615628914E-17</v>
      </c>
      <c r="BL2086" s="64">
        <v>0.52347968201091555</v>
      </c>
      <c r="BM2086" s="64">
        <v>0.11102868549934536</v>
      </c>
      <c r="BN2086" s="64">
        <v>0.17086407690772001</v>
      </c>
      <c r="BO2086" s="64">
        <v>-0.32932427080341053</v>
      </c>
      <c r="BP2086" s="64">
        <v>-5.3536329410354196E-2</v>
      </c>
      <c r="BQ2086" s="64">
        <v>2.0017306018646548E-2</v>
      </c>
      <c r="BR2086" s="64">
        <v>0.36181282082142358</v>
      </c>
      <c r="BS2086" s="64">
        <v>-0.31234322071394738</v>
      </c>
      <c r="BT2086" s="64">
        <v>-0.50529773517964427</v>
      </c>
      <c r="BU2086" s="64">
        <v>0.11099773690375203</v>
      </c>
      <c r="BV2086" s="64">
        <v>-0.11222063638223165</v>
      </c>
      <c r="BW2086" s="64">
        <v>-0.20197509841689912</v>
      </c>
      <c r="BX2086" s="64">
        <v>-0.15239848775704604</v>
      </c>
    </row>
    <row r="2087" spans="20:83">
      <c r="U2087" s="1">
        <v>13</v>
      </c>
      <c r="V2087" s="64">
        <v>4.5616266118196981E-18</v>
      </c>
      <c r="W2087" s="64">
        <v>4.5018324239149679E-18</v>
      </c>
      <c r="X2087" s="64">
        <v>4.6909729697613283E-18</v>
      </c>
      <c r="Y2087" s="64">
        <v>5.5511151231257827E-17</v>
      </c>
      <c r="Z2087" s="64">
        <v>-7.5612885887931053E-2</v>
      </c>
      <c r="AA2087" s="64">
        <v>7.3534773124801334E-2</v>
      </c>
      <c r="AB2087" s="64">
        <v>0.51385946481527855</v>
      </c>
      <c r="AC2087" s="64">
        <v>0.1049271895858753</v>
      </c>
      <c r="AD2087" s="64">
        <v>-0.296174349770709</v>
      </c>
      <c r="AE2087" s="64">
        <v>0.31738310041548623</v>
      </c>
      <c r="AF2087" s="64">
        <v>0.11170772951333702</v>
      </c>
      <c r="AG2087" s="64">
        <v>0.21730243477900427</v>
      </c>
      <c r="AH2087" s="64">
        <v>-0.11758033598441794</v>
      </c>
      <c r="AI2087" s="64">
        <v>0.39106910319391419</v>
      </c>
      <c r="AJ2087" s="64">
        <v>-0.20938831998869872</v>
      </c>
      <c r="AK2087" s="64">
        <v>0.27608505441189712</v>
      </c>
      <c r="AL2087" s="64">
        <v>-0.42289149476997279</v>
      </c>
      <c r="BG2087" s="1">
        <v>13</v>
      </c>
      <c r="BH2087" s="64">
        <v>-1.1794342186199493E-17</v>
      </c>
      <c r="BI2087" s="64">
        <v>-5.5791841177360694E-17</v>
      </c>
      <c r="BJ2087" s="64">
        <v>9.5022452618362401E-18</v>
      </c>
      <c r="BK2087" s="64">
        <v>0</v>
      </c>
      <c r="BL2087" s="64">
        <v>8.9264096994653375E-2</v>
      </c>
      <c r="BM2087" s="64">
        <v>4.2539855029801371E-2</v>
      </c>
      <c r="BN2087" s="64">
        <v>-0.33828696981754791</v>
      </c>
      <c r="BO2087" s="64">
        <v>0.21047418732571671</v>
      </c>
      <c r="BP2087" s="64">
        <v>-0.22991243030181668</v>
      </c>
      <c r="BQ2087" s="64">
        <v>-9.6689228972947988E-2</v>
      </c>
      <c r="BR2087" s="64">
        <v>0.39096086177590239</v>
      </c>
      <c r="BS2087" s="64">
        <v>-3.7222575095011666E-2</v>
      </c>
      <c r="BT2087" s="64">
        <v>0.16276347166415295</v>
      </c>
      <c r="BU2087" s="64">
        <v>0.64500581581107286</v>
      </c>
      <c r="BV2087" s="64">
        <v>-0.10334527519451631</v>
      </c>
      <c r="BW2087" s="64">
        <v>0.39865693213159697</v>
      </c>
      <c r="BX2087" s="64">
        <v>5.3928939533411789E-2</v>
      </c>
    </row>
    <row r="2088" spans="20:83">
      <c r="U2088" s="1">
        <v>14</v>
      </c>
      <c r="V2088" s="64">
        <v>7.345875008212791E-18</v>
      </c>
      <c r="W2088" s="64">
        <v>-1.3110998219733908E-17</v>
      </c>
      <c r="X2088" s="64">
        <v>4.8465495668794751E-18</v>
      </c>
      <c r="Y2088" s="64">
        <v>0</v>
      </c>
      <c r="Z2088" s="64">
        <v>-0.42962925373841115</v>
      </c>
      <c r="AA2088" s="64">
        <v>-0.21704686661912304</v>
      </c>
      <c r="AB2088" s="64">
        <v>-0.16403193287127091</v>
      </c>
      <c r="AC2088" s="64">
        <v>0.57916876220073499</v>
      </c>
      <c r="AD2088" s="64">
        <v>-0.22156423367468539</v>
      </c>
      <c r="AE2088" s="64">
        <v>0.39636279646676259</v>
      </c>
      <c r="AF2088" s="64">
        <v>-0.20698918728380039</v>
      </c>
      <c r="AG2088" s="64">
        <v>-0.10516584932913857</v>
      </c>
      <c r="AH2088" s="64">
        <v>-3.0890894517535655E-2</v>
      </c>
      <c r="AI2088" s="64">
        <v>-0.27587652203981211</v>
      </c>
      <c r="AJ2088" s="64">
        <v>-0.10980135589044268</v>
      </c>
      <c r="AK2088" s="64">
        <v>0.11359640308290453</v>
      </c>
      <c r="AL2088" s="64">
        <v>0.20939267657303817</v>
      </c>
      <c r="BG2088" s="1">
        <v>14</v>
      </c>
      <c r="BH2088" s="64">
        <v>-1.369942115988419E-17</v>
      </c>
      <c r="BI2088" s="64">
        <v>7.0203326719407144E-18</v>
      </c>
      <c r="BJ2088" s="64">
        <v>4.2847848176180447E-17</v>
      </c>
      <c r="BK2088" s="64">
        <v>0</v>
      </c>
      <c r="BL2088" s="64">
        <v>0.2096276833092432</v>
      </c>
      <c r="BM2088" s="64">
        <v>7.8561634089112098E-2</v>
      </c>
      <c r="BN2088" s="64">
        <v>1.8241299196196062E-2</v>
      </c>
      <c r="BO2088" s="64">
        <v>6.8941541717365176E-2</v>
      </c>
      <c r="BP2088" s="64">
        <v>-0.12680606895194607</v>
      </c>
      <c r="BQ2088" s="64">
        <v>-0.52714134484085173</v>
      </c>
      <c r="BR2088" s="64">
        <v>-0.12871418392047568</v>
      </c>
      <c r="BS2088" s="64">
        <v>-3.8868604610225316E-3</v>
      </c>
      <c r="BT2088" s="64">
        <v>5.9109178184940159E-2</v>
      </c>
      <c r="BU2088" s="64">
        <v>0.1498499271591201</v>
      </c>
      <c r="BV2088" s="64">
        <v>0.28726907678765812</v>
      </c>
      <c r="BW2088" s="64">
        <v>-0.4231276173555456</v>
      </c>
      <c r="BX2088" s="64">
        <v>0.58885397070579271</v>
      </c>
    </row>
    <row r="2089" spans="20:83">
      <c r="U2089" s="1">
        <v>15</v>
      </c>
      <c r="V2089" s="64">
        <v>5.8912419785422224E-18</v>
      </c>
      <c r="W2089" s="64">
        <v>6.5959403630935512E-18</v>
      </c>
      <c r="X2089" s="64">
        <v>2.017464782869657E-17</v>
      </c>
      <c r="Y2089" s="64">
        <v>0</v>
      </c>
      <c r="Z2089" s="64">
        <v>-0.13432987758489079</v>
      </c>
      <c r="AA2089" s="64">
        <v>0.37488441049121557</v>
      </c>
      <c r="AB2089" s="64">
        <v>-1.6795091524040462E-2</v>
      </c>
      <c r="AC2089" s="64">
        <v>-0.51246406652113985</v>
      </c>
      <c r="AD2089" s="64">
        <v>-0.20310105548752991</v>
      </c>
      <c r="AE2089" s="64">
        <v>0.26889455039150478</v>
      </c>
      <c r="AF2089" s="64">
        <v>-6.6935415210257906E-2</v>
      </c>
      <c r="AG2089" s="64">
        <v>-7.4547340587553815E-2</v>
      </c>
      <c r="AH2089" s="64">
        <v>-6.0264335390187829E-2</v>
      </c>
      <c r="AI2089" s="64">
        <v>0.10228291913368569</v>
      </c>
      <c r="AJ2089" s="64">
        <v>-0.26753445641856488</v>
      </c>
      <c r="AK2089" s="64">
        <v>0.16883276520779306</v>
      </c>
      <c r="AL2089" s="64">
        <v>0.58373874359180522</v>
      </c>
      <c r="BG2089" s="1">
        <v>15</v>
      </c>
      <c r="BH2089" s="64">
        <v>1.9664374796307427E-17</v>
      </c>
      <c r="BI2089" s="64">
        <v>2.4231092318964833E-17</v>
      </c>
      <c r="BJ2089" s="64">
        <v>5.5918305489655136E-17</v>
      </c>
      <c r="BK2089" s="64">
        <v>1.7347234759768071E-18</v>
      </c>
      <c r="BL2089" s="64">
        <v>-0.28430547352004049</v>
      </c>
      <c r="BM2089" s="64">
        <v>-0.21167941598309403</v>
      </c>
      <c r="BN2089" s="64">
        <v>-0.31821375670058</v>
      </c>
      <c r="BO2089" s="64">
        <v>0.18676602147511034</v>
      </c>
      <c r="BP2089" s="64">
        <v>-0.16992059917387251</v>
      </c>
      <c r="BQ2089" s="64">
        <v>0.28658255802788113</v>
      </c>
      <c r="BR2089" s="64">
        <v>0.45378887187979672</v>
      </c>
      <c r="BS2089" s="64">
        <v>9.7526483077472581E-2</v>
      </c>
      <c r="BT2089" s="64">
        <v>-0.22771203087315217</v>
      </c>
      <c r="BU2089" s="64">
        <v>-0.22614376203673417</v>
      </c>
      <c r="BV2089" s="64">
        <v>-0.20703489704952097</v>
      </c>
      <c r="BW2089" s="64">
        <v>-0.3876159042001367</v>
      </c>
      <c r="BX2089" s="64">
        <v>0.34011622309727763</v>
      </c>
    </row>
    <row r="2090" spans="20:83">
      <c r="U2090" s="1">
        <v>16</v>
      </c>
      <c r="V2090" s="64">
        <v>1.9440328783233752E-17</v>
      </c>
      <c r="W2090" s="64">
        <v>2.353432769639883E-17</v>
      </c>
      <c r="X2090" s="64">
        <v>0</v>
      </c>
      <c r="Y2090" s="64">
        <v>1.3877787807814457E-17</v>
      </c>
      <c r="Z2090" s="64">
        <v>0.19268303634162107</v>
      </c>
      <c r="AA2090" s="64">
        <v>0.22763702963557292</v>
      </c>
      <c r="AB2090" s="64">
        <v>-0.12640804131489947</v>
      </c>
      <c r="AC2090" s="64">
        <v>0.16882630584961089</v>
      </c>
      <c r="AD2090" s="64">
        <v>0.57791454068644388</v>
      </c>
      <c r="AE2090" s="64">
        <v>0.43162988789912088</v>
      </c>
      <c r="AF2090" s="64">
        <v>0.37391943494088409</v>
      </c>
      <c r="AG2090" s="64">
        <v>-0.31092349567402849</v>
      </c>
      <c r="AH2090" s="64">
        <v>-0.23417696142005145</v>
      </c>
      <c r="AI2090" s="64">
        <v>-6.6108673857470657E-4</v>
      </c>
      <c r="AJ2090" s="64">
        <v>-0.22157898910389393</v>
      </c>
      <c r="AK2090" s="64">
        <v>-3.5047924351761794E-3</v>
      </c>
      <c r="AL2090" s="64">
        <v>-7.645755069155187E-2</v>
      </c>
      <c r="BG2090" s="1">
        <v>16</v>
      </c>
      <c r="BH2090" s="64">
        <v>2.0931782628898501E-18</v>
      </c>
      <c r="BI2090" s="64">
        <v>-2.6199985778616818E-17</v>
      </c>
      <c r="BJ2090" s="64">
        <v>1.2206527072324407E-17</v>
      </c>
      <c r="BK2090" s="64">
        <v>0</v>
      </c>
      <c r="BL2090" s="64">
        <v>-0.26078819429829325</v>
      </c>
      <c r="BM2090" s="64">
        <v>-0.36188263437196561</v>
      </c>
      <c r="BN2090" s="64">
        <v>0.49891520392396571</v>
      </c>
      <c r="BO2090" s="64">
        <v>-0.27460238837835466</v>
      </c>
      <c r="BP2090" s="64">
        <v>-0.30733963743718173</v>
      </c>
      <c r="BQ2090" s="64">
        <v>-0.2874704708787057</v>
      </c>
      <c r="BR2090" s="64">
        <v>0.13777737334387663</v>
      </c>
      <c r="BS2090" s="64">
        <v>0.12164339158535478</v>
      </c>
      <c r="BT2090" s="64">
        <v>-0.16881558215558409</v>
      </c>
      <c r="BU2090" s="64">
        <v>-5.9812638007737548E-2</v>
      </c>
      <c r="BV2090" s="64">
        <v>-0.14422709838428133</v>
      </c>
      <c r="BW2090" s="64">
        <v>0.38943937898981584</v>
      </c>
      <c r="BX2090" s="64">
        <v>0.24756866178010573</v>
      </c>
    </row>
    <row r="2092" spans="20:83">
      <c r="T2092">
        <v>3</v>
      </c>
      <c r="U2092" s="45">
        <v>7</v>
      </c>
      <c r="V2092" s="1" cm="1">
        <f t="array" ref="V2092:AL2092">$V$21:$AL$21</f>
        <v>0</v>
      </c>
      <c r="W2092" s="1">
        <v>1</v>
      </c>
      <c r="X2092" s="1">
        <v>2</v>
      </c>
      <c r="Y2092" s="1">
        <v>3</v>
      </c>
      <c r="Z2092" s="1">
        <v>4</v>
      </c>
      <c r="AA2092" s="1">
        <v>5</v>
      </c>
      <c r="AB2092" s="1">
        <v>6</v>
      </c>
      <c r="AC2092" s="1">
        <v>7</v>
      </c>
      <c r="AD2092" s="1">
        <v>8</v>
      </c>
      <c r="AE2092" s="1">
        <v>9</v>
      </c>
      <c r="AF2092" s="1">
        <v>10</v>
      </c>
      <c r="AG2092" s="1">
        <v>11</v>
      </c>
      <c r="AH2092" s="1">
        <v>12</v>
      </c>
      <c r="AI2092" s="1">
        <v>13</v>
      </c>
      <c r="AJ2092" s="1">
        <v>14</v>
      </c>
      <c r="AK2092" s="1">
        <v>15</v>
      </c>
      <c r="AL2092" s="1">
        <v>16</v>
      </c>
      <c r="AO2092" s="46" t="s">
        <v>314</v>
      </c>
      <c r="AP2092" s="3">
        <f>Y2077</f>
        <v>0.84219963324206615</v>
      </c>
      <c r="AQ2092" s="46" t="s">
        <v>316</v>
      </c>
      <c r="AR2092" s="3">
        <f>+AP2092/AP2094</f>
        <v>0.90076757790905781</v>
      </c>
      <c r="AS2092" s="167">
        <f>ATAN2(AR2092,AR2093)</f>
        <v>0.44926265338783933</v>
      </c>
      <c r="BF2092">
        <v>3</v>
      </c>
      <c r="BG2092" s="45">
        <v>7</v>
      </c>
      <c r="BH2092" s="1" cm="1">
        <f t="array" ref="BH2092:BX2092">$V$21:$AL$21</f>
        <v>0</v>
      </c>
      <c r="BI2092" s="1">
        <v>1</v>
      </c>
      <c r="BJ2092" s="1">
        <v>2</v>
      </c>
      <c r="BK2092" s="1">
        <v>3</v>
      </c>
      <c r="BL2092" s="1">
        <v>4</v>
      </c>
      <c r="BM2092" s="1">
        <v>5</v>
      </c>
      <c r="BN2092" s="1">
        <v>6</v>
      </c>
      <c r="BO2092" s="1">
        <v>7</v>
      </c>
      <c r="BP2092" s="1">
        <v>8</v>
      </c>
      <c r="BQ2092" s="1">
        <v>9</v>
      </c>
      <c r="BR2092" s="1">
        <v>10</v>
      </c>
      <c r="BS2092" s="1">
        <v>11</v>
      </c>
      <c r="BT2092" s="1">
        <v>12</v>
      </c>
      <c r="BU2092" s="1">
        <v>13</v>
      </c>
      <c r="BV2092" s="1">
        <v>14</v>
      </c>
      <c r="BW2092" s="1">
        <v>15</v>
      </c>
      <c r="BX2092" s="1">
        <v>16</v>
      </c>
      <c r="CA2092" s="46" t="s">
        <v>314</v>
      </c>
      <c r="CB2092" s="3">
        <f>BK2077</f>
        <v>0.93747671207100902</v>
      </c>
      <c r="CC2092" s="46" t="s">
        <v>316</v>
      </c>
      <c r="CD2092" s="3">
        <f>+CB2092/CB2094</f>
        <v>0.98386418588922342</v>
      </c>
      <c r="CE2092" s="167">
        <f>ATAN2(CD2092,CD2093)</f>
        <v>-0.17988549628761796</v>
      </c>
    </row>
    <row r="2093" spans="20:83">
      <c r="U2093" s="1" cm="1">
        <f t="array" ref="U2093:U2109">$U$22:$U$38</f>
        <v>0</v>
      </c>
      <c r="V2093">
        <v>1</v>
      </c>
      <c r="W2093" s="101">
        <v>0</v>
      </c>
      <c r="X2093" s="101">
        <v>0</v>
      </c>
      <c r="Y2093" s="101">
        <v>0</v>
      </c>
      <c r="Z2093" s="101">
        <v>0</v>
      </c>
      <c r="AA2093" s="101">
        <v>0</v>
      </c>
      <c r="AB2093" s="101">
        <v>0</v>
      </c>
      <c r="AC2093">
        <v>0</v>
      </c>
      <c r="AD2093">
        <v>0</v>
      </c>
      <c r="AE2093">
        <v>0</v>
      </c>
      <c r="AF2093">
        <v>0</v>
      </c>
      <c r="AG2093">
        <v>0</v>
      </c>
      <c r="AH2093">
        <v>0</v>
      </c>
      <c r="AI2093">
        <v>0</v>
      </c>
      <c r="AJ2093">
        <v>0</v>
      </c>
      <c r="AK2093">
        <v>0</v>
      </c>
      <c r="AL2093">
        <v>0</v>
      </c>
      <c r="AO2093" s="46" t="s">
        <v>315</v>
      </c>
      <c r="AP2093" s="3">
        <f>Y2081</f>
        <v>-0.40606317473086101</v>
      </c>
      <c r="AQ2093" s="46" t="s">
        <v>317</v>
      </c>
      <c r="AR2093" s="3">
        <f>-AP2093/AP2094</f>
        <v>0.43430147431001137</v>
      </c>
      <c r="AS2093" s="134"/>
      <c r="BG2093" s="1" cm="1">
        <f t="array" ref="BG2093:BG2109">$U$22:$U$38</f>
        <v>0</v>
      </c>
      <c r="BH2093">
        <v>1</v>
      </c>
      <c r="BI2093" s="101">
        <v>0</v>
      </c>
      <c r="BJ2093" s="101">
        <v>0</v>
      </c>
      <c r="BK2093" s="101">
        <v>0</v>
      </c>
      <c r="BL2093" s="101">
        <v>0</v>
      </c>
      <c r="BM2093" s="101">
        <v>0</v>
      </c>
      <c r="BN2093" s="101">
        <v>0</v>
      </c>
      <c r="BO2093">
        <v>0</v>
      </c>
      <c r="BP2093">
        <v>0</v>
      </c>
      <c r="BQ2093">
        <v>0</v>
      </c>
      <c r="BR2093">
        <v>0</v>
      </c>
      <c r="BS2093">
        <v>0</v>
      </c>
      <c r="BT2093">
        <v>0</v>
      </c>
      <c r="BU2093">
        <v>0</v>
      </c>
      <c r="BV2093">
        <v>0</v>
      </c>
      <c r="BW2093">
        <v>0</v>
      </c>
      <c r="BX2093">
        <v>0</v>
      </c>
      <c r="CA2093" s="46" t="s">
        <v>315</v>
      </c>
      <c r="CB2093" s="3">
        <f>BK2081</f>
        <v>0.17048129903726558</v>
      </c>
      <c r="CC2093" s="46" t="s">
        <v>317</v>
      </c>
      <c r="CD2093" s="3">
        <f>-CB2093/CB2094</f>
        <v>-0.17891691849720512</v>
      </c>
      <c r="CE2093" s="134"/>
    </row>
    <row r="2094" spans="20:83">
      <c r="U2094" s="1">
        <v>1</v>
      </c>
      <c r="V2094" s="101">
        <v>0</v>
      </c>
      <c r="W2094">
        <v>1</v>
      </c>
      <c r="X2094" s="101">
        <v>0</v>
      </c>
      <c r="Y2094" s="101">
        <v>0</v>
      </c>
      <c r="Z2094" s="101">
        <v>0</v>
      </c>
      <c r="AA2094" s="101">
        <v>0</v>
      </c>
      <c r="AB2094" s="101">
        <v>0</v>
      </c>
      <c r="AC2094">
        <v>0</v>
      </c>
      <c r="AD2094" s="101">
        <v>0</v>
      </c>
      <c r="AE2094" s="101">
        <v>0</v>
      </c>
      <c r="AF2094" s="101">
        <v>0</v>
      </c>
      <c r="AG2094" s="101">
        <v>0</v>
      </c>
      <c r="AH2094" s="101">
        <v>0</v>
      </c>
      <c r="AI2094" s="101">
        <v>0</v>
      </c>
      <c r="AJ2094" s="101">
        <v>0</v>
      </c>
      <c r="AK2094" s="101">
        <v>0</v>
      </c>
      <c r="AL2094" s="101">
        <v>0</v>
      </c>
      <c r="AO2094" s="46" t="s">
        <v>318</v>
      </c>
      <c r="AP2094" s="3">
        <f>SQRT(AP2092*AP2092+AP2093*AP2093)</f>
        <v>0.93497995919996946</v>
      </c>
      <c r="AQ2094" s="99">
        <v>1</v>
      </c>
      <c r="AR2094" s="98">
        <f>AR2092*AR2092+AR2093*AR2093</f>
        <v>1</v>
      </c>
      <c r="BG2094" s="1">
        <v>1</v>
      </c>
      <c r="BH2094" s="101">
        <v>0</v>
      </c>
      <c r="BI2094">
        <v>1</v>
      </c>
      <c r="BJ2094" s="101">
        <v>0</v>
      </c>
      <c r="BK2094" s="101">
        <v>0</v>
      </c>
      <c r="BL2094" s="101">
        <v>0</v>
      </c>
      <c r="BM2094" s="101">
        <v>0</v>
      </c>
      <c r="BN2094" s="101">
        <v>0</v>
      </c>
      <c r="BO2094">
        <v>0</v>
      </c>
      <c r="BP2094" s="101">
        <v>0</v>
      </c>
      <c r="BQ2094" s="101">
        <v>0</v>
      </c>
      <c r="BR2094" s="101">
        <v>0</v>
      </c>
      <c r="BS2094" s="101">
        <v>0</v>
      </c>
      <c r="BT2094" s="101">
        <v>0</v>
      </c>
      <c r="BU2094" s="101">
        <v>0</v>
      </c>
      <c r="BV2094" s="101">
        <v>0</v>
      </c>
      <c r="BW2094" s="101">
        <v>0</v>
      </c>
      <c r="BX2094" s="101">
        <v>0</v>
      </c>
      <c r="CA2094" s="46" t="s">
        <v>318</v>
      </c>
      <c r="CB2094" s="3">
        <f>SQRT(CB2092*CB2092+CB2093*CB2093)</f>
        <v>0.95285175079699735</v>
      </c>
      <c r="CC2094" s="99">
        <v>1</v>
      </c>
      <c r="CD2094" s="98">
        <f>CD2092*CD2092+CD2093*CD2093</f>
        <v>0.99999999999999989</v>
      </c>
    </row>
    <row r="2095" spans="20:83">
      <c r="U2095" s="1">
        <v>2</v>
      </c>
      <c r="V2095" s="101">
        <v>0</v>
      </c>
      <c r="W2095" s="101">
        <v>0</v>
      </c>
      <c r="X2095">
        <v>1</v>
      </c>
      <c r="Y2095" s="101">
        <v>0</v>
      </c>
      <c r="Z2095" s="101">
        <v>0</v>
      </c>
      <c r="AA2095" s="101">
        <v>0</v>
      </c>
      <c r="AB2095" s="101">
        <v>0</v>
      </c>
      <c r="AC2095">
        <v>0</v>
      </c>
      <c r="AD2095" s="101">
        <v>0</v>
      </c>
      <c r="AE2095" s="101">
        <v>0</v>
      </c>
      <c r="AF2095" s="101">
        <v>0</v>
      </c>
      <c r="AG2095" s="101">
        <v>0</v>
      </c>
      <c r="AH2095" s="101">
        <v>0</v>
      </c>
      <c r="AI2095" s="101">
        <v>0</v>
      </c>
      <c r="AJ2095" s="101">
        <v>0</v>
      </c>
      <c r="AK2095" s="101">
        <v>0</v>
      </c>
      <c r="AL2095" s="101">
        <v>0</v>
      </c>
      <c r="BG2095" s="1">
        <v>2</v>
      </c>
      <c r="BH2095" s="101">
        <v>0</v>
      </c>
      <c r="BI2095" s="101">
        <v>0</v>
      </c>
      <c r="BJ2095">
        <v>1</v>
      </c>
      <c r="BK2095" s="101">
        <v>0</v>
      </c>
      <c r="BL2095" s="101">
        <v>0</v>
      </c>
      <c r="BM2095" s="101">
        <v>0</v>
      </c>
      <c r="BN2095" s="101">
        <v>0</v>
      </c>
      <c r="BO2095">
        <v>0</v>
      </c>
      <c r="BP2095" s="101">
        <v>0</v>
      </c>
      <c r="BQ2095" s="101">
        <v>0</v>
      </c>
      <c r="BR2095" s="101">
        <v>0</v>
      </c>
      <c r="BS2095" s="101">
        <v>0</v>
      </c>
      <c r="BT2095" s="101">
        <v>0</v>
      </c>
      <c r="BU2095" s="101">
        <v>0</v>
      </c>
      <c r="BV2095" s="101">
        <v>0</v>
      </c>
      <c r="BW2095" s="101">
        <v>0</v>
      </c>
      <c r="BX2095" s="101">
        <v>0</v>
      </c>
    </row>
    <row r="2096" spans="20:83">
      <c r="U2096" s="1">
        <v>3</v>
      </c>
      <c r="V2096" s="101">
        <v>0</v>
      </c>
      <c r="W2096" s="101">
        <v>0</v>
      </c>
      <c r="X2096" s="101">
        <v>0</v>
      </c>
      <c r="Y2096" s="100">
        <f>AR2092</f>
        <v>0.90076757790905781</v>
      </c>
      <c r="Z2096" s="101">
        <v>0</v>
      </c>
      <c r="AA2096" s="101">
        <v>0</v>
      </c>
      <c r="AB2096" s="101">
        <v>0</v>
      </c>
      <c r="AC2096" s="100">
        <f>-AR2093</f>
        <v>-0.43430147431001137</v>
      </c>
      <c r="AD2096" s="101">
        <v>0</v>
      </c>
      <c r="AE2096" s="101">
        <v>0</v>
      </c>
      <c r="AF2096" s="101">
        <v>0</v>
      </c>
      <c r="AG2096" s="101">
        <v>0</v>
      </c>
      <c r="AH2096" s="101">
        <v>0</v>
      </c>
      <c r="AI2096" s="101">
        <v>0</v>
      </c>
      <c r="AJ2096" s="101">
        <v>0</v>
      </c>
      <c r="AK2096" s="101">
        <v>0</v>
      </c>
      <c r="AL2096" s="101">
        <v>0</v>
      </c>
      <c r="BG2096" s="1">
        <v>3</v>
      </c>
      <c r="BH2096" s="101">
        <v>0</v>
      </c>
      <c r="BI2096" s="101">
        <v>0</v>
      </c>
      <c r="BJ2096" s="101">
        <v>0</v>
      </c>
      <c r="BK2096" s="100">
        <f>CD2092</f>
        <v>0.98386418588922342</v>
      </c>
      <c r="BL2096" s="101">
        <v>0</v>
      </c>
      <c r="BM2096" s="101">
        <v>0</v>
      </c>
      <c r="BN2096" s="101">
        <v>0</v>
      </c>
      <c r="BO2096" s="100">
        <f>-CD2093</f>
        <v>0.17891691849720512</v>
      </c>
      <c r="BP2096" s="101">
        <v>0</v>
      </c>
      <c r="BQ2096" s="101">
        <v>0</v>
      </c>
      <c r="BR2096" s="101">
        <v>0</v>
      </c>
      <c r="BS2096" s="101">
        <v>0</v>
      </c>
      <c r="BT2096" s="101">
        <v>0</v>
      </c>
      <c r="BU2096" s="101">
        <v>0</v>
      </c>
      <c r="BV2096" s="101">
        <v>0</v>
      </c>
      <c r="BW2096" s="101">
        <v>0</v>
      </c>
      <c r="BX2096" s="101">
        <v>0</v>
      </c>
    </row>
    <row r="2097" spans="21:76">
      <c r="U2097" s="1">
        <v>4</v>
      </c>
      <c r="V2097" s="101">
        <v>0</v>
      </c>
      <c r="W2097" s="101">
        <v>0</v>
      </c>
      <c r="X2097" s="101">
        <v>0</v>
      </c>
      <c r="Y2097" s="101">
        <v>0</v>
      </c>
      <c r="Z2097" s="101">
        <v>1</v>
      </c>
      <c r="AA2097" s="101">
        <v>0</v>
      </c>
      <c r="AB2097" s="101">
        <v>0</v>
      </c>
      <c r="AC2097" s="101">
        <v>0</v>
      </c>
      <c r="AD2097" s="101">
        <v>0</v>
      </c>
      <c r="AE2097" s="101">
        <v>0</v>
      </c>
      <c r="AF2097" s="101">
        <v>0</v>
      </c>
      <c r="AG2097" s="101">
        <v>0</v>
      </c>
      <c r="AH2097" s="101">
        <v>0</v>
      </c>
      <c r="AI2097" s="101">
        <v>0</v>
      </c>
      <c r="AJ2097" s="101">
        <v>0</v>
      </c>
      <c r="AK2097" s="101">
        <v>0</v>
      </c>
      <c r="AL2097" s="101">
        <v>0</v>
      </c>
      <c r="BG2097" s="1">
        <v>4</v>
      </c>
      <c r="BH2097" s="101">
        <v>0</v>
      </c>
      <c r="BI2097" s="101">
        <v>0</v>
      </c>
      <c r="BJ2097" s="101">
        <v>0</v>
      </c>
      <c r="BK2097" s="101">
        <v>0</v>
      </c>
      <c r="BL2097" s="101">
        <v>1</v>
      </c>
      <c r="BM2097" s="101">
        <v>0</v>
      </c>
      <c r="BN2097" s="101">
        <v>0</v>
      </c>
      <c r="BO2097" s="101">
        <v>0</v>
      </c>
      <c r="BP2097" s="101">
        <v>0</v>
      </c>
      <c r="BQ2097" s="101">
        <v>0</v>
      </c>
      <c r="BR2097" s="101">
        <v>0</v>
      </c>
      <c r="BS2097" s="101">
        <v>0</v>
      </c>
      <c r="BT2097" s="101">
        <v>0</v>
      </c>
      <c r="BU2097" s="101">
        <v>0</v>
      </c>
      <c r="BV2097" s="101">
        <v>0</v>
      </c>
      <c r="BW2097" s="101">
        <v>0</v>
      </c>
      <c r="BX2097" s="101">
        <v>0</v>
      </c>
    </row>
    <row r="2098" spans="21:76">
      <c r="U2098" s="1">
        <v>5</v>
      </c>
      <c r="V2098" s="101">
        <v>0</v>
      </c>
      <c r="W2098" s="101">
        <v>0</v>
      </c>
      <c r="X2098" s="101">
        <v>0</v>
      </c>
      <c r="Y2098" s="101">
        <v>0</v>
      </c>
      <c r="Z2098" s="101">
        <v>0</v>
      </c>
      <c r="AA2098" s="101">
        <v>1</v>
      </c>
      <c r="AB2098" s="101">
        <v>0</v>
      </c>
      <c r="AC2098" s="101">
        <v>0</v>
      </c>
      <c r="AD2098" s="101">
        <v>0</v>
      </c>
      <c r="AE2098" s="101">
        <v>0</v>
      </c>
      <c r="AF2098" s="101">
        <v>0</v>
      </c>
      <c r="AG2098" s="101">
        <v>0</v>
      </c>
      <c r="AH2098" s="101">
        <v>0</v>
      </c>
      <c r="AI2098" s="101">
        <v>0</v>
      </c>
      <c r="AJ2098" s="101">
        <v>0</v>
      </c>
      <c r="AK2098" s="101">
        <v>0</v>
      </c>
      <c r="AL2098" s="101">
        <v>0</v>
      </c>
      <c r="BG2098" s="1">
        <v>5</v>
      </c>
      <c r="BH2098" s="101">
        <v>0</v>
      </c>
      <c r="BI2098" s="101">
        <v>0</v>
      </c>
      <c r="BJ2098" s="101">
        <v>0</v>
      </c>
      <c r="BK2098" s="101">
        <v>0</v>
      </c>
      <c r="BL2098" s="101">
        <v>0</v>
      </c>
      <c r="BM2098" s="101">
        <v>1</v>
      </c>
      <c r="BN2098" s="101">
        <v>0</v>
      </c>
      <c r="BO2098" s="101">
        <v>0</v>
      </c>
      <c r="BP2098" s="101">
        <v>0</v>
      </c>
      <c r="BQ2098" s="101">
        <v>0</v>
      </c>
      <c r="BR2098" s="101">
        <v>0</v>
      </c>
      <c r="BS2098" s="101">
        <v>0</v>
      </c>
      <c r="BT2098" s="101">
        <v>0</v>
      </c>
      <c r="BU2098" s="101">
        <v>0</v>
      </c>
      <c r="BV2098" s="101">
        <v>0</v>
      </c>
      <c r="BW2098" s="101">
        <v>0</v>
      </c>
      <c r="BX2098" s="101">
        <v>0</v>
      </c>
    </row>
    <row r="2099" spans="21:76">
      <c r="U2099" s="1">
        <v>6</v>
      </c>
      <c r="V2099" s="101">
        <v>0</v>
      </c>
      <c r="W2099" s="101">
        <v>0</v>
      </c>
      <c r="X2099" s="101">
        <v>0</v>
      </c>
      <c r="Y2099" s="101">
        <v>0</v>
      </c>
      <c r="Z2099" s="101">
        <v>0</v>
      </c>
      <c r="AA2099" s="101">
        <v>0</v>
      </c>
      <c r="AB2099" s="101">
        <v>1</v>
      </c>
      <c r="AC2099" s="101">
        <v>0</v>
      </c>
      <c r="AD2099" s="101">
        <v>0</v>
      </c>
      <c r="AE2099" s="101">
        <v>0</v>
      </c>
      <c r="AF2099" s="101">
        <v>0</v>
      </c>
      <c r="AG2099" s="101">
        <v>0</v>
      </c>
      <c r="AH2099" s="101">
        <v>0</v>
      </c>
      <c r="AI2099" s="101">
        <v>0</v>
      </c>
      <c r="AJ2099" s="101">
        <v>0</v>
      </c>
      <c r="AK2099" s="101">
        <v>0</v>
      </c>
      <c r="AL2099" s="101">
        <v>0</v>
      </c>
      <c r="BG2099" s="1">
        <v>6</v>
      </c>
      <c r="BH2099" s="101">
        <v>0</v>
      </c>
      <c r="BI2099" s="101">
        <v>0</v>
      </c>
      <c r="BJ2099" s="101">
        <v>0</v>
      </c>
      <c r="BK2099" s="101">
        <v>0</v>
      </c>
      <c r="BL2099" s="101">
        <v>0</v>
      </c>
      <c r="BM2099" s="101">
        <v>0</v>
      </c>
      <c r="BN2099" s="101">
        <v>1</v>
      </c>
      <c r="BO2099" s="101">
        <v>0</v>
      </c>
      <c r="BP2099" s="101">
        <v>0</v>
      </c>
      <c r="BQ2099" s="101">
        <v>0</v>
      </c>
      <c r="BR2099" s="101">
        <v>0</v>
      </c>
      <c r="BS2099" s="101">
        <v>0</v>
      </c>
      <c r="BT2099" s="101">
        <v>0</v>
      </c>
      <c r="BU2099" s="101">
        <v>0</v>
      </c>
      <c r="BV2099" s="101">
        <v>0</v>
      </c>
      <c r="BW2099" s="101">
        <v>0</v>
      </c>
      <c r="BX2099" s="101">
        <v>0</v>
      </c>
    </row>
    <row r="2100" spans="21:76">
      <c r="U2100" s="1">
        <v>7</v>
      </c>
      <c r="V2100">
        <v>0</v>
      </c>
      <c r="W2100">
        <v>0</v>
      </c>
      <c r="X2100">
        <v>0</v>
      </c>
      <c r="Y2100" s="100">
        <f>AR2093</f>
        <v>0.43430147431001137</v>
      </c>
      <c r="Z2100" s="101">
        <v>0</v>
      </c>
      <c r="AA2100" s="101">
        <v>0</v>
      </c>
      <c r="AB2100" s="101">
        <v>0</v>
      </c>
      <c r="AC2100" s="100">
        <f>AR2092</f>
        <v>0.90076757790905781</v>
      </c>
      <c r="AD2100" s="101">
        <v>0</v>
      </c>
      <c r="AE2100" s="101">
        <v>0</v>
      </c>
      <c r="AF2100" s="101">
        <v>0</v>
      </c>
      <c r="AG2100" s="101">
        <v>0</v>
      </c>
      <c r="AH2100" s="101">
        <v>0</v>
      </c>
      <c r="AI2100" s="101">
        <v>0</v>
      </c>
      <c r="AJ2100" s="101">
        <v>0</v>
      </c>
      <c r="AK2100" s="101">
        <v>0</v>
      </c>
      <c r="AL2100" s="101">
        <v>0</v>
      </c>
      <c r="BG2100" s="1">
        <v>7</v>
      </c>
      <c r="BH2100">
        <v>0</v>
      </c>
      <c r="BI2100">
        <v>0</v>
      </c>
      <c r="BJ2100">
        <v>0</v>
      </c>
      <c r="BK2100" s="100">
        <f>CD2093</f>
        <v>-0.17891691849720512</v>
      </c>
      <c r="BL2100" s="101">
        <v>0</v>
      </c>
      <c r="BM2100" s="101">
        <v>0</v>
      </c>
      <c r="BN2100" s="101">
        <v>0</v>
      </c>
      <c r="BO2100" s="100">
        <f>CD2092</f>
        <v>0.98386418588922342</v>
      </c>
      <c r="BP2100" s="101">
        <v>0</v>
      </c>
      <c r="BQ2100" s="101">
        <v>0</v>
      </c>
      <c r="BR2100" s="101">
        <v>0</v>
      </c>
      <c r="BS2100" s="101">
        <v>0</v>
      </c>
      <c r="BT2100" s="101">
        <v>0</v>
      </c>
      <c r="BU2100" s="101">
        <v>0</v>
      </c>
      <c r="BV2100" s="101">
        <v>0</v>
      </c>
      <c r="BW2100" s="101">
        <v>0</v>
      </c>
      <c r="BX2100" s="101">
        <v>0</v>
      </c>
    </row>
    <row r="2101" spans="21:76">
      <c r="U2101" s="1">
        <v>8</v>
      </c>
      <c r="V2101">
        <v>0</v>
      </c>
      <c r="W2101" s="101">
        <v>0</v>
      </c>
      <c r="X2101" s="101">
        <v>0</v>
      </c>
      <c r="Y2101" s="101">
        <v>0</v>
      </c>
      <c r="Z2101" s="101">
        <v>0</v>
      </c>
      <c r="AA2101" s="101">
        <v>0</v>
      </c>
      <c r="AB2101" s="101">
        <v>0</v>
      </c>
      <c r="AC2101" s="101">
        <v>0</v>
      </c>
      <c r="AD2101">
        <v>1</v>
      </c>
      <c r="AE2101" s="101">
        <v>0</v>
      </c>
      <c r="AF2101" s="101">
        <v>0</v>
      </c>
      <c r="AG2101" s="101">
        <v>0</v>
      </c>
      <c r="AH2101" s="101">
        <v>0</v>
      </c>
      <c r="AI2101" s="101">
        <v>0</v>
      </c>
      <c r="AJ2101" s="101">
        <v>0</v>
      </c>
      <c r="AK2101" s="101">
        <v>0</v>
      </c>
      <c r="AL2101" s="101">
        <v>0</v>
      </c>
      <c r="BG2101" s="1">
        <v>8</v>
      </c>
      <c r="BH2101">
        <v>0</v>
      </c>
      <c r="BI2101" s="101">
        <v>0</v>
      </c>
      <c r="BJ2101" s="101">
        <v>0</v>
      </c>
      <c r="BK2101" s="101">
        <v>0</v>
      </c>
      <c r="BL2101" s="101">
        <v>0</v>
      </c>
      <c r="BM2101" s="101">
        <v>0</v>
      </c>
      <c r="BN2101" s="101">
        <v>0</v>
      </c>
      <c r="BO2101" s="101">
        <v>0</v>
      </c>
      <c r="BP2101">
        <v>1</v>
      </c>
      <c r="BQ2101" s="101">
        <v>0</v>
      </c>
      <c r="BR2101" s="101">
        <v>0</v>
      </c>
      <c r="BS2101" s="101">
        <v>0</v>
      </c>
      <c r="BT2101" s="101">
        <v>0</v>
      </c>
      <c r="BU2101" s="101">
        <v>0</v>
      </c>
      <c r="BV2101" s="101">
        <v>0</v>
      </c>
      <c r="BW2101" s="101">
        <v>0</v>
      </c>
      <c r="BX2101" s="101">
        <v>0</v>
      </c>
    </row>
    <row r="2102" spans="21:76">
      <c r="U2102" s="1">
        <v>9</v>
      </c>
      <c r="V2102">
        <v>0</v>
      </c>
      <c r="W2102" s="101">
        <v>0</v>
      </c>
      <c r="X2102" s="101">
        <v>0</v>
      </c>
      <c r="Y2102" s="101">
        <v>0</v>
      </c>
      <c r="Z2102" s="101">
        <v>0</v>
      </c>
      <c r="AA2102" s="101">
        <v>0</v>
      </c>
      <c r="AB2102" s="101">
        <v>0</v>
      </c>
      <c r="AC2102" s="101">
        <v>0</v>
      </c>
      <c r="AD2102" s="101">
        <v>0</v>
      </c>
      <c r="AE2102">
        <v>1</v>
      </c>
      <c r="AF2102" s="101">
        <v>0</v>
      </c>
      <c r="AG2102" s="101">
        <v>0</v>
      </c>
      <c r="AH2102" s="101">
        <v>0</v>
      </c>
      <c r="AI2102" s="101">
        <v>0</v>
      </c>
      <c r="AJ2102" s="101">
        <v>0</v>
      </c>
      <c r="AK2102" s="101">
        <v>0</v>
      </c>
      <c r="AL2102" s="101">
        <v>0</v>
      </c>
      <c r="BG2102" s="1">
        <v>9</v>
      </c>
      <c r="BH2102">
        <v>0</v>
      </c>
      <c r="BI2102" s="101">
        <v>0</v>
      </c>
      <c r="BJ2102" s="101">
        <v>0</v>
      </c>
      <c r="BK2102" s="101">
        <v>0</v>
      </c>
      <c r="BL2102" s="101">
        <v>0</v>
      </c>
      <c r="BM2102" s="101">
        <v>0</v>
      </c>
      <c r="BN2102" s="101">
        <v>0</v>
      </c>
      <c r="BO2102" s="101">
        <v>0</v>
      </c>
      <c r="BP2102" s="101">
        <v>0</v>
      </c>
      <c r="BQ2102">
        <v>1</v>
      </c>
      <c r="BR2102" s="101">
        <v>0</v>
      </c>
      <c r="BS2102" s="101">
        <v>0</v>
      </c>
      <c r="BT2102" s="101">
        <v>0</v>
      </c>
      <c r="BU2102" s="101">
        <v>0</v>
      </c>
      <c r="BV2102" s="101">
        <v>0</v>
      </c>
      <c r="BW2102" s="101">
        <v>0</v>
      </c>
      <c r="BX2102" s="101">
        <v>0</v>
      </c>
    </row>
    <row r="2103" spans="21:76">
      <c r="U2103" s="1">
        <v>10</v>
      </c>
      <c r="V2103">
        <v>0</v>
      </c>
      <c r="W2103" s="101">
        <v>0</v>
      </c>
      <c r="X2103" s="101">
        <v>0</v>
      </c>
      <c r="Y2103" s="101">
        <v>0</v>
      </c>
      <c r="Z2103" s="101">
        <v>0</v>
      </c>
      <c r="AA2103" s="101">
        <v>0</v>
      </c>
      <c r="AB2103" s="101">
        <v>0</v>
      </c>
      <c r="AC2103" s="101">
        <v>0</v>
      </c>
      <c r="AD2103" s="101">
        <v>0</v>
      </c>
      <c r="AE2103" s="101">
        <v>0</v>
      </c>
      <c r="AF2103">
        <v>1</v>
      </c>
      <c r="AG2103" s="101">
        <v>0</v>
      </c>
      <c r="AH2103" s="101">
        <v>0</v>
      </c>
      <c r="AI2103" s="101">
        <v>0</v>
      </c>
      <c r="AJ2103" s="101">
        <v>0</v>
      </c>
      <c r="AK2103" s="101">
        <v>0</v>
      </c>
      <c r="AL2103" s="101">
        <v>0</v>
      </c>
      <c r="BG2103" s="1">
        <v>10</v>
      </c>
      <c r="BH2103">
        <v>0</v>
      </c>
      <c r="BI2103" s="101">
        <v>0</v>
      </c>
      <c r="BJ2103" s="101">
        <v>0</v>
      </c>
      <c r="BK2103" s="101">
        <v>0</v>
      </c>
      <c r="BL2103" s="101">
        <v>0</v>
      </c>
      <c r="BM2103" s="101">
        <v>0</v>
      </c>
      <c r="BN2103" s="101">
        <v>0</v>
      </c>
      <c r="BO2103" s="101">
        <v>0</v>
      </c>
      <c r="BP2103" s="101">
        <v>0</v>
      </c>
      <c r="BQ2103" s="101">
        <v>0</v>
      </c>
      <c r="BR2103">
        <v>1</v>
      </c>
      <c r="BS2103" s="101">
        <v>0</v>
      </c>
      <c r="BT2103" s="101">
        <v>0</v>
      </c>
      <c r="BU2103" s="101">
        <v>0</v>
      </c>
      <c r="BV2103" s="101">
        <v>0</v>
      </c>
      <c r="BW2103" s="101">
        <v>0</v>
      </c>
      <c r="BX2103" s="101">
        <v>0</v>
      </c>
    </row>
    <row r="2104" spans="21:76">
      <c r="U2104" s="1">
        <v>11</v>
      </c>
      <c r="V2104">
        <v>0</v>
      </c>
      <c r="W2104" s="101">
        <v>0</v>
      </c>
      <c r="X2104" s="101">
        <v>0</v>
      </c>
      <c r="Y2104" s="101">
        <v>0</v>
      </c>
      <c r="Z2104" s="101">
        <v>0</v>
      </c>
      <c r="AA2104" s="101">
        <v>0</v>
      </c>
      <c r="AB2104" s="101">
        <v>0</v>
      </c>
      <c r="AC2104" s="101">
        <v>0</v>
      </c>
      <c r="AD2104" s="101">
        <v>0</v>
      </c>
      <c r="AE2104" s="101">
        <v>0</v>
      </c>
      <c r="AF2104" s="101">
        <v>0</v>
      </c>
      <c r="AG2104">
        <v>1</v>
      </c>
      <c r="AH2104" s="101">
        <v>0</v>
      </c>
      <c r="AI2104" s="101">
        <v>0</v>
      </c>
      <c r="AJ2104" s="101">
        <v>0</v>
      </c>
      <c r="AK2104" s="101">
        <v>0</v>
      </c>
      <c r="AL2104" s="101">
        <v>0</v>
      </c>
      <c r="BG2104" s="1">
        <v>11</v>
      </c>
      <c r="BH2104">
        <v>0</v>
      </c>
      <c r="BI2104" s="101">
        <v>0</v>
      </c>
      <c r="BJ2104" s="101">
        <v>0</v>
      </c>
      <c r="BK2104" s="101">
        <v>0</v>
      </c>
      <c r="BL2104" s="101">
        <v>0</v>
      </c>
      <c r="BM2104" s="101">
        <v>0</v>
      </c>
      <c r="BN2104" s="101">
        <v>0</v>
      </c>
      <c r="BO2104" s="101">
        <v>0</v>
      </c>
      <c r="BP2104" s="101">
        <v>0</v>
      </c>
      <c r="BQ2104" s="101">
        <v>0</v>
      </c>
      <c r="BR2104" s="101">
        <v>0</v>
      </c>
      <c r="BS2104">
        <v>1</v>
      </c>
      <c r="BT2104" s="101">
        <v>0</v>
      </c>
      <c r="BU2104" s="101">
        <v>0</v>
      </c>
      <c r="BV2104" s="101">
        <v>0</v>
      </c>
      <c r="BW2104" s="101">
        <v>0</v>
      </c>
      <c r="BX2104" s="101">
        <v>0</v>
      </c>
    </row>
    <row r="2105" spans="21:76">
      <c r="U2105" s="1">
        <v>12</v>
      </c>
      <c r="V2105">
        <v>0</v>
      </c>
      <c r="W2105" s="101">
        <v>0</v>
      </c>
      <c r="X2105" s="101">
        <v>0</v>
      </c>
      <c r="Y2105" s="101">
        <v>0</v>
      </c>
      <c r="Z2105" s="101">
        <v>0</v>
      </c>
      <c r="AA2105" s="101">
        <v>0</v>
      </c>
      <c r="AB2105" s="101">
        <v>0</v>
      </c>
      <c r="AC2105" s="101">
        <v>0</v>
      </c>
      <c r="AD2105" s="101">
        <v>0</v>
      </c>
      <c r="AE2105" s="101">
        <v>0</v>
      </c>
      <c r="AF2105" s="101">
        <v>0</v>
      </c>
      <c r="AG2105" s="101">
        <v>0</v>
      </c>
      <c r="AH2105">
        <v>1</v>
      </c>
      <c r="AI2105" s="101">
        <v>0</v>
      </c>
      <c r="AJ2105" s="101">
        <v>0</v>
      </c>
      <c r="AK2105" s="101">
        <v>0</v>
      </c>
      <c r="AL2105" s="101">
        <v>0</v>
      </c>
      <c r="BG2105" s="1">
        <v>12</v>
      </c>
      <c r="BH2105">
        <v>0</v>
      </c>
      <c r="BI2105" s="101">
        <v>0</v>
      </c>
      <c r="BJ2105" s="101">
        <v>0</v>
      </c>
      <c r="BK2105" s="101">
        <v>0</v>
      </c>
      <c r="BL2105" s="101">
        <v>0</v>
      </c>
      <c r="BM2105" s="101">
        <v>0</v>
      </c>
      <c r="BN2105" s="101">
        <v>0</v>
      </c>
      <c r="BO2105" s="101">
        <v>0</v>
      </c>
      <c r="BP2105" s="101">
        <v>0</v>
      </c>
      <c r="BQ2105" s="101">
        <v>0</v>
      </c>
      <c r="BR2105" s="101">
        <v>0</v>
      </c>
      <c r="BS2105" s="101">
        <v>0</v>
      </c>
      <c r="BT2105">
        <v>1</v>
      </c>
      <c r="BU2105" s="101">
        <v>0</v>
      </c>
      <c r="BV2105" s="101">
        <v>0</v>
      </c>
      <c r="BW2105" s="101">
        <v>0</v>
      </c>
      <c r="BX2105" s="101">
        <v>0</v>
      </c>
    </row>
    <row r="2106" spans="21:76">
      <c r="U2106" s="1">
        <v>13</v>
      </c>
      <c r="V2106">
        <v>0</v>
      </c>
      <c r="W2106" s="101">
        <v>0</v>
      </c>
      <c r="X2106" s="101">
        <v>0</v>
      </c>
      <c r="Y2106" s="101">
        <v>0</v>
      </c>
      <c r="Z2106" s="101">
        <v>0</v>
      </c>
      <c r="AA2106" s="101">
        <v>0</v>
      </c>
      <c r="AB2106" s="101">
        <v>0</v>
      </c>
      <c r="AC2106" s="101">
        <v>0</v>
      </c>
      <c r="AD2106" s="101">
        <v>0</v>
      </c>
      <c r="AE2106" s="101">
        <v>0</v>
      </c>
      <c r="AF2106" s="101">
        <v>0</v>
      </c>
      <c r="AG2106" s="101">
        <v>0</v>
      </c>
      <c r="AH2106" s="101">
        <v>0</v>
      </c>
      <c r="AI2106">
        <v>1</v>
      </c>
      <c r="AJ2106" s="101">
        <v>0</v>
      </c>
      <c r="AK2106" s="101">
        <v>0</v>
      </c>
      <c r="AL2106" s="101">
        <v>0</v>
      </c>
      <c r="BG2106" s="1">
        <v>13</v>
      </c>
      <c r="BH2106">
        <v>0</v>
      </c>
      <c r="BI2106" s="101">
        <v>0</v>
      </c>
      <c r="BJ2106" s="101">
        <v>0</v>
      </c>
      <c r="BK2106" s="101">
        <v>0</v>
      </c>
      <c r="BL2106" s="101">
        <v>0</v>
      </c>
      <c r="BM2106" s="101">
        <v>0</v>
      </c>
      <c r="BN2106" s="101">
        <v>0</v>
      </c>
      <c r="BO2106" s="101">
        <v>0</v>
      </c>
      <c r="BP2106" s="101">
        <v>0</v>
      </c>
      <c r="BQ2106" s="101">
        <v>0</v>
      </c>
      <c r="BR2106" s="101">
        <v>0</v>
      </c>
      <c r="BS2106" s="101">
        <v>0</v>
      </c>
      <c r="BT2106" s="101">
        <v>0</v>
      </c>
      <c r="BU2106">
        <v>1</v>
      </c>
      <c r="BV2106" s="101">
        <v>0</v>
      </c>
      <c r="BW2106" s="101">
        <v>0</v>
      </c>
      <c r="BX2106" s="101">
        <v>0</v>
      </c>
    </row>
    <row r="2107" spans="21:76">
      <c r="U2107" s="1">
        <v>14</v>
      </c>
      <c r="V2107">
        <v>0</v>
      </c>
      <c r="W2107" s="101">
        <v>0</v>
      </c>
      <c r="X2107" s="101">
        <v>0</v>
      </c>
      <c r="Y2107" s="101">
        <v>0</v>
      </c>
      <c r="Z2107" s="101">
        <v>0</v>
      </c>
      <c r="AA2107" s="101">
        <v>0</v>
      </c>
      <c r="AB2107" s="101">
        <v>0</v>
      </c>
      <c r="AC2107" s="101">
        <v>0</v>
      </c>
      <c r="AD2107" s="101">
        <v>0</v>
      </c>
      <c r="AE2107" s="101">
        <v>0</v>
      </c>
      <c r="AF2107" s="101">
        <v>0</v>
      </c>
      <c r="AG2107" s="101">
        <v>0</v>
      </c>
      <c r="AH2107" s="101">
        <v>0</v>
      </c>
      <c r="AI2107" s="101">
        <v>0</v>
      </c>
      <c r="AJ2107">
        <v>1</v>
      </c>
      <c r="AK2107" s="101">
        <v>0</v>
      </c>
      <c r="AL2107" s="101">
        <v>0</v>
      </c>
      <c r="BG2107" s="1">
        <v>14</v>
      </c>
      <c r="BH2107">
        <v>0</v>
      </c>
      <c r="BI2107" s="101">
        <v>0</v>
      </c>
      <c r="BJ2107" s="101">
        <v>0</v>
      </c>
      <c r="BK2107" s="101">
        <v>0</v>
      </c>
      <c r="BL2107" s="101">
        <v>0</v>
      </c>
      <c r="BM2107" s="101">
        <v>0</v>
      </c>
      <c r="BN2107" s="101">
        <v>0</v>
      </c>
      <c r="BO2107" s="101">
        <v>0</v>
      </c>
      <c r="BP2107" s="101">
        <v>0</v>
      </c>
      <c r="BQ2107" s="101">
        <v>0</v>
      </c>
      <c r="BR2107" s="101">
        <v>0</v>
      </c>
      <c r="BS2107" s="101">
        <v>0</v>
      </c>
      <c r="BT2107" s="101">
        <v>0</v>
      </c>
      <c r="BU2107" s="101">
        <v>0</v>
      </c>
      <c r="BV2107">
        <v>1</v>
      </c>
      <c r="BW2107" s="101">
        <v>0</v>
      </c>
      <c r="BX2107" s="101">
        <v>0</v>
      </c>
    </row>
    <row r="2108" spans="21:76">
      <c r="U2108" s="1">
        <v>15</v>
      </c>
      <c r="V2108">
        <v>0</v>
      </c>
      <c r="W2108" s="101">
        <v>0</v>
      </c>
      <c r="X2108" s="101">
        <v>0</v>
      </c>
      <c r="Y2108" s="101">
        <v>0</v>
      </c>
      <c r="Z2108" s="101">
        <v>0</v>
      </c>
      <c r="AA2108" s="101">
        <v>0</v>
      </c>
      <c r="AB2108" s="101">
        <v>0</v>
      </c>
      <c r="AC2108" s="101">
        <v>0</v>
      </c>
      <c r="AD2108" s="101">
        <v>0</v>
      </c>
      <c r="AE2108" s="101">
        <v>0</v>
      </c>
      <c r="AF2108" s="101">
        <v>0</v>
      </c>
      <c r="AG2108" s="101">
        <v>0</v>
      </c>
      <c r="AH2108" s="101">
        <v>0</v>
      </c>
      <c r="AI2108" s="101">
        <v>0</v>
      </c>
      <c r="AJ2108" s="101">
        <v>0</v>
      </c>
      <c r="AK2108">
        <v>1</v>
      </c>
      <c r="AL2108" s="101">
        <v>0</v>
      </c>
      <c r="BG2108" s="1">
        <v>15</v>
      </c>
      <c r="BH2108">
        <v>0</v>
      </c>
      <c r="BI2108" s="101">
        <v>0</v>
      </c>
      <c r="BJ2108" s="101">
        <v>0</v>
      </c>
      <c r="BK2108" s="101">
        <v>0</v>
      </c>
      <c r="BL2108" s="101">
        <v>0</v>
      </c>
      <c r="BM2108" s="101">
        <v>0</v>
      </c>
      <c r="BN2108" s="101">
        <v>0</v>
      </c>
      <c r="BO2108" s="101">
        <v>0</v>
      </c>
      <c r="BP2108" s="101">
        <v>0</v>
      </c>
      <c r="BQ2108" s="101">
        <v>0</v>
      </c>
      <c r="BR2108" s="101">
        <v>0</v>
      </c>
      <c r="BS2108" s="101">
        <v>0</v>
      </c>
      <c r="BT2108" s="101">
        <v>0</v>
      </c>
      <c r="BU2108" s="101">
        <v>0</v>
      </c>
      <c r="BV2108" s="101">
        <v>0</v>
      </c>
      <c r="BW2108">
        <v>1</v>
      </c>
      <c r="BX2108" s="101">
        <v>0</v>
      </c>
    </row>
    <row r="2109" spans="21:76">
      <c r="U2109" s="1">
        <v>16</v>
      </c>
      <c r="V2109">
        <v>0</v>
      </c>
      <c r="W2109" s="101">
        <v>0</v>
      </c>
      <c r="X2109" s="101">
        <v>0</v>
      </c>
      <c r="Y2109" s="101">
        <v>0</v>
      </c>
      <c r="Z2109" s="101">
        <v>0</v>
      </c>
      <c r="AA2109" s="101">
        <v>0</v>
      </c>
      <c r="AB2109" s="101">
        <v>0</v>
      </c>
      <c r="AC2109" s="101">
        <v>0</v>
      </c>
      <c r="AD2109" s="101">
        <v>0</v>
      </c>
      <c r="AE2109" s="101">
        <v>0</v>
      </c>
      <c r="AF2109" s="101">
        <v>0</v>
      </c>
      <c r="AG2109" s="101">
        <v>0</v>
      </c>
      <c r="AH2109" s="101">
        <v>0</v>
      </c>
      <c r="AI2109" s="101">
        <v>0</v>
      </c>
      <c r="AJ2109" s="101">
        <v>0</v>
      </c>
      <c r="AK2109" s="101">
        <v>0</v>
      </c>
      <c r="AL2109">
        <v>1</v>
      </c>
      <c r="BG2109" s="1">
        <v>16</v>
      </c>
      <c r="BH2109">
        <v>0</v>
      </c>
      <c r="BI2109" s="101">
        <v>0</v>
      </c>
      <c r="BJ2109" s="101">
        <v>0</v>
      </c>
      <c r="BK2109" s="101">
        <v>0</v>
      </c>
      <c r="BL2109" s="101">
        <v>0</v>
      </c>
      <c r="BM2109" s="101">
        <v>0</v>
      </c>
      <c r="BN2109" s="101">
        <v>0</v>
      </c>
      <c r="BO2109" s="101">
        <v>0</v>
      </c>
      <c r="BP2109" s="101">
        <v>0</v>
      </c>
      <c r="BQ2109" s="101">
        <v>0</v>
      </c>
      <c r="BR2109" s="101">
        <v>0</v>
      </c>
      <c r="BS2109" s="101">
        <v>0</v>
      </c>
      <c r="BT2109" s="101">
        <v>0</v>
      </c>
      <c r="BU2109" s="101">
        <v>0</v>
      </c>
      <c r="BV2109" s="101">
        <v>0</v>
      </c>
      <c r="BW2109" s="101">
        <v>0</v>
      </c>
      <c r="BX2109">
        <v>1</v>
      </c>
    </row>
    <row r="2111" spans="21:76">
      <c r="V2111" s="1" cm="1">
        <f t="array" ref="V2111:AL2111">$V$21:$AL$21</f>
        <v>0</v>
      </c>
      <c r="W2111" s="1">
        <v>1</v>
      </c>
      <c r="X2111" s="1">
        <v>2</v>
      </c>
      <c r="Y2111" s="1">
        <v>3</v>
      </c>
      <c r="Z2111" s="1">
        <v>4</v>
      </c>
      <c r="AA2111" s="1">
        <v>5</v>
      </c>
      <c r="AB2111" s="1">
        <v>6</v>
      </c>
      <c r="AC2111" s="1">
        <v>7</v>
      </c>
      <c r="AD2111" s="1">
        <v>8</v>
      </c>
      <c r="AE2111" s="1">
        <v>9</v>
      </c>
      <c r="AF2111" s="1">
        <v>10</v>
      </c>
      <c r="AG2111" s="1">
        <v>11</v>
      </c>
      <c r="AH2111" s="1">
        <v>12</v>
      </c>
      <c r="AI2111" s="1">
        <v>13</v>
      </c>
      <c r="AJ2111" s="1">
        <v>14</v>
      </c>
      <c r="AK2111" s="1">
        <v>15</v>
      </c>
      <c r="AL2111" s="1">
        <v>16</v>
      </c>
      <c r="BH2111" s="1" cm="1">
        <f t="array" ref="BH2111:BX2111">$V$21:$AL$21</f>
        <v>0</v>
      </c>
      <c r="BI2111" s="1">
        <v>1</v>
      </c>
      <c r="BJ2111" s="1">
        <v>2</v>
      </c>
      <c r="BK2111" s="1">
        <v>3</v>
      </c>
      <c r="BL2111" s="1">
        <v>4</v>
      </c>
      <c r="BM2111" s="1">
        <v>5</v>
      </c>
      <c r="BN2111" s="1">
        <v>6</v>
      </c>
      <c r="BO2111" s="1">
        <v>7</v>
      </c>
      <c r="BP2111" s="1">
        <v>8</v>
      </c>
      <c r="BQ2111" s="1">
        <v>9</v>
      </c>
      <c r="BR2111" s="1">
        <v>10</v>
      </c>
      <c r="BS2111" s="1">
        <v>11</v>
      </c>
      <c r="BT2111" s="1">
        <v>12</v>
      </c>
      <c r="BU2111" s="1">
        <v>13</v>
      </c>
      <c r="BV2111" s="1">
        <v>14</v>
      </c>
      <c r="BW2111" s="1">
        <v>15</v>
      </c>
      <c r="BX2111" s="1">
        <v>16</v>
      </c>
    </row>
    <row r="2112" spans="21:76">
      <c r="U2112" s="1" cm="1">
        <f t="array" ref="U2112:U2128">$U$22:$U$38</f>
        <v>0</v>
      </c>
      <c r="V2112" s="64" cm="1">
        <f t="array" ref="V2112:AL2128">MMULT(V2093:AL2109,_xlfn.ANCHORARRAY(V2074))</f>
        <v>0.99999999999999967</v>
      </c>
      <c r="W2112" s="64">
        <v>-2.4633073358870661E-16</v>
      </c>
      <c r="X2112" s="64">
        <v>-5.5858095926453188E-16</v>
      </c>
      <c r="Y2112" s="64">
        <v>2.2204460492503131E-16</v>
      </c>
      <c r="Z2112" s="64">
        <v>-2.6020852139652106E-18</v>
      </c>
      <c r="AA2112" s="64">
        <v>-1.0104764247564901E-16</v>
      </c>
      <c r="AB2112" s="64">
        <v>-2.7755575615628914E-17</v>
      </c>
      <c r="AC2112" s="64">
        <v>-4.0050428251614534E-16</v>
      </c>
      <c r="AD2112" s="64">
        <v>1.8865117801247777E-17</v>
      </c>
      <c r="AE2112" s="64">
        <v>-1.8561541192951836E-16</v>
      </c>
      <c r="AF2112" s="64">
        <v>1.7607443281164592E-16</v>
      </c>
      <c r="AG2112" s="64">
        <v>-7.8062556418956319E-17</v>
      </c>
      <c r="AH2112" s="64">
        <v>2.0643209364124004E-16</v>
      </c>
      <c r="AI2112" s="64">
        <v>3.3653635433950058E-16</v>
      </c>
      <c r="AJ2112" s="64">
        <v>-7.4593109467002705E-17</v>
      </c>
      <c r="AK2112" s="64">
        <v>1.7520707107365752E-16</v>
      </c>
      <c r="AL2112" s="64">
        <v>-1.7347234759768071E-16</v>
      </c>
      <c r="BG2112" s="1" cm="1">
        <f t="array" ref="BG2112:BG2128">$U$22:$U$38</f>
        <v>0</v>
      </c>
      <c r="BH2112" s="64" cm="1">
        <f t="array" ref="BH2112:BX2128">MMULT(BH2093:BX2109,_xlfn.ANCHORARRAY(BH2074))</f>
        <v>0.99999999999999967</v>
      </c>
      <c r="BI2112" s="64">
        <v>-1.1205229452637688E-16</v>
      </c>
      <c r="BJ2112" s="64">
        <v>-5.2101335398790916E-16</v>
      </c>
      <c r="BK2112" s="64">
        <v>1.0278236595162582E-16</v>
      </c>
      <c r="BL2112" s="64">
        <v>2.5673907444456745E-16</v>
      </c>
      <c r="BM2112" s="64">
        <v>2.9541798694798782E-16</v>
      </c>
      <c r="BN2112" s="64">
        <v>3.8489177123235407E-17</v>
      </c>
      <c r="BO2112" s="64">
        <v>-2.8370860348514437E-16</v>
      </c>
      <c r="BP2112" s="64">
        <v>3.3631951390500348E-16</v>
      </c>
      <c r="BQ2112" s="64">
        <v>-4.6989322155521762E-16</v>
      </c>
      <c r="BR2112" s="64">
        <v>2.2746561578745883E-16</v>
      </c>
      <c r="BS2112" s="64">
        <v>5.624840870854797E-16</v>
      </c>
      <c r="BT2112" s="64">
        <v>-1.6647924358514921E-16</v>
      </c>
      <c r="BU2112" s="64">
        <v>4.8413692759624594E-16</v>
      </c>
      <c r="BV2112" s="64">
        <v>-9.4114169582604212E-16</v>
      </c>
      <c r="BW2112" s="64">
        <v>1.0820100512180103E-15</v>
      </c>
      <c r="BX2112" s="64">
        <v>-7.6045940378133281E-16</v>
      </c>
    </row>
    <row r="2113" spans="21:76">
      <c r="U2113" s="1">
        <v>1</v>
      </c>
      <c r="V2113" s="64">
        <v>1.9802930946631945E-17</v>
      </c>
      <c r="W2113" s="64">
        <v>1.0000000000000002</v>
      </c>
      <c r="X2113" s="64">
        <v>-4.0453751459779141E-15</v>
      </c>
      <c r="Y2113" s="64">
        <v>3.434752482434078E-16</v>
      </c>
      <c r="Z2113" s="64">
        <v>6.2450045135165055E-17</v>
      </c>
      <c r="AA2113" s="64">
        <v>5.3082538364890297E-16</v>
      </c>
      <c r="AB2113" s="64">
        <v>-4.4408920985006262E-16</v>
      </c>
      <c r="AC2113" s="64">
        <v>-1.457167719820518E-16</v>
      </c>
      <c r="AD2113" s="64">
        <v>5.5511151231257827E-17</v>
      </c>
      <c r="AE2113" s="64">
        <v>-3.0531133177191805E-16</v>
      </c>
      <c r="AF2113" s="64">
        <v>-1.9428902930940239E-16</v>
      </c>
      <c r="AG2113" s="64">
        <v>-4.8572257327350599E-17</v>
      </c>
      <c r="AH2113" s="64">
        <v>1.214306433183765E-16</v>
      </c>
      <c r="AI2113" s="64">
        <v>4.0939474033052647E-16</v>
      </c>
      <c r="AJ2113" s="64">
        <v>0</v>
      </c>
      <c r="AK2113" s="64">
        <v>-2.0816681711721685E-17</v>
      </c>
      <c r="AL2113" s="64">
        <v>4.7184478546569153E-16</v>
      </c>
      <c r="BG2113" s="1">
        <v>1</v>
      </c>
      <c r="BH2113" s="64">
        <v>-1.2254492510433459E-17</v>
      </c>
      <c r="BI2113" s="64">
        <v>1.0000000000000002</v>
      </c>
      <c r="BJ2113" s="64">
        <v>-4.2674197509029455E-15</v>
      </c>
      <c r="BK2113" s="64">
        <v>2.4286128663675299E-16</v>
      </c>
      <c r="BL2113" s="64">
        <v>1.5959455978986625E-16</v>
      </c>
      <c r="BM2113" s="64">
        <v>3.5735303605122226E-16</v>
      </c>
      <c r="BN2113" s="64">
        <v>-1.7347234759768071E-16</v>
      </c>
      <c r="BO2113" s="64">
        <v>7.6327832942979512E-17</v>
      </c>
      <c r="BP2113" s="64">
        <v>8.5868812060851951E-17</v>
      </c>
      <c r="BQ2113" s="64">
        <v>-7.6848249985772554E-16</v>
      </c>
      <c r="BR2113" s="64">
        <v>-3.4867941867133823E-16</v>
      </c>
      <c r="BS2113" s="64">
        <v>-6.9388939039072284E-18</v>
      </c>
      <c r="BT2113" s="64">
        <v>9.0639301619788171E-17</v>
      </c>
      <c r="BU2113" s="64">
        <v>3.4867941867133823E-16</v>
      </c>
      <c r="BV2113" s="64">
        <v>-5.6551985316843911E-16</v>
      </c>
      <c r="BW2113" s="64">
        <v>2.9143354396410359E-16</v>
      </c>
      <c r="BX2113" s="64">
        <v>8.3266726846886741E-16</v>
      </c>
    </row>
    <row r="2114" spans="21:76">
      <c r="U2114" s="1">
        <v>2</v>
      </c>
      <c r="V2114" s="64">
        <v>4.0958542063420741E-17</v>
      </c>
      <c r="W2114" s="64">
        <v>-1.1259304380857379E-17</v>
      </c>
      <c r="X2114" s="64">
        <v>1</v>
      </c>
      <c r="Y2114" s="64">
        <v>-1.457167719820518E-16</v>
      </c>
      <c r="Z2114" s="64">
        <v>9.8532293435482643E-16</v>
      </c>
      <c r="AA2114" s="64">
        <v>-1.1934897514720433E-15</v>
      </c>
      <c r="AB2114" s="64">
        <v>-5.8980598183211441E-17</v>
      </c>
      <c r="AC2114" s="64">
        <v>-1.8084492237058214E-16</v>
      </c>
      <c r="AD2114" s="64">
        <v>-4.7184478546569153E-16</v>
      </c>
      <c r="AE2114" s="64">
        <v>-5.2735593669694936E-16</v>
      </c>
      <c r="AF2114" s="64">
        <v>4.0245584642661925E-16</v>
      </c>
      <c r="AG2114" s="64">
        <v>1.3877787807814457E-16</v>
      </c>
      <c r="AH2114" s="64">
        <v>-2.7755575615628914E-16</v>
      </c>
      <c r="AI2114" s="64">
        <v>2.2898349882893854E-16</v>
      </c>
      <c r="AJ2114" s="64">
        <v>-2.4980018054066022E-16</v>
      </c>
      <c r="AK2114" s="64">
        <v>2.4980018054066022E-16</v>
      </c>
      <c r="AL2114" s="64">
        <v>3.1593651306227599E-16</v>
      </c>
      <c r="BG2114" s="1">
        <v>2</v>
      </c>
      <c r="BH2114" s="64">
        <v>3.2076408180277081E-17</v>
      </c>
      <c r="BI2114" s="64">
        <v>-1.2369545508148068E-17</v>
      </c>
      <c r="BJ2114" s="64">
        <v>0.99999999999999989</v>
      </c>
      <c r="BK2114" s="64">
        <v>-1.2490009027033011E-16</v>
      </c>
      <c r="BL2114" s="64">
        <v>6.5572547391923308E-16</v>
      </c>
      <c r="BM2114" s="64">
        <v>-9.7144514654701197E-16</v>
      </c>
      <c r="BN2114" s="64">
        <v>4.163336342344337E-17</v>
      </c>
      <c r="BO2114" s="64">
        <v>3.1225022567582528E-17</v>
      </c>
      <c r="BP2114" s="64">
        <v>-2.9837243786801082E-16</v>
      </c>
      <c r="BQ2114" s="64">
        <v>-1.7486012637846216E-15</v>
      </c>
      <c r="BR2114" s="64">
        <v>-6.1582683397176652E-17</v>
      </c>
      <c r="BS2114" s="64">
        <v>7.2858385991025898E-17</v>
      </c>
      <c r="BT2114" s="64">
        <v>-5.1000870193718129E-16</v>
      </c>
      <c r="BU2114" s="64">
        <v>-1.6176296413483726E-16</v>
      </c>
      <c r="BV2114" s="64">
        <v>-1.3617579286417936E-15</v>
      </c>
      <c r="BW2114" s="64">
        <v>-1.6375789613221059E-15</v>
      </c>
      <c r="BX2114" s="64">
        <v>-1.1102230246251565E-15</v>
      </c>
    </row>
    <row r="2115" spans="21:76">
      <c r="U2115" s="1">
        <v>3</v>
      </c>
      <c r="V2115" s="64">
        <v>1.397541881801523E-17</v>
      </c>
      <c r="W2115" s="64">
        <v>-5.0064810664152576E-18</v>
      </c>
      <c r="X2115" s="64">
        <v>1.1599523983677176E-17</v>
      </c>
      <c r="Y2115" s="100">
        <v>0.93497995919996946</v>
      </c>
      <c r="Z2115" s="64">
        <v>4.1795138761951345E-2</v>
      </c>
      <c r="AA2115" s="64">
        <v>-1.7447502400771468E-2</v>
      </c>
      <c r="AB2115" s="64">
        <v>-6.9410516484650242E-2</v>
      </c>
      <c r="AC2115" s="64">
        <v>-0.12990195174207811</v>
      </c>
      <c r="AD2115" s="64">
        <v>-6.1828097169803448E-2</v>
      </c>
      <c r="AE2115" s="64">
        <v>0.20591847499143964</v>
      </c>
      <c r="AF2115" s="64">
        <v>2.854291816980413E-2</v>
      </c>
      <c r="AG2115" s="64">
        <v>3.773995733783387E-2</v>
      </c>
      <c r="AH2115" s="64">
        <v>9.8915975954723512E-2</v>
      </c>
      <c r="AI2115" s="64">
        <v>-0.12236296250650841</v>
      </c>
      <c r="AJ2115" s="64">
        <v>0.12835849457553863</v>
      </c>
      <c r="AK2115" s="64">
        <v>-6.8932110530202373E-3</v>
      </c>
      <c r="AL2115" s="64">
        <v>-0.11101473408735954</v>
      </c>
      <c r="BG2115" s="1">
        <v>3</v>
      </c>
      <c r="BH2115" s="64">
        <v>2.2326926277347335E-18</v>
      </c>
      <c r="BI2115" s="64">
        <v>-2.8802160746314974E-17</v>
      </c>
      <c r="BJ2115" s="64">
        <v>-5.2954501363866358E-17</v>
      </c>
      <c r="BK2115" s="100">
        <v>0.95285175079699724</v>
      </c>
      <c r="BL2115" s="64">
        <v>5.0829894215389131E-2</v>
      </c>
      <c r="BM2115" s="64">
        <v>-0.1512726383687856</v>
      </c>
      <c r="BN2115" s="64">
        <v>5.0132935230721154E-2</v>
      </c>
      <c r="BO2115" s="64">
        <v>0.10425199155075032</v>
      </c>
      <c r="BP2115" s="64">
        <v>-0.15615235073090328</v>
      </c>
      <c r="BQ2115" s="64">
        <v>3.702486468040031E-2</v>
      </c>
      <c r="BR2115" s="64">
        <v>-2.2841577746469433E-2</v>
      </c>
      <c r="BS2115" s="64">
        <v>-3.139478392311057E-2</v>
      </c>
      <c r="BT2115" s="64">
        <v>2.5297818834193228E-2</v>
      </c>
      <c r="BU2115" s="64">
        <v>1.0236055888850291E-2</v>
      </c>
      <c r="BV2115" s="64">
        <v>9.9280553818750228E-2</v>
      </c>
      <c r="BW2115" s="64">
        <v>-5.550776332389537E-2</v>
      </c>
      <c r="BX2115" s="64">
        <v>-0.11081696076109736</v>
      </c>
    </row>
    <row r="2116" spans="21:76">
      <c r="U2116" s="1">
        <v>4</v>
      </c>
      <c r="V2116" s="64">
        <v>-8.5934929831465492E-18</v>
      </c>
      <c r="W2116" s="64">
        <v>4.4233608942526932E-19</v>
      </c>
      <c r="X2116" s="64">
        <v>0</v>
      </c>
      <c r="Y2116" s="64">
        <v>0.26411482189612268</v>
      </c>
      <c r="Z2116" s="64">
        <v>9.7884195895058312E-2</v>
      </c>
      <c r="AA2116" s="64">
        <v>5.7907873949785658E-3</v>
      </c>
      <c r="AB2116" s="64">
        <v>3.7863682274568211E-2</v>
      </c>
      <c r="AC2116" s="64">
        <v>0.32111316579326948</v>
      </c>
      <c r="AD2116" s="64">
        <v>-0.23345053309099317</v>
      </c>
      <c r="AE2116" s="64">
        <v>-0.43454840281198498</v>
      </c>
      <c r="AF2116" s="64">
        <v>0.24667771372615127</v>
      </c>
      <c r="AG2116" s="64">
        <v>-1.4615312806706061E-2</v>
      </c>
      <c r="AH2116" s="64">
        <v>-0.3122402782065038</v>
      </c>
      <c r="AI2116" s="64">
        <v>0.16765735279333513</v>
      </c>
      <c r="AJ2116" s="64">
        <v>-0.46178416440704001</v>
      </c>
      <c r="AK2116" s="64">
        <v>-0.31928753986638808</v>
      </c>
      <c r="AL2116" s="64">
        <v>0.26625944800745577</v>
      </c>
      <c r="BG2116" s="1">
        <v>4</v>
      </c>
      <c r="BH2116" s="64">
        <v>-5.0735312611517629E-17</v>
      </c>
      <c r="BI2116" s="64">
        <v>-7.5693885722391988E-18</v>
      </c>
      <c r="BJ2116" s="64">
        <v>0</v>
      </c>
      <c r="BK2116" s="64">
        <v>-0.21070006993657689</v>
      </c>
      <c r="BL2116" s="64">
        <v>-0.19453542406085006</v>
      </c>
      <c r="BM2116" s="64">
        <v>-0.43351132467665532</v>
      </c>
      <c r="BN2116" s="64">
        <v>0.30630205799230065</v>
      </c>
      <c r="BO2116" s="64">
        <v>8.4108850014501302E-2</v>
      </c>
      <c r="BP2116" s="64">
        <v>-0.10354510171555831</v>
      </c>
      <c r="BQ2116" s="64">
        <v>0.23965718821823517</v>
      </c>
      <c r="BR2116" s="64">
        <v>9.230100490869117E-2</v>
      </c>
      <c r="BS2116" s="64">
        <v>-0.33625608419561959</v>
      </c>
      <c r="BT2116" s="64">
        <v>0.19579357631558811</v>
      </c>
      <c r="BU2116" s="64">
        <v>0.32266398479747382</v>
      </c>
      <c r="BV2116" s="64">
        <v>0.42203674701954219</v>
      </c>
      <c r="BW2116" s="64">
        <v>-0.2845004512220532</v>
      </c>
      <c r="BX2116" s="64">
        <v>-0.19413050120549624</v>
      </c>
    </row>
    <row r="2117" spans="21:76">
      <c r="U2117" s="1">
        <v>5</v>
      </c>
      <c r="V2117" s="64">
        <v>-3.2616760163022739E-17</v>
      </c>
      <c r="W2117" s="64">
        <v>-1.0054396710207025E-18</v>
      </c>
      <c r="X2117" s="64">
        <v>0</v>
      </c>
      <c r="Y2117" s="64">
        <v>0.23065085436299868</v>
      </c>
      <c r="Z2117" s="64">
        <v>-0.19170522978320906</v>
      </c>
      <c r="AA2117" s="64">
        <v>-9.0342510939905821E-2</v>
      </c>
      <c r="AB2117" s="64">
        <v>0.21726103938828528</v>
      </c>
      <c r="AC2117" s="64">
        <v>0.13752259536933106</v>
      </c>
      <c r="AD2117" s="64">
        <v>0.50636890860370332</v>
      </c>
      <c r="AE2117" s="64">
        <v>-0.30051750346724543</v>
      </c>
      <c r="AF2117" s="64">
        <v>-0.32301184839490638</v>
      </c>
      <c r="AG2117" s="64">
        <v>-9.1913623605835965E-2</v>
      </c>
      <c r="AH2117" s="64">
        <v>-5.8976552219544634E-2</v>
      </c>
      <c r="AI2117" s="64">
        <v>0.32475356650575993</v>
      </c>
      <c r="AJ2117" s="64">
        <v>1.9537702996300955E-2</v>
      </c>
      <c r="AK2117" s="64">
        <v>0.46884840456097487</v>
      </c>
      <c r="AL2117" s="64">
        <v>0.21708068691863902</v>
      </c>
      <c r="BG2117" s="1">
        <v>5</v>
      </c>
      <c r="BH2117" s="64">
        <v>7.2984926517177613E-18</v>
      </c>
      <c r="BI2117" s="64">
        <v>-5.5218162558005431E-18</v>
      </c>
      <c r="BJ2117" s="64">
        <v>-5.5511151231257827E-17</v>
      </c>
      <c r="BK2117" s="64">
        <v>0.20999304577092184</v>
      </c>
      <c r="BL2117" s="64">
        <v>-0.47801982997660408</v>
      </c>
      <c r="BM2117" s="64">
        <v>0.29209151895643015</v>
      </c>
      <c r="BN2117" s="64">
        <v>5.1409424064501677E-3</v>
      </c>
      <c r="BO2117" s="64">
        <v>-0.51051654758227638</v>
      </c>
      <c r="BP2117" s="64">
        <v>0.41887470413949157</v>
      </c>
      <c r="BQ2117" s="64">
        <v>6.5659259780111209E-2</v>
      </c>
      <c r="BR2117" s="64">
        <v>0.12232145755802087</v>
      </c>
      <c r="BS2117" s="64">
        <v>-0.14451665271116843</v>
      </c>
      <c r="BT2117" s="64">
        <v>8.9934474890606547E-2</v>
      </c>
      <c r="BU2117" s="64">
        <v>0.30947374841779651</v>
      </c>
      <c r="BV2117" s="64">
        <v>-4.0020973437752384E-2</v>
      </c>
      <c r="BW2117" s="64">
        <v>-0.10410298331961754</v>
      </c>
      <c r="BX2117" s="64">
        <v>0.22251484118867021</v>
      </c>
    </row>
    <row r="2118" spans="21:76">
      <c r="U2118" s="1">
        <v>6</v>
      </c>
      <c r="V2118" s="64">
        <v>-2.8772489491664503E-17</v>
      </c>
      <c r="W2118" s="64">
        <v>-8.5278048887145783E-19</v>
      </c>
      <c r="X2118" s="64">
        <v>0</v>
      </c>
      <c r="Y2118" s="100">
        <v>-5.3441745207481892E-2</v>
      </c>
      <c r="Z2118" s="64">
        <v>0.38758668871881014</v>
      </c>
      <c r="AA2118" s="64">
        <v>-0.66654278404728395</v>
      </c>
      <c r="AB2118" s="64">
        <v>-8.9548681415763443E-2</v>
      </c>
      <c r="AC2118" s="64">
        <v>-9.2161489347701978E-2</v>
      </c>
      <c r="AD2118" s="64">
        <v>-4.9986323153237755E-2</v>
      </c>
      <c r="AE2118" s="64">
        <v>0.15801045369203987</v>
      </c>
      <c r="AF2118" s="64">
        <v>0.32437821825274554</v>
      </c>
      <c r="AG2118" s="64">
        <v>0.19134905084126097</v>
      </c>
      <c r="AH2118" s="64">
        <v>-6.7097779981442798E-2</v>
      </c>
      <c r="AI2118" s="64">
        <v>8.9416274376829905E-2</v>
      </c>
      <c r="AJ2118" s="64">
        <v>4.7808423225310759E-2</v>
      </c>
      <c r="AK2118" s="64">
        <v>0.32496504552240235</v>
      </c>
      <c r="AL2118" s="64">
        <v>0.31055050653962241</v>
      </c>
      <c r="BG2118" s="1">
        <v>6</v>
      </c>
      <c r="BH2118" s="64">
        <v>3.8701446675738816E-19</v>
      </c>
      <c r="BI2118" s="64">
        <v>-1.0713117334893377E-17</v>
      </c>
      <c r="BJ2118" s="64">
        <v>0</v>
      </c>
      <c r="BK2118" s="100">
        <v>-5.9849329650963692E-2</v>
      </c>
      <c r="BL2118" s="64">
        <v>-0.18310746250416732</v>
      </c>
      <c r="BM2118" s="64">
        <v>0.1426524886677259</v>
      </c>
      <c r="BN2118" s="64">
        <v>-0.26214241447555103</v>
      </c>
      <c r="BO2118" s="64">
        <v>-0.427573254364434</v>
      </c>
      <c r="BP2118" s="64">
        <v>-0.65184198253884784</v>
      </c>
      <c r="BQ2118" s="64">
        <v>-2.3869795178762296E-2</v>
      </c>
      <c r="BR2118" s="64">
        <v>-0.25941493732619214</v>
      </c>
      <c r="BS2118" s="64">
        <v>0.17689610934482333</v>
      </c>
      <c r="BT2118" s="64">
        <v>2.9022297440863536E-2</v>
      </c>
      <c r="BU2118" s="64">
        <v>0.1128743574556143</v>
      </c>
      <c r="BV2118" s="64">
        <v>-4.5575258893451369E-2</v>
      </c>
      <c r="BW2118" s="64">
        <v>-0.24740973915674458</v>
      </c>
      <c r="BX2118" s="64">
        <v>-0.3001245924174511</v>
      </c>
    </row>
    <row r="2119" spans="21:76">
      <c r="U2119" s="1">
        <v>7</v>
      </c>
      <c r="V2119" s="64">
        <v>-8.4187035836500912E-18</v>
      </c>
      <c r="W2119" s="64">
        <v>-1.5379015896928842E-18</v>
      </c>
      <c r="X2119" s="64">
        <v>3.6405912898371527E-17</v>
      </c>
      <c r="Y2119" s="64">
        <v>0</v>
      </c>
      <c r="Z2119" s="64">
        <v>-0.16180053787050708</v>
      </c>
      <c r="AA2119" s="64">
        <v>2.5602882782765707E-2</v>
      </c>
      <c r="AB2119" s="64">
        <v>-0.3473935759155628</v>
      </c>
      <c r="AC2119" s="64">
        <v>-0.12202465252553385</v>
      </c>
      <c r="AD2119" s="64">
        <v>-0.14935348040612506</v>
      </c>
      <c r="AE2119" s="64">
        <v>-0.34120240665176804</v>
      </c>
      <c r="AF2119" s="64">
        <v>0.27565294880439439</v>
      </c>
      <c r="AG2119" s="64">
        <v>-0.21783096240625249</v>
      </c>
      <c r="AH2119" s="64">
        <v>0.12989355570058503</v>
      </c>
      <c r="AI2119" s="64">
        <v>-0.21252210578569425</v>
      </c>
      <c r="AJ2119" s="64">
        <v>-0.32730939489982219</v>
      </c>
      <c r="AK2119" s="64">
        <v>0.55094234272566101</v>
      </c>
      <c r="AL2119" s="64">
        <v>-0.32050812608576917</v>
      </c>
      <c r="BG2119" s="1">
        <v>7</v>
      </c>
      <c r="BH2119" s="64">
        <v>-1.2289911285183342E-17</v>
      </c>
      <c r="BI2119" s="64">
        <v>1.6049159505773486E-18</v>
      </c>
      <c r="BJ2119" s="64">
        <v>9.6298415375450767E-18</v>
      </c>
      <c r="BK2119" s="64">
        <v>0</v>
      </c>
      <c r="BL2119" s="64">
        <v>-0.31178522197606651</v>
      </c>
      <c r="BM2119" s="64">
        <v>0.46694332937318883</v>
      </c>
      <c r="BN2119" s="64">
        <v>0.23106059996241857</v>
      </c>
      <c r="BO2119" s="64">
        <v>0.42324477430826346</v>
      </c>
      <c r="BP2119" s="64">
        <v>-0.25733257304030688</v>
      </c>
      <c r="BQ2119" s="64">
        <v>0.11543020778885835</v>
      </c>
      <c r="BR2119" s="64">
        <v>-0.25968278373984693</v>
      </c>
      <c r="BS2119" s="64">
        <v>-0.37835132515400866</v>
      </c>
      <c r="BT2119" s="64">
        <v>-0.36596750163310238</v>
      </c>
      <c r="BU2119" s="64">
        <v>7.7063812843508772E-2</v>
      </c>
      <c r="BV2119" s="64">
        <v>-7.8668327546431369E-2</v>
      </c>
      <c r="BW2119" s="64">
        <v>8.2919985334965585E-2</v>
      </c>
      <c r="BX2119" s="64">
        <v>9.572998492696759E-2</v>
      </c>
    </row>
    <row r="2120" spans="21:76">
      <c r="U2120" s="1">
        <v>8</v>
      </c>
      <c r="V2120" s="64">
        <v>2.8411095567462272E-18</v>
      </c>
      <c r="W2120" s="64">
        <v>-9.7329356961961124E-19</v>
      </c>
      <c r="X2120" s="64">
        <v>6.711673113323333E-18</v>
      </c>
      <c r="Y2120" s="64">
        <v>0</v>
      </c>
      <c r="Z2120" s="64">
        <v>0.60969903177189022</v>
      </c>
      <c r="AA2120" s="64">
        <v>0.27153689500714223</v>
      </c>
      <c r="AB2120" s="64">
        <v>9.6112966024385987E-2</v>
      </c>
      <c r="AC2120" s="64">
        <v>0.32078810783238798</v>
      </c>
      <c r="AD2120" s="64">
        <v>-0.28276123437935441</v>
      </c>
      <c r="AE2120" s="64">
        <v>-7.1275707114709392E-3</v>
      </c>
      <c r="AF2120" s="64">
        <v>-0.16715682275641391</v>
      </c>
      <c r="AG2120" s="64">
        <v>-0.38833153113904395</v>
      </c>
      <c r="AH2120" s="64">
        <v>0.31125063874628056</v>
      </c>
      <c r="AI2120" s="64">
        <v>3.2120602232167242E-2</v>
      </c>
      <c r="AJ2120" s="64">
        <v>0.13964834460730782</v>
      </c>
      <c r="AK2120" s="64">
        <v>0.23285332924417279</v>
      </c>
      <c r="AL2120" s="64">
        <v>0.10960641969992448</v>
      </c>
      <c r="BG2120" s="1">
        <v>8</v>
      </c>
      <c r="BH2120" s="64">
        <v>-5.6619437635646305E-19</v>
      </c>
      <c r="BI2120" s="64">
        <v>-2.5603719560037237E-17</v>
      </c>
      <c r="BJ2120" s="64">
        <v>-9.9008937978615298E-19</v>
      </c>
      <c r="BK2120" s="64">
        <v>-3.4694469519536142E-18</v>
      </c>
      <c r="BL2120" s="64">
        <v>7.6454437418816287E-2</v>
      </c>
      <c r="BM2120" s="64">
        <v>0.47631365225063232</v>
      </c>
      <c r="BN2120" s="64">
        <v>0.21930822557652549</v>
      </c>
      <c r="BO2120" s="64">
        <v>-6.8639478937450579E-2</v>
      </c>
      <c r="BP2120" s="64">
        <v>-0.2689349263378662</v>
      </c>
      <c r="BQ2120" s="64">
        <v>0.20679558069659679</v>
      </c>
      <c r="BR2120" s="64">
        <v>0.42843130505749194</v>
      </c>
      <c r="BS2120" s="64">
        <v>8.1460249230100784E-2</v>
      </c>
      <c r="BT2120" s="64">
        <v>0.36528694610469781</v>
      </c>
      <c r="BU2120" s="64">
        <v>-0.3375214655935212</v>
      </c>
      <c r="BV2120" s="64">
        <v>0.37475410056775726</v>
      </c>
      <c r="BW2120" s="64">
        <v>0.11960151539078838</v>
      </c>
      <c r="BX2120" s="64">
        <v>8.4217186722197926E-2</v>
      </c>
    </row>
    <row r="2121" spans="21:76">
      <c r="U2121" s="1">
        <v>9</v>
      </c>
      <c r="V2121" s="64">
        <v>6.1691597621833869E-18</v>
      </c>
      <c r="W2121" s="64">
        <v>-7.4419718467901884E-19</v>
      </c>
      <c r="X2121" s="64">
        <v>1.2538845082213402E-18</v>
      </c>
      <c r="Y2121" s="64">
        <v>0</v>
      </c>
      <c r="Z2121" s="64">
        <v>-0.38281964205288044</v>
      </c>
      <c r="AA2121" s="64">
        <v>4.9468480047574384E-2</v>
      </c>
      <c r="AB2121" s="64">
        <v>0.22401064309880064</v>
      </c>
      <c r="AC2121" s="64">
        <v>5.7435236755670943E-2</v>
      </c>
      <c r="AD2121" s="64">
        <v>-9.9431231812437598E-2</v>
      </c>
      <c r="AE2121" s="64">
        <v>-6.4013114493603862E-2</v>
      </c>
      <c r="AF2121" s="64">
        <v>0.60118734465597823</v>
      </c>
      <c r="AG2121" s="64">
        <v>-0.31531238327962324</v>
      </c>
      <c r="AH2121" s="64">
        <v>0.12952024945615243</v>
      </c>
      <c r="AI2121" s="64">
        <v>0.12100618146773792</v>
      </c>
      <c r="AJ2121" s="64">
        <v>0.50400642346801372</v>
      </c>
      <c r="AK2121" s="64">
        <v>-2.5992942755455085E-2</v>
      </c>
      <c r="AL2121" s="64">
        <v>0.19124316051555579</v>
      </c>
      <c r="BG2121" s="1">
        <v>9</v>
      </c>
      <c r="BH2121" s="64">
        <v>1.6471993947127054E-17</v>
      </c>
      <c r="BI2121" s="64">
        <v>4.6552777343450483E-18</v>
      </c>
      <c r="BJ2121" s="64">
        <v>-4.0086227637204959E-17</v>
      </c>
      <c r="BK2121" s="64">
        <v>0</v>
      </c>
      <c r="BL2121" s="64">
        <v>-0.16964691901600773</v>
      </c>
      <c r="BM2121" s="64">
        <v>6.4115472955269745E-2</v>
      </c>
      <c r="BN2121" s="64">
        <v>5.6016190551386201E-2</v>
      </c>
      <c r="BO2121" s="64">
        <v>0.14162493054688371</v>
      </c>
      <c r="BP2121" s="64">
        <v>1.7874347671978374E-4</v>
      </c>
      <c r="BQ2121" s="64">
        <v>-0.52161193060335242</v>
      </c>
      <c r="BR2121" s="64">
        <v>0.24614993792425208</v>
      </c>
      <c r="BS2121" s="64">
        <v>-0.35496740160326534</v>
      </c>
      <c r="BT2121" s="64">
        <v>0.35572478170875749</v>
      </c>
      <c r="BU2121" s="64">
        <v>-0.23982690211209873</v>
      </c>
      <c r="BV2121" s="64">
        <v>-0.3932577874584523</v>
      </c>
      <c r="BW2121" s="64">
        <v>-0.21318658891047662</v>
      </c>
      <c r="BX2121" s="64">
        <v>-0.31793983049516528</v>
      </c>
    </row>
    <row r="2122" spans="21:76">
      <c r="U2122" s="1">
        <v>10</v>
      </c>
      <c r="V2122" s="64">
        <v>-2.6089153963945776E-19</v>
      </c>
      <c r="W2122" s="64">
        <v>2.8025220402585407E-17</v>
      </c>
      <c r="X2122" s="64">
        <v>3.8893048336931671E-18</v>
      </c>
      <c r="Y2122" s="64">
        <v>1.3877787807814457E-17</v>
      </c>
      <c r="Z2122" s="64">
        <v>-7.525163927769838E-3</v>
      </c>
      <c r="AA2122" s="64">
        <v>7.2869972754547013E-2</v>
      </c>
      <c r="AB2122" s="64">
        <v>0.347278799948122</v>
      </c>
      <c r="AC2122" s="64">
        <v>0.11099897252182876</v>
      </c>
      <c r="AD2122" s="64">
        <v>0.24097560017114647</v>
      </c>
      <c r="AE2122" s="64">
        <v>-1.417744012515515E-2</v>
      </c>
      <c r="AF2122" s="64">
        <v>0.20867163856510398</v>
      </c>
      <c r="AG2122" s="64">
        <v>0.35691852801007917</v>
      </c>
      <c r="AH2122" s="64">
        <v>0.62212125171526167</v>
      </c>
      <c r="AI2122" s="64">
        <v>-0.32408881169756121</v>
      </c>
      <c r="AJ2122" s="64">
        <v>-0.31773529477897439</v>
      </c>
      <c r="AK2122" s="64">
        <v>-1.3924562906364381E-2</v>
      </c>
      <c r="AL2122" s="64">
        <v>0.19820961988742197</v>
      </c>
      <c r="BG2122" s="1">
        <v>10</v>
      </c>
      <c r="BH2122" s="64">
        <v>2.752591838939246E-17</v>
      </c>
      <c r="BI2122" s="64">
        <v>1.4649914296300233E-18</v>
      </c>
      <c r="BJ2122" s="64">
        <v>-8.5923725230256888E-19</v>
      </c>
      <c r="BK2122" s="64">
        <v>0</v>
      </c>
      <c r="BL2122" s="64">
        <v>-0.15574970817536704</v>
      </c>
      <c r="BM2122" s="64">
        <v>0.19439472756886297</v>
      </c>
      <c r="BN2122" s="64">
        <v>0.29759376454885944</v>
      </c>
      <c r="BO2122" s="64">
        <v>0.25551306037034027</v>
      </c>
      <c r="BP2122" s="64">
        <v>0.15833856422760512</v>
      </c>
      <c r="BQ2122" s="64">
        <v>-0.17576768471008763</v>
      </c>
      <c r="BR2122" s="64">
        <v>0.21804158775006874</v>
      </c>
      <c r="BS2122" s="64">
        <v>0.63921225340446952</v>
      </c>
      <c r="BT2122" s="64">
        <v>-0.21587525017769593</v>
      </c>
      <c r="BU2122" s="64">
        <v>0.25185481974761714</v>
      </c>
      <c r="BV2122" s="64">
        <v>6.3702074318194912E-2</v>
      </c>
      <c r="BW2122" s="64">
        <v>-0.23299351426061565</v>
      </c>
      <c r="BX2122" s="64">
        <v>-0.32191151105265825</v>
      </c>
    </row>
    <row r="2123" spans="21:76">
      <c r="U2123" s="1">
        <v>11</v>
      </c>
      <c r="V2123" s="64">
        <v>4.8221125933166755E-17</v>
      </c>
      <c r="W2123" s="64">
        <v>1.4757939796627694E-19</v>
      </c>
      <c r="X2123" s="64">
        <v>-5.5623942925457499E-18</v>
      </c>
      <c r="Y2123" s="64">
        <v>0</v>
      </c>
      <c r="Z2123" s="64">
        <v>0.10481192806287767</v>
      </c>
      <c r="AA2123" s="64">
        <v>0.27065724295981858</v>
      </c>
      <c r="AB2123" s="64">
        <v>0.24431364255671897</v>
      </c>
      <c r="AC2123" s="64">
        <v>6.1691488742822279E-2</v>
      </c>
      <c r="AD2123" s="64">
        <v>-1.9635290429677182E-2</v>
      </c>
      <c r="AE2123" s="64">
        <v>-0.12737058082117619</v>
      </c>
      <c r="AF2123" s="64">
        <v>6.7651475202598566E-2</v>
      </c>
      <c r="AG2123" s="64">
        <v>0.26155777826268789</v>
      </c>
      <c r="AH2123" s="64">
        <v>-0.53385235088367877</v>
      </c>
      <c r="AI2123" s="64">
        <v>-0.57144544521371876</v>
      </c>
      <c r="AJ2123" s="64">
        <v>0.25637330858842461</v>
      </c>
      <c r="AK2123" s="64">
        <v>0.27919778778557608</v>
      </c>
      <c r="AL2123" s="64">
        <v>8.6250857562338745E-2</v>
      </c>
      <c r="BG2123" s="1">
        <v>11</v>
      </c>
      <c r="BH2123" s="64">
        <v>-4.9607264398055027E-17</v>
      </c>
      <c r="BI2123" s="64">
        <v>5.3005522935242756E-18</v>
      </c>
      <c r="BJ2123" s="64">
        <v>1.483029686404879E-17</v>
      </c>
      <c r="BK2123" s="64">
        <v>0</v>
      </c>
      <c r="BL2123" s="64">
        <v>-0.25819513731473048</v>
      </c>
      <c r="BM2123" s="64">
        <v>-2.5105882020068665E-2</v>
      </c>
      <c r="BN2123" s="64">
        <v>-0.38417961290774938</v>
      </c>
      <c r="BO2123" s="64">
        <v>-4.0302789702619989E-2</v>
      </c>
      <c r="BP2123" s="64">
        <v>7.6074835657544665E-2</v>
      </c>
      <c r="BQ2123" s="64">
        <v>-0.3533475974713563</v>
      </c>
      <c r="BR2123" s="64">
        <v>0.15603359297887431</v>
      </c>
      <c r="BS2123" s="64">
        <v>-0.16162244118034824</v>
      </c>
      <c r="BT2123" s="64">
        <v>-0.38199773492999273</v>
      </c>
      <c r="BU2123" s="64">
        <v>-0.20232310021220881</v>
      </c>
      <c r="BV2123" s="64">
        <v>0.57753653202363475</v>
      </c>
      <c r="BW2123" s="64">
        <v>0.20578444034019253</v>
      </c>
      <c r="BX2123" s="64">
        <v>-0.19905749660343916</v>
      </c>
    </row>
    <row r="2124" spans="21:76">
      <c r="U2124" s="1">
        <v>12</v>
      </c>
      <c r="V2124" s="64">
        <v>-3.702386302119905E-18</v>
      </c>
      <c r="W2124" s="64">
        <v>-8.5413648154332708E-19</v>
      </c>
      <c r="X2124" s="64">
        <v>-1.7492286666945085E-17</v>
      </c>
      <c r="Y2124" s="64">
        <v>-5.5511151231257827E-17</v>
      </c>
      <c r="Z2124" s="64">
        <v>2.6875107237373571E-2</v>
      </c>
      <c r="AA2124" s="64">
        <v>-0.38333673964747716</v>
      </c>
      <c r="AB2124" s="64">
        <v>0.5204955482199437</v>
      </c>
      <c r="AC2124" s="64">
        <v>-0.27895744842204895</v>
      </c>
      <c r="AD2124" s="64">
        <v>-1.1094528790462091E-2</v>
      </c>
      <c r="AE2124" s="64">
        <v>7.1573480174348843E-3</v>
      </c>
      <c r="AF2124" s="64">
        <v>-0.12524192900119774</v>
      </c>
      <c r="AG2124" s="64">
        <v>-0.54709384231314195</v>
      </c>
      <c r="AH2124" s="64">
        <v>-9.451611021708238E-2</v>
      </c>
      <c r="AI2124" s="64">
        <v>-0.33396063794955039</v>
      </c>
      <c r="AJ2124" s="64">
        <v>-0.20904977678499315</v>
      </c>
      <c r="AK2124" s="64">
        <v>-0.13551342309257139</v>
      </c>
      <c r="AL2124" s="64">
        <v>-7.6795636734901224E-2</v>
      </c>
      <c r="BG2124" s="1">
        <v>12</v>
      </c>
      <c r="BH2124" s="64">
        <v>-2.3327970104159493E-17</v>
      </c>
      <c r="BI2124" s="64">
        <v>-4.9801744176797607E-18</v>
      </c>
      <c r="BJ2124" s="64">
        <v>-9.3420437185579656E-18</v>
      </c>
      <c r="BK2124" s="64">
        <v>-2.7755575615628914E-17</v>
      </c>
      <c r="BL2124" s="64">
        <v>0.52347968201091555</v>
      </c>
      <c r="BM2124" s="64">
        <v>0.11102868549934536</v>
      </c>
      <c r="BN2124" s="64">
        <v>0.17086407690772001</v>
      </c>
      <c r="BO2124" s="64">
        <v>-0.32932427080341053</v>
      </c>
      <c r="BP2124" s="64">
        <v>-5.3536329410354196E-2</v>
      </c>
      <c r="BQ2124" s="64">
        <v>2.0017306018646548E-2</v>
      </c>
      <c r="BR2124" s="64">
        <v>0.36181282082142358</v>
      </c>
      <c r="BS2124" s="64">
        <v>-0.31234322071394738</v>
      </c>
      <c r="BT2124" s="64">
        <v>-0.50529773517964427</v>
      </c>
      <c r="BU2124" s="64">
        <v>0.11099773690375203</v>
      </c>
      <c r="BV2124" s="64">
        <v>-0.11222063638223165</v>
      </c>
      <c r="BW2124" s="64">
        <v>-0.20197509841689912</v>
      </c>
      <c r="BX2124" s="64">
        <v>-0.15239848775704604</v>
      </c>
    </row>
    <row r="2125" spans="21:76">
      <c r="U2125" s="1">
        <v>13</v>
      </c>
      <c r="V2125" s="64">
        <v>4.5616266118196981E-18</v>
      </c>
      <c r="W2125" s="64">
        <v>4.5018324239149679E-18</v>
      </c>
      <c r="X2125" s="64">
        <v>4.6909729697613283E-18</v>
      </c>
      <c r="Y2125" s="64">
        <v>5.5511151231257827E-17</v>
      </c>
      <c r="Z2125" s="64">
        <v>-7.5612885887931053E-2</v>
      </c>
      <c r="AA2125" s="64">
        <v>7.3534773124801334E-2</v>
      </c>
      <c r="AB2125" s="64">
        <v>0.51385946481527855</v>
      </c>
      <c r="AC2125" s="64">
        <v>0.1049271895858753</v>
      </c>
      <c r="AD2125" s="64">
        <v>-0.296174349770709</v>
      </c>
      <c r="AE2125" s="64">
        <v>0.31738310041548623</v>
      </c>
      <c r="AF2125" s="64">
        <v>0.11170772951333702</v>
      </c>
      <c r="AG2125" s="64">
        <v>0.21730243477900427</v>
      </c>
      <c r="AH2125" s="64">
        <v>-0.11758033598441794</v>
      </c>
      <c r="AI2125" s="64">
        <v>0.39106910319391419</v>
      </c>
      <c r="AJ2125" s="64">
        <v>-0.20938831998869872</v>
      </c>
      <c r="AK2125" s="64">
        <v>0.27608505441189712</v>
      </c>
      <c r="AL2125" s="64">
        <v>-0.42289149476997279</v>
      </c>
      <c r="BG2125" s="1">
        <v>13</v>
      </c>
      <c r="BH2125" s="64">
        <v>-1.1794342186199493E-17</v>
      </c>
      <c r="BI2125" s="64">
        <v>-5.5791841177360694E-17</v>
      </c>
      <c r="BJ2125" s="64">
        <v>9.5022452618362401E-18</v>
      </c>
      <c r="BK2125" s="64">
        <v>0</v>
      </c>
      <c r="BL2125" s="64">
        <v>8.9264096994653375E-2</v>
      </c>
      <c r="BM2125" s="64">
        <v>4.2539855029801371E-2</v>
      </c>
      <c r="BN2125" s="64">
        <v>-0.33828696981754791</v>
      </c>
      <c r="BO2125" s="64">
        <v>0.21047418732571671</v>
      </c>
      <c r="BP2125" s="64">
        <v>-0.22991243030181668</v>
      </c>
      <c r="BQ2125" s="64">
        <v>-9.6689228972947988E-2</v>
      </c>
      <c r="BR2125" s="64">
        <v>0.39096086177590239</v>
      </c>
      <c r="BS2125" s="64">
        <v>-3.7222575095011666E-2</v>
      </c>
      <c r="BT2125" s="64">
        <v>0.16276347166415295</v>
      </c>
      <c r="BU2125" s="64">
        <v>0.64500581581107286</v>
      </c>
      <c r="BV2125" s="64">
        <v>-0.10334527519451631</v>
      </c>
      <c r="BW2125" s="64">
        <v>0.39865693213159697</v>
      </c>
      <c r="BX2125" s="64">
        <v>5.3928939533411789E-2</v>
      </c>
    </row>
    <row r="2126" spans="21:76">
      <c r="U2126" s="1">
        <v>14</v>
      </c>
      <c r="V2126" s="64">
        <v>7.345875008212791E-18</v>
      </c>
      <c r="W2126" s="64">
        <v>-1.3110998219733908E-17</v>
      </c>
      <c r="X2126" s="64">
        <v>4.8465495668794751E-18</v>
      </c>
      <c r="Y2126" s="64">
        <v>0</v>
      </c>
      <c r="Z2126" s="64">
        <v>-0.42962925373841115</v>
      </c>
      <c r="AA2126" s="64">
        <v>-0.21704686661912304</v>
      </c>
      <c r="AB2126" s="64">
        <v>-0.16403193287127091</v>
      </c>
      <c r="AC2126" s="64">
        <v>0.57916876220073499</v>
      </c>
      <c r="AD2126" s="64">
        <v>-0.22156423367468539</v>
      </c>
      <c r="AE2126" s="64">
        <v>0.39636279646676259</v>
      </c>
      <c r="AF2126" s="64">
        <v>-0.20698918728380039</v>
      </c>
      <c r="AG2126" s="64">
        <v>-0.10516584932913857</v>
      </c>
      <c r="AH2126" s="64">
        <v>-3.0890894517535655E-2</v>
      </c>
      <c r="AI2126" s="64">
        <v>-0.27587652203981211</v>
      </c>
      <c r="AJ2126" s="64">
        <v>-0.10980135589044268</v>
      </c>
      <c r="AK2126" s="64">
        <v>0.11359640308290453</v>
      </c>
      <c r="AL2126" s="64">
        <v>0.20939267657303817</v>
      </c>
      <c r="BG2126" s="1">
        <v>14</v>
      </c>
      <c r="BH2126" s="64">
        <v>-1.369942115988419E-17</v>
      </c>
      <c r="BI2126" s="64">
        <v>7.0203326719407144E-18</v>
      </c>
      <c r="BJ2126" s="64">
        <v>4.2847848176180447E-17</v>
      </c>
      <c r="BK2126" s="64">
        <v>0</v>
      </c>
      <c r="BL2126" s="64">
        <v>0.2096276833092432</v>
      </c>
      <c r="BM2126" s="64">
        <v>7.8561634089112098E-2</v>
      </c>
      <c r="BN2126" s="64">
        <v>1.8241299196196062E-2</v>
      </c>
      <c r="BO2126" s="64">
        <v>6.8941541717365176E-2</v>
      </c>
      <c r="BP2126" s="64">
        <v>-0.12680606895194607</v>
      </c>
      <c r="BQ2126" s="64">
        <v>-0.52714134484085173</v>
      </c>
      <c r="BR2126" s="64">
        <v>-0.12871418392047568</v>
      </c>
      <c r="BS2126" s="64">
        <v>-3.8868604610225316E-3</v>
      </c>
      <c r="BT2126" s="64">
        <v>5.9109178184940159E-2</v>
      </c>
      <c r="BU2126" s="64">
        <v>0.1498499271591201</v>
      </c>
      <c r="BV2126" s="64">
        <v>0.28726907678765812</v>
      </c>
      <c r="BW2126" s="64">
        <v>-0.4231276173555456</v>
      </c>
      <c r="BX2126" s="64">
        <v>0.58885397070579271</v>
      </c>
    </row>
    <row r="2127" spans="21:76">
      <c r="U2127" s="1">
        <v>15</v>
      </c>
      <c r="V2127" s="64">
        <v>5.8912419785422224E-18</v>
      </c>
      <c r="W2127" s="64">
        <v>6.5959403630935512E-18</v>
      </c>
      <c r="X2127" s="64">
        <v>2.017464782869657E-17</v>
      </c>
      <c r="Y2127" s="64">
        <v>0</v>
      </c>
      <c r="Z2127" s="64">
        <v>-0.13432987758489079</v>
      </c>
      <c r="AA2127" s="64">
        <v>0.37488441049121557</v>
      </c>
      <c r="AB2127" s="64">
        <v>-1.6795091524040462E-2</v>
      </c>
      <c r="AC2127" s="64">
        <v>-0.51246406652113985</v>
      </c>
      <c r="AD2127" s="64">
        <v>-0.20310105548752991</v>
      </c>
      <c r="AE2127" s="64">
        <v>0.26889455039150478</v>
      </c>
      <c r="AF2127" s="64">
        <v>-6.6935415210257906E-2</v>
      </c>
      <c r="AG2127" s="64">
        <v>-7.4547340587553815E-2</v>
      </c>
      <c r="AH2127" s="64">
        <v>-6.0264335390187829E-2</v>
      </c>
      <c r="AI2127" s="64">
        <v>0.10228291913368569</v>
      </c>
      <c r="AJ2127" s="64">
        <v>-0.26753445641856488</v>
      </c>
      <c r="AK2127" s="64">
        <v>0.16883276520779306</v>
      </c>
      <c r="AL2127" s="64">
        <v>0.58373874359180522</v>
      </c>
      <c r="BG2127" s="1">
        <v>15</v>
      </c>
      <c r="BH2127" s="64">
        <v>1.9664374796307427E-17</v>
      </c>
      <c r="BI2127" s="64">
        <v>2.4231092318964833E-17</v>
      </c>
      <c r="BJ2127" s="64">
        <v>5.5918305489655136E-17</v>
      </c>
      <c r="BK2127" s="64">
        <v>1.7347234759768071E-18</v>
      </c>
      <c r="BL2127" s="64">
        <v>-0.28430547352004049</v>
      </c>
      <c r="BM2127" s="64">
        <v>-0.21167941598309403</v>
      </c>
      <c r="BN2127" s="64">
        <v>-0.31821375670058</v>
      </c>
      <c r="BO2127" s="64">
        <v>0.18676602147511034</v>
      </c>
      <c r="BP2127" s="64">
        <v>-0.16992059917387251</v>
      </c>
      <c r="BQ2127" s="64">
        <v>0.28658255802788113</v>
      </c>
      <c r="BR2127" s="64">
        <v>0.45378887187979672</v>
      </c>
      <c r="BS2127" s="64">
        <v>9.7526483077472581E-2</v>
      </c>
      <c r="BT2127" s="64">
        <v>-0.22771203087315217</v>
      </c>
      <c r="BU2127" s="64">
        <v>-0.22614376203673417</v>
      </c>
      <c r="BV2127" s="64">
        <v>-0.20703489704952097</v>
      </c>
      <c r="BW2127" s="64">
        <v>-0.3876159042001367</v>
      </c>
      <c r="BX2127" s="64">
        <v>0.34011622309727763</v>
      </c>
    </row>
    <row r="2128" spans="21:76">
      <c r="U2128" s="1">
        <v>16</v>
      </c>
      <c r="V2128" s="64">
        <v>1.9440328783233752E-17</v>
      </c>
      <c r="W2128" s="64">
        <v>2.353432769639883E-17</v>
      </c>
      <c r="X2128" s="64">
        <v>0</v>
      </c>
      <c r="Y2128" s="64">
        <v>1.3877787807814457E-17</v>
      </c>
      <c r="Z2128" s="64">
        <v>0.19268303634162107</v>
      </c>
      <c r="AA2128" s="64">
        <v>0.22763702963557292</v>
      </c>
      <c r="AB2128" s="64">
        <v>-0.12640804131489947</v>
      </c>
      <c r="AC2128" s="64">
        <v>0.16882630584961089</v>
      </c>
      <c r="AD2128" s="64">
        <v>0.57791454068644388</v>
      </c>
      <c r="AE2128" s="64">
        <v>0.43162988789912088</v>
      </c>
      <c r="AF2128" s="64">
        <v>0.37391943494088409</v>
      </c>
      <c r="AG2128" s="64">
        <v>-0.31092349567402849</v>
      </c>
      <c r="AH2128" s="64">
        <v>-0.23417696142005145</v>
      </c>
      <c r="AI2128" s="64">
        <v>-6.6108673857470657E-4</v>
      </c>
      <c r="AJ2128" s="64">
        <v>-0.22157898910389393</v>
      </c>
      <c r="AK2128" s="64">
        <v>-3.5047924351761794E-3</v>
      </c>
      <c r="AL2128" s="64">
        <v>-7.645755069155187E-2</v>
      </c>
      <c r="BG2128" s="1">
        <v>16</v>
      </c>
      <c r="BH2128" s="64">
        <v>2.0931782628898501E-18</v>
      </c>
      <c r="BI2128" s="64">
        <v>-2.6199985778616818E-17</v>
      </c>
      <c r="BJ2128" s="64">
        <v>1.2206527072324407E-17</v>
      </c>
      <c r="BK2128" s="64">
        <v>0</v>
      </c>
      <c r="BL2128" s="64">
        <v>-0.26078819429829325</v>
      </c>
      <c r="BM2128" s="64">
        <v>-0.36188263437196561</v>
      </c>
      <c r="BN2128" s="64">
        <v>0.49891520392396571</v>
      </c>
      <c r="BO2128" s="64">
        <v>-0.27460238837835466</v>
      </c>
      <c r="BP2128" s="64">
        <v>-0.30733963743718173</v>
      </c>
      <c r="BQ2128" s="64">
        <v>-0.2874704708787057</v>
      </c>
      <c r="BR2128" s="64">
        <v>0.13777737334387663</v>
      </c>
      <c r="BS2128" s="64">
        <v>0.12164339158535478</v>
      </c>
      <c r="BT2128" s="64">
        <v>-0.16881558215558409</v>
      </c>
      <c r="BU2128" s="64">
        <v>-5.9812638007737548E-2</v>
      </c>
      <c r="BV2128" s="64">
        <v>-0.14422709838428133</v>
      </c>
      <c r="BW2128" s="64">
        <v>0.38943937898981584</v>
      </c>
      <c r="BX2128" s="64">
        <v>0.24756866178010573</v>
      </c>
    </row>
    <row r="2130" spans="20:83">
      <c r="T2130">
        <v>3</v>
      </c>
      <c r="U2130" s="45">
        <v>6</v>
      </c>
      <c r="V2130" s="1" cm="1">
        <f t="array" ref="V2130:AL2130">$V$21:$AL$21</f>
        <v>0</v>
      </c>
      <c r="W2130" s="1">
        <v>1</v>
      </c>
      <c r="X2130" s="1">
        <v>2</v>
      </c>
      <c r="Y2130" s="1">
        <v>3</v>
      </c>
      <c r="Z2130" s="1">
        <v>4</v>
      </c>
      <c r="AA2130" s="1">
        <v>5</v>
      </c>
      <c r="AB2130" s="1">
        <v>6</v>
      </c>
      <c r="AC2130" s="1">
        <v>7</v>
      </c>
      <c r="AD2130" s="1">
        <v>8</v>
      </c>
      <c r="AE2130" s="1">
        <v>9</v>
      </c>
      <c r="AF2130" s="1">
        <v>10</v>
      </c>
      <c r="AG2130" s="1">
        <v>11</v>
      </c>
      <c r="AH2130" s="1">
        <v>12</v>
      </c>
      <c r="AI2130" s="1">
        <v>13</v>
      </c>
      <c r="AJ2130" s="1">
        <v>14</v>
      </c>
      <c r="AK2130" s="1">
        <v>15</v>
      </c>
      <c r="AL2130" s="1">
        <v>16</v>
      </c>
      <c r="AO2130" s="46" t="s">
        <v>314</v>
      </c>
      <c r="AP2130" s="3">
        <f>Y2115</f>
        <v>0.93497995919996946</v>
      </c>
      <c r="AQ2130" s="46" t="s">
        <v>316</v>
      </c>
      <c r="AR2130" s="3">
        <f>+AP2130/AP2132</f>
        <v>0.99837046344978619</v>
      </c>
      <c r="AS2130" s="167">
        <f>ATAN2(AR2130,AR2131)</f>
        <v>5.7096047280399673E-2</v>
      </c>
      <c r="BF2130">
        <v>3</v>
      </c>
      <c r="BG2130" s="45">
        <v>6</v>
      </c>
      <c r="BH2130" s="1" cm="1">
        <f t="array" ref="BH2130:BX2130">$V$21:$AL$21</f>
        <v>0</v>
      </c>
      <c r="BI2130" s="1">
        <v>1</v>
      </c>
      <c r="BJ2130" s="1">
        <v>2</v>
      </c>
      <c r="BK2130" s="1">
        <v>3</v>
      </c>
      <c r="BL2130" s="1">
        <v>4</v>
      </c>
      <c r="BM2130" s="1">
        <v>5</v>
      </c>
      <c r="BN2130" s="1">
        <v>6</v>
      </c>
      <c r="BO2130" s="1">
        <v>7</v>
      </c>
      <c r="BP2130" s="1">
        <v>8</v>
      </c>
      <c r="BQ2130" s="1">
        <v>9</v>
      </c>
      <c r="BR2130" s="1">
        <v>10</v>
      </c>
      <c r="BS2130" s="1">
        <v>11</v>
      </c>
      <c r="BT2130" s="1">
        <v>12</v>
      </c>
      <c r="BU2130" s="1">
        <v>13</v>
      </c>
      <c r="BV2130" s="1">
        <v>14</v>
      </c>
      <c r="BW2130" s="1">
        <v>15</v>
      </c>
      <c r="BX2130" s="1">
        <v>16</v>
      </c>
      <c r="CA2130" s="46" t="s">
        <v>314</v>
      </c>
      <c r="CB2130" s="3">
        <f>BK2115</f>
        <v>0.95285175079699724</v>
      </c>
      <c r="CC2130" s="46" t="s">
        <v>316</v>
      </c>
      <c r="CD2130" s="3">
        <f>+CB2130/CB2132</f>
        <v>0.9980332226430767</v>
      </c>
      <c r="CE2130" s="167">
        <f>ATAN2(CD2130,CD2131)</f>
        <v>6.2728341241611266E-2</v>
      </c>
    </row>
    <row r="2131" spans="20:83">
      <c r="U2131" s="1" cm="1">
        <f t="array" ref="U2131:U2147">$U$22:$U$38</f>
        <v>0</v>
      </c>
      <c r="V2131">
        <v>1</v>
      </c>
      <c r="W2131" s="101">
        <v>0</v>
      </c>
      <c r="X2131" s="101">
        <v>0</v>
      </c>
      <c r="Y2131" s="101">
        <v>0</v>
      </c>
      <c r="Z2131" s="101">
        <v>0</v>
      </c>
      <c r="AA2131" s="101">
        <v>0</v>
      </c>
      <c r="AB2131">
        <v>0</v>
      </c>
      <c r="AC2131">
        <v>0</v>
      </c>
      <c r="AD2131">
        <v>0</v>
      </c>
      <c r="AE2131">
        <v>0</v>
      </c>
      <c r="AF2131">
        <v>0</v>
      </c>
      <c r="AG2131">
        <v>0</v>
      </c>
      <c r="AH2131">
        <v>0</v>
      </c>
      <c r="AI2131">
        <v>0</v>
      </c>
      <c r="AJ2131">
        <v>0</v>
      </c>
      <c r="AK2131">
        <v>0</v>
      </c>
      <c r="AL2131">
        <v>0</v>
      </c>
      <c r="AO2131" s="46" t="s">
        <v>315</v>
      </c>
      <c r="AP2131" s="3">
        <f>Y2118</f>
        <v>-5.3441745207481892E-2</v>
      </c>
      <c r="AQ2131" s="46" t="s">
        <v>317</v>
      </c>
      <c r="AR2131" s="3">
        <f>-AP2131/AP2132</f>
        <v>5.7065030544625632E-2</v>
      </c>
      <c r="AS2131" s="134"/>
      <c r="BG2131" s="1" cm="1">
        <f t="array" ref="BG2131:BG2147">$U$22:$U$38</f>
        <v>0</v>
      </c>
      <c r="BH2131">
        <v>1</v>
      </c>
      <c r="BI2131" s="101">
        <v>0</v>
      </c>
      <c r="BJ2131" s="101">
        <v>0</v>
      </c>
      <c r="BK2131" s="101">
        <v>0</v>
      </c>
      <c r="BL2131" s="101">
        <v>0</v>
      </c>
      <c r="BM2131" s="101">
        <v>0</v>
      </c>
      <c r="BN2131">
        <v>0</v>
      </c>
      <c r="BO2131">
        <v>0</v>
      </c>
      <c r="BP2131">
        <v>0</v>
      </c>
      <c r="BQ2131">
        <v>0</v>
      </c>
      <c r="BR2131">
        <v>0</v>
      </c>
      <c r="BS2131">
        <v>0</v>
      </c>
      <c r="BT2131">
        <v>0</v>
      </c>
      <c r="BU2131">
        <v>0</v>
      </c>
      <c r="BV2131">
        <v>0</v>
      </c>
      <c r="BW2131">
        <v>0</v>
      </c>
      <c r="BX2131">
        <v>0</v>
      </c>
      <c r="CA2131" s="46" t="s">
        <v>315</v>
      </c>
      <c r="CB2131" s="3">
        <f>BK2118</f>
        <v>-5.9849329650963692E-2</v>
      </c>
      <c r="CC2131" s="46" t="s">
        <v>317</v>
      </c>
      <c r="CD2131" s="3">
        <f>-CB2131/CB2132</f>
        <v>6.2687211619874339E-2</v>
      </c>
      <c r="CE2131" s="134"/>
    </row>
    <row r="2132" spans="20:83">
      <c r="U2132" s="1">
        <v>1</v>
      </c>
      <c r="V2132" s="101">
        <v>0</v>
      </c>
      <c r="W2132">
        <v>1</v>
      </c>
      <c r="X2132" s="101">
        <v>0</v>
      </c>
      <c r="Y2132" s="101">
        <v>0</v>
      </c>
      <c r="Z2132" s="101">
        <v>0</v>
      </c>
      <c r="AA2132" s="101">
        <v>0</v>
      </c>
      <c r="AB2132">
        <v>0</v>
      </c>
      <c r="AC2132" s="101">
        <v>0</v>
      </c>
      <c r="AD2132" s="101">
        <v>0</v>
      </c>
      <c r="AE2132" s="101">
        <v>0</v>
      </c>
      <c r="AF2132" s="101">
        <v>0</v>
      </c>
      <c r="AG2132" s="101">
        <v>0</v>
      </c>
      <c r="AH2132" s="101">
        <v>0</v>
      </c>
      <c r="AI2132" s="101">
        <v>0</v>
      </c>
      <c r="AJ2132" s="101">
        <v>0</v>
      </c>
      <c r="AK2132" s="101">
        <v>0</v>
      </c>
      <c r="AL2132" s="101">
        <v>0</v>
      </c>
      <c r="AO2132" s="46" t="s">
        <v>318</v>
      </c>
      <c r="AP2132" s="3">
        <f>SQRT(AP2130*AP2130+AP2131*AP2131)</f>
        <v>0.93650603000535881</v>
      </c>
      <c r="AQ2132" s="99">
        <v>1</v>
      </c>
      <c r="AR2132" s="98">
        <f>AR2130*AR2130+AR2131*AR2131</f>
        <v>1</v>
      </c>
      <c r="BG2132" s="1">
        <v>1</v>
      </c>
      <c r="BH2132" s="101">
        <v>0</v>
      </c>
      <c r="BI2132">
        <v>1</v>
      </c>
      <c r="BJ2132" s="101">
        <v>0</v>
      </c>
      <c r="BK2132" s="101">
        <v>0</v>
      </c>
      <c r="BL2132" s="101">
        <v>0</v>
      </c>
      <c r="BM2132" s="101">
        <v>0</v>
      </c>
      <c r="BN2132">
        <v>0</v>
      </c>
      <c r="BO2132" s="101">
        <v>0</v>
      </c>
      <c r="BP2132" s="101">
        <v>0</v>
      </c>
      <c r="BQ2132" s="101">
        <v>0</v>
      </c>
      <c r="BR2132" s="101">
        <v>0</v>
      </c>
      <c r="BS2132" s="101">
        <v>0</v>
      </c>
      <c r="BT2132" s="101">
        <v>0</v>
      </c>
      <c r="BU2132" s="101">
        <v>0</v>
      </c>
      <c r="BV2132" s="101">
        <v>0</v>
      </c>
      <c r="BW2132" s="101">
        <v>0</v>
      </c>
      <c r="BX2132" s="101">
        <v>0</v>
      </c>
      <c r="CA2132" s="46" t="s">
        <v>318</v>
      </c>
      <c r="CB2132" s="3">
        <f>SQRT(CB2130*CB2130+CB2131*CB2131)</f>
        <v>0.95472949114216255</v>
      </c>
      <c r="CC2132" s="99">
        <v>1</v>
      </c>
      <c r="CD2132" s="98">
        <f>CD2130*CD2130+CD2131*CD2131</f>
        <v>1</v>
      </c>
    </row>
    <row r="2133" spans="20:83">
      <c r="U2133" s="1">
        <v>2</v>
      </c>
      <c r="V2133" s="101">
        <v>0</v>
      </c>
      <c r="W2133" s="101">
        <v>0</v>
      </c>
      <c r="X2133">
        <v>1</v>
      </c>
      <c r="Y2133" s="101">
        <v>0</v>
      </c>
      <c r="Z2133" s="101">
        <v>0</v>
      </c>
      <c r="AA2133" s="101">
        <v>0</v>
      </c>
      <c r="AB2133">
        <v>0</v>
      </c>
      <c r="AC2133" s="101">
        <v>0</v>
      </c>
      <c r="AD2133" s="101">
        <v>0</v>
      </c>
      <c r="AE2133" s="101">
        <v>0</v>
      </c>
      <c r="AF2133" s="101">
        <v>0</v>
      </c>
      <c r="AG2133" s="101">
        <v>0</v>
      </c>
      <c r="AH2133" s="101">
        <v>0</v>
      </c>
      <c r="AI2133" s="101">
        <v>0</v>
      </c>
      <c r="AJ2133" s="101">
        <v>0</v>
      </c>
      <c r="AK2133" s="101">
        <v>0</v>
      </c>
      <c r="AL2133" s="101">
        <v>0</v>
      </c>
      <c r="BG2133" s="1">
        <v>2</v>
      </c>
      <c r="BH2133" s="101">
        <v>0</v>
      </c>
      <c r="BI2133" s="101">
        <v>0</v>
      </c>
      <c r="BJ2133">
        <v>1</v>
      </c>
      <c r="BK2133" s="101">
        <v>0</v>
      </c>
      <c r="BL2133" s="101">
        <v>0</v>
      </c>
      <c r="BM2133" s="101">
        <v>0</v>
      </c>
      <c r="BN2133">
        <v>0</v>
      </c>
      <c r="BO2133" s="101">
        <v>0</v>
      </c>
      <c r="BP2133" s="101">
        <v>0</v>
      </c>
      <c r="BQ2133" s="101">
        <v>0</v>
      </c>
      <c r="BR2133" s="101">
        <v>0</v>
      </c>
      <c r="BS2133" s="101">
        <v>0</v>
      </c>
      <c r="BT2133" s="101">
        <v>0</v>
      </c>
      <c r="BU2133" s="101">
        <v>0</v>
      </c>
      <c r="BV2133" s="101">
        <v>0</v>
      </c>
      <c r="BW2133" s="101">
        <v>0</v>
      </c>
      <c r="BX2133" s="101">
        <v>0</v>
      </c>
    </row>
    <row r="2134" spans="20:83">
      <c r="U2134" s="1">
        <v>3</v>
      </c>
      <c r="V2134" s="101">
        <v>0</v>
      </c>
      <c r="W2134" s="101">
        <v>0</v>
      </c>
      <c r="X2134" s="101">
        <v>0</v>
      </c>
      <c r="Y2134" s="100">
        <f>AR2130</f>
        <v>0.99837046344978619</v>
      </c>
      <c r="Z2134" s="101">
        <v>0</v>
      </c>
      <c r="AA2134" s="101">
        <v>0</v>
      </c>
      <c r="AB2134" s="100">
        <f>-AR2131</f>
        <v>-5.7065030544625632E-2</v>
      </c>
      <c r="AC2134" s="101">
        <v>0</v>
      </c>
      <c r="AD2134" s="101">
        <v>0</v>
      </c>
      <c r="AE2134" s="101">
        <v>0</v>
      </c>
      <c r="AF2134" s="101">
        <v>0</v>
      </c>
      <c r="AG2134" s="101">
        <v>0</v>
      </c>
      <c r="AH2134" s="101">
        <v>0</v>
      </c>
      <c r="AI2134" s="101">
        <v>0</v>
      </c>
      <c r="AJ2134" s="101">
        <v>0</v>
      </c>
      <c r="AK2134" s="101">
        <v>0</v>
      </c>
      <c r="AL2134" s="101">
        <v>0</v>
      </c>
      <c r="BG2134" s="1">
        <v>3</v>
      </c>
      <c r="BH2134" s="101">
        <v>0</v>
      </c>
      <c r="BI2134" s="101">
        <v>0</v>
      </c>
      <c r="BJ2134" s="101">
        <v>0</v>
      </c>
      <c r="BK2134" s="100">
        <f>CD2130</f>
        <v>0.9980332226430767</v>
      </c>
      <c r="BL2134" s="101">
        <v>0</v>
      </c>
      <c r="BM2134" s="101">
        <v>0</v>
      </c>
      <c r="BN2134" s="100">
        <f>-CD2131</f>
        <v>-6.2687211619874339E-2</v>
      </c>
      <c r="BO2134" s="101">
        <v>0</v>
      </c>
      <c r="BP2134" s="101">
        <v>0</v>
      </c>
      <c r="BQ2134" s="101">
        <v>0</v>
      </c>
      <c r="BR2134" s="101">
        <v>0</v>
      </c>
      <c r="BS2134" s="101">
        <v>0</v>
      </c>
      <c r="BT2134" s="101">
        <v>0</v>
      </c>
      <c r="BU2134" s="101">
        <v>0</v>
      </c>
      <c r="BV2134" s="101">
        <v>0</v>
      </c>
      <c r="BW2134" s="101">
        <v>0</v>
      </c>
      <c r="BX2134" s="101">
        <v>0</v>
      </c>
    </row>
    <row r="2135" spans="20:83">
      <c r="U2135" s="1">
        <v>4</v>
      </c>
      <c r="V2135" s="101">
        <v>0</v>
      </c>
      <c r="W2135" s="101">
        <v>0</v>
      </c>
      <c r="X2135" s="101">
        <v>0</v>
      </c>
      <c r="Y2135" s="101">
        <v>0</v>
      </c>
      <c r="Z2135" s="101">
        <v>1</v>
      </c>
      <c r="AA2135" s="101">
        <v>0</v>
      </c>
      <c r="AB2135" s="101">
        <v>0</v>
      </c>
      <c r="AC2135" s="101">
        <v>0</v>
      </c>
      <c r="AD2135" s="101">
        <v>0</v>
      </c>
      <c r="AE2135" s="101">
        <v>0</v>
      </c>
      <c r="AF2135" s="101">
        <v>0</v>
      </c>
      <c r="AG2135" s="101">
        <v>0</v>
      </c>
      <c r="AH2135" s="101">
        <v>0</v>
      </c>
      <c r="AI2135" s="101">
        <v>0</v>
      </c>
      <c r="AJ2135" s="101">
        <v>0</v>
      </c>
      <c r="AK2135" s="101">
        <v>0</v>
      </c>
      <c r="AL2135" s="101">
        <v>0</v>
      </c>
      <c r="BG2135" s="1">
        <v>4</v>
      </c>
      <c r="BH2135" s="101">
        <v>0</v>
      </c>
      <c r="BI2135" s="101">
        <v>0</v>
      </c>
      <c r="BJ2135" s="101">
        <v>0</v>
      </c>
      <c r="BK2135" s="101">
        <v>0</v>
      </c>
      <c r="BL2135" s="101">
        <v>1</v>
      </c>
      <c r="BM2135" s="101">
        <v>0</v>
      </c>
      <c r="BN2135" s="101">
        <v>0</v>
      </c>
      <c r="BO2135" s="101">
        <v>0</v>
      </c>
      <c r="BP2135" s="101">
        <v>0</v>
      </c>
      <c r="BQ2135" s="101">
        <v>0</v>
      </c>
      <c r="BR2135" s="101">
        <v>0</v>
      </c>
      <c r="BS2135" s="101">
        <v>0</v>
      </c>
      <c r="BT2135" s="101">
        <v>0</v>
      </c>
      <c r="BU2135" s="101">
        <v>0</v>
      </c>
      <c r="BV2135" s="101">
        <v>0</v>
      </c>
      <c r="BW2135" s="101">
        <v>0</v>
      </c>
      <c r="BX2135" s="101">
        <v>0</v>
      </c>
    </row>
    <row r="2136" spans="20:83">
      <c r="U2136" s="1">
        <v>5</v>
      </c>
      <c r="V2136" s="101">
        <v>0</v>
      </c>
      <c r="W2136" s="101">
        <v>0</v>
      </c>
      <c r="X2136" s="101">
        <v>0</v>
      </c>
      <c r="Y2136" s="101">
        <v>0</v>
      </c>
      <c r="Z2136" s="101">
        <v>0</v>
      </c>
      <c r="AA2136" s="101">
        <v>1</v>
      </c>
      <c r="AB2136" s="101">
        <v>0</v>
      </c>
      <c r="AC2136" s="101">
        <v>0</v>
      </c>
      <c r="AD2136" s="101">
        <v>0</v>
      </c>
      <c r="AE2136" s="101">
        <v>0</v>
      </c>
      <c r="AF2136" s="101">
        <v>0</v>
      </c>
      <c r="AG2136" s="101">
        <v>0</v>
      </c>
      <c r="AH2136" s="101">
        <v>0</v>
      </c>
      <c r="AI2136" s="101">
        <v>0</v>
      </c>
      <c r="AJ2136" s="101">
        <v>0</v>
      </c>
      <c r="AK2136" s="101">
        <v>0</v>
      </c>
      <c r="AL2136" s="101">
        <v>0</v>
      </c>
      <c r="BG2136" s="1">
        <v>5</v>
      </c>
      <c r="BH2136" s="101">
        <v>0</v>
      </c>
      <c r="BI2136" s="101">
        <v>0</v>
      </c>
      <c r="BJ2136" s="101">
        <v>0</v>
      </c>
      <c r="BK2136" s="101">
        <v>0</v>
      </c>
      <c r="BL2136" s="101">
        <v>0</v>
      </c>
      <c r="BM2136" s="101">
        <v>1</v>
      </c>
      <c r="BN2136" s="101">
        <v>0</v>
      </c>
      <c r="BO2136" s="101">
        <v>0</v>
      </c>
      <c r="BP2136" s="101">
        <v>0</v>
      </c>
      <c r="BQ2136" s="101">
        <v>0</v>
      </c>
      <c r="BR2136" s="101">
        <v>0</v>
      </c>
      <c r="BS2136" s="101">
        <v>0</v>
      </c>
      <c r="BT2136" s="101">
        <v>0</v>
      </c>
      <c r="BU2136" s="101">
        <v>0</v>
      </c>
      <c r="BV2136" s="101">
        <v>0</v>
      </c>
      <c r="BW2136" s="101">
        <v>0</v>
      </c>
      <c r="BX2136" s="101">
        <v>0</v>
      </c>
    </row>
    <row r="2137" spans="20:83">
      <c r="U2137" s="1">
        <v>6</v>
      </c>
      <c r="V2137">
        <v>0</v>
      </c>
      <c r="W2137">
        <v>0</v>
      </c>
      <c r="X2137">
        <v>0</v>
      </c>
      <c r="Y2137" s="100">
        <f>AR2131</f>
        <v>5.7065030544625632E-2</v>
      </c>
      <c r="Z2137" s="101">
        <v>0</v>
      </c>
      <c r="AA2137" s="101">
        <v>0</v>
      </c>
      <c r="AB2137" s="100">
        <f>AR2130</f>
        <v>0.99837046344978619</v>
      </c>
      <c r="AC2137" s="101">
        <v>0</v>
      </c>
      <c r="AD2137" s="101">
        <v>0</v>
      </c>
      <c r="AE2137" s="101">
        <v>0</v>
      </c>
      <c r="AF2137" s="101">
        <v>0</v>
      </c>
      <c r="AG2137" s="101">
        <v>0</v>
      </c>
      <c r="AH2137" s="101">
        <v>0</v>
      </c>
      <c r="AI2137" s="101">
        <v>0</v>
      </c>
      <c r="AJ2137" s="101">
        <v>0</v>
      </c>
      <c r="AK2137" s="101">
        <v>0</v>
      </c>
      <c r="AL2137" s="101">
        <v>0</v>
      </c>
      <c r="BG2137" s="1">
        <v>6</v>
      </c>
      <c r="BH2137">
        <v>0</v>
      </c>
      <c r="BI2137">
        <v>0</v>
      </c>
      <c r="BJ2137">
        <v>0</v>
      </c>
      <c r="BK2137" s="100">
        <f>CD2131</f>
        <v>6.2687211619874339E-2</v>
      </c>
      <c r="BL2137" s="101">
        <v>0</v>
      </c>
      <c r="BM2137" s="101">
        <v>0</v>
      </c>
      <c r="BN2137" s="100">
        <f>CD2130</f>
        <v>0.9980332226430767</v>
      </c>
      <c r="BO2137" s="101">
        <v>0</v>
      </c>
      <c r="BP2137" s="101">
        <v>0</v>
      </c>
      <c r="BQ2137" s="101">
        <v>0</v>
      </c>
      <c r="BR2137" s="101">
        <v>0</v>
      </c>
      <c r="BS2137" s="101">
        <v>0</v>
      </c>
      <c r="BT2137" s="101">
        <v>0</v>
      </c>
      <c r="BU2137" s="101">
        <v>0</v>
      </c>
      <c r="BV2137" s="101">
        <v>0</v>
      </c>
      <c r="BW2137" s="101">
        <v>0</v>
      </c>
      <c r="BX2137" s="101">
        <v>0</v>
      </c>
    </row>
    <row r="2138" spans="20:83">
      <c r="U2138" s="1">
        <v>7</v>
      </c>
      <c r="V2138">
        <v>0</v>
      </c>
      <c r="W2138" s="101">
        <v>0</v>
      </c>
      <c r="X2138" s="101">
        <v>0</v>
      </c>
      <c r="Y2138" s="101">
        <v>0</v>
      </c>
      <c r="Z2138" s="101">
        <v>0</v>
      </c>
      <c r="AA2138" s="101">
        <v>0</v>
      </c>
      <c r="AB2138" s="101">
        <v>0</v>
      </c>
      <c r="AC2138">
        <v>1</v>
      </c>
      <c r="AD2138" s="101">
        <v>0</v>
      </c>
      <c r="AE2138" s="101">
        <v>0</v>
      </c>
      <c r="AF2138" s="101">
        <v>0</v>
      </c>
      <c r="AG2138" s="101">
        <v>0</v>
      </c>
      <c r="AH2138" s="101">
        <v>0</v>
      </c>
      <c r="AI2138" s="101">
        <v>0</v>
      </c>
      <c r="AJ2138" s="101">
        <v>0</v>
      </c>
      <c r="AK2138" s="101">
        <v>0</v>
      </c>
      <c r="AL2138" s="101">
        <v>0</v>
      </c>
      <c r="BG2138" s="1">
        <v>7</v>
      </c>
      <c r="BH2138">
        <v>0</v>
      </c>
      <c r="BI2138" s="101">
        <v>0</v>
      </c>
      <c r="BJ2138" s="101">
        <v>0</v>
      </c>
      <c r="BK2138" s="101">
        <v>0</v>
      </c>
      <c r="BL2138" s="101">
        <v>0</v>
      </c>
      <c r="BM2138" s="101">
        <v>0</v>
      </c>
      <c r="BN2138" s="101">
        <v>0</v>
      </c>
      <c r="BO2138">
        <v>1</v>
      </c>
      <c r="BP2138" s="101">
        <v>0</v>
      </c>
      <c r="BQ2138" s="101">
        <v>0</v>
      </c>
      <c r="BR2138" s="101">
        <v>0</v>
      </c>
      <c r="BS2138" s="101">
        <v>0</v>
      </c>
      <c r="BT2138" s="101">
        <v>0</v>
      </c>
      <c r="BU2138" s="101">
        <v>0</v>
      </c>
      <c r="BV2138" s="101">
        <v>0</v>
      </c>
      <c r="BW2138" s="101">
        <v>0</v>
      </c>
      <c r="BX2138" s="101">
        <v>0</v>
      </c>
    </row>
    <row r="2139" spans="20:83">
      <c r="U2139" s="1">
        <v>8</v>
      </c>
      <c r="V2139">
        <v>0</v>
      </c>
      <c r="W2139" s="101">
        <v>0</v>
      </c>
      <c r="X2139" s="101">
        <v>0</v>
      </c>
      <c r="Y2139" s="101">
        <v>0</v>
      </c>
      <c r="Z2139" s="101">
        <v>0</v>
      </c>
      <c r="AA2139" s="101">
        <v>0</v>
      </c>
      <c r="AB2139" s="101">
        <v>0</v>
      </c>
      <c r="AC2139" s="101">
        <v>0</v>
      </c>
      <c r="AD2139">
        <v>1</v>
      </c>
      <c r="AE2139" s="101">
        <v>0</v>
      </c>
      <c r="AF2139" s="101">
        <v>0</v>
      </c>
      <c r="AG2139" s="101">
        <v>0</v>
      </c>
      <c r="AH2139" s="101">
        <v>0</v>
      </c>
      <c r="AI2139" s="101">
        <v>0</v>
      </c>
      <c r="AJ2139" s="101">
        <v>0</v>
      </c>
      <c r="AK2139" s="101">
        <v>0</v>
      </c>
      <c r="AL2139" s="101">
        <v>0</v>
      </c>
      <c r="BG2139" s="1">
        <v>8</v>
      </c>
      <c r="BH2139">
        <v>0</v>
      </c>
      <c r="BI2139" s="101">
        <v>0</v>
      </c>
      <c r="BJ2139" s="101">
        <v>0</v>
      </c>
      <c r="BK2139" s="101">
        <v>0</v>
      </c>
      <c r="BL2139" s="101">
        <v>0</v>
      </c>
      <c r="BM2139" s="101">
        <v>0</v>
      </c>
      <c r="BN2139" s="101">
        <v>0</v>
      </c>
      <c r="BO2139" s="101">
        <v>0</v>
      </c>
      <c r="BP2139">
        <v>1</v>
      </c>
      <c r="BQ2139" s="101">
        <v>0</v>
      </c>
      <c r="BR2139" s="101">
        <v>0</v>
      </c>
      <c r="BS2139" s="101">
        <v>0</v>
      </c>
      <c r="BT2139" s="101">
        <v>0</v>
      </c>
      <c r="BU2139" s="101">
        <v>0</v>
      </c>
      <c r="BV2139" s="101">
        <v>0</v>
      </c>
      <c r="BW2139" s="101">
        <v>0</v>
      </c>
      <c r="BX2139" s="101">
        <v>0</v>
      </c>
    </row>
    <row r="2140" spans="20:83">
      <c r="U2140" s="1">
        <v>9</v>
      </c>
      <c r="V2140">
        <v>0</v>
      </c>
      <c r="W2140" s="101">
        <v>0</v>
      </c>
      <c r="X2140" s="101">
        <v>0</v>
      </c>
      <c r="Y2140" s="101">
        <v>0</v>
      </c>
      <c r="Z2140" s="101">
        <v>0</v>
      </c>
      <c r="AA2140" s="101">
        <v>0</v>
      </c>
      <c r="AB2140" s="101">
        <v>0</v>
      </c>
      <c r="AC2140" s="101">
        <v>0</v>
      </c>
      <c r="AD2140" s="101">
        <v>0</v>
      </c>
      <c r="AE2140">
        <v>1</v>
      </c>
      <c r="AF2140" s="101">
        <v>0</v>
      </c>
      <c r="AG2140" s="101">
        <v>0</v>
      </c>
      <c r="AH2140" s="101">
        <v>0</v>
      </c>
      <c r="AI2140" s="101">
        <v>0</v>
      </c>
      <c r="AJ2140" s="101">
        <v>0</v>
      </c>
      <c r="AK2140" s="101">
        <v>0</v>
      </c>
      <c r="AL2140" s="101">
        <v>0</v>
      </c>
      <c r="BG2140" s="1">
        <v>9</v>
      </c>
      <c r="BH2140">
        <v>0</v>
      </c>
      <c r="BI2140" s="101">
        <v>0</v>
      </c>
      <c r="BJ2140" s="101">
        <v>0</v>
      </c>
      <c r="BK2140" s="101">
        <v>0</v>
      </c>
      <c r="BL2140" s="101">
        <v>0</v>
      </c>
      <c r="BM2140" s="101">
        <v>0</v>
      </c>
      <c r="BN2140" s="101">
        <v>0</v>
      </c>
      <c r="BO2140" s="101">
        <v>0</v>
      </c>
      <c r="BP2140" s="101">
        <v>0</v>
      </c>
      <c r="BQ2140">
        <v>1</v>
      </c>
      <c r="BR2140" s="101">
        <v>0</v>
      </c>
      <c r="BS2140" s="101">
        <v>0</v>
      </c>
      <c r="BT2140" s="101">
        <v>0</v>
      </c>
      <c r="BU2140" s="101">
        <v>0</v>
      </c>
      <c r="BV2140" s="101">
        <v>0</v>
      </c>
      <c r="BW2140" s="101">
        <v>0</v>
      </c>
      <c r="BX2140" s="101">
        <v>0</v>
      </c>
    </row>
    <row r="2141" spans="20:83">
      <c r="U2141" s="1">
        <v>10</v>
      </c>
      <c r="V2141">
        <v>0</v>
      </c>
      <c r="W2141" s="101">
        <v>0</v>
      </c>
      <c r="X2141" s="101">
        <v>0</v>
      </c>
      <c r="Y2141" s="101">
        <v>0</v>
      </c>
      <c r="Z2141" s="101">
        <v>0</v>
      </c>
      <c r="AA2141" s="101">
        <v>0</v>
      </c>
      <c r="AB2141" s="101">
        <v>0</v>
      </c>
      <c r="AC2141" s="101">
        <v>0</v>
      </c>
      <c r="AD2141" s="101">
        <v>0</v>
      </c>
      <c r="AE2141" s="101">
        <v>0</v>
      </c>
      <c r="AF2141">
        <v>1</v>
      </c>
      <c r="AG2141" s="101">
        <v>0</v>
      </c>
      <c r="AH2141" s="101">
        <v>0</v>
      </c>
      <c r="AI2141" s="101">
        <v>0</v>
      </c>
      <c r="AJ2141" s="101">
        <v>0</v>
      </c>
      <c r="AK2141" s="101">
        <v>0</v>
      </c>
      <c r="AL2141" s="101">
        <v>0</v>
      </c>
      <c r="BG2141" s="1">
        <v>10</v>
      </c>
      <c r="BH2141">
        <v>0</v>
      </c>
      <c r="BI2141" s="101">
        <v>0</v>
      </c>
      <c r="BJ2141" s="101">
        <v>0</v>
      </c>
      <c r="BK2141" s="101">
        <v>0</v>
      </c>
      <c r="BL2141" s="101">
        <v>0</v>
      </c>
      <c r="BM2141" s="101">
        <v>0</v>
      </c>
      <c r="BN2141" s="101">
        <v>0</v>
      </c>
      <c r="BO2141" s="101">
        <v>0</v>
      </c>
      <c r="BP2141" s="101">
        <v>0</v>
      </c>
      <c r="BQ2141" s="101">
        <v>0</v>
      </c>
      <c r="BR2141">
        <v>1</v>
      </c>
      <c r="BS2141" s="101">
        <v>0</v>
      </c>
      <c r="BT2141" s="101">
        <v>0</v>
      </c>
      <c r="BU2141" s="101">
        <v>0</v>
      </c>
      <c r="BV2141" s="101">
        <v>0</v>
      </c>
      <c r="BW2141" s="101">
        <v>0</v>
      </c>
      <c r="BX2141" s="101">
        <v>0</v>
      </c>
    </row>
    <row r="2142" spans="20:83">
      <c r="U2142" s="1">
        <v>11</v>
      </c>
      <c r="V2142">
        <v>0</v>
      </c>
      <c r="W2142" s="101">
        <v>0</v>
      </c>
      <c r="X2142" s="101">
        <v>0</v>
      </c>
      <c r="Y2142" s="101">
        <v>0</v>
      </c>
      <c r="Z2142" s="101">
        <v>0</v>
      </c>
      <c r="AA2142" s="101">
        <v>0</v>
      </c>
      <c r="AB2142" s="101">
        <v>0</v>
      </c>
      <c r="AC2142" s="101">
        <v>0</v>
      </c>
      <c r="AD2142" s="101">
        <v>0</v>
      </c>
      <c r="AE2142" s="101">
        <v>0</v>
      </c>
      <c r="AF2142" s="101">
        <v>0</v>
      </c>
      <c r="AG2142">
        <v>1</v>
      </c>
      <c r="AH2142" s="101">
        <v>0</v>
      </c>
      <c r="AI2142" s="101">
        <v>0</v>
      </c>
      <c r="AJ2142" s="101">
        <v>0</v>
      </c>
      <c r="AK2142" s="101">
        <v>0</v>
      </c>
      <c r="AL2142" s="101">
        <v>0</v>
      </c>
      <c r="BG2142" s="1">
        <v>11</v>
      </c>
      <c r="BH2142">
        <v>0</v>
      </c>
      <c r="BI2142" s="101">
        <v>0</v>
      </c>
      <c r="BJ2142" s="101">
        <v>0</v>
      </c>
      <c r="BK2142" s="101">
        <v>0</v>
      </c>
      <c r="BL2142" s="101">
        <v>0</v>
      </c>
      <c r="BM2142" s="101">
        <v>0</v>
      </c>
      <c r="BN2142" s="101">
        <v>0</v>
      </c>
      <c r="BO2142" s="101">
        <v>0</v>
      </c>
      <c r="BP2142" s="101">
        <v>0</v>
      </c>
      <c r="BQ2142" s="101">
        <v>0</v>
      </c>
      <c r="BR2142" s="101">
        <v>0</v>
      </c>
      <c r="BS2142">
        <v>1</v>
      </c>
      <c r="BT2142" s="101">
        <v>0</v>
      </c>
      <c r="BU2142" s="101">
        <v>0</v>
      </c>
      <c r="BV2142" s="101">
        <v>0</v>
      </c>
      <c r="BW2142" s="101">
        <v>0</v>
      </c>
      <c r="BX2142" s="101">
        <v>0</v>
      </c>
    </row>
    <row r="2143" spans="20:83">
      <c r="U2143" s="1">
        <v>12</v>
      </c>
      <c r="V2143">
        <v>0</v>
      </c>
      <c r="W2143" s="101">
        <v>0</v>
      </c>
      <c r="X2143" s="101">
        <v>0</v>
      </c>
      <c r="Y2143" s="101">
        <v>0</v>
      </c>
      <c r="Z2143" s="101">
        <v>0</v>
      </c>
      <c r="AA2143" s="101">
        <v>0</v>
      </c>
      <c r="AB2143" s="101">
        <v>0</v>
      </c>
      <c r="AC2143" s="101">
        <v>0</v>
      </c>
      <c r="AD2143" s="101">
        <v>0</v>
      </c>
      <c r="AE2143" s="101">
        <v>0</v>
      </c>
      <c r="AF2143" s="101">
        <v>0</v>
      </c>
      <c r="AG2143" s="101">
        <v>0</v>
      </c>
      <c r="AH2143">
        <v>1</v>
      </c>
      <c r="AI2143" s="101">
        <v>0</v>
      </c>
      <c r="AJ2143" s="101">
        <v>0</v>
      </c>
      <c r="AK2143" s="101">
        <v>0</v>
      </c>
      <c r="AL2143" s="101">
        <v>0</v>
      </c>
      <c r="BG2143" s="1">
        <v>12</v>
      </c>
      <c r="BH2143">
        <v>0</v>
      </c>
      <c r="BI2143" s="101">
        <v>0</v>
      </c>
      <c r="BJ2143" s="101">
        <v>0</v>
      </c>
      <c r="BK2143" s="101">
        <v>0</v>
      </c>
      <c r="BL2143" s="101">
        <v>0</v>
      </c>
      <c r="BM2143" s="101">
        <v>0</v>
      </c>
      <c r="BN2143" s="101">
        <v>0</v>
      </c>
      <c r="BO2143" s="101">
        <v>0</v>
      </c>
      <c r="BP2143" s="101">
        <v>0</v>
      </c>
      <c r="BQ2143" s="101">
        <v>0</v>
      </c>
      <c r="BR2143" s="101">
        <v>0</v>
      </c>
      <c r="BS2143" s="101">
        <v>0</v>
      </c>
      <c r="BT2143">
        <v>1</v>
      </c>
      <c r="BU2143" s="101">
        <v>0</v>
      </c>
      <c r="BV2143" s="101">
        <v>0</v>
      </c>
      <c r="BW2143" s="101">
        <v>0</v>
      </c>
      <c r="BX2143" s="101">
        <v>0</v>
      </c>
    </row>
    <row r="2144" spans="20:83">
      <c r="U2144" s="1">
        <v>13</v>
      </c>
      <c r="V2144">
        <v>0</v>
      </c>
      <c r="W2144" s="101">
        <v>0</v>
      </c>
      <c r="X2144" s="101">
        <v>0</v>
      </c>
      <c r="Y2144" s="101">
        <v>0</v>
      </c>
      <c r="Z2144" s="101">
        <v>0</v>
      </c>
      <c r="AA2144" s="101">
        <v>0</v>
      </c>
      <c r="AB2144" s="101">
        <v>0</v>
      </c>
      <c r="AC2144" s="101">
        <v>0</v>
      </c>
      <c r="AD2144" s="101">
        <v>0</v>
      </c>
      <c r="AE2144" s="101">
        <v>0</v>
      </c>
      <c r="AF2144" s="101">
        <v>0</v>
      </c>
      <c r="AG2144" s="101">
        <v>0</v>
      </c>
      <c r="AH2144" s="101">
        <v>0</v>
      </c>
      <c r="AI2144">
        <v>1</v>
      </c>
      <c r="AJ2144" s="101">
        <v>0</v>
      </c>
      <c r="AK2144" s="101">
        <v>0</v>
      </c>
      <c r="AL2144" s="101">
        <v>0</v>
      </c>
      <c r="BG2144" s="1">
        <v>13</v>
      </c>
      <c r="BH2144">
        <v>0</v>
      </c>
      <c r="BI2144" s="101">
        <v>0</v>
      </c>
      <c r="BJ2144" s="101">
        <v>0</v>
      </c>
      <c r="BK2144" s="101">
        <v>0</v>
      </c>
      <c r="BL2144" s="101">
        <v>0</v>
      </c>
      <c r="BM2144" s="101">
        <v>0</v>
      </c>
      <c r="BN2144" s="101">
        <v>0</v>
      </c>
      <c r="BO2144" s="101">
        <v>0</v>
      </c>
      <c r="BP2144" s="101">
        <v>0</v>
      </c>
      <c r="BQ2144" s="101">
        <v>0</v>
      </c>
      <c r="BR2144" s="101">
        <v>0</v>
      </c>
      <c r="BS2144" s="101">
        <v>0</v>
      </c>
      <c r="BT2144" s="101">
        <v>0</v>
      </c>
      <c r="BU2144">
        <v>1</v>
      </c>
      <c r="BV2144" s="101">
        <v>0</v>
      </c>
      <c r="BW2144" s="101">
        <v>0</v>
      </c>
      <c r="BX2144" s="101">
        <v>0</v>
      </c>
    </row>
    <row r="2145" spans="21:76">
      <c r="U2145" s="1">
        <v>14</v>
      </c>
      <c r="V2145">
        <v>0</v>
      </c>
      <c r="W2145" s="101">
        <v>0</v>
      </c>
      <c r="X2145" s="101">
        <v>0</v>
      </c>
      <c r="Y2145" s="101">
        <v>0</v>
      </c>
      <c r="Z2145" s="101">
        <v>0</v>
      </c>
      <c r="AA2145" s="101">
        <v>0</v>
      </c>
      <c r="AB2145" s="101">
        <v>0</v>
      </c>
      <c r="AC2145" s="101">
        <v>0</v>
      </c>
      <c r="AD2145" s="101">
        <v>0</v>
      </c>
      <c r="AE2145" s="101">
        <v>0</v>
      </c>
      <c r="AF2145" s="101">
        <v>0</v>
      </c>
      <c r="AG2145" s="101">
        <v>0</v>
      </c>
      <c r="AH2145" s="101">
        <v>0</v>
      </c>
      <c r="AI2145" s="101">
        <v>0</v>
      </c>
      <c r="AJ2145">
        <v>1</v>
      </c>
      <c r="AK2145" s="101">
        <v>0</v>
      </c>
      <c r="AL2145" s="101">
        <v>0</v>
      </c>
      <c r="BG2145" s="1">
        <v>14</v>
      </c>
      <c r="BH2145">
        <v>0</v>
      </c>
      <c r="BI2145" s="101">
        <v>0</v>
      </c>
      <c r="BJ2145" s="101">
        <v>0</v>
      </c>
      <c r="BK2145" s="101">
        <v>0</v>
      </c>
      <c r="BL2145" s="101">
        <v>0</v>
      </c>
      <c r="BM2145" s="101">
        <v>0</v>
      </c>
      <c r="BN2145" s="101">
        <v>0</v>
      </c>
      <c r="BO2145" s="101">
        <v>0</v>
      </c>
      <c r="BP2145" s="101">
        <v>0</v>
      </c>
      <c r="BQ2145" s="101">
        <v>0</v>
      </c>
      <c r="BR2145" s="101">
        <v>0</v>
      </c>
      <c r="BS2145" s="101">
        <v>0</v>
      </c>
      <c r="BT2145" s="101">
        <v>0</v>
      </c>
      <c r="BU2145" s="101">
        <v>0</v>
      </c>
      <c r="BV2145">
        <v>1</v>
      </c>
      <c r="BW2145" s="101">
        <v>0</v>
      </c>
      <c r="BX2145" s="101">
        <v>0</v>
      </c>
    </row>
    <row r="2146" spans="21:76">
      <c r="U2146" s="1">
        <v>15</v>
      </c>
      <c r="V2146">
        <v>0</v>
      </c>
      <c r="W2146" s="101">
        <v>0</v>
      </c>
      <c r="X2146" s="101">
        <v>0</v>
      </c>
      <c r="Y2146" s="101">
        <v>0</v>
      </c>
      <c r="Z2146" s="101">
        <v>0</v>
      </c>
      <c r="AA2146" s="101">
        <v>0</v>
      </c>
      <c r="AB2146" s="101">
        <v>0</v>
      </c>
      <c r="AC2146" s="101">
        <v>0</v>
      </c>
      <c r="AD2146" s="101">
        <v>0</v>
      </c>
      <c r="AE2146" s="101">
        <v>0</v>
      </c>
      <c r="AF2146" s="101">
        <v>0</v>
      </c>
      <c r="AG2146" s="101">
        <v>0</v>
      </c>
      <c r="AH2146" s="101">
        <v>0</v>
      </c>
      <c r="AI2146" s="101">
        <v>0</v>
      </c>
      <c r="AJ2146" s="101">
        <v>0</v>
      </c>
      <c r="AK2146">
        <v>1</v>
      </c>
      <c r="AL2146" s="101">
        <v>0</v>
      </c>
      <c r="BG2146" s="1">
        <v>15</v>
      </c>
      <c r="BH2146">
        <v>0</v>
      </c>
      <c r="BI2146" s="101">
        <v>0</v>
      </c>
      <c r="BJ2146" s="101">
        <v>0</v>
      </c>
      <c r="BK2146" s="101">
        <v>0</v>
      </c>
      <c r="BL2146" s="101">
        <v>0</v>
      </c>
      <c r="BM2146" s="101">
        <v>0</v>
      </c>
      <c r="BN2146" s="101">
        <v>0</v>
      </c>
      <c r="BO2146" s="101">
        <v>0</v>
      </c>
      <c r="BP2146" s="101">
        <v>0</v>
      </c>
      <c r="BQ2146" s="101">
        <v>0</v>
      </c>
      <c r="BR2146" s="101">
        <v>0</v>
      </c>
      <c r="BS2146" s="101">
        <v>0</v>
      </c>
      <c r="BT2146" s="101">
        <v>0</v>
      </c>
      <c r="BU2146" s="101">
        <v>0</v>
      </c>
      <c r="BV2146" s="101">
        <v>0</v>
      </c>
      <c r="BW2146">
        <v>1</v>
      </c>
      <c r="BX2146" s="101">
        <v>0</v>
      </c>
    </row>
    <row r="2147" spans="21:76">
      <c r="U2147" s="1">
        <v>16</v>
      </c>
      <c r="V2147">
        <v>0</v>
      </c>
      <c r="W2147" s="101">
        <v>0</v>
      </c>
      <c r="X2147" s="101">
        <v>0</v>
      </c>
      <c r="Y2147" s="101">
        <v>0</v>
      </c>
      <c r="Z2147" s="101">
        <v>0</v>
      </c>
      <c r="AA2147" s="101">
        <v>0</v>
      </c>
      <c r="AB2147" s="101">
        <v>0</v>
      </c>
      <c r="AC2147" s="101">
        <v>0</v>
      </c>
      <c r="AD2147" s="101">
        <v>0</v>
      </c>
      <c r="AE2147" s="101">
        <v>0</v>
      </c>
      <c r="AF2147" s="101">
        <v>0</v>
      </c>
      <c r="AG2147" s="101">
        <v>0</v>
      </c>
      <c r="AH2147" s="101">
        <v>0</v>
      </c>
      <c r="AI2147" s="101">
        <v>0</v>
      </c>
      <c r="AJ2147" s="101">
        <v>0</v>
      </c>
      <c r="AK2147" s="101">
        <v>0</v>
      </c>
      <c r="AL2147">
        <v>1</v>
      </c>
      <c r="BG2147" s="1">
        <v>16</v>
      </c>
      <c r="BH2147">
        <v>0</v>
      </c>
      <c r="BI2147" s="101">
        <v>0</v>
      </c>
      <c r="BJ2147" s="101">
        <v>0</v>
      </c>
      <c r="BK2147" s="101">
        <v>0</v>
      </c>
      <c r="BL2147" s="101">
        <v>0</v>
      </c>
      <c r="BM2147" s="101">
        <v>0</v>
      </c>
      <c r="BN2147" s="101">
        <v>0</v>
      </c>
      <c r="BO2147" s="101">
        <v>0</v>
      </c>
      <c r="BP2147" s="101">
        <v>0</v>
      </c>
      <c r="BQ2147" s="101">
        <v>0</v>
      </c>
      <c r="BR2147" s="101">
        <v>0</v>
      </c>
      <c r="BS2147" s="101">
        <v>0</v>
      </c>
      <c r="BT2147" s="101">
        <v>0</v>
      </c>
      <c r="BU2147" s="101">
        <v>0</v>
      </c>
      <c r="BV2147" s="101">
        <v>0</v>
      </c>
      <c r="BW2147" s="101">
        <v>0</v>
      </c>
      <c r="BX2147">
        <v>1</v>
      </c>
    </row>
    <row r="2149" spans="21:76">
      <c r="V2149" s="1" cm="1">
        <f t="array" ref="V2149:AL2149">$V$21:$AL$21</f>
        <v>0</v>
      </c>
      <c r="W2149" s="1">
        <v>1</v>
      </c>
      <c r="X2149" s="1">
        <v>2</v>
      </c>
      <c r="Y2149" s="1">
        <v>3</v>
      </c>
      <c r="Z2149" s="1">
        <v>4</v>
      </c>
      <c r="AA2149" s="1">
        <v>5</v>
      </c>
      <c r="AB2149" s="1">
        <v>6</v>
      </c>
      <c r="AC2149" s="1">
        <v>7</v>
      </c>
      <c r="AD2149" s="1">
        <v>8</v>
      </c>
      <c r="AE2149" s="1">
        <v>9</v>
      </c>
      <c r="AF2149" s="1">
        <v>10</v>
      </c>
      <c r="AG2149" s="1">
        <v>11</v>
      </c>
      <c r="AH2149" s="1">
        <v>12</v>
      </c>
      <c r="AI2149" s="1">
        <v>13</v>
      </c>
      <c r="AJ2149" s="1">
        <v>14</v>
      </c>
      <c r="AK2149" s="1">
        <v>15</v>
      </c>
      <c r="AL2149" s="1">
        <v>16</v>
      </c>
      <c r="BH2149" s="1" cm="1">
        <f t="array" ref="BH2149:BX2149">$V$21:$AL$21</f>
        <v>0</v>
      </c>
      <c r="BI2149" s="1">
        <v>1</v>
      </c>
      <c r="BJ2149" s="1">
        <v>2</v>
      </c>
      <c r="BK2149" s="1">
        <v>3</v>
      </c>
      <c r="BL2149" s="1">
        <v>4</v>
      </c>
      <c r="BM2149" s="1">
        <v>5</v>
      </c>
      <c r="BN2149" s="1">
        <v>6</v>
      </c>
      <c r="BO2149" s="1">
        <v>7</v>
      </c>
      <c r="BP2149" s="1">
        <v>8</v>
      </c>
      <c r="BQ2149" s="1">
        <v>9</v>
      </c>
      <c r="BR2149" s="1">
        <v>10</v>
      </c>
      <c r="BS2149" s="1">
        <v>11</v>
      </c>
      <c r="BT2149" s="1">
        <v>12</v>
      </c>
      <c r="BU2149" s="1">
        <v>13</v>
      </c>
      <c r="BV2149" s="1">
        <v>14</v>
      </c>
      <c r="BW2149" s="1">
        <v>15</v>
      </c>
      <c r="BX2149" s="1">
        <v>16</v>
      </c>
    </row>
    <row r="2150" spans="21:76">
      <c r="U2150" s="1" cm="1">
        <f t="array" ref="U2150:U2166">$U$22:$U$38</f>
        <v>0</v>
      </c>
      <c r="V2150" s="64" cm="1">
        <f t="array" ref="V2150:AL2166">MMULT(V2131:AL2147,_xlfn.ANCHORARRAY(V2112))</f>
        <v>0.99999999999999967</v>
      </c>
      <c r="W2150" s="64">
        <v>-2.4633073358870661E-16</v>
      </c>
      <c r="X2150" s="64">
        <v>-5.5858095926453188E-16</v>
      </c>
      <c r="Y2150" s="64">
        <v>2.2204460492503131E-16</v>
      </c>
      <c r="Z2150" s="64">
        <v>-2.6020852139652106E-18</v>
      </c>
      <c r="AA2150" s="64">
        <v>-1.0104764247564901E-16</v>
      </c>
      <c r="AB2150" s="64">
        <v>-2.7755575615628914E-17</v>
      </c>
      <c r="AC2150" s="64">
        <v>-4.0050428251614534E-16</v>
      </c>
      <c r="AD2150" s="64">
        <v>1.8865117801247777E-17</v>
      </c>
      <c r="AE2150" s="64">
        <v>-1.8561541192951836E-16</v>
      </c>
      <c r="AF2150" s="64">
        <v>1.7607443281164592E-16</v>
      </c>
      <c r="AG2150" s="64">
        <v>-7.8062556418956319E-17</v>
      </c>
      <c r="AH2150" s="64">
        <v>2.0643209364124004E-16</v>
      </c>
      <c r="AI2150" s="64">
        <v>3.3653635433950058E-16</v>
      </c>
      <c r="AJ2150" s="64">
        <v>-7.4593109467002705E-17</v>
      </c>
      <c r="AK2150" s="64">
        <v>1.7520707107365752E-16</v>
      </c>
      <c r="AL2150" s="64">
        <v>-1.7347234759768071E-16</v>
      </c>
      <c r="BG2150" s="1" cm="1">
        <f t="array" ref="BG2150:BG2166">$U$22:$U$38</f>
        <v>0</v>
      </c>
      <c r="BH2150" s="64" cm="1">
        <f t="array" ref="BH2150:BX2166">MMULT(BH2131:BX2147,_xlfn.ANCHORARRAY(BH2112))</f>
        <v>0.99999999999999967</v>
      </c>
      <c r="BI2150" s="64">
        <v>-1.1205229452637688E-16</v>
      </c>
      <c r="BJ2150" s="64">
        <v>-5.2101335398790916E-16</v>
      </c>
      <c r="BK2150" s="64">
        <v>1.0278236595162582E-16</v>
      </c>
      <c r="BL2150" s="64">
        <v>2.5673907444456745E-16</v>
      </c>
      <c r="BM2150" s="64">
        <v>2.9541798694798782E-16</v>
      </c>
      <c r="BN2150" s="64">
        <v>3.8489177123235407E-17</v>
      </c>
      <c r="BO2150" s="64">
        <v>-2.8370860348514437E-16</v>
      </c>
      <c r="BP2150" s="64">
        <v>3.3631951390500348E-16</v>
      </c>
      <c r="BQ2150" s="64">
        <v>-4.6989322155521762E-16</v>
      </c>
      <c r="BR2150" s="64">
        <v>2.2746561578745883E-16</v>
      </c>
      <c r="BS2150" s="64">
        <v>5.624840870854797E-16</v>
      </c>
      <c r="BT2150" s="64">
        <v>-1.6647924358514921E-16</v>
      </c>
      <c r="BU2150" s="64">
        <v>4.8413692759624594E-16</v>
      </c>
      <c r="BV2150" s="64">
        <v>-9.4114169582604212E-16</v>
      </c>
      <c r="BW2150" s="64">
        <v>1.0820100512180103E-15</v>
      </c>
      <c r="BX2150" s="64">
        <v>-7.6045940378133281E-16</v>
      </c>
    </row>
    <row r="2151" spans="21:76">
      <c r="U2151" s="1">
        <v>1</v>
      </c>
      <c r="V2151" s="64">
        <v>1.9802930946631945E-17</v>
      </c>
      <c r="W2151" s="64">
        <v>1.0000000000000002</v>
      </c>
      <c r="X2151" s="64">
        <v>-4.0453751459779141E-15</v>
      </c>
      <c r="Y2151" s="64">
        <v>3.434752482434078E-16</v>
      </c>
      <c r="Z2151" s="64">
        <v>6.2450045135165055E-17</v>
      </c>
      <c r="AA2151" s="64">
        <v>5.3082538364890297E-16</v>
      </c>
      <c r="AB2151" s="64">
        <v>-4.4408920985006262E-16</v>
      </c>
      <c r="AC2151" s="64">
        <v>-1.457167719820518E-16</v>
      </c>
      <c r="AD2151" s="64">
        <v>5.5511151231257827E-17</v>
      </c>
      <c r="AE2151" s="64">
        <v>-3.0531133177191805E-16</v>
      </c>
      <c r="AF2151" s="64">
        <v>-1.9428902930940239E-16</v>
      </c>
      <c r="AG2151" s="64">
        <v>-4.8572257327350599E-17</v>
      </c>
      <c r="AH2151" s="64">
        <v>1.214306433183765E-16</v>
      </c>
      <c r="AI2151" s="64">
        <v>4.0939474033052647E-16</v>
      </c>
      <c r="AJ2151" s="64">
        <v>0</v>
      </c>
      <c r="AK2151" s="64">
        <v>-2.0816681711721685E-17</v>
      </c>
      <c r="AL2151" s="64">
        <v>4.7184478546569153E-16</v>
      </c>
      <c r="BG2151" s="1">
        <v>1</v>
      </c>
      <c r="BH2151" s="64">
        <v>-1.2254492510433459E-17</v>
      </c>
      <c r="BI2151" s="64">
        <v>1.0000000000000002</v>
      </c>
      <c r="BJ2151" s="64">
        <v>-4.2674197509029455E-15</v>
      </c>
      <c r="BK2151" s="64">
        <v>2.4286128663675299E-16</v>
      </c>
      <c r="BL2151" s="64">
        <v>1.5959455978986625E-16</v>
      </c>
      <c r="BM2151" s="64">
        <v>3.5735303605122226E-16</v>
      </c>
      <c r="BN2151" s="64">
        <v>-1.7347234759768071E-16</v>
      </c>
      <c r="BO2151" s="64">
        <v>7.6327832942979512E-17</v>
      </c>
      <c r="BP2151" s="64">
        <v>8.5868812060851951E-17</v>
      </c>
      <c r="BQ2151" s="64">
        <v>-7.6848249985772554E-16</v>
      </c>
      <c r="BR2151" s="64">
        <v>-3.4867941867133823E-16</v>
      </c>
      <c r="BS2151" s="64">
        <v>-6.9388939039072284E-18</v>
      </c>
      <c r="BT2151" s="64">
        <v>9.0639301619788171E-17</v>
      </c>
      <c r="BU2151" s="64">
        <v>3.4867941867133823E-16</v>
      </c>
      <c r="BV2151" s="64">
        <v>-5.6551985316843911E-16</v>
      </c>
      <c r="BW2151" s="64">
        <v>2.9143354396410359E-16</v>
      </c>
      <c r="BX2151" s="64">
        <v>8.3266726846886741E-16</v>
      </c>
    </row>
    <row r="2152" spans="21:76">
      <c r="U2152" s="1">
        <v>2</v>
      </c>
      <c r="V2152" s="64">
        <v>4.0958542063420741E-17</v>
      </c>
      <c r="W2152" s="64">
        <v>-1.1259304380857379E-17</v>
      </c>
      <c r="X2152" s="64">
        <v>1</v>
      </c>
      <c r="Y2152" s="64">
        <v>-1.457167719820518E-16</v>
      </c>
      <c r="Z2152" s="64">
        <v>9.8532293435482643E-16</v>
      </c>
      <c r="AA2152" s="64">
        <v>-1.1934897514720433E-15</v>
      </c>
      <c r="AB2152" s="64">
        <v>-5.8980598183211441E-17</v>
      </c>
      <c r="AC2152" s="64">
        <v>-1.8084492237058214E-16</v>
      </c>
      <c r="AD2152" s="64">
        <v>-4.7184478546569153E-16</v>
      </c>
      <c r="AE2152" s="64">
        <v>-5.2735593669694936E-16</v>
      </c>
      <c r="AF2152" s="64">
        <v>4.0245584642661925E-16</v>
      </c>
      <c r="AG2152" s="64">
        <v>1.3877787807814457E-16</v>
      </c>
      <c r="AH2152" s="64">
        <v>-2.7755575615628914E-16</v>
      </c>
      <c r="AI2152" s="64">
        <v>2.2898349882893854E-16</v>
      </c>
      <c r="AJ2152" s="64">
        <v>-2.4980018054066022E-16</v>
      </c>
      <c r="AK2152" s="64">
        <v>2.4980018054066022E-16</v>
      </c>
      <c r="AL2152" s="64">
        <v>3.1593651306227599E-16</v>
      </c>
      <c r="BG2152" s="1">
        <v>2</v>
      </c>
      <c r="BH2152" s="64">
        <v>3.2076408180277081E-17</v>
      </c>
      <c r="BI2152" s="64">
        <v>-1.2369545508148068E-17</v>
      </c>
      <c r="BJ2152" s="64">
        <v>0.99999999999999989</v>
      </c>
      <c r="BK2152" s="64">
        <v>-1.2490009027033011E-16</v>
      </c>
      <c r="BL2152" s="64">
        <v>6.5572547391923308E-16</v>
      </c>
      <c r="BM2152" s="64">
        <v>-9.7144514654701197E-16</v>
      </c>
      <c r="BN2152" s="64">
        <v>4.163336342344337E-17</v>
      </c>
      <c r="BO2152" s="64">
        <v>3.1225022567582528E-17</v>
      </c>
      <c r="BP2152" s="64">
        <v>-2.9837243786801082E-16</v>
      </c>
      <c r="BQ2152" s="64">
        <v>-1.7486012637846216E-15</v>
      </c>
      <c r="BR2152" s="64">
        <v>-6.1582683397176652E-17</v>
      </c>
      <c r="BS2152" s="64">
        <v>7.2858385991025898E-17</v>
      </c>
      <c r="BT2152" s="64">
        <v>-5.1000870193718129E-16</v>
      </c>
      <c r="BU2152" s="64">
        <v>-1.6176296413483726E-16</v>
      </c>
      <c r="BV2152" s="64">
        <v>-1.3617579286417936E-15</v>
      </c>
      <c r="BW2152" s="64">
        <v>-1.6375789613221059E-15</v>
      </c>
      <c r="BX2152" s="64">
        <v>-1.1102230246251565E-15</v>
      </c>
    </row>
    <row r="2153" spans="21:76">
      <c r="U2153" s="1">
        <v>3</v>
      </c>
      <c r="V2153" s="64">
        <v>1.5594548353933485E-17</v>
      </c>
      <c r="W2153" s="64">
        <v>-4.9496588778842702E-18</v>
      </c>
      <c r="X2153" s="64">
        <v>1.1580622135380692E-17</v>
      </c>
      <c r="Y2153" s="100">
        <v>0.93650603000535881</v>
      </c>
      <c r="Z2153" s="64">
        <v>1.9609385825288282E-2</v>
      </c>
      <c r="AA2153" s="64">
        <v>2.0617213273058595E-2</v>
      </c>
      <c r="AB2153" s="64">
        <v>-6.4187311270847799E-2</v>
      </c>
      <c r="AC2153" s="64">
        <v>-0.12443107355910549</v>
      </c>
      <c r="AD2153" s="64">
        <v>-5.8874874968082039E-2</v>
      </c>
      <c r="AE2153" s="64">
        <v>0.19656605194377039</v>
      </c>
      <c r="AF2153" s="64">
        <v>9.9857535087925081E-3</v>
      </c>
      <c r="AG2153" s="64">
        <v>2.6759119267006679E-2</v>
      </c>
      <c r="AH2153" s="64">
        <v>0.10258372562062282</v>
      </c>
      <c r="AI2153" s="64">
        <v>-0.12726611001521204</v>
      </c>
      <c r="AJ2153" s="64">
        <v>0.12542114058545462</v>
      </c>
      <c r="AK2153" s="64">
        <v>-2.5426118562332553E-2</v>
      </c>
      <c r="AL2153" s="64">
        <v>-0.12855540566188442</v>
      </c>
      <c r="BG2153" s="1">
        <v>3</v>
      </c>
      <c r="BH2153" s="64">
        <v>2.2040405606519619E-18</v>
      </c>
      <c r="BI2153" s="64">
        <v>-2.807393785524765E-17</v>
      </c>
      <c r="BJ2153" s="64">
        <v>-5.285035164963674E-17</v>
      </c>
      <c r="BK2153" s="100">
        <v>0.95472949114216255</v>
      </c>
      <c r="BL2153" s="64">
        <v>6.2208419381568444E-2</v>
      </c>
      <c r="BM2153" s="64">
        <v>-0.15991760551413531</v>
      </c>
      <c r="BN2153" s="64">
        <v>6.6467311919646943E-2</v>
      </c>
      <c r="BO2153" s="64">
        <v>0.1308503261736958</v>
      </c>
      <c r="BP2153" s="64">
        <v>-0.11498307752112419</v>
      </c>
      <c r="BQ2153" s="64">
        <v>3.8448375916597874E-2</v>
      </c>
      <c r="BR2153" s="64">
        <v>-6.534654375037828E-3</v>
      </c>
      <c r="BS2153" s="64">
        <v>-4.2422161214196466E-2</v>
      </c>
      <c r="BT2153" s="64">
        <v>2.3428736755560238E-2</v>
      </c>
      <c r="BU2153" s="64">
        <v>3.1401451136264646E-3</v>
      </c>
      <c r="BV2153" s="64">
        <v>0.10194227697240105</v>
      </c>
      <c r="BW2153" s="64">
        <v>-3.9889165236519718E-2</v>
      </c>
      <c r="BX2153" s="64">
        <v>-9.1785034634708079E-2</v>
      </c>
    </row>
    <row r="2154" spans="21:76">
      <c r="U2154" s="1">
        <v>4</v>
      </c>
      <c r="V2154" s="64">
        <v>-8.5934929831465492E-18</v>
      </c>
      <c r="W2154" s="64">
        <v>4.4233608942526932E-19</v>
      </c>
      <c r="X2154" s="64">
        <v>0</v>
      </c>
      <c r="Y2154" s="64">
        <v>0.26411482189612268</v>
      </c>
      <c r="Z2154" s="64">
        <v>9.7884195895058312E-2</v>
      </c>
      <c r="AA2154" s="64">
        <v>5.7907873949785658E-3</v>
      </c>
      <c r="AB2154" s="64">
        <v>3.7863682274568211E-2</v>
      </c>
      <c r="AC2154" s="64">
        <v>0.32111316579326948</v>
      </c>
      <c r="AD2154" s="64">
        <v>-0.23345053309099317</v>
      </c>
      <c r="AE2154" s="64">
        <v>-0.43454840281198498</v>
      </c>
      <c r="AF2154" s="64">
        <v>0.24667771372615127</v>
      </c>
      <c r="AG2154" s="64">
        <v>-1.4615312806706061E-2</v>
      </c>
      <c r="AH2154" s="64">
        <v>-0.3122402782065038</v>
      </c>
      <c r="AI2154" s="64">
        <v>0.16765735279333513</v>
      </c>
      <c r="AJ2154" s="64">
        <v>-0.46178416440704001</v>
      </c>
      <c r="AK2154" s="64">
        <v>-0.31928753986638808</v>
      </c>
      <c r="AL2154" s="64">
        <v>0.26625944800745577</v>
      </c>
      <c r="BG2154" s="1">
        <v>4</v>
      </c>
      <c r="BH2154" s="64">
        <v>-5.0735312611517629E-17</v>
      </c>
      <c r="BI2154" s="64">
        <v>-7.5693885722391988E-18</v>
      </c>
      <c r="BJ2154" s="64">
        <v>0</v>
      </c>
      <c r="BK2154" s="64">
        <v>-0.21070006993657689</v>
      </c>
      <c r="BL2154" s="64">
        <v>-0.19453542406085006</v>
      </c>
      <c r="BM2154" s="64">
        <v>-0.43351132467665532</v>
      </c>
      <c r="BN2154" s="64">
        <v>0.30630205799230065</v>
      </c>
      <c r="BO2154" s="64">
        <v>8.4108850014501302E-2</v>
      </c>
      <c r="BP2154" s="64">
        <v>-0.10354510171555831</v>
      </c>
      <c r="BQ2154" s="64">
        <v>0.23965718821823517</v>
      </c>
      <c r="BR2154" s="64">
        <v>9.230100490869117E-2</v>
      </c>
      <c r="BS2154" s="64">
        <v>-0.33625608419561959</v>
      </c>
      <c r="BT2154" s="64">
        <v>0.19579357631558811</v>
      </c>
      <c r="BU2154" s="64">
        <v>0.32266398479747382</v>
      </c>
      <c r="BV2154" s="64">
        <v>0.42203674701954219</v>
      </c>
      <c r="BW2154" s="64">
        <v>-0.2845004512220532</v>
      </c>
      <c r="BX2154" s="64">
        <v>-0.19413050120549624</v>
      </c>
    </row>
    <row r="2155" spans="21:76">
      <c r="U2155" s="1">
        <v>5</v>
      </c>
      <c r="V2155" s="64">
        <v>-3.2616760163022739E-17</v>
      </c>
      <c r="W2155" s="64">
        <v>-1.0054396710207025E-18</v>
      </c>
      <c r="X2155" s="64">
        <v>0</v>
      </c>
      <c r="Y2155" s="100">
        <v>0.23065085436299868</v>
      </c>
      <c r="Z2155" s="64">
        <v>-0.19170522978320906</v>
      </c>
      <c r="AA2155" s="64">
        <v>-9.0342510939905821E-2</v>
      </c>
      <c r="AB2155" s="64">
        <v>0.21726103938828528</v>
      </c>
      <c r="AC2155" s="64">
        <v>0.13752259536933106</v>
      </c>
      <c r="AD2155" s="64">
        <v>0.50636890860370332</v>
      </c>
      <c r="AE2155" s="64">
        <v>-0.30051750346724543</v>
      </c>
      <c r="AF2155" s="64">
        <v>-0.32301184839490638</v>
      </c>
      <c r="AG2155" s="64">
        <v>-9.1913623605835965E-2</v>
      </c>
      <c r="AH2155" s="64">
        <v>-5.8976552219544634E-2</v>
      </c>
      <c r="AI2155" s="64">
        <v>0.32475356650575993</v>
      </c>
      <c r="AJ2155" s="64">
        <v>1.9537702996300955E-2</v>
      </c>
      <c r="AK2155" s="64">
        <v>0.46884840456097487</v>
      </c>
      <c r="AL2155" s="64">
        <v>0.21708068691863902</v>
      </c>
      <c r="BG2155" s="1">
        <v>5</v>
      </c>
      <c r="BH2155" s="64">
        <v>7.2984926517177613E-18</v>
      </c>
      <c r="BI2155" s="64">
        <v>-5.5218162558005431E-18</v>
      </c>
      <c r="BJ2155" s="64">
        <v>-5.5511151231257827E-17</v>
      </c>
      <c r="BK2155" s="100">
        <v>0.20999304577092184</v>
      </c>
      <c r="BL2155" s="64">
        <v>-0.47801982997660408</v>
      </c>
      <c r="BM2155" s="64">
        <v>0.29209151895643015</v>
      </c>
      <c r="BN2155" s="64">
        <v>5.1409424064501677E-3</v>
      </c>
      <c r="BO2155" s="64">
        <v>-0.51051654758227638</v>
      </c>
      <c r="BP2155" s="64">
        <v>0.41887470413949157</v>
      </c>
      <c r="BQ2155" s="64">
        <v>6.5659259780111209E-2</v>
      </c>
      <c r="BR2155" s="64">
        <v>0.12232145755802087</v>
      </c>
      <c r="BS2155" s="64">
        <v>-0.14451665271116843</v>
      </c>
      <c r="BT2155" s="64">
        <v>8.9934474890606547E-2</v>
      </c>
      <c r="BU2155" s="64">
        <v>0.30947374841779651</v>
      </c>
      <c r="BV2155" s="64">
        <v>-4.0020973437752384E-2</v>
      </c>
      <c r="BW2155" s="64">
        <v>-0.10410298331961754</v>
      </c>
      <c r="BX2155" s="64">
        <v>0.22251484118867021</v>
      </c>
    </row>
    <row r="2156" spans="21:76">
      <c r="U2156" s="1">
        <v>6</v>
      </c>
      <c r="V2156" s="64">
        <v>-2.7928095966673219E-17</v>
      </c>
      <c r="W2156" s="64">
        <v>-1.1370858468716091E-18</v>
      </c>
      <c r="X2156" s="64">
        <v>6.619271904316557E-19</v>
      </c>
      <c r="Y2156" s="64">
        <v>0</v>
      </c>
      <c r="Z2156" s="64">
        <v>0.3893401429132341</v>
      </c>
      <c r="AA2156" s="64">
        <v>-0.66645227047582511</v>
      </c>
      <c r="AB2156" s="64">
        <v>-9.3363671809687812E-2</v>
      </c>
      <c r="AC2156" s="64">
        <v>-9.942416767625592E-2</v>
      </c>
      <c r="AD2156" s="64">
        <v>-5.3433090866159674E-2</v>
      </c>
      <c r="AE2156" s="64">
        <v>0.16950371394752206</v>
      </c>
      <c r="AF2156" s="64">
        <v>0.32547843458720205</v>
      </c>
      <c r="AG2156" s="64">
        <v>0.19319087238730276</v>
      </c>
      <c r="AH2156" s="64">
        <v>-6.1343798507317082E-2</v>
      </c>
      <c r="AI2156" s="64">
        <v>8.228792109658413E-2</v>
      </c>
      <c r="AJ2156" s="64">
        <v>5.5055299065872303E-2</v>
      </c>
      <c r="AK2156" s="64">
        <v>0.32404214180389057</v>
      </c>
      <c r="AL2156" s="64">
        <v>0.30370939394693003</v>
      </c>
      <c r="BG2156" s="1">
        <v>6</v>
      </c>
      <c r="BH2156" s="64">
        <v>5.2621457070430851E-19</v>
      </c>
      <c r="BI2156" s="64">
        <v>-1.249757416411093E-17</v>
      </c>
      <c r="BJ2156" s="64">
        <v>-3.3195700332216148E-18</v>
      </c>
      <c r="BK2156" s="64">
        <v>0</v>
      </c>
      <c r="BL2156" s="64">
        <v>-0.17956094655773452</v>
      </c>
      <c r="BM2156" s="64">
        <v>0.13288906308938467</v>
      </c>
      <c r="BN2156" s="64">
        <v>-0.25848414479053766</v>
      </c>
      <c r="BO2156" s="64">
        <v>-0.42019704631318877</v>
      </c>
      <c r="BP2156" s="64">
        <v>-0.66034870994250738</v>
      </c>
      <c r="BQ2156" s="64">
        <v>-2.1501863078672846E-2</v>
      </c>
      <c r="BR2156" s="64">
        <v>-0.26033660071933606</v>
      </c>
      <c r="BS2156" s="64">
        <v>0.17458014261888785</v>
      </c>
      <c r="BT2156" s="64">
        <v>3.0551066766191268E-2</v>
      </c>
      <c r="BU2156" s="64">
        <v>0.11329402852685055</v>
      </c>
      <c r="BV2156" s="64">
        <v>-3.9262001419249487E-2</v>
      </c>
      <c r="BW2156" s="64">
        <v>-0.25040276618991969</v>
      </c>
      <c r="BX2156" s="64">
        <v>-0.30648112043513082</v>
      </c>
    </row>
    <row r="2157" spans="21:76">
      <c r="U2157" s="1">
        <v>7</v>
      </c>
      <c r="V2157" s="64">
        <v>-8.4187035836500912E-18</v>
      </c>
      <c r="W2157" s="64">
        <v>-1.5379015896928842E-18</v>
      </c>
      <c r="X2157" s="64">
        <v>3.6405912898371527E-17</v>
      </c>
      <c r="Y2157" s="64">
        <v>0</v>
      </c>
      <c r="Z2157" s="64">
        <v>-0.16180053787050708</v>
      </c>
      <c r="AA2157" s="64">
        <v>2.5602882782765707E-2</v>
      </c>
      <c r="AB2157" s="64">
        <v>-0.3473935759155628</v>
      </c>
      <c r="AC2157" s="64">
        <v>-0.12202465252553385</v>
      </c>
      <c r="AD2157" s="64">
        <v>-0.14935348040612506</v>
      </c>
      <c r="AE2157" s="64">
        <v>-0.34120240665176804</v>
      </c>
      <c r="AF2157" s="64">
        <v>0.27565294880439439</v>
      </c>
      <c r="AG2157" s="64">
        <v>-0.21783096240625249</v>
      </c>
      <c r="AH2157" s="64">
        <v>0.12989355570058503</v>
      </c>
      <c r="AI2157" s="64">
        <v>-0.21252210578569425</v>
      </c>
      <c r="AJ2157" s="64">
        <v>-0.32730939489982219</v>
      </c>
      <c r="AK2157" s="64">
        <v>0.55094234272566101</v>
      </c>
      <c r="AL2157" s="64">
        <v>-0.32050812608576917</v>
      </c>
      <c r="BG2157" s="1">
        <v>7</v>
      </c>
      <c r="BH2157" s="64">
        <v>-1.2289911285183342E-17</v>
      </c>
      <c r="BI2157" s="64">
        <v>1.6049159505773486E-18</v>
      </c>
      <c r="BJ2157" s="64">
        <v>9.6298415375450767E-18</v>
      </c>
      <c r="BK2157" s="64">
        <v>0</v>
      </c>
      <c r="BL2157" s="64">
        <v>-0.31178522197606651</v>
      </c>
      <c r="BM2157" s="64">
        <v>0.46694332937318883</v>
      </c>
      <c r="BN2157" s="64">
        <v>0.23106059996241857</v>
      </c>
      <c r="BO2157" s="64">
        <v>0.42324477430826346</v>
      </c>
      <c r="BP2157" s="64">
        <v>-0.25733257304030688</v>
      </c>
      <c r="BQ2157" s="64">
        <v>0.11543020778885835</v>
      </c>
      <c r="BR2157" s="64">
        <v>-0.25968278373984693</v>
      </c>
      <c r="BS2157" s="64">
        <v>-0.37835132515400866</v>
      </c>
      <c r="BT2157" s="64">
        <v>-0.36596750163310238</v>
      </c>
      <c r="BU2157" s="64">
        <v>7.7063812843508772E-2</v>
      </c>
      <c r="BV2157" s="64">
        <v>-7.8668327546431369E-2</v>
      </c>
      <c r="BW2157" s="64">
        <v>8.2919985334965585E-2</v>
      </c>
      <c r="BX2157" s="64">
        <v>9.572998492696759E-2</v>
      </c>
    </row>
    <row r="2158" spans="21:76">
      <c r="U2158" s="1">
        <v>8</v>
      </c>
      <c r="V2158" s="64">
        <v>2.8411095567462272E-18</v>
      </c>
      <c r="W2158" s="64">
        <v>-9.7329356961961124E-19</v>
      </c>
      <c r="X2158" s="64">
        <v>6.711673113323333E-18</v>
      </c>
      <c r="Y2158" s="64">
        <v>0</v>
      </c>
      <c r="Z2158" s="64">
        <v>0.60969903177189022</v>
      </c>
      <c r="AA2158" s="64">
        <v>0.27153689500714223</v>
      </c>
      <c r="AB2158" s="64">
        <v>9.6112966024385987E-2</v>
      </c>
      <c r="AC2158" s="64">
        <v>0.32078810783238798</v>
      </c>
      <c r="AD2158" s="64">
        <v>-0.28276123437935441</v>
      </c>
      <c r="AE2158" s="64">
        <v>-7.1275707114709392E-3</v>
      </c>
      <c r="AF2158" s="64">
        <v>-0.16715682275641391</v>
      </c>
      <c r="AG2158" s="64">
        <v>-0.38833153113904395</v>
      </c>
      <c r="AH2158" s="64">
        <v>0.31125063874628056</v>
      </c>
      <c r="AI2158" s="64">
        <v>3.2120602232167242E-2</v>
      </c>
      <c r="AJ2158" s="64">
        <v>0.13964834460730782</v>
      </c>
      <c r="AK2158" s="64">
        <v>0.23285332924417279</v>
      </c>
      <c r="AL2158" s="64">
        <v>0.10960641969992448</v>
      </c>
      <c r="BG2158" s="1">
        <v>8</v>
      </c>
      <c r="BH2158" s="64">
        <v>-5.6619437635646305E-19</v>
      </c>
      <c r="BI2158" s="64">
        <v>-2.5603719560037237E-17</v>
      </c>
      <c r="BJ2158" s="64">
        <v>-9.9008937978615298E-19</v>
      </c>
      <c r="BK2158" s="64">
        <v>-3.4694469519536142E-18</v>
      </c>
      <c r="BL2158" s="64">
        <v>7.6454437418816287E-2</v>
      </c>
      <c r="BM2158" s="64">
        <v>0.47631365225063232</v>
      </c>
      <c r="BN2158" s="64">
        <v>0.21930822557652549</v>
      </c>
      <c r="BO2158" s="64">
        <v>-6.8639478937450579E-2</v>
      </c>
      <c r="BP2158" s="64">
        <v>-0.2689349263378662</v>
      </c>
      <c r="BQ2158" s="64">
        <v>0.20679558069659679</v>
      </c>
      <c r="BR2158" s="64">
        <v>0.42843130505749194</v>
      </c>
      <c r="BS2158" s="64">
        <v>8.1460249230100784E-2</v>
      </c>
      <c r="BT2158" s="64">
        <v>0.36528694610469781</v>
      </c>
      <c r="BU2158" s="64">
        <v>-0.3375214655935212</v>
      </c>
      <c r="BV2158" s="64">
        <v>0.37475410056775726</v>
      </c>
      <c r="BW2158" s="64">
        <v>0.11960151539078838</v>
      </c>
      <c r="BX2158" s="64">
        <v>8.4217186722197926E-2</v>
      </c>
    </row>
    <row r="2159" spans="21:76">
      <c r="U2159" s="1">
        <v>9</v>
      </c>
      <c r="V2159" s="64">
        <v>6.1691597621833869E-18</v>
      </c>
      <c r="W2159" s="64">
        <v>-7.4419718467901884E-19</v>
      </c>
      <c r="X2159" s="64">
        <v>1.2538845082213402E-18</v>
      </c>
      <c r="Y2159" s="64">
        <v>0</v>
      </c>
      <c r="Z2159" s="64">
        <v>-0.38281964205288044</v>
      </c>
      <c r="AA2159" s="64">
        <v>4.9468480047574384E-2</v>
      </c>
      <c r="AB2159" s="64">
        <v>0.22401064309880064</v>
      </c>
      <c r="AC2159" s="64">
        <v>5.7435236755670943E-2</v>
      </c>
      <c r="AD2159" s="64">
        <v>-9.9431231812437598E-2</v>
      </c>
      <c r="AE2159" s="64">
        <v>-6.4013114493603862E-2</v>
      </c>
      <c r="AF2159" s="64">
        <v>0.60118734465597823</v>
      </c>
      <c r="AG2159" s="64">
        <v>-0.31531238327962324</v>
      </c>
      <c r="AH2159" s="64">
        <v>0.12952024945615243</v>
      </c>
      <c r="AI2159" s="64">
        <v>0.12100618146773792</v>
      </c>
      <c r="AJ2159" s="64">
        <v>0.50400642346801372</v>
      </c>
      <c r="AK2159" s="64">
        <v>-2.5992942755455085E-2</v>
      </c>
      <c r="AL2159" s="64">
        <v>0.19124316051555579</v>
      </c>
      <c r="BG2159" s="1">
        <v>9</v>
      </c>
      <c r="BH2159" s="64">
        <v>1.6471993947127054E-17</v>
      </c>
      <c r="BI2159" s="64">
        <v>4.6552777343450483E-18</v>
      </c>
      <c r="BJ2159" s="64">
        <v>-4.0086227637204959E-17</v>
      </c>
      <c r="BK2159" s="64">
        <v>0</v>
      </c>
      <c r="BL2159" s="64">
        <v>-0.16964691901600773</v>
      </c>
      <c r="BM2159" s="64">
        <v>6.4115472955269745E-2</v>
      </c>
      <c r="BN2159" s="64">
        <v>5.6016190551386201E-2</v>
      </c>
      <c r="BO2159" s="64">
        <v>0.14162493054688371</v>
      </c>
      <c r="BP2159" s="64">
        <v>1.7874347671978374E-4</v>
      </c>
      <c r="BQ2159" s="64">
        <v>-0.52161193060335242</v>
      </c>
      <c r="BR2159" s="64">
        <v>0.24614993792425208</v>
      </c>
      <c r="BS2159" s="64">
        <v>-0.35496740160326534</v>
      </c>
      <c r="BT2159" s="64">
        <v>0.35572478170875749</v>
      </c>
      <c r="BU2159" s="64">
        <v>-0.23982690211209873</v>
      </c>
      <c r="BV2159" s="64">
        <v>-0.3932577874584523</v>
      </c>
      <c r="BW2159" s="64">
        <v>-0.21318658891047662</v>
      </c>
      <c r="BX2159" s="64">
        <v>-0.31793983049516528</v>
      </c>
    </row>
    <row r="2160" spans="21:76">
      <c r="U2160" s="1">
        <v>10</v>
      </c>
      <c r="V2160" s="64">
        <v>-2.6089153963945776E-19</v>
      </c>
      <c r="W2160" s="64">
        <v>2.8025220402585407E-17</v>
      </c>
      <c r="X2160" s="64">
        <v>3.8893048336931671E-18</v>
      </c>
      <c r="Y2160" s="64">
        <v>1.3877787807814457E-17</v>
      </c>
      <c r="Z2160" s="64">
        <v>-7.525163927769838E-3</v>
      </c>
      <c r="AA2160" s="64">
        <v>7.2869972754547013E-2</v>
      </c>
      <c r="AB2160" s="64">
        <v>0.347278799948122</v>
      </c>
      <c r="AC2160" s="64">
        <v>0.11099897252182876</v>
      </c>
      <c r="AD2160" s="64">
        <v>0.24097560017114647</v>
      </c>
      <c r="AE2160" s="64">
        <v>-1.417744012515515E-2</v>
      </c>
      <c r="AF2160" s="64">
        <v>0.20867163856510398</v>
      </c>
      <c r="AG2160" s="64">
        <v>0.35691852801007917</v>
      </c>
      <c r="AH2160" s="64">
        <v>0.62212125171526167</v>
      </c>
      <c r="AI2160" s="64">
        <v>-0.32408881169756121</v>
      </c>
      <c r="AJ2160" s="64">
        <v>-0.31773529477897439</v>
      </c>
      <c r="AK2160" s="64">
        <v>-1.3924562906364381E-2</v>
      </c>
      <c r="AL2160" s="64">
        <v>0.19820961988742197</v>
      </c>
      <c r="BG2160" s="1">
        <v>10</v>
      </c>
      <c r="BH2160" s="64">
        <v>2.752591838939246E-17</v>
      </c>
      <c r="BI2160" s="64">
        <v>1.4649914296300233E-18</v>
      </c>
      <c r="BJ2160" s="64">
        <v>-8.5923725230256888E-19</v>
      </c>
      <c r="BK2160" s="64">
        <v>0</v>
      </c>
      <c r="BL2160" s="64">
        <v>-0.15574970817536704</v>
      </c>
      <c r="BM2160" s="64">
        <v>0.19439472756886297</v>
      </c>
      <c r="BN2160" s="64">
        <v>0.29759376454885944</v>
      </c>
      <c r="BO2160" s="64">
        <v>0.25551306037034027</v>
      </c>
      <c r="BP2160" s="64">
        <v>0.15833856422760512</v>
      </c>
      <c r="BQ2160" s="64">
        <v>-0.17576768471008763</v>
      </c>
      <c r="BR2160" s="64">
        <v>0.21804158775006874</v>
      </c>
      <c r="BS2160" s="64">
        <v>0.63921225340446952</v>
      </c>
      <c r="BT2160" s="64">
        <v>-0.21587525017769593</v>
      </c>
      <c r="BU2160" s="64">
        <v>0.25185481974761714</v>
      </c>
      <c r="BV2160" s="64">
        <v>6.3702074318194912E-2</v>
      </c>
      <c r="BW2160" s="64">
        <v>-0.23299351426061565</v>
      </c>
      <c r="BX2160" s="64">
        <v>-0.32191151105265825</v>
      </c>
    </row>
    <row r="2161" spans="20:83">
      <c r="U2161" s="1">
        <v>11</v>
      </c>
      <c r="V2161" s="64">
        <v>4.8221125933166755E-17</v>
      </c>
      <c r="W2161" s="64">
        <v>1.4757939796627694E-19</v>
      </c>
      <c r="X2161" s="64">
        <v>-5.5623942925457499E-18</v>
      </c>
      <c r="Y2161" s="64">
        <v>0</v>
      </c>
      <c r="Z2161" s="64">
        <v>0.10481192806287767</v>
      </c>
      <c r="AA2161" s="64">
        <v>0.27065724295981858</v>
      </c>
      <c r="AB2161" s="64">
        <v>0.24431364255671897</v>
      </c>
      <c r="AC2161" s="64">
        <v>6.1691488742822279E-2</v>
      </c>
      <c r="AD2161" s="64">
        <v>-1.9635290429677182E-2</v>
      </c>
      <c r="AE2161" s="64">
        <v>-0.12737058082117619</v>
      </c>
      <c r="AF2161" s="64">
        <v>6.7651475202598566E-2</v>
      </c>
      <c r="AG2161" s="64">
        <v>0.26155777826268789</v>
      </c>
      <c r="AH2161" s="64">
        <v>-0.53385235088367877</v>
      </c>
      <c r="AI2161" s="64">
        <v>-0.57144544521371876</v>
      </c>
      <c r="AJ2161" s="64">
        <v>0.25637330858842461</v>
      </c>
      <c r="AK2161" s="64">
        <v>0.27919778778557608</v>
      </c>
      <c r="AL2161" s="64">
        <v>8.6250857562338745E-2</v>
      </c>
      <c r="BG2161" s="1">
        <v>11</v>
      </c>
      <c r="BH2161" s="64">
        <v>-4.9607264398055027E-17</v>
      </c>
      <c r="BI2161" s="64">
        <v>5.3005522935242756E-18</v>
      </c>
      <c r="BJ2161" s="64">
        <v>1.483029686404879E-17</v>
      </c>
      <c r="BK2161" s="64">
        <v>0</v>
      </c>
      <c r="BL2161" s="64">
        <v>-0.25819513731473048</v>
      </c>
      <c r="BM2161" s="64">
        <v>-2.5105882020068665E-2</v>
      </c>
      <c r="BN2161" s="64">
        <v>-0.38417961290774938</v>
      </c>
      <c r="BO2161" s="64">
        <v>-4.0302789702619989E-2</v>
      </c>
      <c r="BP2161" s="64">
        <v>7.6074835657544665E-2</v>
      </c>
      <c r="BQ2161" s="64">
        <v>-0.3533475974713563</v>
      </c>
      <c r="BR2161" s="64">
        <v>0.15603359297887431</v>
      </c>
      <c r="BS2161" s="64">
        <v>-0.16162244118034824</v>
      </c>
      <c r="BT2161" s="64">
        <v>-0.38199773492999273</v>
      </c>
      <c r="BU2161" s="64">
        <v>-0.20232310021220881</v>
      </c>
      <c r="BV2161" s="64">
        <v>0.57753653202363475</v>
      </c>
      <c r="BW2161" s="64">
        <v>0.20578444034019253</v>
      </c>
      <c r="BX2161" s="64">
        <v>-0.19905749660343916</v>
      </c>
    </row>
    <row r="2162" spans="20:83">
      <c r="U2162" s="1">
        <v>12</v>
      </c>
      <c r="V2162" s="64">
        <v>-3.702386302119905E-18</v>
      </c>
      <c r="W2162" s="64">
        <v>-8.5413648154332708E-19</v>
      </c>
      <c r="X2162" s="64">
        <v>-1.7492286666945085E-17</v>
      </c>
      <c r="Y2162" s="64">
        <v>-5.5511151231257827E-17</v>
      </c>
      <c r="Z2162" s="64">
        <v>2.6875107237373571E-2</v>
      </c>
      <c r="AA2162" s="64">
        <v>-0.38333673964747716</v>
      </c>
      <c r="AB2162" s="64">
        <v>0.5204955482199437</v>
      </c>
      <c r="AC2162" s="64">
        <v>-0.27895744842204895</v>
      </c>
      <c r="AD2162" s="64">
        <v>-1.1094528790462091E-2</v>
      </c>
      <c r="AE2162" s="64">
        <v>7.1573480174348843E-3</v>
      </c>
      <c r="AF2162" s="64">
        <v>-0.12524192900119774</v>
      </c>
      <c r="AG2162" s="64">
        <v>-0.54709384231314195</v>
      </c>
      <c r="AH2162" s="64">
        <v>-9.451611021708238E-2</v>
      </c>
      <c r="AI2162" s="64">
        <v>-0.33396063794955039</v>
      </c>
      <c r="AJ2162" s="64">
        <v>-0.20904977678499315</v>
      </c>
      <c r="AK2162" s="64">
        <v>-0.13551342309257139</v>
      </c>
      <c r="AL2162" s="64">
        <v>-7.6795636734901224E-2</v>
      </c>
      <c r="BG2162" s="1">
        <v>12</v>
      </c>
      <c r="BH2162" s="64">
        <v>-2.3327970104159493E-17</v>
      </c>
      <c r="BI2162" s="64">
        <v>-4.9801744176797607E-18</v>
      </c>
      <c r="BJ2162" s="64">
        <v>-9.3420437185579656E-18</v>
      </c>
      <c r="BK2162" s="64">
        <v>-2.7755575615628914E-17</v>
      </c>
      <c r="BL2162" s="64">
        <v>0.52347968201091555</v>
      </c>
      <c r="BM2162" s="64">
        <v>0.11102868549934536</v>
      </c>
      <c r="BN2162" s="64">
        <v>0.17086407690772001</v>
      </c>
      <c r="BO2162" s="64">
        <v>-0.32932427080341053</v>
      </c>
      <c r="BP2162" s="64">
        <v>-5.3536329410354196E-2</v>
      </c>
      <c r="BQ2162" s="64">
        <v>2.0017306018646548E-2</v>
      </c>
      <c r="BR2162" s="64">
        <v>0.36181282082142358</v>
      </c>
      <c r="BS2162" s="64">
        <v>-0.31234322071394738</v>
      </c>
      <c r="BT2162" s="64">
        <v>-0.50529773517964427</v>
      </c>
      <c r="BU2162" s="64">
        <v>0.11099773690375203</v>
      </c>
      <c r="BV2162" s="64">
        <v>-0.11222063638223165</v>
      </c>
      <c r="BW2162" s="64">
        <v>-0.20197509841689912</v>
      </c>
      <c r="BX2162" s="64">
        <v>-0.15239848775704604</v>
      </c>
    </row>
    <row r="2163" spans="20:83">
      <c r="U2163" s="1">
        <v>13</v>
      </c>
      <c r="V2163" s="64">
        <v>4.5616266118196981E-18</v>
      </c>
      <c r="W2163" s="64">
        <v>4.5018324239149679E-18</v>
      </c>
      <c r="X2163" s="64">
        <v>4.6909729697613283E-18</v>
      </c>
      <c r="Y2163" s="64">
        <v>5.5511151231257827E-17</v>
      </c>
      <c r="Z2163" s="64">
        <v>-7.5612885887931053E-2</v>
      </c>
      <c r="AA2163" s="64">
        <v>7.3534773124801334E-2</v>
      </c>
      <c r="AB2163" s="64">
        <v>0.51385946481527855</v>
      </c>
      <c r="AC2163" s="64">
        <v>0.1049271895858753</v>
      </c>
      <c r="AD2163" s="64">
        <v>-0.296174349770709</v>
      </c>
      <c r="AE2163" s="64">
        <v>0.31738310041548623</v>
      </c>
      <c r="AF2163" s="64">
        <v>0.11170772951333702</v>
      </c>
      <c r="AG2163" s="64">
        <v>0.21730243477900427</v>
      </c>
      <c r="AH2163" s="64">
        <v>-0.11758033598441794</v>
      </c>
      <c r="AI2163" s="64">
        <v>0.39106910319391419</v>
      </c>
      <c r="AJ2163" s="64">
        <v>-0.20938831998869872</v>
      </c>
      <c r="AK2163" s="64">
        <v>0.27608505441189712</v>
      </c>
      <c r="AL2163" s="64">
        <v>-0.42289149476997279</v>
      </c>
      <c r="BG2163" s="1">
        <v>13</v>
      </c>
      <c r="BH2163" s="64">
        <v>-1.1794342186199493E-17</v>
      </c>
      <c r="BI2163" s="64">
        <v>-5.5791841177360694E-17</v>
      </c>
      <c r="BJ2163" s="64">
        <v>9.5022452618362401E-18</v>
      </c>
      <c r="BK2163" s="64">
        <v>0</v>
      </c>
      <c r="BL2163" s="64">
        <v>8.9264096994653375E-2</v>
      </c>
      <c r="BM2163" s="64">
        <v>4.2539855029801371E-2</v>
      </c>
      <c r="BN2163" s="64">
        <v>-0.33828696981754791</v>
      </c>
      <c r="BO2163" s="64">
        <v>0.21047418732571671</v>
      </c>
      <c r="BP2163" s="64">
        <v>-0.22991243030181668</v>
      </c>
      <c r="BQ2163" s="64">
        <v>-9.6689228972947988E-2</v>
      </c>
      <c r="BR2163" s="64">
        <v>0.39096086177590239</v>
      </c>
      <c r="BS2163" s="64">
        <v>-3.7222575095011666E-2</v>
      </c>
      <c r="BT2163" s="64">
        <v>0.16276347166415295</v>
      </c>
      <c r="BU2163" s="64">
        <v>0.64500581581107286</v>
      </c>
      <c r="BV2163" s="64">
        <v>-0.10334527519451631</v>
      </c>
      <c r="BW2163" s="64">
        <v>0.39865693213159697</v>
      </c>
      <c r="BX2163" s="64">
        <v>5.3928939533411789E-2</v>
      </c>
    </row>
    <row r="2164" spans="20:83">
      <c r="U2164" s="1">
        <v>14</v>
      </c>
      <c r="V2164" s="64">
        <v>7.345875008212791E-18</v>
      </c>
      <c r="W2164" s="64">
        <v>-1.3110998219733908E-17</v>
      </c>
      <c r="X2164" s="64">
        <v>4.8465495668794751E-18</v>
      </c>
      <c r="Y2164" s="64">
        <v>0</v>
      </c>
      <c r="Z2164" s="64">
        <v>-0.42962925373841115</v>
      </c>
      <c r="AA2164" s="64">
        <v>-0.21704686661912304</v>
      </c>
      <c r="AB2164" s="64">
        <v>-0.16403193287127091</v>
      </c>
      <c r="AC2164" s="64">
        <v>0.57916876220073499</v>
      </c>
      <c r="AD2164" s="64">
        <v>-0.22156423367468539</v>
      </c>
      <c r="AE2164" s="64">
        <v>0.39636279646676259</v>
      </c>
      <c r="AF2164" s="64">
        <v>-0.20698918728380039</v>
      </c>
      <c r="AG2164" s="64">
        <v>-0.10516584932913857</v>
      </c>
      <c r="AH2164" s="64">
        <v>-3.0890894517535655E-2</v>
      </c>
      <c r="AI2164" s="64">
        <v>-0.27587652203981211</v>
      </c>
      <c r="AJ2164" s="64">
        <v>-0.10980135589044268</v>
      </c>
      <c r="AK2164" s="64">
        <v>0.11359640308290453</v>
      </c>
      <c r="AL2164" s="64">
        <v>0.20939267657303817</v>
      </c>
      <c r="BG2164" s="1">
        <v>14</v>
      </c>
      <c r="BH2164" s="64">
        <v>-1.369942115988419E-17</v>
      </c>
      <c r="BI2164" s="64">
        <v>7.0203326719407144E-18</v>
      </c>
      <c r="BJ2164" s="64">
        <v>4.2847848176180447E-17</v>
      </c>
      <c r="BK2164" s="64">
        <v>0</v>
      </c>
      <c r="BL2164" s="64">
        <v>0.2096276833092432</v>
      </c>
      <c r="BM2164" s="64">
        <v>7.8561634089112098E-2</v>
      </c>
      <c r="BN2164" s="64">
        <v>1.8241299196196062E-2</v>
      </c>
      <c r="BO2164" s="64">
        <v>6.8941541717365176E-2</v>
      </c>
      <c r="BP2164" s="64">
        <v>-0.12680606895194607</v>
      </c>
      <c r="BQ2164" s="64">
        <v>-0.52714134484085173</v>
      </c>
      <c r="BR2164" s="64">
        <v>-0.12871418392047568</v>
      </c>
      <c r="BS2164" s="64">
        <v>-3.8868604610225316E-3</v>
      </c>
      <c r="BT2164" s="64">
        <v>5.9109178184940159E-2</v>
      </c>
      <c r="BU2164" s="64">
        <v>0.1498499271591201</v>
      </c>
      <c r="BV2164" s="64">
        <v>0.28726907678765812</v>
      </c>
      <c r="BW2164" s="64">
        <v>-0.4231276173555456</v>
      </c>
      <c r="BX2164" s="64">
        <v>0.58885397070579271</v>
      </c>
    </row>
    <row r="2165" spans="20:83">
      <c r="U2165" s="1">
        <v>15</v>
      </c>
      <c r="V2165" s="64">
        <v>5.8912419785422224E-18</v>
      </c>
      <c r="W2165" s="64">
        <v>6.5959403630935512E-18</v>
      </c>
      <c r="X2165" s="64">
        <v>2.017464782869657E-17</v>
      </c>
      <c r="Y2165" s="64">
        <v>0</v>
      </c>
      <c r="Z2165" s="64">
        <v>-0.13432987758489079</v>
      </c>
      <c r="AA2165" s="64">
        <v>0.37488441049121557</v>
      </c>
      <c r="AB2165" s="64">
        <v>-1.6795091524040462E-2</v>
      </c>
      <c r="AC2165" s="64">
        <v>-0.51246406652113985</v>
      </c>
      <c r="AD2165" s="64">
        <v>-0.20310105548752991</v>
      </c>
      <c r="AE2165" s="64">
        <v>0.26889455039150478</v>
      </c>
      <c r="AF2165" s="64">
        <v>-6.6935415210257906E-2</v>
      </c>
      <c r="AG2165" s="64">
        <v>-7.4547340587553815E-2</v>
      </c>
      <c r="AH2165" s="64">
        <v>-6.0264335390187829E-2</v>
      </c>
      <c r="AI2165" s="64">
        <v>0.10228291913368569</v>
      </c>
      <c r="AJ2165" s="64">
        <v>-0.26753445641856488</v>
      </c>
      <c r="AK2165" s="64">
        <v>0.16883276520779306</v>
      </c>
      <c r="AL2165" s="64">
        <v>0.58373874359180522</v>
      </c>
      <c r="BG2165" s="1">
        <v>15</v>
      </c>
      <c r="BH2165" s="64">
        <v>1.9664374796307427E-17</v>
      </c>
      <c r="BI2165" s="64">
        <v>2.4231092318964833E-17</v>
      </c>
      <c r="BJ2165" s="64">
        <v>5.5918305489655136E-17</v>
      </c>
      <c r="BK2165" s="64">
        <v>1.7347234759768071E-18</v>
      </c>
      <c r="BL2165" s="64">
        <v>-0.28430547352004049</v>
      </c>
      <c r="BM2165" s="64">
        <v>-0.21167941598309403</v>
      </c>
      <c r="BN2165" s="64">
        <v>-0.31821375670058</v>
      </c>
      <c r="BO2165" s="64">
        <v>0.18676602147511034</v>
      </c>
      <c r="BP2165" s="64">
        <v>-0.16992059917387251</v>
      </c>
      <c r="BQ2165" s="64">
        <v>0.28658255802788113</v>
      </c>
      <c r="BR2165" s="64">
        <v>0.45378887187979672</v>
      </c>
      <c r="BS2165" s="64">
        <v>9.7526483077472581E-2</v>
      </c>
      <c r="BT2165" s="64">
        <v>-0.22771203087315217</v>
      </c>
      <c r="BU2165" s="64">
        <v>-0.22614376203673417</v>
      </c>
      <c r="BV2165" s="64">
        <v>-0.20703489704952097</v>
      </c>
      <c r="BW2165" s="64">
        <v>-0.3876159042001367</v>
      </c>
      <c r="BX2165" s="64">
        <v>0.34011622309727763</v>
      </c>
    </row>
    <row r="2166" spans="20:83">
      <c r="U2166" s="1">
        <v>16</v>
      </c>
      <c r="V2166" s="64">
        <v>1.9440328783233752E-17</v>
      </c>
      <c r="W2166" s="64">
        <v>2.353432769639883E-17</v>
      </c>
      <c r="X2166" s="64">
        <v>0</v>
      </c>
      <c r="Y2166" s="64">
        <v>1.3877787807814457E-17</v>
      </c>
      <c r="Z2166" s="64">
        <v>0.19268303634162107</v>
      </c>
      <c r="AA2166" s="64">
        <v>0.22763702963557292</v>
      </c>
      <c r="AB2166" s="64">
        <v>-0.12640804131489947</v>
      </c>
      <c r="AC2166" s="64">
        <v>0.16882630584961089</v>
      </c>
      <c r="AD2166" s="64">
        <v>0.57791454068644388</v>
      </c>
      <c r="AE2166" s="64">
        <v>0.43162988789912088</v>
      </c>
      <c r="AF2166" s="64">
        <v>0.37391943494088409</v>
      </c>
      <c r="AG2166" s="64">
        <v>-0.31092349567402849</v>
      </c>
      <c r="AH2166" s="64">
        <v>-0.23417696142005145</v>
      </c>
      <c r="AI2166" s="64">
        <v>-6.6108673857470657E-4</v>
      </c>
      <c r="AJ2166" s="64">
        <v>-0.22157898910389393</v>
      </c>
      <c r="AK2166" s="64">
        <v>-3.5047924351761794E-3</v>
      </c>
      <c r="AL2166" s="64">
        <v>-7.645755069155187E-2</v>
      </c>
      <c r="BG2166" s="1">
        <v>16</v>
      </c>
      <c r="BH2166" s="64">
        <v>2.0931782628898501E-18</v>
      </c>
      <c r="BI2166" s="64">
        <v>-2.6199985778616818E-17</v>
      </c>
      <c r="BJ2166" s="64">
        <v>1.2206527072324407E-17</v>
      </c>
      <c r="BK2166" s="64">
        <v>0</v>
      </c>
      <c r="BL2166" s="64">
        <v>-0.26078819429829325</v>
      </c>
      <c r="BM2166" s="64">
        <v>-0.36188263437196561</v>
      </c>
      <c r="BN2166" s="64">
        <v>0.49891520392396571</v>
      </c>
      <c r="BO2166" s="64">
        <v>-0.27460238837835466</v>
      </c>
      <c r="BP2166" s="64">
        <v>-0.30733963743718173</v>
      </c>
      <c r="BQ2166" s="64">
        <v>-0.2874704708787057</v>
      </c>
      <c r="BR2166" s="64">
        <v>0.13777737334387663</v>
      </c>
      <c r="BS2166" s="64">
        <v>0.12164339158535478</v>
      </c>
      <c r="BT2166" s="64">
        <v>-0.16881558215558409</v>
      </c>
      <c r="BU2166" s="64">
        <v>-5.9812638007737548E-2</v>
      </c>
      <c r="BV2166" s="64">
        <v>-0.14422709838428133</v>
      </c>
      <c r="BW2166" s="64">
        <v>0.38943937898981584</v>
      </c>
      <c r="BX2166" s="64">
        <v>0.24756866178010573</v>
      </c>
    </row>
    <row r="2168" spans="20:83">
      <c r="T2168">
        <v>3</v>
      </c>
      <c r="U2168" s="45">
        <v>5</v>
      </c>
      <c r="V2168" s="1" cm="1">
        <f t="array" ref="V2168:AL2168">$V$21:$AL$21</f>
        <v>0</v>
      </c>
      <c r="W2168" s="1">
        <v>1</v>
      </c>
      <c r="X2168" s="1">
        <v>2</v>
      </c>
      <c r="Y2168" s="1">
        <v>3</v>
      </c>
      <c r="Z2168" s="1">
        <v>4</v>
      </c>
      <c r="AA2168" s="1">
        <v>5</v>
      </c>
      <c r="AB2168" s="1">
        <v>6</v>
      </c>
      <c r="AC2168" s="1">
        <v>7</v>
      </c>
      <c r="AD2168" s="1">
        <v>8</v>
      </c>
      <c r="AE2168" s="1">
        <v>9</v>
      </c>
      <c r="AF2168" s="1">
        <v>10</v>
      </c>
      <c r="AG2168" s="1">
        <v>11</v>
      </c>
      <c r="AH2168" s="1">
        <v>12</v>
      </c>
      <c r="AI2168" s="1">
        <v>13</v>
      </c>
      <c r="AJ2168" s="1">
        <v>14</v>
      </c>
      <c r="AK2168" s="1">
        <v>15</v>
      </c>
      <c r="AL2168" s="1">
        <v>16</v>
      </c>
      <c r="AO2168" s="46" t="s">
        <v>314</v>
      </c>
      <c r="AP2168" s="3">
        <f>Y2153</f>
        <v>0.93650603000535881</v>
      </c>
      <c r="AQ2168" s="46" t="s">
        <v>316</v>
      </c>
      <c r="AR2168" s="3">
        <f>+AP2168/AP2170</f>
        <v>0.97098448044655661</v>
      </c>
      <c r="AS2168" s="167">
        <f>ATAN2(AR2168,AR2169)</f>
        <v>-0.24148263792924643</v>
      </c>
      <c r="BF2168">
        <v>3</v>
      </c>
      <c r="BG2168" s="45">
        <v>5</v>
      </c>
      <c r="BH2168" s="1" cm="1">
        <f t="array" ref="BH2168:BX2168">$V$21:$AL$21</f>
        <v>0</v>
      </c>
      <c r="BI2168" s="1">
        <v>1</v>
      </c>
      <c r="BJ2168" s="1">
        <v>2</v>
      </c>
      <c r="BK2168" s="1">
        <v>3</v>
      </c>
      <c r="BL2168" s="1">
        <v>4</v>
      </c>
      <c r="BM2168" s="1">
        <v>5</v>
      </c>
      <c r="BN2168" s="1">
        <v>6</v>
      </c>
      <c r="BO2168" s="1">
        <v>7</v>
      </c>
      <c r="BP2168" s="1">
        <v>8</v>
      </c>
      <c r="BQ2168" s="1">
        <v>9</v>
      </c>
      <c r="BR2168" s="1">
        <v>10</v>
      </c>
      <c r="BS2168" s="1">
        <v>11</v>
      </c>
      <c r="BT2168" s="1">
        <v>12</v>
      </c>
      <c r="BU2168" s="1">
        <v>13</v>
      </c>
      <c r="BV2168" s="1">
        <v>14</v>
      </c>
      <c r="BW2168" s="1">
        <v>15</v>
      </c>
      <c r="BX2168" s="1">
        <v>16</v>
      </c>
      <c r="CA2168" s="46" t="s">
        <v>314</v>
      </c>
      <c r="CB2168" s="3">
        <f>BK2153</f>
        <v>0.95472949114216255</v>
      </c>
      <c r="CC2168" s="46" t="s">
        <v>316</v>
      </c>
      <c r="CD2168" s="3">
        <f>+CB2168/CB2170</f>
        <v>0.97665464969051208</v>
      </c>
      <c r="CE2168" s="167">
        <f>ATAN2(CD2168,CD2169)</f>
        <v>-0.21650290667955158</v>
      </c>
    </row>
    <row r="2169" spans="20:83">
      <c r="U2169" s="1" cm="1">
        <f t="array" ref="U2169:U2185">$U$22:$U$38</f>
        <v>0</v>
      </c>
      <c r="V2169">
        <v>1</v>
      </c>
      <c r="W2169" s="101">
        <v>0</v>
      </c>
      <c r="X2169" s="101">
        <v>0</v>
      </c>
      <c r="Y2169" s="101">
        <v>0</v>
      </c>
      <c r="Z2169" s="101">
        <v>0</v>
      </c>
      <c r="AA2169">
        <v>0</v>
      </c>
      <c r="AB2169">
        <v>0</v>
      </c>
      <c r="AC2169">
        <v>0</v>
      </c>
      <c r="AD2169">
        <v>0</v>
      </c>
      <c r="AE2169">
        <v>0</v>
      </c>
      <c r="AF2169">
        <v>0</v>
      </c>
      <c r="AG2169">
        <v>0</v>
      </c>
      <c r="AH2169">
        <v>0</v>
      </c>
      <c r="AI2169">
        <v>0</v>
      </c>
      <c r="AJ2169">
        <v>0</v>
      </c>
      <c r="AK2169">
        <v>0</v>
      </c>
      <c r="AL2169">
        <v>0</v>
      </c>
      <c r="AO2169" s="46" t="s">
        <v>315</v>
      </c>
      <c r="AP2169" s="3">
        <f>Y2155</f>
        <v>0.23065085436299868</v>
      </c>
      <c r="AQ2169" s="46" t="s">
        <v>317</v>
      </c>
      <c r="AR2169" s="3">
        <f>-AP2169/AP2170</f>
        <v>-0.23914250716242494</v>
      </c>
      <c r="AS2169" s="134"/>
      <c r="BG2169" s="1" cm="1">
        <f t="array" ref="BG2169:BG2185">$U$22:$U$38</f>
        <v>0</v>
      </c>
      <c r="BH2169">
        <v>1</v>
      </c>
      <c r="BI2169" s="101">
        <v>0</v>
      </c>
      <c r="BJ2169" s="101">
        <v>0</v>
      </c>
      <c r="BK2169" s="101">
        <v>0</v>
      </c>
      <c r="BL2169" s="101">
        <v>0</v>
      </c>
      <c r="BM2169">
        <v>0</v>
      </c>
      <c r="BN2169">
        <v>0</v>
      </c>
      <c r="BO2169">
        <v>0</v>
      </c>
      <c r="BP2169">
        <v>0</v>
      </c>
      <c r="BQ2169">
        <v>0</v>
      </c>
      <c r="BR2169">
        <v>0</v>
      </c>
      <c r="BS2169">
        <v>0</v>
      </c>
      <c r="BT2169">
        <v>0</v>
      </c>
      <c r="BU2169">
        <v>0</v>
      </c>
      <c r="BV2169">
        <v>0</v>
      </c>
      <c r="BW2169">
        <v>0</v>
      </c>
      <c r="BX2169">
        <v>0</v>
      </c>
      <c r="CA2169" s="46" t="s">
        <v>315</v>
      </c>
      <c r="CB2169" s="3">
        <f>BK2155</f>
        <v>0.20999304577092184</v>
      </c>
      <c r="CC2169" s="46" t="s">
        <v>317</v>
      </c>
      <c r="CD2169" s="3">
        <f>-CB2169/CB2170</f>
        <v>-0.21481549114973827</v>
      </c>
      <c r="CE2169" s="134"/>
    </row>
    <row r="2170" spans="20:83">
      <c r="U2170" s="1">
        <v>1</v>
      </c>
      <c r="V2170" s="101">
        <v>0</v>
      </c>
      <c r="W2170">
        <v>1</v>
      </c>
      <c r="X2170" s="101">
        <v>0</v>
      </c>
      <c r="Y2170" s="101">
        <v>0</v>
      </c>
      <c r="Z2170" s="101">
        <v>0</v>
      </c>
      <c r="AA2170">
        <v>0</v>
      </c>
      <c r="AB2170" s="101">
        <v>0</v>
      </c>
      <c r="AC2170" s="101">
        <v>0</v>
      </c>
      <c r="AD2170" s="101">
        <v>0</v>
      </c>
      <c r="AE2170" s="101">
        <v>0</v>
      </c>
      <c r="AF2170" s="101">
        <v>0</v>
      </c>
      <c r="AG2170" s="101">
        <v>0</v>
      </c>
      <c r="AH2170" s="101">
        <v>0</v>
      </c>
      <c r="AI2170" s="101">
        <v>0</v>
      </c>
      <c r="AJ2170" s="101">
        <v>0</v>
      </c>
      <c r="AK2170" s="101">
        <v>0</v>
      </c>
      <c r="AL2170" s="101">
        <v>0</v>
      </c>
      <c r="AO2170" s="46" t="s">
        <v>318</v>
      </c>
      <c r="AP2170" s="3">
        <f>SQRT(AP2168*AP2168+AP2169*AP2169)</f>
        <v>0.96449124457134361</v>
      </c>
      <c r="AQ2170" s="99">
        <v>1</v>
      </c>
      <c r="AR2170" s="98">
        <f>AR2168*AR2168+AR2169*AR2169</f>
        <v>0.99999999999999989</v>
      </c>
      <c r="BG2170" s="1">
        <v>1</v>
      </c>
      <c r="BH2170" s="101">
        <v>0</v>
      </c>
      <c r="BI2170">
        <v>1</v>
      </c>
      <c r="BJ2170" s="101">
        <v>0</v>
      </c>
      <c r="BK2170" s="101">
        <v>0</v>
      </c>
      <c r="BL2170" s="101">
        <v>0</v>
      </c>
      <c r="BM2170">
        <v>0</v>
      </c>
      <c r="BN2170" s="101">
        <v>0</v>
      </c>
      <c r="BO2170" s="101">
        <v>0</v>
      </c>
      <c r="BP2170" s="101">
        <v>0</v>
      </c>
      <c r="BQ2170" s="101">
        <v>0</v>
      </c>
      <c r="BR2170" s="101">
        <v>0</v>
      </c>
      <c r="BS2170" s="101">
        <v>0</v>
      </c>
      <c r="BT2170" s="101">
        <v>0</v>
      </c>
      <c r="BU2170" s="101">
        <v>0</v>
      </c>
      <c r="BV2170" s="101">
        <v>0</v>
      </c>
      <c r="BW2170" s="101">
        <v>0</v>
      </c>
      <c r="BX2170" s="101">
        <v>0</v>
      </c>
      <c r="CA2170" s="46" t="s">
        <v>318</v>
      </c>
      <c r="CB2170" s="3">
        <f>SQRT(CB2168*CB2168+CB2169*CB2169)</f>
        <v>0.97755075598595953</v>
      </c>
      <c r="CC2170" s="99">
        <v>1</v>
      </c>
      <c r="CD2170" s="98">
        <f>CD2168*CD2168+CD2169*CD2169</f>
        <v>1.0000000000000002</v>
      </c>
    </row>
    <row r="2171" spans="20:83">
      <c r="U2171" s="1">
        <v>2</v>
      </c>
      <c r="V2171" s="101">
        <v>0</v>
      </c>
      <c r="W2171" s="101">
        <v>0</v>
      </c>
      <c r="X2171">
        <v>1</v>
      </c>
      <c r="Y2171" s="101">
        <v>0</v>
      </c>
      <c r="Z2171" s="101">
        <v>0</v>
      </c>
      <c r="AA2171">
        <v>0</v>
      </c>
      <c r="AB2171" s="101">
        <v>0</v>
      </c>
      <c r="AC2171" s="101">
        <v>0</v>
      </c>
      <c r="AD2171" s="101">
        <v>0</v>
      </c>
      <c r="AE2171" s="101">
        <v>0</v>
      </c>
      <c r="AF2171" s="101">
        <v>0</v>
      </c>
      <c r="AG2171" s="101">
        <v>0</v>
      </c>
      <c r="AH2171" s="101">
        <v>0</v>
      </c>
      <c r="AI2171" s="101">
        <v>0</v>
      </c>
      <c r="AJ2171" s="101">
        <v>0</v>
      </c>
      <c r="AK2171" s="101">
        <v>0</v>
      </c>
      <c r="AL2171" s="101">
        <v>0</v>
      </c>
      <c r="BG2171" s="1">
        <v>2</v>
      </c>
      <c r="BH2171" s="101">
        <v>0</v>
      </c>
      <c r="BI2171" s="101">
        <v>0</v>
      </c>
      <c r="BJ2171">
        <v>1</v>
      </c>
      <c r="BK2171" s="101">
        <v>0</v>
      </c>
      <c r="BL2171" s="101">
        <v>0</v>
      </c>
      <c r="BM2171">
        <v>0</v>
      </c>
      <c r="BN2171" s="101">
        <v>0</v>
      </c>
      <c r="BO2171" s="101">
        <v>0</v>
      </c>
      <c r="BP2171" s="101">
        <v>0</v>
      </c>
      <c r="BQ2171" s="101">
        <v>0</v>
      </c>
      <c r="BR2171" s="101">
        <v>0</v>
      </c>
      <c r="BS2171" s="101">
        <v>0</v>
      </c>
      <c r="BT2171" s="101">
        <v>0</v>
      </c>
      <c r="BU2171" s="101">
        <v>0</v>
      </c>
      <c r="BV2171" s="101">
        <v>0</v>
      </c>
      <c r="BW2171" s="101">
        <v>0</v>
      </c>
      <c r="BX2171" s="101">
        <v>0</v>
      </c>
    </row>
    <row r="2172" spans="20:83">
      <c r="U2172" s="1">
        <v>3</v>
      </c>
      <c r="V2172" s="101">
        <v>0</v>
      </c>
      <c r="W2172" s="101">
        <v>0</v>
      </c>
      <c r="X2172" s="101">
        <v>0</v>
      </c>
      <c r="Y2172" s="100">
        <f>AR2168</f>
        <v>0.97098448044655661</v>
      </c>
      <c r="Z2172" s="101">
        <v>0</v>
      </c>
      <c r="AA2172" s="100">
        <f>-AR2169</f>
        <v>0.23914250716242494</v>
      </c>
      <c r="AB2172" s="101">
        <v>0</v>
      </c>
      <c r="AC2172" s="101">
        <v>0</v>
      </c>
      <c r="AD2172" s="101">
        <v>0</v>
      </c>
      <c r="AE2172" s="101">
        <v>0</v>
      </c>
      <c r="AF2172" s="101">
        <v>0</v>
      </c>
      <c r="AG2172" s="101">
        <v>0</v>
      </c>
      <c r="AH2172" s="101">
        <v>0</v>
      </c>
      <c r="AI2172" s="101">
        <v>0</v>
      </c>
      <c r="AJ2172" s="101">
        <v>0</v>
      </c>
      <c r="AK2172" s="101">
        <v>0</v>
      </c>
      <c r="AL2172" s="101">
        <v>0</v>
      </c>
      <c r="BG2172" s="1">
        <v>3</v>
      </c>
      <c r="BH2172" s="101">
        <v>0</v>
      </c>
      <c r="BI2172" s="101">
        <v>0</v>
      </c>
      <c r="BJ2172" s="101">
        <v>0</v>
      </c>
      <c r="BK2172" s="100">
        <f>CD2168</f>
        <v>0.97665464969051208</v>
      </c>
      <c r="BL2172" s="101">
        <v>0</v>
      </c>
      <c r="BM2172" s="100">
        <f>-CD2169</f>
        <v>0.21481549114973827</v>
      </c>
      <c r="BN2172" s="101">
        <v>0</v>
      </c>
      <c r="BO2172" s="101">
        <v>0</v>
      </c>
      <c r="BP2172" s="101">
        <v>0</v>
      </c>
      <c r="BQ2172" s="101">
        <v>0</v>
      </c>
      <c r="BR2172" s="101">
        <v>0</v>
      </c>
      <c r="BS2172" s="101">
        <v>0</v>
      </c>
      <c r="BT2172" s="101">
        <v>0</v>
      </c>
      <c r="BU2172" s="101">
        <v>0</v>
      </c>
      <c r="BV2172" s="101">
        <v>0</v>
      </c>
      <c r="BW2172" s="101">
        <v>0</v>
      </c>
      <c r="BX2172" s="101">
        <v>0</v>
      </c>
    </row>
    <row r="2173" spans="20:83">
      <c r="U2173" s="1">
        <v>4</v>
      </c>
      <c r="V2173" s="101">
        <v>0</v>
      </c>
      <c r="W2173" s="101">
        <v>0</v>
      </c>
      <c r="X2173" s="101">
        <v>0</v>
      </c>
      <c r="Y2173" s="101">
        <v>0</v>
      </c>
      <c r="Z2173" s="101">
        <v>1</v>
      </c>
      <c r="AA2173" s="101">
        <v>0</v>
      </c>
      <c r="AB2173" s="101">
        <v>0</v>
      </c>
      <c r="AC2173" s="101">
        <v>0</v>
      </c>
      <c r="AD2173" s="101">
        <v>0</v>
      </c>
      <c r="AE2173" s="101">
        <v>0</v>
      </c>
      <c r="AF2173" s="101">
        <v>0</v>
      </c>
      <c r="AG2173" s="101">
        <v>0</v>
      </c>
      <c r="AH2173" s="101">
        <v>0</v>
      </c>
      <c r="AI2173" s="101">
        <v>0</v>
      </c>
      <c r="AJ2173" s="101">
        <v>0</v>
      </c>
      <c r="AK2173" s="101">
        <v>0</v>
      </c>
      <c r="AL2173" s="101">
        <v>0</v>
      </c>
      <c r="BG2173" s="1">
        <v>4</v>
      </c>
      <c r="BH2173" s="101">
        <v>0</v>
      </c>
      <c r="BI2173" s="101">
        <v>0</v>
      </c>
      <c r="BJ2173" s="101">
        <v>0</v>
      </c>
      <c r="BK2173" s="101">
        <v>0</v>
      </c>
      <c r="BL2173" s="101">
        <v>1</v>
      </c>
      <c r="BM2173" s="101">
        <v>0</v>
      </c>
      <c r="BN2173" s="101">
        <v>0</v>
      </c>
      <c r="BO2173" s="101">
        <v>0</v>
      </c>
      <c r="BP2173" s="101">
        <v>0</v>
      </c>
      <c r="BQ2173" s="101">
        <v>0</v>
      </c>
      <c r="BR2173" s="101">
        <v>0</v>
      </c>
      <c r="BS2173" s="101">
        <v>0</v>
      </c>
      <c r="BT2173" s="101">
        <v>0</v>
      </c>
      <c r="BU2173" s="101">
        <v>0</v>
      </c>
      <c r="BV2173" s="101">
        <v>0</v>
      </c>
      <c r="BW2173" s="101">
        <v>0</v>
      </c>
      <c r="BX2173" s="101">
        <v>0</v>
      </c>
    </row>
    <row r="2174" spans="20:83">
      <c r="U2174" s="1">
        <v>5</v>
      </c>
      <c r="V2174">
        <v>0</v>
      </c>
      <c r="W2174">
        <v>0</v>
      </c>
      <c r="X2174">
        <v>0</v>
      </c>
      <c r="Y2174" s="100">
        <f>AR2169</f>
        <v>-0.23914250716242494</v>
      </c>
      <c r="Z2174" s="101">
        <v>0</v>
      </c>
      <c r="AA2174" s="100">
        <f>AR2168</f>
        <v>0.97098448044655661</v>
      </c>
      <c r="AB2174" s="101">
        <v>0</v>
      </c>
      <c r="AC2174" s="101">
        <v>0</v>
      </c>
      <c r="AD2174" s="101">
        <v>0</v>
      </c>
      <c r="AE2174" s="101">
        <v>0</v>
      </c>
      <c r="AF2174" s="101">
        <v>0</v>
      </c>
      <c r="AG2174" s="101">
        <v>0</v>
      </c>
      <c r="AH2174" s="101">
        <v>0</v>
      </c>
      <c r="AI2174" s="101">
        <v>0</v>
      </c>
      <c r="AJ2174" s="101">
        <v>0</v>
      </c>
      <c r="AK2174" s="101">
        <v>0</v>
      </c>
      <c r="AL2174" s="101">
        <v>0</v>
      </c>
      <c r="BG2174" s="1">
        <v>5</v>
      </c>
      <c r="BH2174">
        <v>0</v>
      </c>
      <c r="BI2174">
        <v>0</v>
      </c>
      <c r="BJ2174">
        <v>0</v>
      </c>
      <c r="BK2174" s="100">
        <f>CD2169</f>
        <v>-0.21481549114973827</v>
      </c>
      <c r="BL2174" s="101">
        <v>0</v>
      </c>
      <c r="BM2174" s="100">
        <f>CD2168</f>
        <v>0.97665464969051208</v>
      </c>
      <c r="BN2174" s="101">
        <v>0</v>
      </c>
      <c r="BO2174" s="101">
        <v>0</v>
      </c>
      <c r="BP2174" s="101">
        <v>0</v>
      </c>
      <c r="BQ2174" s="101">
        <v>0</v>
      </c>
      <c r="BR2174" s="101">
        <v>0</v>
      </c>
      <c r="BS2174" s="101">
        <v>0</v>
      </c>
      <c r="BT2174" s="101">
        <v>0</v>
      </c>
      <c r="BU2174" s="101">
        <v>0</v>
      </c>
      <c r="BV2174" s="101">
        <v>0</v>
      </c>
      <c r="BW2174" s="101">
        <v>0</v>
      </c>
      <c r="BX2174" s="101">
        <v>0</v>
      </c>
    </row>
    <row r="2175" spans="20:83">
      <c r="U2175" s="1">
        <v>6</v>
      </c>
      <c r="V2175">
        <v>0</v>
      </c>
      <c r="W2175" s="101">
        <v>0</v>
      </c>
      <c r="X2175" s="101">
        <v>0</v>
      </c>
      <c r="Y2175" s="101">
        <v>0</v>
      </c>
      <c r="Z2175" s="101">
        <v>0</v>
      </c>
      <c r="AA2175" s="101">
        <v>0</v>
      </c>
      <c r="AB2175">
        <v>1</v>
      </c>
      <c r="AC2175" s="101">
        <v>0</v>
      </c>
      <c r="AD2175" s="101">
        <v>0</v>
      </c>
      <c r="AE2175" s="101">
        <v>0</v>
      </c>
      <c r="AF2175" s="101">
        <v>0</v>
      </c>
      <c r="AG2175" s="101">
        <v>0</v>
      </c>
      <c r="AH2175" s="101">
        <v>0</v>
      </c>
      <c r="AI2175" s="101">
        <v>0</v>
      </c>
      <c r="AJ2175" s="101">
        <v>0</v>
      </c>
      <c r="AK2175" s="101">
        <v>0</v>
      </c>
      <c r="AL2175" s="101">
        <v>0</v>
      </c>
      <c r="BG2175" s="1">
        <v>6</v>
      </c>
      <c r="BH2175">
        <v>0</v>
      </c>
      <c r="BI2175" s="101">
        <v>0</v>
      </c>
      <c r="BJ2175" s="101">
        <v>0</v>
      </c>
      <c r="BK2175" s="101">
        <v>0</v>
      </c>
      <c r="BL2175" s="101">
        <v>0</v>
      </c>
      <c r="BM2175" s="101">
        <v>0</v>
      </c>
      <c r="BN2175">
        <v>1</v>
      </c>
      <c r="BO2175" s="101">
        <v>0</v>
      </c>
      <c r="BP2175" s="101">
        <v>0</v>
      </c>
      <c r="BQ2175" s="101">
        <v>0</v>
      </c>
      <c r="BR2175" s="101">
        <v>0</v>
      </c>
      <c r="BS2175" s="101">
        <v>0</v>
      </c>
      <c r="BT2175" s="101">
        <v>0</v>
      </c>
      <c r="BU2175" s="101">
        <v>0</v>
      </c>
      <c r="BV2175" s="101">
        <v>0</v>
      </c>
      <c r="BW2175" s="101">
        <v>0</v>
      </c>
      <c r="BX2175" s="101">
        <v>0</v>
      </c>
    </row>
    <row r="2176" spans="20:83">
      <c r="U2176" s="1">
        <v>7</v>
      </c>
      <c r="V2176">
        <v>0</v>
      </c>
      <c r="W2176" s="101">
        <v>0</v>
      </c>
      <c r="X2176" s="101">
        <v>0</v>
      </c>
      <c r="Y2176" s="101">
        <v>0</v>
      </c>
      <c r="Z2176" s="101">
        <v>0</v>
      </c>
      <c r="AA2176" s="101">
        <v>0</v>
      </c>
      <c r="AB2176" s="101">
        <v>0</v>
      </c>
      <c r="AC2176">
        <v>1</v>
      </c>
      <c r="AD2176" s="101">
        <v>0</v>
      </c>
      <c r="AE2176" s="101">
        <v>0</v>
      </c>
      <c r="AF2176" s="101">
        <v>0</v>
      </c>
      <c r="AG2176" s="101">
        <v>0</v>
      </c>
      <c r="AH2176" s="101">
        <v>0</v>
      </c>
      <c r="AI2176" s="101">
        <v>0</v>
      </c>
      <c r="AJ2176" s="101">
        <v>0</v>
      </c>
      <c r="AK2176" s="101">
        <v>0</v>
      </c>
      <c r="AL2176" s="101">
        <v>0</v>
      </c>
      <c r="BG2176" s="1">
        <v>7</v>
      </c>
      <c r="BH2176">
        <v>0</v>
      </c>
      <c r="BI2176" s="101">
        <v>0</v>
      </c>
      <c r="BJ2176" s="101">
        <v>0</v>
      </c>
      <c r="BK2176" s="101">
        <v>0</v>
      </c>
      <c r="BL2176" s="101">
        <v>0</v>
      </c>
      <c r="BM2176" s="101">
        <v>0</v>
      </c>
      <c r="BN2176" s="101">
        <v>0</v>
      </c>
      <c r="BO2176">
        <v>1</v>
      </c>
      <c r="BP2176" s="101">
        <v>0</v>
      </c>
      <c r="BQ2176" s="101">
        <v>0</v>
      </c>
      <c r="BR2176" s="101">
        <v>0</v>
      </c>
      <c r="BS2176" s="101">
        <v>0</v>
      </c>
      <c r="BT2176" s="101">
        <v>0</v>
      </c>
      <c r="BU2176" s="101">
        <v>0</v>
      </c>
      <c r="BV2176" s="101">
        <v>0</v>
      </c>
      <c r="BW2176" s="101">
        <v>0</v>
      </c>
      <c r="BX2176" s="101">
        <v>0</v>
      </c>
    </row>
    <row r="2177" spans="21:76">
      <c r="U2177" s="1">
        <v>8</v>
      </c>
      <c r="V2177">
        <v>0</v>
      </c>
      <c r="W2177" s="101">
        <v>0</v>
      </c>
      <c r="X2177" s="101">
        <v>0</v>
      </c>
      <c r="Y2177" s="101">
        <v>0</v>
      </c>
      <c r="Z2177" s="101">
        <v>0</v>
      </c>
      <c r="AA2177" s="101">
        <v>0</v>
      </c>
      <c r="AB2177" s="101">
        <v>0</v>
      </c>
      <c r="AC2177" s="101">
        <v>0</v>
      </c>
      <c r="AD2177">
        <v>1</v>
      </c>
      <c r="AE2177" s="101">
        <v>0</v>
      </c>
      <c r="AF2177" s="101">
        <v>0</v>
      </c>
      <c r="AG2177" s="101">
        <v>0</v>
      </c>
      <c r="AH2177" s="101">
        <v>0</v>
      </c>
      <c r="AI2177" s="101">
        <v>0</v>
      </c>
      <c r="AJ2177" s="101">
        <v>0</v>
      </c>
      <c r="AK2177" s="101">
        <v>0</v>
      </c>
      <c r="AL2177" s="101">
        <v>0</v>
      </c>
      <c r="BG2177" s="1">
        <v>8</v>
      </c>
      <c r="BH2177">
        <v>0</v>
      </c>
      <c r="BI2177" s="101">
        <v>0</v>
      </c>
      <c r="BJ2177" s="101">
        <v>0</v>
      </c>
      <c r="BK2177" s="101">
        <v>0</v>
      </c>
      <c r="BL2177" s="101">
        <v>0</v>
      </c>
      <c r="BM2177" s="101">
        <v>0</v>
      </c>
      <c r="BN2177" s="101">
        <v>0</v>
      </c>
      <c r="BO2177" s="101">
        <v>0</v>
      </c>
      <c r="BP2177">
        <v>1</v>
      </c>
      <c r="BQ2177" s="101">
        <v>0</v>
      </c>
      <c r="BR2177" s="101">
        <v>0</v>
      </c>
      <c r="BS2177" s="101">
        <v>0</v>
      </c>
      <c r="BT2177" s="101">
        <v>0</v>
      </c>
      <c r="BU2177" s="101">
        <v>0</v>
      </c>
      <c r="BV2177" s="101">
        <v>0</v>
      </c>
      <c r="BW2177" s="101">
        <v>0</v>
      </c>
      <c r="BX2177" s="101">
        <v>0</v>
      </c>
    </row>
    <row r="2178" spans="21:76">
      <c r="U2178" s="1">
        <v>9</v>
      </c>
      <c r="V2178">
        <v>0</v>
      </c>
      <c r="W2178" s="101">
        <v>0</v>
      </c>
      <c r="X2178" s="101">
        <v>0</v>
      </c>
      <c r="Y2178" s="101">
        <v>0</v>
      </c>
      <c r="Z2178" s="101">
        <v>0</v>
      </c>
      <c r="AA2178" s="101">
        <v>0</v>
      </c>
      <c r="AB2178" s="101">
        <v>0</v>
      </c>
      <c r="AC2178" s="101">
        <v>0</v>
      </c>
      <c r="AD2178" s="101">
        <v>0</v>
      </c>
      <c r="AE2178">
        <v>1</v>
      </c>
      <c r="AF2178" s="101">
        <v>0</v>
      </c>
      <c r="AG2178" s="101">
        <v>0</v>
      </c>
      <c r="AH2178" s="101">
        <v>0</v>
      </c>
      <c r="AI2178" s="101">
        <v>0</v>
      </c>
      <c r="AJ2178" s="101">
        <v>0</v>
      </c>
      <c r="AK2178" s="101">
        <v>0</v>
      </c>
      <c r="AL2178" s="101">
        <v>0</v>
      </c>
      <c r="BG2178" s="1">
        <v>9</v>
      </c>
      <c r="BH2178">
        <v>0</v>
      </c>
      <c r="BI2178" s="101">
        <v>0</v>
      </c>
      <c r="BJ2178" s="101">
        <v>0</v>
      </c>
      <c r="BK2178" s="101">
        <v>0</v>
      </c>
      <c r="BL2178" s="101">
        <v>0</v>
      </c>
      <c r="BM2178" s="101">
        <v>0</v>
      </c>
      <c r="BN2178" s="101">
        <v>0</v>
      </c>
      <c r="BO2178" s="101">
        <v>0</v>
      </c>
      <c r="BP2178" s="101">
        <v>0</v>
      </c>
      <c r="BQ2178">
        <v>1</v>
      </c>
      <c r="BR2178" s="101">
        <v>0</v>
      </c>
      <c r="BS2178" s="101">
        <v>0</v>
      </c>
      <c r="BT2178" s="101">
        <v>0</v>
      </c>
      <c r="BU2178" s="101">
        <v>0</v>
      </c>
      <c r="BV2178" s="101">
        <v>0</v>
      </c>
      <c r="BW2178" s="101">
        <v>0</v>
      </c>
      <c r="BX2178" s="101">
        <v>0</v>
      </c>
    </row>
    <row r="2179" spans="21:76">
      <c r="U2179" s="1">
        <v>10</v>
      </c>
      <c r="V2179">
        <v>0</v>
      </c>
      <c r="W2179" s="101">
        <v>0</v>
      </c>
      <c r="X2179" s="101">
        <v>0</v>
      </c>
      <c r="Y2179" s="101">
        <v>0</v>
      </c>
      <c r="Z2179" s="101">
        <v>0</v>
      </c>
      <c r="AA2179" s="101">
        <v>0</v>
      </c>
      <c r="AB2179" s="101">
        <v>0</v>
      </c>
      <c r="AC2179" s="101">
        <v>0</v>
      </c>
      <c r="AD2179" s="101">
        <v>0</v>
      </c>
      <c r="AE2179" s="101">
        <v>0</v>
      </c>
      <c r="AF2179">
        <v>1</v>
      </c>
      <c r="AG2179" s="101">
        <v>0</v>
      </c>
      <c r="AH2179" s="101">
        <v>0</v>
      </c>
      <c r="AI2179" s="101">
        <v>0</v>
      </c>
      <c r="AJ2179" s="101">
        <v>0</v>
      </c>
      <c r="AK2179" s="101">
        <v>0</v>
      </c>
      <c r="AL2179" s="101">
        <v>0</v>
      </c>
      <c r="BG2179" s="1">
        <v>10</v>
      </c>
      <c r="BH2179">
        <v>0</v>
      </c>
      <c r="BI2179" s="101">
        <v>0</v>
      </c>
      <c r="BJ2179" s="101">
        <v>0</v>
      </c>
      <c r="BK2179" s="101">
        <v>0</v>
      </c>
      <c r="BL2179" s="101">
        <v>0</v>
      </c>
      <c r="BM2179" s="101">
        <v>0</v>
      </c>
      <c r="BN2179" s="101">
        <v>0</v>
      </c>
      <c r="BO2179" s="101">
        <v>0</v>
      </c>
      <c r="BP2179" s="101">
        <v>0</v>
      </c>
      <c r="BQ2179" s="101">
        <v>0</v>
      </c>
      <c r="BR2179">
        <v>1</v>
      </c>
      <c r="BS2179" s="101">
        <v>0</v>
      </c>
      <c r="BT2179" s="101">
        <v>0</v>
      </c>
      <c r="BU2179" s="101">
        <v>0</v>
      </c>
      <c r="BV2179" s="101">
        <v>0</v>
      </c>
      <c r="BW2179" s="101">
        <v>0</v>
      </c>
      <c r="BX2179" s="101">
        <v>0</v>
      </c>
    </row>
    <row r="2180" spans="21:76">
      <c r="U2180" s="1">
        <v>11</v>
      </c>
      <c r="V2180">
        <v>0</v>
      </c>
      <c r="W2180" s="101">
        <v>0</v>
      </c>
      <c r="X2180" s="101">
        <v>0</v>
      </c>
      <c r="Y2180" s="101">
        <v>0</v>
      </c>
      <c r="Z2180" s="101">
        <v>0</v>
      </c>
      <c r="AA2180" s="101">
        <v>0</v>
      </c>
      <c r="AB2180" s="101">
        <v>0</v>
      </c>
      <c r="AC2180" s="101">
        <v>0</v>
      </c>
      <c r="AD2180" s="101">
        <v>0</v>
      </c>
      <c r="AE2180" s="101">
        <v>0</v>
      </c>
      <c r="AF2180" s="101">
        <v>0</v>
      </c>
      <c r="AG2180">
        <v>1</v>
      </c>
      <c r="AH2180" s="101">
        <v>0</v>
      </c>
      <c r="AI2180" s="101">
        <v>0</v>
      </c>
      <c r="AJ2180" s="101">
        <v>0</v>
      </c>
      <c r="AK2180" s="101">
        <v>0</v>
      </c>
      <c r="AL2180" s="101">
        <v>0</v>
      </c>
      <c r="BG2180" s="1">
        <v>11</v>
      </c>
      <c r="BH2180">
        <v>0</v>
      </c>
      <c r="BI2180" s="101">
        <v>0</v>
      </c>
      <c r="BJ2180" s="101">
        <v>0</v>
      </c>
      <c r="BK2180" s="101">
        <v>0</v>
      </c>
      <c r="BL2180" s="101">
        <v>0</v>
      </c>
      <c r="BM2180" s="101">
        <v>0</v>
      </c>
      <c r="BN2180" s="101">
        <v>0</v>
      </c>
      <c r="BO2180" s="101">
        <v>0</v>
      </c>
      <c r="BP2180" s="101">
        <v>0</v>
      </c>
      <c r="BQ2180" s="101">
        <v>0</v>
      </c>
      <c r="BR2180" s="101">
        <v>0</v>
      </c>
      <c r="BS2180">
        <v>1</v>
      </c>
      <c r="BT2180" s="101">
        <v>0</v>
      </c>
      <c r="BU2180" s="101">
        <v>0</v>
      </c>
      <c r="BV2180" s="101">
        <v>0</v>
      </c>
      <c r="BW2180" s="101">
        <v>0</v>
      </c>
      <c r="BX2180" s="101">
        <v>0</v>
      </c>
    </row>
    <row r="2181" spans="21:76">
      <c r="U2181" s="1">
        <v>12</v>
      </c>
      <c r="V2181">
        <v>0</v>
      </c>
      <c r="W2181" s="101">
        <v>0</v>
      </c>
      <c r="X2181" s="101">
        <v>0</v>
      </c>
      <c r="Y2181" s="101">
        <v>0</v>
      </c>
      <c r="Z2181" s="101">
        <v>0</v>
      </c>
      <c r="AA2181" s="101">
        <v>0</v>
      </c>
      <c r="AB2181" s="101">
        <v>0</v>
      </c>
      <c r="AC2181" s="101">
        <v>0</v>
      </c>
      <c r="AD2181" s="101">
        <v>0</v>
      </c>
      <c r="AE2181" s="101">
        <v>0</v>
      </c>
      <c r="AF2181" s="101">
        <v>0</v>
      </c>
      <c r="AG2181" s="101">
        <v>0</v>
      </c>
      <c r="AH2181">
        <v>1</v>
      </c>
      <c r="AI2181" s="101">
        <v>0</v>
      </c>
      <c r="AJ2181" s="101">
        <v>0</v>
      </c>
      <c r="AK2181" s="101">
        <v>0</v>
      </c>
      <c r="AL2181" s="101">
        <v>0</v>
      </c>
      <c r="BG2181" s="1">
        <v>12</v>
      </c>
      <c r="BH2181">
        <v>0</v>
      </c>
      <c r="BI2181" s="101">
        <v>0</v>
      </c>
      <c r="BJ2181" s="101">
        <v>0</v>
      </c>
      <c r="BK2181" s="101">
        <v>0</v>
      </c>
      <c r="BL2181" s="101">
        <v>0</v>
      </c>
      <c r="BM2181" s="101">
        <v>0</v>
      </c>
      <c r="BN2181" s="101">
        <v>0</v>
      </c>
      <c r="BO2181" s="101">
        <v>0</v>
      </c>
      <c r="BP2181" s="101">
        <v>0</v>
      </c>
      <c r="BQ2181" s="101">
        <v>0</v>
      </c>
      <c r="BR2181" s="101">
        <v>0</v>
      </c>
      <c r="BS2181" s="101">
        <v>0</v>
      </c>
      <c r="BT2181">
        <v>1</v>
      </c>
      <c r="BU2181" s="101">
        <v>0</v>
      </c>
      <c r="BV2181" s="101">
        <v>0</v>
      </c>
      <c r="BW2181" s="101">
        <v>0</v>
      </c>
      <c r="BX2181" s="101">
        <v>0</v>
      </c>
    </row>
    <row r="2182" spans="21:76">
      <c r="U2182" s="1">
        <v>13</v>
      </c>
      <c r="V2182">
        <v>0</v>
      </c>
      <c r="W2182" s="101">
        <v>0</v>
      </c>
      <c r="X2182" s="101">
        <v>0</v>
      </c>
      <c r="Y2182" s="101">
        <v>0</v>
      </c>
      <c r="Z2182" s="101">
        <v>0</v>
      </c>
      <c r="AA2182" s="101">
        <v>0</v>
      </c>
      <c r="AB2182" s="101">
        <v>0</v>
      </c>
      <c r="AC2182" s="101">
        <v>0</v>
      </c>
      <c r="AD2182" s="101">
        <v>0</v>
      </c>
      <c r="AE2182" s="101">
        <v>0</v>
      </c>
      <c r="AF2182" s="101">
        <v>0</v>
      </c>
      <c r="AG2182" s="101">
        <v>0</v>
      </c>
      <c r="AH2182" s="101">
        <v>0</v>
      </c>
      <c r="AI2182">
        <v>1</v>
      </c>
      <c r="AJ2182" s="101">
        <v>0</v>
      </c>
      <c r="AK2182" s="101">
        <v>0</v>
      </c>
      <c r="AL2182" s="101">
        <v>0</v>
      </c>
      <c r="BG2182" s="1">
        <v>13</v>
      </c>
      <c r="BH2182">
        <v>0</v>
      </c>
      <c r="BI2182" s="101">
        <v>0</v>
      </c>
      <c r="BJ2182" s="101">
        <v>0</v>
      </c>
      <c r="BK2182" s="101">
        <v>0</v>
      </c>
      <c r="BL2182" s="101">
        <v>0</v>
      </c>
      <c r="BM2182" s="101">
        <v>0</v>
      </c>
      <c r="BN2182" s="101">
        <v>0</v>
      </c>
      <c r="BO2182" s="101">
        <v>0</v>
      </c>
      <c r="BP2182" s="101">
        <v>0</v>
      </c>
      <c r="BQ2182" s="101">
        <v>0</v>
      </c>
      <c r="BR2182" s="101">
        <v>0</v>
      </c>
      <c r="BS2182" s="101">
        <v>0</v>
      </c>
      <c r="BT2182" s="101">
        <v>0</v>
      </c>
      <c r="BU2182">
        <v>1</v>
      </c>
      <c r="BV2182" s="101">
        <v>0</v>
      </c>
      <c r="BW2182" s="101">
        <v>0</v>
      </c>
      <c r="BX2182" s="101">
        <v>0</v>
      </c>
    </row>
    <row r="2183" spans="21:76">
      <c r="U2183" s="1">
        <v>14</v>
      </c>
      <c r="V2183">
        <v>0</v>
      </c>
      <c r="W2183" s="101">
        <v>0</v>
      </c>
      <c r="X2183" s="101">
        <v>0</v>
      </c>
      <c r="Y2183" s="101">
        <v>0</v>
      </c>
      <c r="Z2183" s="101">
        <v>0</v>
      </c>
      <c r="AA2183" s="101">
        <v>0</v>
      </c>
      <c r="AB2183" s="101">
        <v>0</v>
      </c>
      <c r="AC2183" s="101">
        <v>0</v>
      </c>
      <c r="AD2183" s="101">
        <v>0</v>
      </c>
      <c r="AE2183" s="101">
        <v>0</v>
      </c>
      <c r="AF2183" s="101">
        <v>0</v>
      </c>
      <c r="AG2183" s="101">
        <v>0</v>
      </c>
      <c r="AH2183" s="101">
        <v>0</v>
      </c>
      <c r="AI2183" s="101">
        <v>0</v>
      </c>
      <c r="AJ2183">
        <v>1</v>
      </c>
      <c r="AK2183" s="101">
        <v>0</v>
      </c>
      <c r="AL2183" s="101">
        <v>0</v>
      </c>
      <c r="BG2183" s="1">
        <v>14</v>
      </c>
      <c r="BH2183">
        <v>0</v>
      </c>
      <c r="BI2183" s="101">
        <v>0</v>
      </c>
      <c r="BJ2183" s="101">
        <v>0</v>
      </c>
      <c r="BK2183" s="101">
        <v>0</v>
      </c>
      <c r="BL2183" s="101">
        <v>0</v>
      </c>
      <c r="BM2183" s="101">
        <v>0</v>
      </c>
      <c r="BN2183" s="101">
        <v>0</v>
      </c>
      <c r="BO2183" s="101">
        <v>0</v>
      </c>
      <c r="BP2183" s="101">
        <v>0</v>
      </c>
      <c r="BQ2183" s="101">
        <v>0</v>
      </c>
      <c r="BR2183" s="101">
        <v>0</v>
      </c>
      <c r="BS2183" s="101">
        <v>0</v>
      </c>
      <c r="BT2183" s="101">
        <v>0</v>
      </c>
      <c r="BU2183" s="101">
        <v>0</v>
      </c>
      <c r="BV2183">
        <v>1</v>
      </c>
      <c r="BW2183" s="101">
        <v>0</v>
      </c>
      <c r="BX2183" s="101">
        <v>0</v>
      </c>
    </row>
    <row r="2184" spans="21:76">
      <c r="U2184" s="1">
        <v>15</v>
      </c>
      <c r="V2184">
        <v>0</v>
      </c>
      <c r="W2184" s="101">
        <v>0</v>
      </c>
      <c r="X2184" s="101">
        <v>0</v>
      </c>
      <c r="Y2184" s="101">
        <v>0</v>
      </c>
      <c r="Z2184" s="101">
        <v>0</v>
      </c>
      <c r="AA2184" s="101">
        <v>0</v>
      </c>
      <c r="AB2184" s="101">
        <v>0</v>
      </c>
      <c r="AC2184" s="101">
        <v>0</v>
      </c>
      <c r="AD2184" s="101">
        <v>0</v>
      </c>
      <c r="AE2184" s="101">
        <v>0</v>
      </c>
      <c r="AF2184" s="101">
        <v>0</v>
      </c>
      <c r="AG2184" s="101">
        <v>0</v>
      </c>
      <c r="AH2184" s="101">
        <v>0</v>
      </c>
      <c r="AI2184" s="101">
        <v>0</v>
      </c>
      <c r="AJ2184" s="101">
        <v>0</v>
      </c>
      <c r="AK2184">
        <v>1</v>
      </c>
      <c r="AL2184" s="101">
        <v>0</v>
      </c>
      <c r="BG2184" s="1">
        <v>15</v>
      </c>
      <c r="BH2184">
        <v>0</v>
      </c>
      <c r="BI2184" s="101">
        <v>0</v>
      </c>
      <c r="BJ2184" s="101">
        <v>0</v>
      </c>
      <c r="BK2184" s="101">
        <v>0</v>
      </c>
      <c r="BL2184" s="101">
        <v>0</v>
      </c>
      <c r="BM2184" s="101">
        <v>0</v>
      </c>
      <c r="BN2184" s="101">
        <v>0</v>
      </c>
      <c r="BO2184" s="101">
        <v>0</v>
      </c>
      <c r="BP2184" s="101">
        <v>0</v>
      </c>
      <c r="BQ2184" s="101">
        <v>0</v>
      </c>
      <c r="BR2184" s="101">
        <v>0</v>
      </c>
      <c r="BS2184" s="101">
        <v>0</v>
      </c>
      <c r="BT2184" s="101">
        <v>0</v>
      </c>
      <c r="BU2184" s="101">
        <v>0</v>
      </c>
      <c r="BV2184" s="101">
        <v>0</v>
      </c>
      <c r="BW2184">
        <v>1</v>
      </c>
      <c r="BX2184" s="101">
        <v>0</v>
      </c>
    </row>
    <row r="2185" spans="21:76">
      <c r="U2185" s="1">
        <v>16</v>
      </c>
      <c r="V2185">
        <v>0</v>
      </c>
      <c r="W2185" s="101">
        <v>0</v>
      </c>
      <c r="X2185" s="101">
        <v>0</v>
      </c>
      <c r="Y2185" s="101">
        <v>0</v>
      </c>
      <c r="Z2185" s="101">
        <v>0</v>
      </c>
      <c r="AA2185" s="101">
        <v>0</v>
      </c>
      <c r="AB2185" s="101">
        <v>0</v>
      </c>
      <c r="AC2185" s="101">
        <v>0</v>
      </c>
      <c r="AD2185" s="101">
        <v>0</v>
      </c>
      <c r="AE2185" s="101">
        <v>0</v>
      </c>
      <c r="AF2185" s="101">
        <v>0</v>
      </c>
      <c r="AG2185" s="101">
        <v>0</v>
      </c>
      <c r="AH2185" s="101">
        <v>0</v>
      </c>
      <c r="AI2185" s="101">
        <v>0</v>
      </c>
      <c r="AJ2185" s="101">
        <v>0</v>
      </c>
      <c r="AK2185" s="101">
        <v>0</v>
      </c>
      <c r="AL2185">
        <v>1</v>
      </c>
      <c r="BG2185" s="1">
        <v>16</v>
      </c>
      <c r="BH2185">
        <v>0</v>
      </c>
      <c r="BI2185" s="101">
        <v>0</v>
      </c>
      <c r="BJ2185" s="101">
        <v>0</v>
      </c>
      <c r="BK2185" s="101">
        <v>0</v>
      </c>
      <c r="BL2185" s="101">
        <v>0</v>
      </c>
      <c r="BM2185" s="101">
        <v>0</v>
      </c>
      <c r="BN2185" s="101">
        <v>0</v>
      </c>
      <c r="BO2185" s="101">
        <v>0</v>
      </c>
      <c r="BP2185" s="101">
        <v>0</v>
      </c>
      <c r="BQ2185" s="101">
        <v>0</v>
      </c>
      <c r="BR2185" s="101">
        <v>0</v>
      </c>
      <c r="BS2185" s="101">
        <v>0</v>
      </c>
      <c r="BT2185" s="101">
        <v>0</v>
      </c>
      <c r="BU2185" s="101">
        <v>0</v>
      </c>
      <c r="BV2185" s="101">
        <v>0</v>
      </c>
      <c r="BW2185" s="101">
        <v>0</v>
      </c>
      <c r="BX2185">
        <v>1</v>
      </c>
    </row>
    <row r="2187" spans="21:76">
      <c r="V2187" s="1" cm="1">
        <f t="array" ref="V2187:AL2187">$V$21:$AL$21</f>
        <v>0</v>
      </c>
      <c r="W2187" s="1">
        <v>1</v>
      </c>
      <c r="X2187" s="1">
        <v>2</v>
      </c>
      <c r="Y2187" s="1">
        <v>3</v>
      </c>
      <c r="Z2187" s="1">
        <v>4</v>
      </c>
      <c r="AA2187" s="1">
        <v>5</v>
      </c>
      <c r="AB2187" s="1">
        <v>6</v>
      </c>
      <c r="AC2187" s="1">
        <v>7</v>
      </c>
      <c r="AD2187" s="1">
        <v>8</v>
      </c>
      <c r="AE2187" s="1">
        <v>9</v>
      </c>
      <c r="AF2187" s="1">
        <v>10</v>
      </c>
      <c r="AG2187" s="1">
        <v>11</v>
      </c>
      <c r="AH2187" s="1">
        <v>12</v>
      </c>
      <c r="AI2187" s="1">
        <v>13</v>
      </c>
      <c r="AJ2187" s="1">
        <v>14</v>
      </c>
      <c r="AK2187" s="1">
        <v>15</v>
      </c>
      <c r="AL2187" s="1">
        <v>16</v>
      </c>
      <c r="BH2187" s="1" cm="1">
        <f t="array" ref="BH2187:BX2187">$V$21:$AL$21</f>
        <v>0</v>
      </c>
      <c r="BI2187" s="1">
        <v>1</v>
      </c>
      <c r="BJ2187" s="1">
        <v>2</v>
      </c>
      <c r="BK2187" s="1">
        <v>3</v>
      </c>
      <c r="BL2187" s="1">
        <v>4</v>
      </c>
      <c r="BM2187" s="1">
        <v>5</v>
      </c>
      <c r="BN2187" s="1">
        <v>6</v>
      </c>
      <c r="BO2187" s="1">
        <v>7</v>
      </c>
      <c r="BP2187" s="1">
        <v>8</v>
      </c>
      <c r="BQ2187" s="1">
        <v>9</v>
      </c>
      <c r="BR2187" s="1">
        <v>10</v>
      </c>
      <c r="BS2187" s="1">
        <v>11</v>
      </c>
      <c r="BT2187" s="1">
        <v>12</v>
      </c>
      <c r="BU2187" s="1">
        <v>13</v>
      </c>
      <c r="BV2187" s="1">
        <v>14</v>
      </c>
      <c r="BW2187" s="1">
        <v>15</v>
      </c>
      <c r="BX2187" s="1">
        <v>16</v>
      </c>
    </row>
    <row r="2188" spans="21:76">
      <c r="U2188" s="1" cm="1">
        <f t="array" ref="U2188:U2204">$U$22:$U$38</f>
        <v>0</v>
      </c>
      <c r="V2188" s="64" cm="1">
        <f t="array" ref="V2188:AL2204">MMULT(V2169:AL2185,_xlfn.ANCHORARRAY(V2150))</f>
        <v>0.99999999999999967</v>
      </c>
      <c r="W2188" s="64">
        <v>-2.4633073358870661E-16</v>
    